<v>44335</v>
      </c>
      <c r="J7348">
        <v>2021</v>
      </c>
      <c r="M7348">
        <v>20</v>
      </c>
      <c r="N7348" t="s">
        <v>55834</v>
      </c>
      <c r="O7348">
        <v>2001</v>
      </c>
      <c r="P7348" t="s">
        <v>55835</v>
      </c>
      <c r="Q7348">
        <v>203405</v>
      </c>
      <c r="R7348" t="s">
        <v>55836</v>
      </c>
      <c r="S7348">
        <v>20</v>
      </c>
      <c r="T7348" t="s">
        <v>55834</v>
      </c>
      <c r="U7348">
        <v>2001</v>
      </c>
      <c r="V7348" t="s">
        <v>55835</v>
      </c>
      <c r="W7348">
        <v>203405</v>
      </c>
      <c r="X7348" t="s">
        <v>55836</v>
      </c>
      <c r="Y7348" t="s">
        <v>55838</v>
      </c>
      <c r="Z7348" t="s">
        <v>55839</v>
      </c>
      <c r="AA7348" t="s">
        <v>102</v>
      </c>
      <c r="AB7348" t="s">
        <v>55887</v>
      </c>
      <c r="AC7348" t="s">
        <v>57178</v>
      </c>
      <c r="AD7348">
        <v>73135584</v>
      </c>
      <c r="AE7348" t="s">
        <v>54784</v>
      </c>
      <c r="AG7348" t="s">
        <v>57179</v>
      </c>
      <c r="AH7348">
        <v>73135584</v>
      </c>
      <c r="AI7348" t="s">
        <v>57180</v>
      </c>
      <c r="AJ7348" t="s">
        <v>103</v>
      </c>
      <c r="AK7348" t="s">
        <v>104</v>
      </c>
      <c r="AL7348" t="s">
        <v>57181</v>
      </c>
      <c r="AM7348" t="s">
        <v>36940</v>
      </c>
      <c r="AN7348" t="s">
        <v>56295</v>
      </c>
      <c r="AO7348" t="s">
        <v>40196</v>
      </c>
      <c r="AP7348" t="s">
        <v>56682</v>
      </c>
      <c r="AQ7348">
        <v>40202</v>
      </c>
      <c r="AR7348">
        <v>3</v>
      </c>
      <c r="AU7348" t="s">
        <v>160</v>
      </c>
      <c r="AX7348" t="s">
        <v>56682</v>
      </c>
      <c r="AZ7348">
        <v>90</v>
      </c>
      <c r="BA7348" t="s">
        <v>103</v>
      </c>
      <c r="BB7348" t="s">
        <v>104</v>
      </c>
      <c r="BC7348" t="s">
        <v>55847</v>
      </c>
      <c r="BD7348" t="s">
        <v>55848</v>
      </c>
      <c r="BE7348" t="s">
        <v>53515</v>
      </c>
      <c r="BF7348" t="s">
        <v>21929</v>
      </c>
      <c r="BI7348" s="6">
        <v>385593</v>
      </c>
      <c r="BJ7348">
        <v>234218</v>
      </c>
      <c r="BK7348" s="2">
        <v>44340</v>
      </c>
      <c r="BL7348">
        <v>2021</v>
      </c>
      <c r="BN7348" t="s">
        <v>60406</v>
      </c>
      <c r="BO7348" t="s">
        <v>6600</v>
      </c>
      <c r="BT7348" t="s">
        <v>103</v>
      </c>
      <c r="BU7348" t="s">
        <v>104</v>
      </c>
      <c r="BW7348" t="s">
        <v>36902</v>
      </c>
      <c r="BX7348" t="s">
        <v>170</v>
      </c>
      <c r="BZ7348" t="s">
        <v>43226</v>
      </c>
      <c r="CE7348" t="s">
        <v>36902</v>
      </c>
      <c r="CF7348" t="s">
        <v>170</v>
      </c>
      <c r="CH7348" t="s">
        <v>43226</v>
      </c>
      <c r="CJ7348" t="s">
        <v>103</v>
      </c>
      <c r="CK7348" t="s">
        <v>104</v>
      </c>
      <c r="CL7348" t="s">
        <v>49125</v>
      </c>
    </row>
    <row r="7349" spans="2:90" x14ac:dyDescent="0.3">
      <c r="B7349" t="s">
        <v>53845</v>
      </c>
      <c r="C7349">
        <v>313828992.5</v>
      </c>
      <c r="D7349" t="s">
        <v>55837</v>
      </c>
      <c r="E7349">
        <v>119681106.5</v>
      </c>
      <c r="F7349">
        <v>119681106.5</v>
      </c>
      <c r="G7349" s="4">
        <v>44326</v>
      </c>
      <c r="H7349">
        <v>2021</v>
      </c>
      <c r="I7349" s="4">
        <v>44335</v>
      </c>
      <c r="J7349">
        <v>2021</v>
      </c>
      <c r="M7349">
        <v>20</v>
      </c>
      <c r="N7349" t="s">
        <v>55834</v>
      </c>
      <c r="O7349">
        <v>2001</v>
      </c>
      <c r="P7349" t="s">
        <v>55835</v>
      </c>
      <c r="Q7349">
        <v>203405</v>
      </c>
      <c r="R7349" t="s">
        <v>55836</v>
      </c>
      <c r="S7349">
        <v>20</v>
      </c>
      <c r="T7349" t="s">
        <v>55834</v>
      </c>
      <c r="U7349">
        <v>2001</v>
      </c>
      <c r="V7349" t="s">
        <v>55835</v>
      </c>
      <c r="W7349">
        <v>203405</v>
      </c>
      <c r="X7349" t="s">
        <v>55836</v>
      </c>
      <c r="Y7349" t="s">
        <v>55838</v>
      </c>
      <c r="Z7349" t="s">
        <v>55839</v>
      </c>
      <c r="AA7349" t="s">
        <v>102</v>
      </c>
      <c r="AB7349" t="s">
        <v>55887</v>
      </c>
      <c r="AC7349" t="s">
        <v>57178</v>
      </c>
      <c r="AD7349">
        <v>73135584</v>
      </c>
      <c r="AE7349" t="s">
        <v>54784</v>
      </c>
      <c r="AG7349" t="s">
        <v>57179</v>
      </c>
      <c r="AH7349">
        <v>73135584</v>
      </c>
      <c r="AI7349" t="s">
        <v>57180</v>
      </c>
      <c r="AJ7349" t="s">
        <v>103</v>
      </c>
      <c r="AK7349" t="s">
        <v>104</v>
      </c>
      <c r="AL7349" t="s">
        <v>57181</v>
      </c>
      <c r="AM7349" t="s">
        <v>36940</v>
      </c>
      <c r="AN7349" t="s">
        <v>56295</v>
      </c>
      <c r="AO7349" t="s">
        <v>40196</v>
      </c>
      <c r="AP7349" t="s">
        <v>56682</v>
      </c>
      <c r="AQ7349">
        <v>40202</v>
      </c>
      <c r="AR7349">
        <v>3</v>
      </c>
      <c r="AU7349" t="s">
        <v>160</v>
      </c>
      <c r="AX7349" t="s">
        <v>56682</v>
      </c>
      <c r="AZ7349">
        <v>90</v>
      </c>
      <c r="BA7349" t="s">
        <v>103</v>
      </c>
      <c r="BB7349" t="s">
        <v>104</v>
      </c>
      <c r="BC7349" t="s">
        <v>55847</v>
      </c>
      <c r="BD7349" t="s">
        <v>55848</v>
      </c>
      <c r="BE7349" t="s">
        <v>53513</v>
      </c>
      <c r="BF7349" t="s">
        <v>21930</v>
      </c>
      <c r="BI7349" s="6" t="s">
        <v>32263</v>
      </c>
      <c r="BJ7349">
        <v>259991</v>
      </c>
      <c r="BK7349" s="2">
        <v>44378</v>
      </c>
      <c r="BL7349">
        <v>2021</v>
      </c>
      <c r="BN7349" t="s">
        <v>60407</v>
      </c>
      <c r="BO7349" t="s">
        <v>6601</v>
      </c>
      <c r="BT7349" t="s">
        <v>103</v>
      </c>
      <c r="BU7349" t="s">
        <v>104</v>
      </c>
      <c r="BW7349" t="s">
        <v>37239</v>
      </c>
      <c r="BX7349" t="s">
        <v>40196</v>
      </c>
      <c r="BZ7349" t="s">
        <v>42300</v>
      </c>
      <c r="CE7349" t="s">
        <v>37239</v>
      </c>
      <c r="CF7349" t="s">
        <v>40196</v>
      </c>
      <c r="CH7349" t="s">
        <v>42300</v>
      </c>
      <c r="CJ7349" t="s">
        <v>103</v>
      </c>
      <c r="CK7349" t="s">
        <v>104</v>
      </c>
      <c r="CL7349" t="s">
        <v>49126</v>
      </c>
    </row>
    <row r="7350" spans="2:90" x14ac:dyDescent="0.3">
      <c r="B7350" t="s">
        <v>53845</v>
      </c>
      <c r="C7350">
        <v>313828992.5</v>
      </c>
      <c r="D7350" t="s">
        <v>55837</v>
      </c>
      <c r="E7350">
        <v>119681106.5</v>
      </c>
      <c r="F7350">
        <v>119681106.5</v>
      </c>
      <c r="G7350" s="4">
        <v>44326</v>
      </c>
      <c r="H7350">
        <v>2021</v>
      </c>
      <c r="I7350" s="4">
        <v>44335</v>
      </c>
      <c r="J7350">
        <v>2021</v>
      </c>
      <c r="M7350">
        <v>20</v>
      </c>
      <c r="N7350" t="s">
        <v>55834</v>
      </c>
      <c r="O7350">
        <v>2001</v>
      </c>
      <c r="P7350" t="s">
        <v>55835</v>
      </c>
      <c r="Q7350">
        <v>203405</v>
      </c>
      <c r="R7350" t="s">
        <v>55836</v>
      </c>
      <c r="S7350">
        <v>20</v>
      </c>
      <c r="T7350" t="s">
        <v>55834</v>
      </c>
      <c r="U7350">
        <v>2001</v>
      </c>
      <c r="V7350" t="s">
        <v>55835</v>
      </c>
      <c r="W7350">
        <v>203405</v>
      </c>
      <c r="X7350" t="s">
        <v>55836</v>
      </c>
      <c r="Y7350" t="s">
        <v>55838</v>
      </c>
      <c r="Z7350" t="s">
        <v>55839</v>
      </c>
      <c r="AA7350" t="s">
        <v>102</v>
      </c>
      <c r="AB7350" t="s">
        <v>55887</v>
      </c>
      <c r="AC7350" t="s">
        <v>57178</v>
      </c>
      <c r="AD7350">
        <v>73135584</v>
      </c>
      <c r="AE7350" t="s">
        <v>54784</v>
      </c>
      <c r="AG7350" t="s">
        <v>57179</v>
      </c>
      <c r="AH7350">
        <v>73135584</v>
      </c>
      <c r="AI7350" t="s">
        <v>57180</v>
      </c>
      <c r="AJ7350" t="s">
        <v>103</v>
      </c>
      <c r="AK7350" t="s">
        <v>104</v>
      </c>
      <c r="AL7350" t="s">
        <v>57181</v>
      </c>
      <c r="AM7350" t="s">
        <v>36940</v>
      </c>
      <c r="AN7350" t="s">
        <v>56295</v>
      </c>
      <c r="AO7350" t="s">
        <v>40196</v>
      </c>
      <c r="AP7350" t="s">
        <v>56682</v>
      </c>
      <c r="AQ7350">
        <v>40202</v>
      </c>
      <c r="AR7350">
        <v>3</v>
      </c>
      <c r="AU7350" t="s">
        <v>160</v>
      </c>
      <c r="AX7350" t="s">
        <v>56682</v>
      </c>
      <c r="AZ7350">
        <v>90</v>
      </c>
      <c r="BA7350" t="s">
        <v>103</v>
      </c>
      <c r="BB7350" t="s">
        <v>104</v>
      </c>
      <c r="BC7350" t="s">
        <v>55847</v>
      </c>
      <c r="BD7350" t="s">
        <v>55848</v>
      </c>
      <c r="BE7350" t="s">
        <v>53513</v>
      </c>
      <c r="BF7350" t="s">
        <v>21931</v>
      </c>
      <c r="BI7350" s="6" t="s">
        <v>32264</v>
      </c>
      <c r="BJ7350">
        <v>100000</v>
      </c>
      <c r="BK7350" s="2">
        <v>44409</v>
      </c>
      <c r="BL7350">
        <v>2021</v>
      </c>
      <c r="BN7350" t="s">
        <v>60408</v>
      </c>
      <c r="BO7350" t="s">
        <v>6602</v>
      </c>
      <c r="BT7350" t="s">
        <v>103</v>
      </c>
      <c r="BU7350" t="s">
        <v>104</v>
      </c>
      <c r="BW7350" t="s">
        <v>37239</v>
      </c>
      <c r="BX7350" t="s">
        <v>40196</v>
      </c>
      <c r="BZ7350" t="s">
        <v>43227</v>
      </c>
      <c r="CE7350" t="s">
        <v>37239</v>
      </c>
      <c r="CF7350" t="s">
        <v>40196</v>
      </c>
      <c r="CH7350" t="s">
        <v>43227</v>
      </c>
      <c r="CJ7350" t="s">
        <v>103</v>
      </c>
      <c r="CK7350" t="s">
        <v>104</v>
      </c>
      <c r="CL7350" t="s">
        <v>49127</v>
      </c>
    </row>
    <row r="7351" spans="2:90" x14ac:dyDescent="0.3">
      <c r="B7351" t="s">
        <v>53845</v>
      </c>
      <c r="C7351">
        <v>313828992.5</v>
      </c>
      <c r="D7351" t="s">
        <v>55837</v>
      </c>
      <c r="E7351">
        <v>119681106.5</v>
      </c>
      <c r="F7351">
        <v>119681106.5</v>
      </c>
      <c r="G7351" s="4">
        <v>44326</v>
      </c>
      <c r="H7351">
        <v>2021</v>
      </c>
      <c r="I7351" s="4">
        <v>44335</v>
      </c>
      <c r="J7351">
        <v>2021</v>
      </c>
      <c r="M7351">
        <v>20</v>
      </c>
      <c r="N7351" t="s">
        <v>55834</v>
      </c>
      <c r="O7351">
        <v>2001</v>
      </c>
      <c r="P7351" t="s">
        <v>55835</v>
      </c>
      <c r="Q7351">
        <v>203405</v>
      </c>
      <c r="R7351" t="s">
        <v>55836</v>
      </c>
      <c r="S7351">
        <v>20</v>
      </c>
      <c r="T7351" t="s">
        <v>55834</v>
      </c>
      <c r="U7351">
        <v>2001</v>
      </c>
      <c r="V7351" t="s">
        <v>55835</v>
      </c>
      <c r="W7351">
        <v>203405</v>
      </c>
      <c r="X7351" t="s">
        <v>55836</v>
      </c>
      <c r="Y7351" t="s">
        <v>55838</v>
      </c>
      <c r="Z7351" t="s">
        <v>55839</v>
      </c>
      <c r="AA7351" t="s">
        <v>102</v>
      </c>
      <c r="AB7351" t="s">
        <v>55887</v>
      </c>
      <c r="AC7351" t="s">
        <v>57178</v>
      </c>
      <c r="AD7351">
        <v>73135584</v>
      </c>
      <c r="AE7351" t="s">
        <v>54784</v>
      </c>
      <c r="AG7351" t="s">
        <v>57179</v>
      </c>
      <c r="AH7351">
        <v>73135584</v>
      </c>
      <c r="AI7351" t="s">
        <v>57180</v>
      </c>
      <c r="AJ7351" t="s">
        <v>103</v>
      </c>
      <c r="AK7351" t="s">
        <v>104</v>
      </c>
      <c r="AL7351" t="s">
        <v>57181</v>
      </c>
      <c r="AM7351" t="s">
        <v>36940</v>
      </c>
      <c r="AN7351" t="s">
        <v>56295</v>
      </c>
      <c r="AO7351" t="s">
        <v>40196</v>
      </c>
      <c r="AP7351" t="s">
        <v>56682</v>
      </c>
      <c r="AQ7351">
        <v>40202</v>
      </c>
      <c r="AR7351">
        <v>3</v>
      </c>
      <c r="AU7351" t="s">
        <v>160</v>
      </c>
      <c r="AX7351" t="s">
        <v>56682</v>
      </c>
      <c r="AZ7351">
        <v>90</v>
      </c>
      <c r="BA7351" t="s">
        <v>103</v>
      </c>
      <c r="BB7351" t="s">
        <v>104</v>
      </c>
      <c r="BC7351" t="s">
        <v>55847</v>
      </c>
      <c r="BD7351" t="s">
        <v>55848</v>
      </c>
      <c r="BE7351" t="s">
        <v>53515</v>
      </c>
      <c r="BF7351" t="s">
        <v>21932</v>
      </c>
      <c r="BI7351" s="6">
        <v>379487</v>
      </c>
      <c r="BJ7351">
        <v>1612633.37</v>
      </c>
      <c r="BK7351" s="2">
        <v>44124</v>
      </c>
      <c r="BL7351">
        <v>2020</v>
      </c>
      <c r="BN7351" t="s">
        <v>60409</v>
      </c>
      <c r="BO7351" t="s">
        <v>6603</v>
      </c>
      <c r="BT7351" t="s">
        <v>103</v>
      </c>
      <c r="BU7351" t="s">
        <v>104</v>
      </c>
      <c r="BW7351" t="s">
        <v>38428</v>
      </c>
      <c r="BX7351" t="s">
        <v>170</v>
      </c>
      <c r="BZ7351" t="s">
        <v>43228</v>
      </c>
      <c r="CE7351" t="s">
        <v>38428</v>
      </c>
      <c r="CF7351" t="s">
        <v>170</v>
      </c>
      <c r="CH7351" t="s">
        <v>43228</v>
      </c>
      <c r="CJ7351" t="s">
        <v>103</v>
      </c>
      <c r="CK7351" t="s">
        <v>104</v>
      </c>
      <c r="CL7351" t="s">
        <v>49128</v>
      </c>
    </row>
    <row r="7352" spans="2:90" x14ac:dyDescent="0.3">
      <c r="B7352" t="s">
        <v>53845</v>
      </c>
      <c r="C7352">
        <v>313828992.5</v>
      </c>
      <c r="D7352" t="s">
        <v>55837</v>
      </c>
      <c r="E7352">
        <v>119681106.5</v>
      </c>
      <c r="F7352">
        <v>119681106.5</v>
      </c>
      <c r="G7352" s="4">
        <v>44326</v>
      </c>
      <c r="H7352">
        <v>2021</v>
      </c>
      <c r="I7352" s="4">
        <v>44335</v>
      </c>
      <c r="J7352">
        <v>2021</v>
      </c>
      <c r="M7352">
        <v>20</v>
      </c>
      <c r="N7352" t="s">
        <v>55834</v>
      </c>
      <c r="O7352">
        <v>2001</v>
      </c>
      <c r="P7352" t="s">
        <v>55835</v>
      </c>
      <c r="Q7352">
        <v>203405</v>
      </c>
      <c r="R7352" t="s">
        <v>55836</v>
      </c>
      <c r="S7352">
        <v>20</v>
      </c>
      <c r="T7352" t="s">
        <v>55834</v>
      </c>
      <c r="U7352">
        <v>2001</v>
      </c>
      <c r="V7352" t="s">
        <v>55835</v>
      </c>
      <c r="W7352">
        <v>203405</v>
      </c>
      <c r="X7352" t="s">
        <v>55836</v>
      </c>
      <c r="Y7352" t="s">
        <v>55838</v>
      </c>
      <c r="Z7352" t="s">
        <v>55839</v>
      </c>
      <c r="AA7352" t="s">
        <v>102</v>
      </c>
      <c r="AB7352" t="s">
        <v>55887</v>
      </c>
      <c r="AC7352" t="s">
        <v>57178</v>
      </c>
      <c r="AD7352">
        <v>73135584</v>
      </c>
      <c r="AE7352" t="s">
        <v>54784</v>
      </c>
      <c r="AG7352" t="s">
        <v>57179</v>
      </c>
      <c r="AH7352">
        <v>73135584</v>
      </c>
      <c r="AI7352" t="s">
        <v>57180</v>
      </c>
      <c r="AJ7352" t="s">
        <v>103</v>
      </c>
      <c r="AK7352" t="s">
        <v>104</v>
      </c>
      <c r="AL7352" t="s">
        <v>57181</v>
      </c>
      <c r="AM7352" t="s">
        <v>36940</v>
      </c>
      <c r="AN7352" t="s">
        <v>56295</v>
      </c>
      <c r="AO7352" t="s">
        <v>40196</v>
      </c>
      <c r="AP7352" t="s">
        <v>56682</v>
      </c>
      <c r="AQ7352">
        <v>40202</v>
      </c>
      <c r="AR7352">
        <v>3</v>
      </c>
      <c r="AU7352" t="s">
        <v>160</v>
      </c>
      <c r="AX7352" t="s">
        <v>56682</v>
      </c>
      <c r="AZ7352">
        <v>90</v>
      </c>
      <c r="BA7352" t="s">
        <v>103</v>
      </c>
      <c r="BB7352" t="s">
        <v>104</v>
      </c>
      <c r="BC7352" t="s">
        <v>55847</v>
      </c>
      <c r="BD7352" t="s">
        <v>55848</v>
      </c>
      <c r="BE7352" t="s">
        <v>53513</v>
      </c>
      <c r="BF7352" t="s">
        <v>21933</v>
      </c>
      <c r="BI7352" s="6" t="s">
        <v>32265</v>
      </c>
      <c r="BJ7352">
        <v>478404.28</v>
      </c>
      <c r="BK7352" s="2">
        <v>44378</v>
      </c>
      <c r="BL7352">
        <v>2021</v>
      </c>
      <c r="BN7352" t="s">
        <v>60410</v>
      </c>
      <c r="BO7352" t="s">
        <v>6604</v>
      </c>
      <c r="BT7352" t="s">
        <v>103</v>
      </c>
      <c r="BU7352" t="s">
        <v>104</v>
      </c>
      <c r="BW7352" t="s">
        <v>37239</v>
      </c>
      <c r="BX7352" t="s">
        <v>40196</v>
      </c>
      <c r="BZ7352" t="s">
        <v>43229</v>
      </c>
      <c r="CE7352" t="s">
        <v>37239</v>
      </c>
      <c r="CF7352" t="s">
        <v>40196</v>
      </c>
      <c r="CH7352" t="s">
        <v>43229</v>
      </c>
      <c r="CJ7352" t="s">
        <v>103</v>
      </c>
      <c r="CK7352" t="s">
        <v>104</v>
      </c>
      <c r="CL7352" t="s">
        <v>49129</v>
      </c>
    </row>
    <row r="7353" spans="2:90" x14ac:dyDescent="0.3">
      <c r="B7353" t="s">
        <v>53845</v>
      </c>
      <c r="C7353">
        <v>313828992.5</v>
      </c>
      <c r="D7353" t="s">
        <v>55837</v>
      </c>
      <c r="E7353">
        <v>119681106.5</v>
      </c>
      <c r="F7353">
        <v>119681106.5</v>
      </c>
      <c r="G7353" s="4">
        <v>44326</v>
      </c>
      <c r="H7353">
        <v>2021</v>
      </c>
      <c r="I7353" s="4">
        <v>44335</v>
      </c>
      <c r="J7353">
        <v>2021</v>
      </c>
      <c r="M7353">
        <v>20</v>
      </c>
      <c r="N7353" t="s">
        <v>55834</v>
      </c>
      <c r="O7353">
        <v>2001</v>
      </c>
      <c r="P7353" t="s">
        <v>55835</v>
      </c>
      <c r="Q7353">
        <v>203405</v>
      </c>
      <c r="R7353" t="s">
        <v>55836</v>
      </c>
      <c r="S7353">
        <v>20</v>
      </c>
      <c r="T7353" t="s">
        <v>55834</v>
      </c>
      <c r="U7353">
        <v>2001</v>
      </c>
      <c r="V7353" t="s">
        <v>55835</v>
      </c>
      <c r="W7353">
        <v>203405</v>
      </c>
      <c r="X7353" t="s">
        <v>55836</v>
      </c>
      <c r="Y7353" t="s">
        <v>55838</v>
      </c>
      <c r="Z7353" t="s">
        <v>55839</v>
      </c>
      <c r="AA7353" t="s">
        <v>102</v>
      </c>
      <c r="AB7353" t="s">
        <v>55887</v>
      </c>
      <c r="AC7353" t="s">
        <v>57178</v>
      </c>
      <c r="AD7353">
        <v>73135584</v>
      </c>
      <c r="AE7353" t="s">
        <v>54784</v>
      </c>
      <c r="AG7353" t="s">
        <v>57179</v>
      </c>
      <c r="AH7353">
        <v>73135584</v>
      </c>
      <c r="AI7353" t="s">
        <v>57180</v>
      </c>
      <c r="AJ7353" t="s">
        <v>103</v>
      </c>
      <c r="AK7353" t="s">
        <v>104</v>
      </c>
      <c r="AL7353" t="s">
        <v>57181</v>
      </c>
      <c r="AM7353" t="s">
        <v>36940</v>
      </c>
      <c r="AN7353" t="s">
        <v>56295</v>
      </c>
      <c r="AO7353" t="s">
        <v>40196</v>
      </c>
      <c r="AP7353" t="s">
        <v>56682</v>
      </c>
      <c r="AQ7353">
        <v>40202</v>
      </c>
      <c r="AR7353">
        <v>3</v>
      </c>
      <c r="AU7353" t="s">
        <v>160</v>
      </c>
      <c r="AX7353" t="s">
        <v>56682</v>
      </c>
      <c r="AZ7353">
        <v>90</v>
      </c>
      <c r="BA7353" t="s">
        <v>103</v>
      </c>
      <c r="BB7353" t="s">
        <v>104</v>
      </c>
      <c r="BC7353" t="s">
        <v>55847</v>
      </c>
      <c r="BD7353" t="s">
        <v>55848</v>
      </c>
      <c r="BE7353" t="s">
        <v>53515</v>
      </c>
      <c r="BF7353" t="s">
        <v>21934</v>
      </c>
      <c r="BI7353" s="6">
        <v>377428</v>
      </c>
      <c r="BJ7353">
        <v>808169.16</v>
      </c>
      <c r="BK7353" s="2">
        <v>44126</v>
      </c>
      <c r="BL7353">
        <v>2020</v>
      </c>
      <c r="BN7353" t="s">
        <v>60409</v>
      </c>
      <c r="BO7353" t="s">
        <v>6603</v>
      </c>
      <c r="BT7353" t="s">
        <v>103</v>
      </c>
      <c r="BU7353" t="s">
        <v>104</v>
      </c>
      <c r="BW7353" t="s">
        <v>38428</v>
      </c>
      <c r="BX7353" t="s">
        <v>170</v>
      </c>
      <c r="BZ7353" t="s">
        <v>43228</v>
      </c>
      <c r="CE7353" t="s">
        <v>38428</v>
      </c>
      <c r="CF7353" t="s">
        <v>170</v>
      </c>
      <c r="CH7353" t="s">
        <v>43228</v>
      </c>
      <c r="CJ7353" t="s">
        <v>103</v>
      </c>
      <c r="CK7353" t="s">
        <v>104</v>
      </c>
      <c r="CL7353" t="s">
        <v>49130</v>
      </c>
    </row>
    <row r="7354" spans="2:90" x14ac:dyDescent="0.3">
      <c r="B7354" t="s">
        <v>53845</v>
      </c>
      <c r="C7354">
        <v>313828992.5</v>
      </c>
      <c r="D7354" t="s">
        <v>55837</v>
      </c>
      <c r="E7354">
        <v>119681106.5</v>
      </c>
      <c r="F7354">
        <v>119681106.5</v>
      </c>
      <c r="G7354" s="4">
        <v>44326</v>
      </c>
      <c r="H7354">
        <v>2021</v>
      </c>
      <c r="I7354" s="4">
        <v>44335</v>
      </c>
      <c r="J7354">
        <v>2021</v>
      </c>
      <c r="M7354">
        <v>20</v>
      </c>
      <c r="N7354" t="s">
        <v>55834</v>
      </c>
      <c r="O7354">
        <v>2001</v>
      </c>
      <c r="P7354" t="s">
        <v>55835</v>
      </c>
      <c r="Q7354">
        <v>203405</v>
      </c>
      <c r="R7354" t="s">
        <v>55836</v>
      </c>
      <c r="S7354">
        <v>20</v>
      </c>
      <c r="T7354" t="s">
        <v>55834</v>
      </c>
      <c r="U7354">
        <v>2001</v>
      </c>
      <c r="V7354" t="s">
        <v>55835</v>
      </c>
      <c r="W7354">
        <v>203405</v>
      </c>
      <c r="X7354" t="s">
        <v>55836</v>
      </c>
      <c r="Y7354" t="s">
        <v>55838</v>
      </c>
      <c r="Z7354" t="s">
        <v>55839</v>
      </c>
      <c r="AA7354" t="s">
        <v>102</v>
      </c>
      <c r="AB7354" t="s">
        <v>55887</v>
      </c>
      <c r="AC7354" t="s">
        <v>57178</v>
      </c>
      <c r="AD7354">
        <v>73135584</v>
      </c>
      <c r="AE7354" t="s">
        <v>54784</v>
      </c>
      <c r="AG7354" t="s">
        <v>57179</v>
      </c>
      <c r="AH7354">
        <v>73135584</v>
      </c>
      <c r="AI7354" t="s">
        <v>57180</v>
      </c>
      <c r="AJ7354" t="s">
        <v>103</v>
      </c>
      <c r="AK7354" t="s">
        <v>104</v>
      </c>
      <c r="AL7354" t="s">
        <v>57181</v>
      </c>
      <c r="AM7354" t="s">
        <v>36940</v>
      </c>
      <c r="AN7354" t="s">
        <v>56295</v>
      </c>
      <c r="AO7354" t="s">
        <v>40196</v>
      </c>
      <c r="AP7354" t="s">
        <v>56682</v>
      </c>
      <c r="AQ7354">
        <v>40202</v>
      </c>
      <c r="AR7354">
        <v>3</v>
      </c>
      <c r="AU7354" t="s">
        <v>160</v>
      </c>
      <c r="AX7354" t="s">
        <v>56682</v>
      </c>
      <c r="AZ7354">
        <v>90</v>
      </c>
      <c r="BA7354" t="s">
        <v>103</v>
      </c>
      <c r="BB7354" t="s">
        <v>104</v>
      </c>
      <c r="BC7354" t="s">
        <v>55847</v>
      </c>
      <c r="BD7354" t="s">
        <v>55848</v>
      </c>
      <c r="BE7354" t="s">
        <v>53510</v>
      </c>
      <c r="BF7354" t="s">
        <v>21935</v>
      </c>
      <c r="BI7354" s="6" t="s">
        <v>32266</v>
      </c>
      <c r="BJ7354">
        <v>150000</v>
      </c>
      <c r="BK7354" s="2">
        <v>44285</v>
      </c>
      <c r="BL7354">
        <v>2021</v>
      </c>
      <c r="BN7354" t="s">
        <v>60400</v>
      </c>
      <c r="BO7354" t="s">
        <v>6594</v>
      </c>
      <c r="BT7354" t="s">
        <v>103</v>
      </c>
      <c r="BU7354" t="s">
        <v>104</v>
      </c>
      <c r="BW7354" t="s">
        <v>37239</v>
      </c>
      <c r="BX7354" t="s">
        <v>40196</v>
      </c>
      <c r="BZ7354" t="s">
        <v>43224</v>
      </c>
      <c r="CE7354" t="s">
        <v>37239</v>
      </c>
      <c r="CF7354" t="s">
        <v>40196</v>
      </c>
      <c r="CH7354" t="s">
        <v>43224</v>
      </c>
      <c r="CJ7354" t="s">
        <v>103</v>
      </c>
      <c r="CK7354" t="s">
        <v>104</v>
      </c>
      <c r="CL7354" t="s">
        <v>49131</v>
      </c>
    </row>
    <row r="7355" spans="2:90" x14ac:dyDescent="0.3">
      <c r="B7355" t="s">
        <v>53845</v>
      </c>
      <c r="C7355">
        <v>313828992.5</v>
      </c>
      <c r="D7355" t="s">
        <v>55837</v>
      </c>
      <c r="E7355">
        <v>119681106.5</v>
      </c>
      <c r="F7355">
        <v>119681106.5</v>
      </c>
      <c r="G7355" s="4">
        <v>44326</v>
      </c>
      <c r="H7355">
        <v>2021</v>
      </c>
      <c r="I7355" s="4">
        <v>44335</v>
      </c>
      <c r="J7355">
        <v>2021</v>
      </c>
      <c r="M7355">
        <v>20</v>
      </c>
      <c r="N7355" t="s">
        <v>55834</v>
      </c>
      <c r="O7355">
        <v>2001</v>
      </c>
      <c r="P7355" t="s">
        <v>55835</v>
      </c>
      <c r="Q7355">
        <v>203405</v>
      </c>
      <c r="R7355" t="s">
        <v>55836</v>
      </c>
      <c r="S7355">
        <v>20</v>
      </c>
      <c r="T7355" t="s">
        <v>55834</v>
      </c>
      <c r="U7355">
        <v>2001</v>
      </c>
      <c r="V7355" t="s">
        <v>55835</v>
      </c>
      <c r="W7355">
        <v>203405</v>
      </c>
      <c r="X7355" t="s">
        <v>55836</v>
      </c>
      <c r="Y7355" t="s">
        <v>55838</v>
      </c>
      <c r="Z7355" t="s">
        <v>55839</v>
      </c>
      <c r="AA7355" t="s">
        <v>102</v>
      </c>
      <c r="AB7355" t="s">
        <v>55887</v>
      </c>
      <c r="AC7355" t="s">
        <v>57178</v>
      </c>
      <c r="AD7355">
        <v>73135584</v>
      </c>
      <c r="AE7355" t="s">
        <v>54784</v>
      </c>
      <c r="AG7355" t="s">
        <v>57179</v>
      </c>
      <c r="AH7355">
        <v>73135584</v>
      </c>
      <c r="AI7355" t="s">
        <v>57180</v>
      </c>
      <c r="AJ7355" t="s">
        <v>103</v>
      </c>
      <c r="AK7355" t="s">
        <v>104</v>
      </c>
      <c r="AL7355" t="s">
        <v>57181</v>
      </c>
      <c r="AM7355" t="s">
        <v>36940</v>
      </c>
      <c r="AN7355" t="s">
        <v>56295</v>
      </c>
      <c r="AO7355" t="s">
        <v>40196</v>
      </c>
      <c r="AP7355" t="s">
        <v>56682</v>
      </c>
      <c r="AQ7355">
        <v>40202</v>
      </c>
      <c r="AR7355">
        <v>3</v>
      </c>
      <c r="AU7355" t="s">
        <v>160</v>
      </c>
      <c r="AX7355" t="s">
        <v>56682</v>
      </c>
      <c r="AZ7355">
        <v>90</v>
      </c>
      <c r="BA7355" t="s">
        <v>103</v>
      </c>
      <c r="BB7355" t="s">
        <v>104</v>
      </c>
      <c r="BC7355" t="s">
        <v>55847</v>
      </c>
      <c r="BD7355" t="s">
        <v>55848</v>
      </c>
      <c r="BE7355" t="s">
        <v>53513</v>
      </c>
      <c r="BF7355" t="s">
        <v>21936</v>
      </c>
      <c r="BI7355" s="6" t="s">
        <v>32267</v>
      </c>
      <c r="BJ7355">
        <v>148089.71</v>
      </c>
      <c r="BK7355" s="2">
        <v>44361</v>
      </c>
      <c r="BL7355">
        <v>2021</v>
      </c>
      <c r="BN7355" t="s">
        <v>60407</v>
      </c>
      <c r="BO7355" t="s">
        <v>6601</v>
      </c>
      <c r="BT7355" t="s">
        <v>103</v>
      </c>
      <c r="BU7355" t="s">
        <v>104</v>
      </c>
      <c r="BW7355" t="s">
        <v>37239</v>
      </c>
      <c r="BX7355" t="s">
        <v>40196</v>
      </c>
      <c r="BZ7355" t="s">
        <v>42300</v>
      </c>
      <c r="CE7355" t="s">
        <v>37239</v>
      </c>
      <c r="CF7355" t="s">
        <v>40196</v>
      </c>
      <c r="CH7355" t="s">
        <v>42300</v>
      </c>
      <c r="CJ7355" t="s">
        <v>103</v>
      </c>
      <c r="CK7355" t="s">
        <v>104</v>
      </c>
      <c r="CL7355" t="s">
        <v>49132</v>
      </c>
    </row>
    <row r="7356" spans="2:90" x14ac:dyDescent="0.3">
      <c r="B7356" t="s">
        <v>53845</v>
      </c>
      <c r="C7356">
        <v>313828992.5</v>
      </c>
      <c r="D7356" t="s">
        <v>55837</v>
      </c>
      <c r="E7356">
        <v>119681106.5</v>
      </c>
      <c r="F7356">
        <v>119681106.5</v>
      </c>
      <c r="G7356" s="4">
        <v>44326</v>
      </c>
      <c r="H7356">
        <v>2021</v>
      </c>
      <c r="I7356" s="4">
        <v>44335</v>
      </c>
      <c r="J7356">
        <v>2021</v>
      </c>
      <c r="M7356">
        <v>20</v>
      </c>
      <c r="N7356" t="s">
        <v>55834</v>
      </c>
      <c r="O7356">
        <v>2001</v>
      </c>
      <c r="P7356" t="s">
        <v>55835</v>
      </c>
      <c r="Q7356">
        <v>203405</v>
      </c>
      <c r="R7356" t="s">
        <v>55836</v>
      </c>
      <c r="S7356">
        <v>20</v>
      </c>
      <c r="T7356" t="s">
        <v>55834</v>
      </c>
      <c r="U7356">
        <v>2001</v>
      </c>
      <c r="V7356" t="s">
        <v>55835</v>
      </c>
      <c r="W7356">
        <v>203405</v>
      </c>
      <c r="X7356" t="s">
        <v>55836</v>
      </c>
      <c r="Y7356" t="s">
        <v>55838</v>
      </c>
      <c r="Z7356" t="s">
        <v>55839</v>
      </c>
      <c r="AA7356" t="s">
        <v>102</v>
      </c>
      <c r="AB7356" t="s">
        <v>55887</v>
      </c>
      <c r="AC7356" t="s">
        <v>57178</v>
      </c>
      <c r="AD7356">
        <v>73135584</v>
      </c>
      <c r="AE7356" t="s">
        <v>54784</v>
      </c>
      <c r="AG7356" t="s">
        <v>57179</v>
      </c>
      <c r="AH7356">
        <v>73135584</v>
      </c>
      <c r="AI7356" t="s">
        <v>57180</v>
      </c>
      <c r="AJ7356" t="s">
        <v>103</v>
      </c>
      <c r="AK7356" t="s">
        <v>104</v>
      </c>
      <c r="AL7356" t="s">
        <v>57181</v>
      </c>
      <c r="AM7356" t="s">
        <v>36940</v>
      </c>
      <c r="AN7356" t="s">
        <v>56295</v>
      </c>
      <c r="AO7356" t="s">
        <v>40196</v>
      </c>
      <c r="AP7356" t="s">
        <v>56682</v>
      </c>
      <c r="AQ7356">
        <v>40202</v>
      </c>
      <c r="AR7356">
        <v>3</v>
      </c>
      <c r="AU7356" t="s">
        <v>160</v>
      </c>
      <c r="AX7356" t="s">
        <v>56682</v>
      </c>
      <c r="AZ7356">
        <v>90</v>
      </c>
      <c r="BA7356" t="s">
        <v>103</v>
      </c>
      <c r="BB7356" t="s">
        <v>104</v>
      </c>
      <c r="BC7356" t="s">
        <v>55847</v>
      </c>
      <c r="BD7356" t="s">
        <v>55848</v>
      </c>
      <c r="BE7356" t="s">
        <v>53514</v>
      </c>
      <c r="BF7356" t="s">
        <v>21937</v>
      </c>
      <c r="BI7356" s="6">
        <v>387352</v>
      </c>
      <c r="BJ7356">
        <v>64653.05</v>
      </c>
      <c r="BK7356" s="2">
        <v>44461</v>
      </c>
      <c r="BL7356">
        <v>2021</v>
      </c>
      <c r="BM7356" t="s">
        <v>13138</v>
      </c>
      <c r="BO7356" t="s">
        <v>6605</v>
      </c>
      <c r="BT7356" t="s">
        <v>103</v>
      </c>
      <c r="BU7356" t="s">
        <v>104</v>
      </c>
      <c r="BW7356" t="s">
        <v>314</v>
      </c>
      <c r="BX7356" t="s">
        <v>162</v>
      </c>
      <c r="BZ7356" t="s">
        <v>43230</v>
      </c>
      <c r="CE7356" t="s">
        <v>314</v>
      </c>
      <c r="CF7356" t="s">
        <v>162</v>
      </c>
      <c r="CH7356" t="s">
        <v>43230</v>
      </c>
      <c r="CJ7356" t="s">
        <v>103</v>
      </c>
      <c r="CK7356" t="s">
        <v>104</v>
      </c>
      <c r="CL7356" t="s">
        <v>49133</v>
      </c>
    </row>
    <row r="7357" spans="2:90" x14ac:dyDescent="0.3">
      <c r="B7357" t="s">
        <v>53845</v>
      </c>
      <c r="C7357">
        <v>313828992.5</v>
      </c>
      <c r="D7357" t="s">
        <v>55837</v>
      </c>
      <c r="E7357">
        <v>119681106.5</v>
      </c>
      <c r="F7357">
        <v>119681106.5</v>
      </c>
      <c r="G7357" s="4">
        <v>44326</v>
      </c>
      <c r="H7357">
        <v>2021</v>
      </c>
      <c r="I7357" s="4">
        <v>44335</v>
      </c>
      <c r="J7357">
        <v>2021</v>
      </c>
      <c r="M7357">
        <v>20</v>
      </c>
      <c r="N7357" t="s">
        <v>55834</v>
      </c>
      <c r="O7357">
        <v>2001</v>
      </c>
      <c r="P7357" t="s">
        <v>55835</v>
      </c>
      <c r="Q7357">
        <v>203405</v>
      </c>
      <c r="R7357" t="s">
        <v>55836</v>
      </c>
      <c r="S7357">
        <v>20</v>
      </c>
      <c r="T7357" t="s">
        <v>55834</v>
      </c>
      <c r="U7357">
        <v>2001</v>
      </c>
      <c r="V7357" t="s">
        <v>55835</v>
      </c>
      <c r="W7357">
        <v>203405</v>
      </c>
      <c r="X7357" t="s">
        <v>55836</v>
      </c>
      <c r="Y7357" t="s">
        <v>55838</v>
      </c>
      <c r="Z7357" t="s">
        <v>55839</v>
      </c>
      <c r="AA7357" t="s">
        <v>102</v>
      </c>
      <c r="AB7357" t="s">
        <v>55887</v>
      </c>
      <c r="AC7357" t="s">
        <v>57178</v>
      </c>
      <c r="AD7357">
        <v>73135584</v>
      </c>
      <c r="AE7357" t="s">
        <v>54784</v>
      </c>
      <c r="AG7357" t="s">
        <v>57179</v>
      </c>
      <c r="AH7357">
        <v>73135584</v>
      </c>
      <c r="AI7357" t="s">
        <v>57180</v>
      </c>
      <c r="AJ7357" t="s">
        <v>103</v>
      </c>
      <c r="AK7357" t="s">
        <v>104</v>
      </c>
      <c r="AL7357" t="s">
        <v>57181</v>
      </c>
      <c r="AM7357" t="s">
        <v>36940</v>
      </c>
      <c r="AN7357" t="s">
        <v>56295</v>
      </c>
      <c r="AO7357" t="s">
        <v>40196</v>
      </c>
      <c r="AP7357" t="s">
        <v>56682</v>
      </c>
      <c r="AQ7357">
        <v>40202</v>
      </c>
      <c r="AR7357">
        <v>3</v>
      </c>
      <c r="AU7357" t="s">
        <v>160</v>
      </c>
      <c r="AX7357" t="s">
        <v>56682</v>
      </c>
      <c r="AZ7357">
        <v>90</v>
      </c>
      <c r="BA7357" t="s">
        <v>103</v>
      </c>
      <c r="BB7357" t="s">
        <v>104</v>
      </c>
      <c r="BC7357" t="s">
        <v>55847</v>
      </c>
      <c r="BD7357" t="s">
        <v>55848</v>
      </c>
      <c r="BE7357" t="s">
        <v>53517</v>
      </c>
      <c r="BF7357" t="s">
        <v>21938</v>
      </c>
      <c r="BI7357" s="6">
        <v>384404</v>
      </c>
      <c r="BJ7357">
        <v>100320.08</v>
      </c>
      <c r="BK7357" s="2">
        <v>44378</v>
      </c>
      <c r="BL7357">
        <v>2021</v>
      </c>
      <c r="BM7357" t="s">
        <v>13139</v>
      </c>
      <c r="BO7357" t="s">
        <v>6606</v>
      </c>
      <c r="BT7357" t="s">
        <v>103</v>
      </c>
      <c r="BU7357" t="s">
        <v>104</v>
      </c>
      <c r="BW7357" t="s">
        <v>338</v>
      </c>
      <c r="BX7357" t="s">
        <v>280</v>
      </c>
      <c r="BZ7357" t="s">
        <v>43231</v>
      </c>
      <c r="CE7357" t="s">
        <v>338</v>
      </c>
      <c r="CF7357" t="s">
        <v>280</v>
      </c>
      <c r="CH7357" t="s">
        <v>43231</v>
      </c>
      <c r="CJ7357" t="s">
        <v>103</v>
      </c>
      <c r="CK7357" t="s">
        <v>104</v>
      </c>
      <c r="CL7357" t="s">
        <v>49134</v>
      </c>
    </row>
    <row r="7358" spans="2:90" x14ac:dyDescent="0.3">
      <c r="B7358" t="s">
        <v>53845</v>
      </c>
      <c r="C7358">
        <v>313828992.5</v>
      </c>
      <c r="D7358" t="s">
        <v>55837</v>
      </c>
      <c r="E7358">
        <v>119681106.5</v>
      </c>
      <c r="F7358">
        <v>119681106.5</v>
      </c>
      <c r="G7358" s="4">
        <v>44326</v>
      </c>
      <c r="H7358">
        <v>2021</v>
      </c>
      <c r="I7358" s="4">
        <v>44335</v>
      </c>
      <c r="J7358">
        <v>2021</v>
      </c>
      <c r="M7358">
        <v>20</v>
      </c>
      <c r="N7358" t="s">
        <v>55834</v>
      </c>
      <c r="O7358">
        <v>2001</v>
      </c>
      <c r="P7358" t="s">
        <v>55835</v>
      </c>
      <c r="Q7358">
        <v>203405</v>
      </c>
      <c r="R7358" t="s">
        <v>55836</v>
      </c>
      <c r="S7358">
        <v>20</v>
      </c>
      <c r="T7358" t="s">
        <v>55834</v>
      </c>
      <c r="U7358">
        <v>2001</v>
      </c>
      <c r="V7358" t="s">
        <v>55835</v>
      </c>
      <c r="W7358">
        <v>203405</v>
      </c>
      <c r="X7358" t="s">
        <v>55836</v>
      </c>
      <c r="Y7358" t="s">
        <v>55838</v>
      </c>
      <c r="Z7358" t="s">
        <v>55839</v>
      </c>
      <c r="AA7358" t="s">
        <v>102</v>
      </c>
      <c r="AB7358" t="s">
        <v>55887</v>
      </c>
      <c r="AC7358" t="s">
        <v>57178</v>
      </c>
      <c r="AD7358">
        <v>73135584</v>
      </c>
      <c r="AE7358" t="s">
        <v>54784</v>
      </c>
      <c r="AG7358" t="s">
        <v>57179</v>
      </c>
      <c r="AH7358">
        <v>73135584</v>
      </c>
      <c r="AI7358" t="s">
        <v>57180</v>
      </c>
      <c r="AJ7358" t="s">
        <v>103</v>
      </c>
      <c r="AK7358" t="s">
        <v>104</v>
      </c>
      <c r="AL7358" t="s">
        <v>57181</v>
      </c>
      <c r="AM7358" t="s">
        <v>36940</v>
      </c>
      <c r="AN7358" t="s">
        <v>56295</v>
      </c>
      <c r="AO7358" t="s">
        <v>40196</v>
      </c>
      <c r="AP7358" t="s">
        <v>56682</v>
      </c>
      <c r="AQ7358">
        <v>40202</v>
      </c>
      <c r="AR7358">
        <v>3</v>
      </c>
      <c r="AU7358" t="s">
        <v>160</v>
      </c>
      <c r="AX7358" t="s">
        <v>56682</v>
      </c>
      <c r="AZ7358">
        <v>90</v>
      </c>
      <c r="BA7358" t="s">
        <v>103</v>
      </c>
      <c r="BB7358" t="s">
        <v>104</v>
      </c>
      <c r="BC7358" t="s">
        <v>55847</v>
      </c>
      <c r="BD7358" t="s">
        <v>55848</v>
      </c>
      <c r="BE7358" t="s">
        <v>53514</v>
      </c>
      <c r="BF7358" t="s">
        <v>21939</v>
      </c>
      <c r="BI7358" s="6" t="s">
        <v>32268</v>
      </c>
      <c r="BJ7358">
        <v>90000</v>
      </c>
      <c r="BK7358" s="2">
        <v>44409</v>
      </c>
      <c r="BL7358">
        <v>2021</v>
      </c>
      <c r="BM7358" t="s">
        <v>13140</v>
      </c>
      <c r="BO7358" t="s">
        <v>6607</v>
      </c>
      <c r="BT7358" t="s">
        <v>103</v>
      </c>
      <c r="BU7358" t="s">
        <v>104</v>
      </c>
      <c r="BW7358" t="s">
        <v>37239</v>
      </c>
      <c r="BX7358" t="s">
        <v>40196</v>
      </c>
      <c r="BZ7358" t="s">
        <v>43232</v>
      </c>
      <c r="CE7358" t="s">
        <v>37239</v>
      </c>
      <c r="CF7358" t="s">
        <v>40196</v>
      </c>
      <c r="CH7358" t="s">
        <v>43232</v>
      </c>
      <c r="CJ7358" t="s">
        <v>103</v>
      </c>
      <c r="CK7358" t="s">
        <v>104</v>
      </c>
      <c r="CL7358" t="s">
        <v>49135</v>
      </c>
    </row>
    <row r="7359" spans="2:90" x14ac:dyDescent="0.3">
      <c r="B7359" t="s">
        <v>53845</v>
      </c>
      <c r="C7359">
        <v>313828992.5</v>
      </c>
      <c r="D7359" t="s">
        <v>55837</v>
      </c>
      <c r="E7359">
        <v>119681106.5</v>
      </c>
      <c r="F7359">
        <v>119681106.5</v>
      </c>
      <c r="G7359" s="4">
        <v>44326</v>
      </c>
      <c r="H7359">
        <v>2021</v>
      </c>
      <c r="I7359" s="4">
        <v>44335</v>
      </c>
      <c r="J7359">
        <v>2021</v>
      </c>
      <c r="M7359">
        <v>20</v>
      </c>
      <c r="N7359" t="s">
        <v>55834</v>
      </c>
      <c r="O7359">
        <v>2001</v>
      </c>
      <c r="P7359" t="s">
        <v>55835</v>
      </c>
      <c r="Q7359">
        <v>203405</v>
      </c>
      <c r="R7359" t="s">
        <v>55836</v>
      </c>
      <c r="S7359">
        <v>20</v>
      </c>
      <c r="T7359" t="s">
        <v>55834</v>
      </c>
      <c r="U7359">
        <v>2001</v>
      </c>
      <c r="V7359" t="s">
        <v>55835</v>
      </c>
      <c r="W7359">
        <v>203405</v>
      </c>
      <c r="X7359" t="s">
        <v>55836</v>
      </c>
      <c r="Y7359" t="s">
        <v>55838</v>
      </c>
      <c r="Z7359" t="s">
        <v>55839</v>
      </c>
      <c r="AA7359" t="s">
        <v>102</v>
      </c>
      <c r="AB7359" t="s">
        <v>55887</v>
      </c>
      <c r="AC7359" t="s">
        <v>57178</v>
      </c>
      <c r="AD7359">
        <v>73135584</v>
      </c>
      <c r="AE7359" t="s">
        <v>54784</v>
      </c>
      <c r="AG7359" t="s">
        <v>57179</v>
      </c>
      <c r="AH7359">
        <v>73135584</v>
      </c>
      <c r="AI7359" t="s">
        <v>57180</v>
      </c>
      <c r="AJ7359" t="s">
        <v>103</v>
      </c>
      <c r="AK7359" t="s">
        <v>104</v>
      </c>
      <c r="AL7359" t="s">
        <v>57181</v>
      </c>
      <c r="AM7359" t="s">
        <v>36940</v>
      </c>
      <c r="AN7359" t="s">
        <v>56295</v>
      </c>
      <c r="AO7359" t="s">
        <v>40196</v>
      </c>
      <c r="AP7359" t="s">
        <v>56682</v>
      </c>
      <c r="AQ7359">
        <v>40202</v>
      </c>
      <c r="AR7359">
        <v>3</v>
      </c>
      <c r="AU7359" t="s">
        <v>160</v>
      </c>
      <c r="AX7359" t="s">
        <v>56682</v>
      </c>
      <c r="AZ7359">
        <v>90</v>
      </c>
      <c r="BA7359" t="s">
        <v>103</v>
      </c>
      <c r="BB7359" t="s">
        <v>104</v>
      </c>
      <c r="BC7359" t="s">
        <v>55847</v>
      </c>
      <c r="BD7359" t="s">
        <v>55848</v>
      </c>
      <c r="BE7359" t="s">
        <v>53514</v>
      </c>
      <c r="BF7359" t="s">
        <v>21940</v>
      </c>
      <c r="BI7359" s="6">
        <v>387265</v>
      </c>
      <c r="BJ7359">
        <v>90000</v>
      </c>
      <c r="BK7359" s="2">
        <v>44545</v>
      </c>
      <c r="BL7359">
        <v>2021</v>
      </c>
      <c r="BM7359" t="s">
        <v>13141</v>
      </c>
      <c r="BO7359" t="s">
        <v>6608</v>
      </c>
      <c r="BT7359" t="s">
        <v>103</v>
      </c>
      <c r="BU7359" t="s">
        <v>104</v>
      </c>
      <c r="BW7359" t="s">
        <v>37239</v>
      </c>
      <c r="BX7359" t="s">
        <v>40196</v>
      </c>
      <c r="BZ7359" t="s">
        <v>43233</v>
      </c>
      <c r="CE7359" t="s">
        <v>37239</v>
      </c>
      <c r="CF7359" t="s">
        <v>40196</v>
      </c>
      <c r="CH7359" t="s">
        <v>43233</v>
      </c>
      <c r="CJ7359" t="s">
        <v>103</v>
      </c>
      <c r="CK7359" t="s">
        <v>104</v>
      </c>
      <c r="CL7359" t="s">
        <v>49136</v>
      </c>
    </row>
    <row r="7360" spans="2:90" x14ac:dyDescent="0.3">
      <c r="B7360" t="s">
        <v>53845</v>
      </c>
      <c r="C7360">
        <v>313828992.5</v>
      </c>
      <c r="D7360" t="s">
        <v>55837</v>
      </c>
      <c r="E7360">
        <v>119681106.5</v>
      </c>
      <c r="F7360">
        <v>119681106.5</v>
      </c>
      <c r="G7360" s="4">
        <v>44326</v>
      </c>
      <c r="H7360">
        <v>2021</v>
      </c>
      <c r="I7360" s="4">
        <v>44335</v>
      </c>
      <c r="J7360">
        <v>2021</v>
      </c>
      <c r="M7360">
        <v>20</v>
      </c>
      <c r="N7360" t="s">
        <v>55834</v>
      </c>
      <c r="O7360">
        <v>2001</v>
      </c>
      <c r="P7360" t="s">
        <v>55835</v>
      </c>
      <c r="Q7360">
        <v>203405</v>
      </c>
      <c r="R7360" t="s">
        <v>55836</v>
      </c>
      <c r="S7360">
        <v>20</v>
      </c>
      <c r="T7360" t="s">
        <v>55834</v>
      </c>
      <c r="U7360">
        <v>2001</v>
      </c>
      <c r="V7360" t="s">
        <v>55835</v>
      </c>
      <c r="W7360">
        <v>203405</v>
      </c>
      <c r="X7360" t="s">
        <v>55836</v>
      </c>
      <c r="Y7360" t="s">
        <v>55838</v>
      </c>
      <c r="Z7360" t="s">
        <v>55839</v>
      </c>
      <c r="AA7360" t="s">
        <v>102</v>
      </c>
      <c r="AB7360" t="s">
        <v>55887</v>
      </c>
      <c r="AC7360" t="s">
        <v>57178</v>
      </c>
      <c r="AD7360">
        <v>73135584</v>
      </c>
      <c r="AE7360" t="s">
        <v>54784</v>
      </c>
      <c r="AG7360" t="s">
        <v>57179</v>
      </c>
      <c r="AH7360">
        <v>73135584</v>
      </c>
      <c r="AI7360" t="s">
        <v>57180</v>
      </c>
      <c r="AJ7360" t="s">
        <v>103</v>
      </c>
      <c r="AK7360" t="s">
        <v>104</v>
      </c>
      <c r="AL7360" t="s">
        <v>57181</v>
      </c>
      <c r="AM7360" t="s">
        <v>36940</v>
      </c>
      <c r="AN7360" t="s">
        <v>56295</v>
      </c>
      <c r="AO7360" t="s">
        <v>40196</v>
      </c>
      <c r="AP7360" t="s">
        <v>56682</v>
      </c>
      <c r="AQ7360">
        <v>40202</v>
      </c>
      <c r="AR7360">
        <v>3</v>
      </c>
      <c r="AU7360" t="s">
        <v>160</v>
      </c>
      <c r="AX7360" t="s">
        <v>56682</v>
      </c>
      <c r="AZ7360">
        <v>90</v>
      </c>
      <c r="BA7360" t="s">
        <v>103</v>
      </c>
      <c r="BB7360" t="s">
        <v>104</v>
      </c>
      <c r="BC7360" t="s">
        <v>55847</v>
      </c>
      <c r="BD7360" t="s">
        <v>55848</v>
      </c>
      <c r="BE7360" t="s">
        <v>53513</v>
      </c>
      <c r="BF7360" t="s">
        <v>21941</v>
      </c>
      <c r="BI7360" s="6" t="s">
        <v>32269</v>
      </c>
      <c r="BJ7360">
        <v>79110.63</v>
      </c>
      <c r="BK7360" s="2">
        <v>44410</v>
      </c>
      <c r="BL7360">
        <v>2021</v>
      </c>
      <c r="BN7360" t="s">
        <v>60400</v>
      </c>
      <c r="BO7360" t="s">
        <v>6594</v>
      </c>
      <c r="BT7360" t="s">
        <v>103</v>
      </c>
      <c r="BU7360" t="s">
        <v>104</v>
      </c>
      <c r="BW7360" t="s">
        <v>37239</v>
      </c>
      <c r="BX7360" t="s">
        <v>40196</v>
      </c>
      <c r="BZ7360" t="s">
        <v>43224</v>
      </c>
      <c r="CE7360" t="s">
        <v>37239</v>
      </c>
      <c r="CF7360" t="s">
        <v>40196</v>
      </c>
      <c r="CH7360" t="s">
        <v>43224</v>
      </c>
      <c r="CJ7360" t="s">
        <v>103</v>
      </c>
      <c r="CK7360" t="s">
        <v>104</v>
      </c>
      <c r="CL7360" t="s">
        <v>49137</v>
      </c>
    </row>
    <row r="7361" spans="2:90" x14ac:dyDescent="0.3">
      <c r="B7361" t="s">
        <v>53845</v>
      </c>
      <c r="C7361">
        <v>313828992.5</v>
      </c>
      <c r="D7361" t="s">
        <v>55837</v>
      </c>
      <c r="E7361">
        <v>119681106.5</v>
      </c>
      <c r="F7361">
        <v>119681106.5</v>
      </c>
      <c r="G7361" s="4">
        <v>44326</v>
      </c>
      <c r="H7361">
        <v>2021</v>
      </c>
      <c r="I7361" s="4">
        <v>44335</v>
      </c>
      <c r="J7361">
        <v>2021</v>
      </c>
      <c r="M7361">
        <v>20</v>
      </c>
      <c r="N7361" t="s">
        <v>55834</v>
      </c>
      <c r="O7361">
        <v>2001</v>
      </c>
      <c r="P7361" t="s">
        <v>55835</v>
      </c>
      <c r="Q7361">
        <v>203405</v>
      </c>
      <c r="R7361" t="s">
        <v>55836</v>
      </c>
      <c r="S7361">
        <v>20</v>
      </c>
      <c r="T7361" t="s">
        <v>55834</v>
      </c>
      <c r="U7361">
        <v>2001</v>
      </c>
      <c r="V7361" t="s">
        <v>55835</v>
      </c>
      <c r="W7361">
        <v>203405</v>
      </c>
      <c r="X7361" t="s">
        <v>55836</v>
      </c>
      <c r="Y7361" t="s">
        <v>55838</v>
      </c>
      <c r="Z7361" t="s">
        <v>55839</v>
      </c>
      <c r="AA7361" t="s">
        <v>102</v>
      </c>
      <c r="AB7361" t="s">
        <v>55887</v>
      </c>
      <c r="AC7361" t="s">
        <v>57178</v>
      </c>
      <c r="AD7361">
        <v>73135584</v>
      </c>
      <c r="AE7361" t="s">
        <v>54784</v>
      </c>
      <c r="AG7361" t="s">
        <v>57179</v>
      </c>
      <c r="AH7361">
        <v>73135584</v>
      </c>
      <c r="AI7361" t="s">
        <v>57180</v>
      </c>
      <c r="AJ7361" t="s">
        <v>103</v>
      </c>
      <c r="AK7361" t="s">
        <v>104</v>
      </c>
      <c r="AL7361" t="s">
        <v>57181</v>
      </c>
      <c r="AM7361" t="s">
        <v>36940</v>
      </c>
      <c r="AN7361" t="s">
        <v>56295</v>
      </c>
      <c r="AO7361" t="s">
        <v>40196</v>
      </c>
      <c r="AP7361" t="s">
        <v>56682</v>
      </c>
      <c r="AQ7361">
        <v>40202</v>
      </c>
      <c r="AR7361">
        <v>3</v>
      </c>
      <c r="AU7361" t="s">
        <v>160</v>
      </c>
      <c r="AX7361" t="s">
        <v>56682</v>
      </c>
      <c r="AZ7361">
        <v>90</v>
      </c>
      <c r="BA7361" t="s">
        <v>103</v>
      </c>
      <c r="BB7361" t="s">
        <v>104</v>
      </c>
      <c r="BC7361" t="s">
        <v>55847</v>
      </c>
      <c r="BD7361" t="s">
        <v>55848</v>
      </c>
      <c r="BE7361" t="s">
        <v>53513</v>
      </c>
      <c r="BF7361" t="s">
        <v>21942</v>
      </c>
      <c r="BI7361" s="6" t="s">
        <v>32270</v>
      </c>
      <c r="BJ7361">
        <v>250000</v>
      </c>
      <c r="BK7361" s="2">
        <v>44378</v>
      </c>
      <c r="BL7361">
        <v>2021</v>
      </c>
      <c r="BN7361" t="s">
        <v>60411</v>
      </c>
      <c r="BO7361" t="s">
        <v>6609</v>
      </c>
      <c r="BT7361" t="s">
        <v>103</v>
      </c>
      <c r="BU7361" t="s">
        <v>104</v>
      </c>
      <c r="BW7361" t="s">
        <v>37239</v>
      </c>
      <c r="BX7361" t="s">
        <v>40196</v>
      </c>
      <c r="BZ7361" t="s">
        <v>42299</v>
      </c>
      <c r="CE7361" t="s">
        <v>37239</v>
      </c>
      <c r="CF7361" t="s">
        <v>40196</v>
      </c>
      <c r="CH7361" t="s">
        <v>42299</v>
      </c>
      <c r="CJ7361" t="s">
        <v>103</v>
      </c>
      <c r="CK7361" t="s">
        <v>104</v>
      </c>
      <c r="CL7361" t="s">
        <v>49138</v>
      </c>
    </row>
    <row r="7362" spans="2:90" x14ac:dyDescent="0.3">
      <c r="B7362" t="s">
        <v>53845</v>
      </c>
      <c r="C7362">
        <v>313828992.5</v>
      </c>
      <c r="D7362" t="s">
        <v>55837</v>
      </c>
      <c r="E7362">
        <v>119681106.5</v>
      </c>
      <c r="F7362">
        <v>119681106.5</v>
      </c>
      <c r="G7362" s="4">
        <v>44326</v>
      </c>
      <c r="H7362">
        <v>2021</v>
      </c>
      <c r="I7362" s="4">
        <v>44335</v>
      </c>
      <c r="J7362">
        <v>2021</v>
      </c>
      <c r="M7362">
        <v>20</v>
      </c>
      <c r="N7362" t="s">
        <v>55834</v>
      </c>
      <c r="O7362">
        <v>2001</v>
      </c>
      <c r="P7362" t="s">
        <v>55835</v>
      </c>
      <c r="Q7362">
        <v>203405</v>
      </c>
      <c r="R7362" t="s">
        <v>55836</v>
      </c>
      <c r="S7362">
        <v>20</v>
      </c>
      <c r="T7362" t="s">
        <v>55834</v>
      </c>
      <c r="U7362">
        <v>2001</v>
      </c>
      <c r="V7362" t="s">
        <v>55835</v>
      </c>
      <c r="W7362">
        <v>203405</v>
      </c>
      <c r="X7362" t="s">
        <v>55836</v>
      </c>
      <c r="Y7362" t="s">
        <v>55838</v>
      </c>
      <c r="Z7362" t="s">
        <v>55839</v>
      </c>
      <c r="AA7362" t="s">
        <v>102</v>
      </c>
      <c r="AB7362" t="s">
        <v>55887</v>
      </c>
      <c r="AC7362" t="s">
        <v>57178</v>
      </c>
      <c r="AD7362">
        <v>73135584</v>
      </c>
      <c r="AE7362" t="s">
        <v>54784</v>
      </c>
      <c r="AG7362" t="s">
        <v>57179</v>
      </c>
      <c r="AH7362">
        <v>73135584</v>
      </c>
      <c r="AI7362" t="s">
        <v>57180</v>
      </c>
      <c r="AJ7362" t="s">
        <v>103</v>
      </c>
      <c r="AK7362" t="s">
        <v>104</v>
      </c>
      <c r="AL7362" t="s">
        <v>57181</v>
      </c>
      <c r="AM7362" t="s">
        <v>36940</v>
      </c>
      <c r="AN7362" t="s">
        <v>56295</v>
      </c>
      <c r="AO7362" t="s">
        <v>40196</v>
      </c>
      <c r="AP7362" t="s">
        <v>56682</v>
      </c>
      <c r="AQ7362">
        <v>40202</v>
      </c>
      <c r="AR7362">
        <v>3</v>
      </c>
      <c r="AU7362" t="s">
        <v>160</v>
      </c>
      <c r="AX7362" t="s">
        <v>56682</v>
      </c>
      <c r="AZ7362">
        <v>90</v>
      </c>
      <c r="BA7362" t="s">
        <v>103</v>
      </c>
      <c r="BB7362" t="s">
        <v>104</v>
      </c>
      <c r="BC7362" t="s">
        <v>55847</v>
      </c>
      <c r="BD7362" t="s">
        <v>55848</v>
      </c>
      <c r="BE7362" t="s">
        <v>53514</v>
      </c>
      <c r="BF7362" t="s">
        <v>21943</v>
      </c>
      <c r="BI7362" s="6">
        <v>378772</v>
      </c>
      <c r="BJ7362">
        <v>350000</v>
      </c>
      <c r="BK7362" s="2">
        <v>44582</v>
      </c>
      <c r="BL7362">
        <v>2022</v>
      </c>
      <c r="BM7362" t="s">
        <v>13142</v>
      </c>
      <c r="BO7362" t="s">
        <v>6610</v>
      </c>
      <c r="BT7362" t="s">
        <v>103</v>
      </c>
      <c r="BU7362" t="s">
        <v>104</v>
      </c>
      <c r="BW7362" t="s">
        <v>37636</v>
      </c>
      <c r="BX7362" t="s">
        <v>159</v>
      </c>
      <c r="BZ7362" t="s">
        <v>43234</v>
      </c>
      <c r="CE7362" t="s">
        <v>37636</v>
      </c>
      <c r="CF7362" t="s">
        <v>159</v>
      </c>
      <c r="CH7362" t="s">
        <v>43234</v>
      </c>
      <c r="CJ7362" t="s">
        <v>103</v>
      </c>
      <c r="CK7362" t="s">
        <v>104</v>
      </c>
      <c r="CL7362" t="s">
        <v>49139</v>
      </c>
    </row>
    <row r="7363" spans="2:90" x14ac:dyDescent="0.3">
      <c r="B7363" t="s">
        <v>53845</v>
      </c>
      <c r="C7363">
        <v>313828992.5</v>
      </c>
      <c r="D7363" t="s">
        <v>55837</v>
      </c>
      <c r="E7363">
        <v>119681106.5</v>
      </c>
      <c r="F7363">
        <v>119681106.5</v>
      </c>
      <c r="G7363" s="4">
        <v>44326</v>
      </c>
      <c r="H7363">
        <v>2021</v>
      </c>
      <c r="I7363" s="4">
        <v>44335</v>
      </c>
      <c r="J7363">
        <v>2021</v>
      </c>
      <c r="M7363">
        <v>20</v>
      </c>
      <c r="N7363" t="s">
        <v>55834</v>
      </c>
      <c r="O7363">
        <v>2001</v>
      </c>
      <c r="P7363" t="s">
        <v>55835</v>
      </c>
      <c r="Q7363">
        <v>203405</v>
      </c>
      <c r="R7363" t="s">
        <v>55836</v>
      </c>
      <c r="S7363">
        <v>20</v>
      </c>
      <c r="T7363" t="s">
        <v>55834</v>
      </c>
      <c r="U7363">
        <v>2001</v>
      </c>
      <c r="V7363" t="s">
        <v>55835</v>
      </c>
      <c r="W7363">
        <v>203405</v>
      </c>
      <c r="X7363" t="s">
        <v>55836</v>
      </c>
      <c r="Y7363" t="s">
        <v>55838</v>
      </c>
      <c r="Z7363" t="s">
        <v>55839</v>
      </c>
      <c r="AA7363" t="s">
        <v>102</v>
      </c>
      <c r="AB7363" t="s">
        <v>55887</v>
      </c>
      <c r="AC7363" t="s">
        <v>57178</v>
      </c>
      <c r="AD7363">
        <v>73135584</v>
      </c>
      <c r="AE7363" t="s">
        <v>54784</v>
      </c>
      <c r="AG7363" t="s">
        <v>57179</v>
      </c>
      <c r="AH7363">
        <v>73135584</v>
      </c>
      <c r="AI7363" t="s">
        <v>57180</v>
      </c>
      <c r="AJ7363" t="s">
        <v>103</v>
      </c>
      <c r="AK7363" t="s">
        <v>104</v>
      </c>
      <c r="AL7363" t="s">
        <v>57181</v>
      </c>
      <c r="AM7363" t="s">
        <v>36940</v>
      </c>
      <c r="AN7363" t="s">
        <v>56295</v>
      </c>
      <c r="AO7363" t="s">
        <v>40196</v>
      </c>
      <c r="AP7363" t="s">
        <v>56682</v>
      </c>
      <c r="AQ7363">
        <v>40202</v>
      </c>
      <c r="AR7363">
        <v>3</v>
      </c>
      <c r="AU7363" t="s">
        <v>160</v>
      </c>
      <c r="AX7363" t="s">
        <v>56682</v>
      </c>
      <c r="AZ7363">
        <v>90</v>
      </c>
      <c r="BA7363" t="s">
        <v>103</v>
      </c>
      <c r="BB7363" t="s">
        <v>104</v>
      </c>
      <c r="BC7363" t="s">
        <v>55847</v>
      </c>
      <c r="BD7363" t="s">
        <v>55848</v>
      </c>
      <c r="BE7363" t="s">
        <v>53517</v>
      </c>
      <c r="BF7363" t="s">
        <v>21944</v>
      </c>
      <c r="BI7363" s="6" t="s">
        <v>32271</v>
      </c>
      <c r="BJ7363">
        <v>230000</v>
      </c>
      <c r="BK7363" s="2">
        <v>44409</v>
      </c>
      <c r="BL7363">
        <v>2021</v>
      </c>
      <c r="BM7363" t="s">
        <v>13140</v>
      </c>
      <c r="BO7363" t="s">
        <v>6607</v>
      </c>
      <c r="BT7363" t="s">
        <v>103</v>
      </c>
      <c r="BU7363" t="s">
        <v>104</v>
      </c>
      <c r="BW7363" t="s">
        <v>37239</v>
      </c>
      <c r="BX7363" t="s">
        <v>40196</v>
      </c>
      <c r="BZ7363" t="s">
        <v>43235</v>
      </c>
      <c r="CE7363" t="s">
        <v>37239</v>
      </c>
      <c r="CF7363" t="s">
        <v>40196</v>
      </c>
      <c r="CH7363" t="s">
        <v>43235</v>
      </c>
      <c r="CJ7363" t="s">
        <v>103</v>
      </c>
      <c r="CK7363" t="s">
        <v>104</v>
      </c>
      <c r="CL7363" t="s">
        <v>49140</v>
      </c>
    </row>
    <row r="7364" spans="2:90" x14ac:dyDescent="0.3">
      <c r="B7364" t="s">
        <v>53845</v>
      </c>
      <c r="C7364">
        <v>313828992.5</v>
      </c>
      <c r="D7364" t="s">
        <v>55837</v>
      </c>
      <c r="E7364">
        <v>119681106.5</v>
      </c>
      <c r="F7364">
        <v>119681106.5</v>
      </c>
      <c r="G7364" s="4">
        <v>44326</v>
      </c>
      <c r="H7364">
        <v>2021</v>
      </c>
      <c r="I7364" s="4">
        <v>44335</v>
      </c>
      <c r="J7364">
        <v>2021</v>
      </c>
      <c r="M7364">
        <v>20</v>
      </c>
      <c r="N7364" t="s">
        <v>55834</v>
      </c>
      <c r="O7364">
        <v>2001</v>
      </c>
      <c r="P7364" t="s">
        <v>55835</v>
      </c>
      <c r="Q7364">
        <v>203405</v>
      </c>
      <c r="R7364" t="s">
        <v>55836</v>
      </c>
      <c r="S7364">
        <v>20</v>
      </c>
      <c r="T7364" t="s">
        <v>55834</v>
      </c>
      <c r="U7364">
        <v>2001</v>
      </c>
      <c r="V7364" t="s">
        <v>55835</v>
      </c>
      <c r="W7364">
        <v>203405</v>
      </c>
      <c r="X7364" t="s">
        <v>55836</v>
      </c>
      <c r="Y7364" t="s">
        <v>55838</v>
      </c>
      <c r="Z7364" t="s">
        <v>55839</v>
      </c>
      <c r="AA7364" t="s">
        <v>102</v>
      </c>
      <c r="AB7364" t="s">
        <v>55887</v>
      </c>
      <c r="AC7364" t="s">
        <v>57178</v>
      </c>
      <c r="AD7364">
        <v>73135584</v>
      </c>
      <c r="AE7364" t="s">
        <v>54784</v>
      </c>
      <c r="AG7364" t="s">
        <v>57179</v>
      </c>
      <c r="AH7364">
        <v>73135584</v>
      </c>
      <c r="AI7364" t="s">
        <v>57180</v>
      </c>
      <c r="AJ7364" t="s">
        <v>103</v>
      </c>
      <c r="AK7364" t="s">
        <v>104</v>
      </c>
      <c r="AL7364" t="s">
        <v>57181</v>
      </c>
      <c r="AM7364" t="s">
        <v>36940</v>
      </c>
      <c r="AN7364" t="s">
        <v>56295</v>
      </c>
      <c r="AO7364" t="s">
        <v>40196</v>
      </c>
      <c r="AP7364" t="s">
        <v>56682</v>
      </c>
      <c r="AQ7364">
        <v>40202</v>
      </c>
      <c r="AR7364">
        <v>3</v>
      </c>
      <c r="AU7364" t="s">
        <v>160</v>
      </c>
      <c r="AX7364" t="s">
        <v>56682</v>
      </c>
      <c r="AZ7364">
        <v>90</v>
      </c>
      <c r="BA7364" t="s">
        <v>103</v>
      </c>
      <c r="BB7364" t="s">
        <v>104</v>
      </c>
      <c r="BC7364" t="s">
        <v>55847</v>
      </c>
      <c r="BD7364" t="s">
        <v>55848</v>
      </c>
      <c r="BE7364" t="s">
        <v>53513</v>
      </c>
      <c r="BF7364" t="s">
        <v>21945</v>
      </c>
      <c r="BI7364" s="6" t="s">
        <v>32272</v>
      </c>
      <c r="BJ7364">
        <v>521595.72</v>
      </c>
      <c r="BK7364" s="2">
        <v>44180</v>
      </c>
      <c r="BL7364">
        <v>2020</v>
      </c>
      <c r="BM7364" t="s">
        <v>13143</v>
      </c>
      <c r="BO7364" t="s">
        <v>6611</v>
      </c>
      <c r="BT7364" t="s">
        <v>103</v>
      </c>
      <c r="BU7364" t="s">
        <v>104</v>
      </c>
      <c r="BW7364" t="s">
        <v>37239</v>
      </c>
      <c r="BX7364" t="s">
        <v>40196</v>
      </c>
      <c r="BZ7364" t="s">
        <v>43225</v>
      </c>
      <c r="CE7364" t="s">
        <v>37239</v>
      </c>
      <c r="CF7364" t="s">
        <v>40196</v>
      </c>
      <c r="CH7364" t="s">
        <v>43225</v>
      </c>
      <c r="CJ7364" t="s">
        <v>103</v>
      </c>
      <c r="CK7364" t="s">
        <v>104</v>
      </c>
      <c r="CL7364" t="s">
        <v>49141</v>
      </c>
    </row>
    <row r="7365" spans="2:90" x14ac:dyDescent="0.3">
      <c r="B7365" t="s">
        <v>53845</v>
      </c>
      <c r="C7365">
        <v>313828992.5</v>
      </c>
      <c r="D7365" t="s">
        <v>55837</v>
      </c>
      <c r="E7365">
        <v>119681106.5</v>
      </c>
      <c r="F7365">
        <v>119681106.5</v>
      </c>
      <c r="G7365" s="4">
        <v>44326</v>
      </c>
      <c r="H7365">
        <v>2021</v>
      </c>
      <c r="I7365" s="4">
        <v>44335</v>
      </c>
      <c r="J7365">
        <v>2021</v>
      </c>
      <c r="M7365">
        <v>20</v>
      </c>
      <c r="N7365" t="s">
        <v>55834</v>
      </c>
      <c r="O7365">
        <v>2001</v>
      </c>
      <c r="P7365" t="s">
        <v>55835</v>
      </c>
      <c r="Q7365">
        <v>203405</v>
      </c>
      <c r="R7365" t="s">
        <v>55836</v>
      </c>
      <c r="S7365">
        <v>20</v>
      </c>
      <c r="T7365" t="s">
        <v>55834</v>
      </c>
      <c r="U7365">
        <v>2001</v>
      </c>
      <c r="V7365" t="s">
        <v>55835</v>
      </c>
      <c r="W7365">
        <v>203405</v>
      </c>
      <c r="X7365" t="s">
        <v>55836</v>
      </c>
      <c r="Y7365" t="s">
        <v>55838</v>
      </c>
      <c r="Z7365" t="s">
        <v>55839</v>
      </c>
      <c r="AA7365" t="s">
        <v>102</v>
      </c>
      <c r="AB7365" t="s">
        <v>55887</v>
      </c>
      <c r="AC7365" t="s">
        <v>57178</v>
      </c>
      <c r="AD7365">
        <v>73135584</v>
      </c>
      <c r="AE7365" t="s">
        <v>54784</v>
      </c>
      <c r="AG7365" t="s">
        <v>57179</v>
      </c>
      <c r="AH7365">
        <v>73135584</v>
      </c>
      <c r="AI7365" t="s">
        <v>57180</v>
      </c>
      <c r="AJ7365" t="s">
        <v>103</v>
      </c>
      <c r="AK7365" t="s">
        <v>104</v>
      </c>
      <c r="AL7365" t="s">
        <v>57181</v>
      </c>
      <c r="AM7365" t="s">
        <v>36940</v>
      </c>
      <c r="AN7365" t="s">
        <v>56295</v>
      </c>
      <c r="AO7365" t="s">
        <v>40196</v>
      </c>
      <c r="AP7365" t="s">
        <v>56682</v>
      </c>
      <c r="AQ7365">
        <v>40202</v>
      </c>
      <c r="AR7365">
        <v>3</v>
      </c>
      <c r="AU7365" t="s">
        <v>160</v>
      </c>
      <c r="AX7365" t="s">
        <v>56682</v>
      </c>
      <c r="AZ7365">
        <v>90</v>
      </c>
      <c r="BA7365" t="s">
        <v>103</v>
      </c>
      <c r="BB7365" t="s">
        <v>104</v>
      </c>
      <c r="BC7365" t="s">
        <v>55847</v>
      </c>
      <c r="BD7365" t="s">
        <v>55848</v>
      </c>
      <c r="BE7365" t="s">
        <v>53517</v>
      </c>
      <c r="BF7365" t="s">
        <v>21946</v>
      </c>
      <c r="BI7365" s="6">
        <v>387644</v>
      </c>
      <c r="BJ7365">
        <v>52286.25</v>
      </c>
      <c r="BK7365" s="2">
        <v>44586</v>
      </c>
      <c r="BL7365">
        <v>2022</v>
      </c>
      <c r="BM7365" t="s">
        <v>12090</v>
      </c>
      <c r="BO7365" t="s">
        <v>2695</v>
      </c>
      <c r="BT7365" t="s">
        <v>103</v>
      </c>
      <c r="BU7365" t="s">
        <v>104</v>
      </c>
      <c r="BW7365" t="s">
        <v>38429</v>
      </c>
      <c r="BX7365" t="s">
        <v>40185</v>
      </c>
      <c r="BZ7365" t="s">
        <v>43236</v>
      </c>
      <c r="CE7365" t="s">
        <v>38429</v>
      </c>
      <c r="CF7365" t="s">
        <v>40185</v>
      </c>
      <c r="CH7365" t="s">
        <v>43236</v>
      </c>
      <c r="CJ7365" t="s">
        <v>103</v>
      </c>
      <c r="CK7365" t="s">
        <v>104</v>
      </c>
      <c r="CL7365" t="s">
        <v>49142</v>
      </c>
    </row>
    <row r="7366" spans="2:90" x14ac:dyDescent="0.3">
      <c r="B7366" t="s">
        <v>53846</v>
      </c>
      <c r="C7366">
        <v>232410707</v>
      </c>
      <c r="D7366" t="s">
        <v>55837</v>
      </c>
      <c r="E7366">
        <v>116205353.5</v>
      </c>
      <c r="F7366">
        <v>116205353.5</v>
      </c>
      <c r="G7366" s="4">
        <v>44326</v>
      </c>
      <c r="H7366">
        <v>2021</v>
      </c>
      <c r="I7366" s="4">
        <v>44335</v>
      </c>
      <c r="J7366">
        <v>2021</v>
      </c>
      <c r="M7366">
        <v>20</v>
      </c>
      <c r="N7366" t="s">
        <v>55834</v>
      </c>
      <c r="O7366">
        <v>2001</v>
      </c>
      <c r="P7366" t="s">
        <v>55835</v>
      </c>
      <c r="Q7366">
        <v>203405</v>
      </c>
      <c r="R7366" t="s">
        <v>55836</v>
      </c>
      <c r="S7366">
        <v>20</v>
      </c>
      <c r="T7366" t="s">
        <v>55834</v>
      </c>
      <c r="U7366">
        <v>2001</v>
      </c>
      <c r="V7366" t="s">
        <v>55835</v>
      </c>
      <c r="W7366">
        <v>203405</v>
      </c>
      <c r="X7366" t="s">
        <v>55836</v>
      </c>
      <c r="Y7366" t="s">
        <v>55838</v>
      </c>
      <c r="Z7366" t="s">
        <v>55839</v>
      </c>
      <c r="AA7366" t="s">
        <v>102</v>
      </c>
      <c r="AB7366" t="s">
        <v>55887</v>
      </c>
      <c r="AC7366" t="s">
        <v>57182</v>
      </c>
      <c r="AD7366">
        <v>67890848</v>
      </c>
      <c r="AE7366" t="s">
        <v>54785</v>
      </c>
      <c r="AG7366" t="s">
        <v>57182</v>
      </c>
      <c r="AH7366">
        <v>67890848</v>
      </c>
      <c r="AI7366" t="s">
        <v>57183</v>
      </c>
      <c r="AJ7366" t="s">
        <v>103</v>
      </c>
      <c r="AK7366" t="s">
        <v>104</v>
      </c>
      <c r="AL7366" t="s">
        <v>57184</v>
      </c>
      <c r="AM7366" t="s">
        <v>37644</v>
      </c>
      <c r="AN7366" t="s">
        <v>245</v>
      </c>
      <c r="AO7366" t="s">
        <v>289</v>
      </c>
      <c r="AP7366" t="s">
        <v>55955</v>
      </c>
      <c r="AQ7366">
        <v>46204</v>
      </c>
      <c r="AR7366">
        <v>7</v>
      </c>
      <c r="AU7366" t="s">
        <v>55894</v>
      </c>
      <c r="AV7366" t="s">
        <v>37644</v>
      </c>
      <c r="AX7366" t="s">
        <v>55955</v>
      </c>
      <c r="AZ7366">
        <v>90</v>
      </c>
      <c r="BA7366" t="s">
        <v>103</v>
      </c>
      <c r="BB7366" t="s">
        <v>104</v>
      </c>
      <c r="BC7366" t="s">
        <v>55847</v>
      </c>
      <c r="BD7366" t="s">
        <v>55848</v>
      </c>
      <c r="BE7366" t="s">
        <v>53513</v>
      </c>
      <c r="BF7366" t="s">
        <v>21947</v>
      </c>
      <c r="BI7366" s="6">
        <v>14.1</v>
      </c>
      <c r="BJ7366">
        <v>250000</v>
      </c>
      <c r="BK7366" s="2">
        <v>44501</v>
      </c>
      <c r="BL7366">
        <v>2021</v>
      </c>
      <c r="BN7366" t="s">
        <v>60412</v>
      </c>
      <c r="BO7366" t="s">
        <v>6612</v>
      </c>
      <c r="BT7366" t="s">
        <v>103</v>
      </c>
      <c r="BU7366" t="s">
        <v>104</v>
      </c>
      <c r="BW7366" t="s">
        <v>38397</v>
      </c>
      <c r="BX7366" t="s">
        <v>289</v>
      </c>
      <c r="BZ7366" t="s">
        <v>43154</v>
      </c>
      <c r="CE7366" t="s">
        <v>38397</v>
      </c>
      <c r="CF7366" t="s">
        <v>289</v>
      </c>
      <c r="CH7366" t="s">
        <v>43154</v>
      </c>
      <c r="CJ7366" t="s">
        <v>103</v>
      </c>
      <c r="CK7366" t="s">
        <v>104</v>
      </c>
      <c r="CL7366" t="s">
        <v>49143</v>
      </c>
    </row>
    <row r="7367" spans="2:90" x14ac:dyDescent="0.3">
      <c r="B7367" t="s">
        <v>53846</v>
      </c>
      <c r="C7367">
        <v>232410707</v>
      </c>
      <c r="D7367" t="s">
        <v>55837</v>
      </c>
      <c r="E7367">
        <v>116205353.5</v>
      </c>
      <c r="F7367">
        <v>116205353.5</v>
      </c>
      <c r="G7367" s="4">
        <v>44326</v>
      </c>
      <c r="H7367">
        <v>2021</v>
      </c>
      <c r="I7367" s="4">
        <v>44335</v>
      </c>
      <c r="J7367">
        <v>2021</v>
      </c>
      <c r="M7367">
        <v>20</v>
      </c>
      <c r="N7367" t="s">
        <v>55834</v>
      </c>
      <c r="O7367">
        <v>2001</v>
      </c>
      <c r="P7367" t="s">
        <v>55835</v>
      </c>
      <c r="Q7367">
        <v>203405</v>
      </c>
      <c r="R7367" t="s">
        <v>55836</v>
      </c>
      <c r="S7367">
        <v>20</v>
      </c>
      <c r="T7367" t="s">
        <v>55834</v>
      </c>
      <c r="U7367">
        <v>2001</v>
      </c>
      <c r="V7367" t="s">
        <v>55835</v>
      </c>
      <c r="W7367">
        <v>203405</v>
      </c>
      <c r="X7367" t="s">
        <v>55836</v>
      </c>
      <c r="Y7367" t="s">
        <v>55838</v>
      </c>
      <c r="Z7367" t="s">
        <v>55839</v>
      </c>
      <c r="AA7367" t="s">
        <v>102</v>
      </c>
      <c r="AB7367" t="s">
        <v>55887</v>
      </c>
      <c r="AC7367" t="s">
        <v>57182</v>
      </c>
      <c r="AD7367">
        <v>67890848</v>
      </c>
      <c r="AE7367" t="s">
        <v>54785</v>
      </c>
      <c r="AG7367" t="s">
        <v>57182</v>
      </c>
      <c r="AH7367">
        <v>67890848</v>
      </c>
      <c r="AI7367" t="s">
        <v>57183</v>
      </c>
      <c r="AJ7367" t="s">
        <v>103</v>
      </c>
      <c r="AK7367" t="s">
        <v>104</v>
      </c>
      <c r="AL7367" t="s">
        <v>57184</v>
      </c>
      <c r="AM7367" t="s">
        <v>37644</v>
      </c>
      <c r="AN7367" t="s">
        <v>245</v>
      </c>
      <c r="AO7367" t="s">
        <v>289</v>
      </c>
      <c r="AP7367" t="s">
        <v>55955</v>
      </c>
      <c r="AQ7367">
        <v>46204</v>
      </c>
      <c r="AR7367">
        <v>7</v>
      </c>
      <c r="AU7367" t="s">
        <v>55894</v>
      </c>
      <c r="AV7367" t="s">
        <v>37644</v>
      </c>
      <c r="AX7367" t="s">
        <v>55955</v>
      </c>
      <c r="AZ7367">
        <v>90</v>
      </c>
      <c r="BA7367" t="s">
        <v>103</v>
      </c>
      <c r="BB7367" t="s">
        <v>104</v>
      </c>
      <c r="BC7367" t="s">
        <v>55847</v>
      </c>
      <c r="BD7367" t="s">
        <v>55848</v>
      </c>
      <c r="BE7367" t="s">
        <v>53510</v>
      </c>
      <c r="BF7367" t="s">
        <v>21948</v>
      </c>
      <c r="BI7367" s="6">
        <v>13.1</v>
      </c>
      <c r="BJ7367">
        <v>500000</v>
      </c>
      <c r="BK7367" s="2">
        <v>44501</v>
      </c>
      <c r="BL7367">
        <v>2021</v>
      </c>
      <c r="BN7367" t="s">
        <v>60412</v>
      </c>
      <c r="BO7367" t="s">
        <v>6612</v>
      </c>
      <c r="BT7367" t="s">
        <v>103</v>
      </c>
      <c r="BU7367" t="s">
        <v>104</v>
      </c>
      <c r="BW7367" t="s">
        <v>38397</v>
      </c>
      <c r="BX7367" t="s">
        <v>289</v>
      </c>
      <c r="BZ7367" t="s">
        <v>43154</v>
      </c>
      <c r="CE7367" t="s">
        <v>38397</v>
      </c>
      <c r="CF7367" t="s">
        <v>289</v>
      </c>
      <c r="CH7367" t="s">
        <v>43154</v>
      </c>
      <c r="CJ7367" t="s">
        <v>103</v>
      </c>
      <c r="CK7367" t="s">
        <v>104</v>
      </c>
      <c r="CL7367" t="s">
        <v>49144</v>
      </c>
    </row>
    <row r="7368" spans="2:90" x14ac:dyDescent="0.3">
      <c r="B7368" t="s">
        <v>53846</v>
      </c>
      <c r="C7368">
        <v>232410707</v>
      </c>
      <c r="D7368" t="s">
        <v>55837</v>
      </c>
      <c r="E7368">
        <v>116205353.5</v>
      </c>
      <c r="F7368">
        <v>116205353.5</v>
      </c>
      <c r="G7368" s="4">
        <v>44326</v>
      </c>
      <c r="H7368">
        <v>2021</v>
      </c>
      <c r="I7368" s="4">
        <v>44335</v>
      </c>
      <c r="J7368">
        <v>2021</v>
      </c>
      <c r="M7368">
        <v>20</v>
      </c>
      <c r="N7368" t="s">
        <v>55834</v>
      </c>
      <c r="O7368">
        <v>2001</v>
      </c>
      <c r="P7368" t="s">
        <v>55835</v>
      </c>
      <c r="Q7368">
        <v>203405</v>
      </c>
      <c r="R7368" t="s">
        <v>55836</v>
      </c>
      <c r="S7368">
        <v>20</v>
      </c>
      <c r="T7368" t="s">
        <v>55834</v>
      </c>
      <c r="U7368">
        <v>2001</v>
      </c>
      <c r="V7368" t="s">
        <v>55835</v>
      </c>
      <c r="W7368">
        <v>203405</v>
      </c>
      <c r="X7368" t="s">
        <v>55836</v>
      </c>
      <c r="Y7368" t="s">
        <v>55838</v>
      </c>
      <c r="Z7368" t="s">
        <v>55839</v>
      </c>
      <c r="AA7368" t="s">
        <v>102</v>
      </c>
      <c r="AB7368" t="s">
        <v>55887</v>
      </c>
      <c r="AC7368" t="s">
        <v>57182</v>
      </c>
      <c r="AD7368">
        <v>67890848</v>
      </c>
      <c r="AE7368" t="s">
        <v>54785</v>
      </c>
      <c r="AG7368" t="s">
        <v>57182</v>
      </c>
      <c r="AH7368">
        <v>67890848</v>
      </c>
      <c r="AI7368" t="s">
        <v>57183</v>
      </c>
      <c r="AJ7368" t="s">
        <v>103</v>
      </c>
      <c r="AK7368" t="s">
        <v>104</v>
      </c>
      <c r="AL7368" t="s">
        <v>57184</v>
      </c>
      <c r="AM7368" t="s">
        <v>37644</v>
      </c>
      <c r="AN7368" t="s">
        <v>245</v>
      </c>
      <c r="AO7368" t="s">
        <v>289</v>
      </c>
      <c r="AP7368" t="s">
        <v>55955</v>
      </c>
      <c r="AQ7368">
        <v>46204</v>
      </c>
      <c r="AR7368">
        <v>7</v>
      </c>
      <c r="AU7368" t="s">
        <v>55894</v>
      </c>
      <c r="AV7368" t="s">
        <v>37644</v>
      </c>
      <c r="AX7368" t="s">
        <v>55955</v>
      </c>
      <c r="AZ7368">
        <v>90</v>
      </c>
      <c r="BA7368" t="s">
        <v>103</v>
      </c>
      <c r="BB7368" t="s">
        <v>104</v>
      </c>
      <c r="BC7368" t="s">
        <v>55847</v>
      </c>
      <c r="BD7368" t="s">
        <v>55848</v>
      </c>
      <c r="BE7368" t="s">
        <v>53513</v>
      </c>
      <c r="BF7368" t="s">
        <v>21949</v>
      </c>
      <c r="BI7368" s="6">
        <v>2.1</v>
      </c>
      <c r="BJ7368">
        <v>300000</v>
      </c>
      <c r="BK7368" s="2">
        <v>44440</v>
      </c>
      <c r="BL7368">
        <v>2021</v>
      </c>
      <c r="BO7368" t="s">
        <v>6613</v>
      </c>
      <c r="BT7368" t="s">
        <v>103</v>
      </c>
      <c r="BU7368" t="s">
        <v>104</v>
      </c>
      <c r="BW7368" t="s">
        <v>38397</v>
      </c>
      <c r="BX7368" t="s">
        <v>289</v>
      </c>
      <c r="BZ7368" t="s">
        <v>43237</v>
      </c>
      <c r="CE7368" t="s">
        <v>38397</v>
      </c>
      <c r="CF7368" t="s">
        <v>289</v>
      </c>
      <c r="CH7368" t="s">
        <v>43237</v>
      </c>
      <c r="CJ7368" t="s">
        <v>103</v>
      </c>
      <c r="CK7368" t="s">
        <v>104</v>
      </c>
      <c r="CL7368" t="s">
        <v>49145</v>
      </c>
    </row>
    <row r="7369" spans="2:90" x14ac:dyDescent="0.3">
      <c r="B7369" t="s">
        <v>53846</v>
      </c>
      <c r="C7369">
        <v>232410707</v>
      </c>
      <c r="D7369" t="s">
        <v>55837</v>
      </c>
      <c r="E7369">
        <v>116205353.5</v>
      </c>
      <c r="F7369">
        <v>116205353.5</v>
      </c>
      <c r="G7369" s="4">
        <v>44326</v>
      </c>
      <c r="H7369">
        <v>2021</v>
      </c>
      <c r="I7369" s="4">
        <v>44335</v>
      </c>
      <c r="J7369">
        <v>2021</v>
      </c>
      <c r="M7369">
        <v>20</v>
      </c>
      <c r="N7369" t="s">
        <v>55834</v>
      </c>
      <c r="O7369">
        <v>2001</v>
      </c>
      <c r="P7369" t="s">
        <v>55835</v>
      </c>
      <c r="Q7369">
        <v>203405</v>
      </c>
      <c r="R7369" t="s">
        <v>55836</v>
      </c>
      <c r="S7369">
        <v>20</v>
      </c>
      <c r="T7369" t="s">
        <v>55834</v>
      </c>
      <c r="U7369">
        <v>2001</v>
      </c>
      <c r="V7369" t="s">
        <v>55835</v>
      </c>
      <c r="W7369">
        <v>203405</v>
      </c>
      <c r="X7369" t="s">
        <v>55836</v>
      </c>
      <c r="Y7369" t="s">
        <v>55838</v>
      </c>
      <c r="Z7369" t="s">
        <v>55839</v>
      </c>
      <c r="AA7369" t="s">
        <v>102</v>
      </c>
      <c r="AB7369" t="s">
        <v>55887</v>
      </c>
      <c r="AC7369" t="s">
        <v>57182</v>
      </c>
      <c r="AD7369">
        <v>67890848</v>
      </c>
      <c r="AE7369" t="s">
        <v>54785</v>
      </c>
      <c r="AG7369" t="s">
        <v>57182</v>
      </c>
      <c r="AH7369">
        <v>67890848</v>
      </c>
      <c r="AI7369" t="s">
        <v>57183</v>
      </c>
      <c r="AJ7369" t="s">
        <v>103</v>
      </c>
      <c r="AK7369" t="s">
        <v>104</v>
      </c>
      <c r="AL7369" t="s">
        <v>57184</v>
      </c>
      <c r="AM7369" t="s">
        <v>37644</v>
      </c>
      <c r="AN7369" t="s">
        <v>245</v>
      </c>
      <c r="AO7369" t="s">
        <v>289</v>
      </c>
      <c r="AP7369" t="s">
        <v>55955</v>
      </c>
      <c r="AQ7369">
        <v>46204</v>
      </c>
      <c r="AR7369">
        <v>7</v>
      </c>
      <c r="AU7369" t="s">
        <v>55894</v>
      </c>
      <c r="AV7369" t="s">
        <v>37644</v>
      </c>
      <c r="AX7369" t="s">
        <v>55955</v>
      </c>
      <c r="AZ7369">
        <v>90</v>
      </c>
      <c r="BA7369" t="s">
        <v>103</v>
      </c>
      <c r="BB7369" t="s">
        <v>104</v>
      </c>
      <c r="BC7369" t="s">
        <v>55847</v>
      </c>
      <c r="BD7369" t="s">
        <v>55848</v>
      </c>
      <c r="BE7369" t="s">
        <v>53514</v>
      </c>
      <c r="BF7369" t="s">
        <v>21950</v>
      </c>
      <c r="BI7369" s="6">
        <v>10.3</v>
      </c>
      <c r="BJ7369">
        <v>380160</v>
      </c>
      <c r="BK7369" s="2">
        <v>44287</v>
      </c>
      <c r="BL7369">
        <v>2021</v>
      </c>
      <c r="BO7369" t="s">
        <v>6614</v>
      </c>
      <c r="BT7369" t="s">
        <v>103</v>
      </c>
      <c r="BU7369" t="s">
        <v>104</v>
      </c>
      <c r="BW7369" t="s">
        <v>38397</v>
      </c>
      <c r="BX7369" t="s">
        <v>289</v>
      </c>
      <c r="BZ7369" t="s">
        <v>43238</v>
      </c>
      <c r="CE7369" t="s">
        <v>38397</v>
      </c>
      <c r="CF7369" t="s">
        <v>289</v>
      </c>
      <c r="CH7369" t="s">
        <v>43238</v>
      </c>
      <c r="CJ7369" t="s">
        <v>103</v>
      </c>
      <c r="CK7369" t="s">
        <v>104</v>
      </c>
      <c r="CL7369" t="s">
        <v>49146</v>
      </c>
    </row>
    <row r="7370" spans="2:90" x14ac:dyDescent="0.3">
      <c r="B7370" t="s">
        <v>53846</v>
      </c>
      <c r="C7370">
        <v>232410707</v>
      </c>
      <c r="D7370" t="s">
        <v>55837</v>
      </c>
      <c r="E7370">
        <v>116205353.5</v>
      </c>
      <c r="F7370">
        <v>116205353.5</v>
      </c>
      <c r="G7370" s="4">
        <v>44326</v>
      </c>
      <c r="H7370">
        <v>2021</v>
      </c>
      <c r="I7370" s="4">
        <v>44335</v>
      </c>
      <c r="J7370">
        <v>2021</v>
      </c>
      <c r="M7370">
        <v>20</v>
      </c>
      <c r="N7370" t="s">
        <v>55834</v>
      </c>
      <c r="O7370">
        <v>2001</v>
      </c>
      <c r="P7370" t="s">
        <v>55835</v>
      </c>
      <c r="Q7370">
        <v>203405</v>
      </c>
      <c r="R7370" t="s">
        <v>55836</v>
      </c>
      <c r="S7370">
        <v>20</v>
      </c>
      <c r="T7370" t="s">
        <v>55834</v>
      </c>
      <c r="U7370">
        <v>2001</v>
      </c>
      <c r="V7370" t="s">
        <v>55835</v>
      </c>
      <c r="W7370">
        <v>203405</v>
      </c>
      <c r="X7370" t="s">
        <v>55836</v>
      </c>
      <c r="Y7370" t="s">
        <v>55838</v>
      </c>
      <c r="Z7370" t="s">
        <v>55839</v>
      </c>
      <c r="AA7370" t="s">
        <v>102</v>
      </c>
      <c r="AB7370" t="s">
        <v>55887</v>
      </c>
      <c r="AC7370" t="s">
        <v>57182</v>
      </c>
      <c r="AD7370">
        <v>67890848</v>
      </c>
      <c r="AE7370" t="s">
        <v>54785</v>
      </c>
      <c r="AG7370" t="s">
        <v>57182</v>
      </c>
      <c r="AH7370">
        <v>67890848</v>
      </c>
      <c r="AI7370" t="s">
        <v>57183</v>
      </c>
      <c r="AJ7370" t="s">
        <v>103</v>
      </c>
      <c r="AK7370" t="s">
        <v>104</v>
      </c>
      <c r="AL7370" t="s">
        <v>57184</v>
      </c>
      <c r="AM7370" t="s">
        <v>37644</v>
      </c>
      <c r="AN7370" t="s">
        <v>245</v>
      </c>
      <c r="AO7370" t="s">
        <v>289</v>
      </c>
      <c r="AP7370" t="s">
        <v>55955</v>
      </c>
      <c r="AQ7370">
        <v>46204</v>
      </c>
      <c r="AR7370">
        <v>7</v>
      </c>
      <c r="AU7370" t="s">
        <v>55894</v>
      </c>
      <c r="AV7370" t="s">
        <v>37644</v>
      </c>
      <c r="AX7370" t="s">
        <v>55955</v>
      </c>
      <c r="AZ7370">
        <v>90</v>
      </c>
      <c r="BA7370" t="s">
        <v>103</v>
      </c>
      <c r="BB7370" t="s">
        <v>104</v>
      </c>
      <c r="BC7370" t="s">
        <v>55847</v>
      </c>
      <c r="BD7370" t="s">
        <v>55848</v>
      </c>
      <c r="BE7370" t="s">
        <v>53513</v>
      </c>
      <c r="BF7370" t="s">
        <v>21951</v>
      </c>
      <c r="BI7370" s="6">
        <v>4.0999999999999996</v>
      </c>
      <c r="BJ7370">
        <v>500000</v>
      </c>
      <c r="BK7370" s="2">
        <v>44423</v>
      </c>
      <c r="BL7370">
        <v>2021</v>
      </c>
      <c r="BN7370" t="s">
        <v>60412</v>
      </c>
      <c r="BO7370" t="s">
        <v>6612</v>
      </c>
      <c r="BT7370" t="s">
        <v>103</v>
      </c>
      <c r="BU7370" t="s">
        <v>104</v>
      </c>
      <c r="BW7370" t="s">
        <v>38397</v>
      </c>
      <c r="BX7370" t="s">
        <v>289</v>
      </c>
      <c r="BZ7370" t="s">
        <v>43154</v>
      </c>
      <c r="CE7370" t="s">
        <v>38397</v>
      </c>
      <c r="CF7370" t="s">
        <v>289</v>
      </c>
      <c r="CH7370" t="s">
        <v>43154</v>
      </c>
      <c r="CJ7370" t="s">
        <v>103</v>
      </c>
      <c r="CK7370" t="s">
        <v>104</v>
      </c>
      <c r="CL7370" t="s">
        <v>49147</v>
      </c>
    </row>
    <row r="7371" spans="2:90" x14ac:dyDescent="0.3">
      <c r="B7371" t="s">
        <v>53846</v>
      </c>
      <c r="C7371">
        <v>232410707</v>
      </c>
      <c r="D7371" t="s">
        <v>55837</v>
      </c>
      <c r="E7371">
        <v>116205353.5</v>
      </c>
      <c r="F7371">
        <v>116205353.5</v>
      </c>
      <c r="G7371" s="4">
        <v>44326</v>
      </c>
      <c r="H7371">
        <v>2021</v>
      </c>
      <c r="I7371" s="4">
        <v>44335</v>
      </c>
      <c r="J7371">
        <v>2021</v>
      </c>
      <c r="M7371">
        <v>20</v>
      </c>
      <c r="N7371" t="s">
        <v>55834</v>
      </c>
      <c r="O7371">
        <v>2001</v>
      </c>
      <c r="P7371" t="s">
        <v>55835</v>
      </c>
      <c r="Q7371">
        <v>203405</v>
      </c>
      <c r="R7371" t="s">
        <v>55836</v>
      </c>
      <c r="S7371">
        <v>20</v>
      </c>
      <c r="T7371" t="s">
        <v>55834</v>
      </c>
      <c r="U7371">
        <v>2001</v>
      </c>
      <c r="V7371" t="s">
        <v>55835</v>
      </c>
      <c r="W7371">
        <v>203405</v>
      </c>
      <c r="X7371" t="s">
        <v>55836</v>
      </c>
      <c r="Y7371" t="s">
        <v>55838</v>
      </c>
      <c r="Z7371" t="s">
        <v>55839</v>
      </c>
      <c r="AA7371" t="s">
        <v>102</v>
      </c>
      <c r="AB7371" t="s">
        <v>55887</v>
      </c>
      <c r="AC7371" t="s">
        <v>57182</v>
      </c>
      <c r="AD7371">
        <v>67890848</v>
      </c>
      <c r="AE7371" t="s">
        <v>54785</v>
      </c>
      <c r="AG7371" t="s">
        <v>57182</v>
      </c>
      <c r="AH7371">
        <v>67890848</v>
      </c>
      <c r="AI7371" t="s">
        <v>57183</v>
      </c>
      <c r="AJ7371" t="s">
        <v>103</v>
      </c>
      <c r="AK7371" t="s">
        <v>104</v>
      </c>
      <c r="AL7371" t="s">
        <v>57184</v>
      </c>
      <c r="AM7371" t="s">
        <v>37644</v>
      </c>
      <c r="AN7371" t="s">
        <v>245</v>
      </c>
      <c r="AO7371" t="s">
        <v>289</v>
      </c>
      <c r="AP7371" t="s">
        <v>55955</v>
      </c>
      <c r="AQ7371">
        <v>46204</v>
      </c>
      <c r="AR7371">
        <v>7</v>
      </c>
      <c r="AU7371" t="s">
        <v>55894</v>
      </c>
      <c r="AV7371" t="s">
        <v>37644</v>
      </c>
      <c r="AX7371" t="s">
        <v>55955</v>
      </c>
      <c r="AZ7371">
        <v>90</v>
      </c>
      <c r="BA7371" t="s">
        <v>103</v>
      </c>
      <c r="BB7371" t="s">
        <v>104</v>
      </c>
      <c r="BC7371" t="s">
        <v>55847</v>
      </c>
      <c r="BD7371" t="s">
        <v>55848</v>
      </c>
      <c r="BE7371" t="s">
        <v>53511</v>
      </c>
      <c r="BF7371" t="s">
        <v>21952</v>
      </c>
      <c r="BI7371" s="6">
        <v>5.0999999999999996</v>
      </c>
      <c r="BJ7371">
        <v>246000</v>
      </c>
      <c r="BK7371" s="2">
        <v>44423</v>
      </c>
      <c r="BL7371">
        <v>2021</v>
      </c>
      <c r="BN7371" t="s">
        <v>60412</v>
      </c>
      <c r="BO7371" t="s">
        <v>6612</v>
      </c>
      <c r="BT7371" t="s">
        <v>103</v>
      </c>
      <c r="BU7371" t="s">
        <v>104</v>
      </c>
      <c r="BW7371" t="s">
        <v>38397</v>
      </c>
      <c r="BX7371" t="s">
        <v>289</v>
      </c>
      <c r="BZ7371" t="s">
        <v>43154</v>
      </c>
      <c r="CE7371" t="s">
        <v>38397</v>
      </c>
      <c r="CF7371" t="s">
        <v>289</v>
      </c>
      <c r="CH7371" t="s">
        <v>43154</v>
      </c>
      <c r="CJ7371" t="s">
        <v>103</v>
      </c>
      <c r="CK7371" t="s">
        <v>104</v>
      </c>
      <c r="CL7371" t="s">
        <v>49148</v>
      </c>
    </row>
    <row r="7372" spans="2:90" x14ac:dyDescent="0.3">
      <c r="B7372" t="s">
        <v>53846</v>
      </c>
      <c r="C7372">
        <v>232410707</v>
      </c>
      <c r="D7372" t="s">
        <v>55837</v>
      </c>
      <c r="E7372">
        <v>116205353.5</v>
      </c>
      <c r="F7372">
        <v>116205353.5</v>
      </c>
      <c r="G7372" s="4">
        <v>44326</v>
      </c>
      <c r="H7372">
        <v>2021</v>
      </c>
      <c r="I7372" s="4">
        <v>44335</v>
      </c>
      <c r="J7372">
        <v>2021</v>
      </c>
      <c r="M7372">
        <v>20</v>
      </c>
      <c r="N7372" t="s">
        <v>55834</v>
      </c>
      <c r="O7372">
        <v>2001</v>
      </c>
      <c r="P7372" t="s">
        <v>55835</v>
      </c>
      <c r="Q7372">
        <v>203405</v>
      </c>
      <c r="R7372" t="s">
        <v>55836</v>
      </c>
      <c r="S7372">
        <v>20</v>
      </c>
      <c r="T7372" t="s">
        <v>55834</v>
      </c>
      <c r="U7372">
        <v>2001</v>
      </c>
      <c r="V7372" t="s">
        <v>55835</v>
      </c>
      <c r="W7372">
        <v>203405</v>
      </c>
      <c r="X7372" t="s">
        <v>55836</v>
      </c>
      <c r="Y7372" t="s">
        <v>55838</v>
      </c>
      <c r="Z7372" t="s">
        <v>55839</v>
      </c>
      <c r="AA7372" t="s">
        <v>102</v>
      </c>
      <c r="AB7372" t="s">
        <v>55887</v>
      </c>
      <c r="AC7372" t="s">
        <v>57182</v>
      </c>
      <c r="AD7372">
        <v>67890848</v>
      </c>
      <c r="AE7372" t="s">
        <v>54785</v>
      </c>
      <c r="AG7372" t="s">
        <v>57182</v>
      </c>
      <c r="AH7372">
        <v>67890848</v>
      </c>
      <c r="AI7372" t="s">
        <v>57183</v>
      </c>
      <c r="AJ7372" t="s">
        <v>103</v>
      </c>
      <c r="AK7372" t="s">
        <v>104</v>
      </c>
      <c r="AL7372" t="s">
        <v>57184</v>
      </c>
      <c r="AM7372" t="s">
        <v>37644</v>
      </c>
      <c r="AN7372" t="s">
        <v>245</v>
      </c>
      <c r="AO7372" t="s">
        <v>289</v>
      </c>
      <c r="AP7372" t="s">
        <v>55955</v>
      </c>
      <c r="AQ7372">
        <v>46204</v>
      </c>
      <c r="AR7372">
        <v>7</v>
      </c>
      <c r="AU7372" t="s">
        <v>55894</v>
      </c>
      <c r="AV7372" t="s">
        <v>37644</v>
      </c>
      <c r="AX7372" t="s">
        <v>55955</v>
      </c>
      <c r="AZ7372">
        <v>90</v>
      </c>
      <c r="BA7372" t="s">
        <v>103</v>
      </c>
      <c r="BB7372" t="s">
        <v>104</v>
      </c>
      <c r="BC7372" t="s">
        <v>55847</v>
      </c>
      <c r="BD7372" t="s">
        <v>55848</v>
      </c>
      <c r="BE7372" t="s">
        <v>53514</v>
      </c>
      <c r="BF7372" t="s">
        <v>21953</v>
      </c>
      <c r="BI7372" s="6">
        <v>7.1</v>
      </c>
      <c r="BJ7372">
        <v>1250000</v>
      </c>
      <c r="BK7372" s="2">
        <v>44409</v>
      </c>
      <c r="BL7372">
        <v>2021</v>
      </c>
      <c r="BM7372">
        <v>350413010000</v>
      </c>
      <c r="BO7372" t="s">
        <v>6615</v>
      </c>
      <c r="BT7372" t="s">
        <v>103</v>
      </c>
      <c r="BU7372" t="s">
        <v>104</v>
      </c>
      <c r="BW7372" t="s">
        <v>38397</v>
      </c>
      <c r="BX7372" t="s">
        <v>289</v>
      </c>
      <c r="BZ7372" t="s">
        <v>43238</v>
      </c>
      <c r="CE7372" t="s">
        <v>38397</v>
      </c>
      <c r="CF7372" t="s">
        <v>289</v>
      </c>
      <c r="CH7372" t="s">
        <v>43238</v>
      </c>
      <c r="CJ7372" t="s">
        <v>103</v>
      </c>
      <c r="CK7372" t="s">
        <v>104</v>
      </c>
      <c r="CL7372" t="s">
        <v>49149</v>
      </c>
    </row>
    <row r="7373" spans="2:90" x14ac:dyDescent="0.3">
      <c r="B7373" t="s">
        <v>53846</v>
      </c>
      <c r="C7373">
        <v>232410707</v>
      </c>
      <c r="D7373" t="s">
        <v>55837</v>
      </c>
      <c r="E7373">
        <v>116205353.5</v>
      </c>
      <c r="F7373">
        <v>116205353.5</v>
      </c>
      <c r="G7373" s="4">
        <v>44326</v>
      </c>
      <c r="H7373">
        <v>2021</v>
      </c>
      <c r="I7373" s="4">
        <v>44335</v>
      </c>
      <c r="J7373">
        <v>2021</v>
      </c>
      <c r="M7373">
        <v>20</v>
      </c>
      <c r="N7373" t="s">
        <v>55834</v>
      </c>
      <c r="O7373">
        <v>2001</v>
      </c>
      <c r="P7373" t="s">
        <v>55835</v>
      </c>
      <c r="Q7373">
        <v>203405</v>
      </c>
      <c r="R7373" t="s">
        <v>55836</v>
      </c>
      <c r="S7373">
        <v>20</v>
      </c>
      <c r="T7373" t="s">
        <v>55834</v>
      </c>
      <c r="U7373">
        <v>2001</v>
      </c>
      <c r="V7373" t="s">
        <v>55835</v>
      </c>
      <c r="W7373">
        <v>203405</v>
      </c>
      <c r="X7373" t="s">
        <v>55836</v>
      </c>
      <c r="Y7373" t="s">
        <v>55838</v>
      </c>
      <c r="Z7373" t="s">
        <v>55839</v>
      </c>
      <c r="AA7373" t="s">
        <v>102</v>
      </c>
      <c r="AB7373" t="s">
        <v>55887</v>
      </c>
      <c r="AC7373" t="s">
        <v>57182</v>
      </c>
      <c r="AD7373">
        <v>67890848</v>
      </c>
      <c r="AE7373" t="s">
        <v>54785</v>
      </c>
      <c r="AG7373" t="s">
        <v>57182</v>
      </c>
      <c r="AH7373">
        <v>67890848</v>
      </c>
      <c r="AI7373" t="s">
        <v>57183</v>
      </c>
      <c r="AJ7373" t="s">
        <v>103</v>
      </c>
      <c r="AK7373" t="s">
        <v>104</v>
      </c>
      <c r="AL7373" t="s">
        <v>57184</v>
      </c>
      <c r="AM7373" t="s">
        <v>37644</v>
      </c>
      <c r="AN7373" t="s">
        <v>245</v>
      </c>
      <c r="AO7373" t="s">
        <v>289</v>
      </c>
      <c r="AP7373" t="s">
        <v>55955</v>
      </c>
      <c r="AQ7373">
        <v>46204</v>
      </c>
      <c r="AR7373">
        <v>7</v>
      </c>
      <c r="AU7373" t="s">
        <v>55894</v>
      </c>
      <c r="AV7373" t="s">
        <v>37644</v>
      </c>
      <c r="AX7373" t="s">
        <v>55955</v>
      </c>
      <c r="AZ7373">
        <v>90</v>
      </c>
      <c r="BA7373" t="s">
        <v>103</v>
      </c>
      <c r="BB7373" t="s">
        <v>104</v>
      </c>
      <c r="BC7373" t="s">
        <v>55847</v>
      </c>
      <c r="BD7373" t="s">
        <v>55848</v>
      </c>
      <c r="BE7373" t="s">
        <v>53514</v>
      </c>
      <c r="BF7373" t="s">
        <v>21954</v>
      </c>
      <c r="BI7373" s="6">
        <v>1.1000000000000001</v>
      </c>
      <c r="BJ7373">
        <v>350000</v>
      </c>
      <c r="BK7373" s="2">
        <v>44409</v>
      </c>
      <c r="BL7373">
        <v>2021</v>
      </c>
      <c r="BN7373" t="s">
        <v>60413</v>
      </c>
      <c r="BO7373" t="s">
        <v>6616</v>
      </c>
      <c r="BT7373" t="s">
        <v>103</v>
      </c>
      <c r="BU7373" t="s">
        <v>104</v>
      </c>
      <c r="BW7373" t="s">
        <v>38397</v>
      </c>
      <c r="BX7373" t="s">
        <v>289</v>
      </c>
      <c r="BZ7373" t="s">
        <v>43154</v>
      </c>
      <c r="CE7373" t="s">
        <v>38397</v>
      </c>
      <c r="CF7373" t="s">
        <v>289</v>
      </c>
      <c r="CH7373" t="s">
        <v>43154</v>
      </c>
      <c r="CJ7373" t="s">
        <v>103</v>
      </c>
      <c r="CK7373" t="s">
        <v>104</v>
      </c>
      <c r="CL7373" t="s">
        <v>49150</v>
      </c>
    </row>
    <row r="7374" spans="2:90" x14ac:dyDescent="0.3">
      <c r="B7374" t="s">
        <v>53846</v>
      </c>
      <c r="C7374">
        <v>232410707</v>
      </c>
      <c r="D7374" t="s">
        <v>55837</v>
      </c>
      <c r="E7374">
        <v>116205353.5</v>
      </c>
      <c r="F7374">
        <v>116205353.5</v>
      </c>
      <c r="G7374" s="4">
        <v>44326</v>
      </c>
      <c r="H7374">
        <v>2021</v>
      </c>
      <c r="I7374" s="4">
        <v>44335</v>
      </c>
      <c r="J7374">
        <v>2021</v>
      </c>
      <c r="M7374">
        <v>20</v>
      </c>
      <c r="N7374" t="s">
        <v>55834</v>
      </c>
      <c r="O7374">
        <v>2001</v>
      </c>
      <c r="P7374" t="s">
        <v>55835</v>
      </c>
      <c r="Q7374">
        <v>203405</v>
      </c>
      <c r="R7374" t="s">
        <v>55836</v>
      </c>
      <c r="S7374">
        <v>20</v>
      </c>
      <c r="T7374" t="s">
        <v>55834</v>
      </c>
      <c r="U7374">
        <v>2001</v>
      </c>
      <c r="V7374" t="s">
        <v>55835</v>
      </c>
      <c r="W7374">
        <v>203405</v>
      </c>
      <c r="X7374" t="s">
        <v>55836</v>
      </c>
      <c r="Y7374" t="s">
        <v>55838</v>
      </c>
      <c r="Z7374" t="s">
        <v>55839</v>
      </c>
      <c r="AA7374" t="s">
        <v>102</v>
      </c>
      <c r="AB7374" t="s">
        <v>55887</v>
      </c>
      <c r="AC7374" t="s">
        <v>57182</v>
      </c>
      <c r="AD7374">
        <v>67890848</v>
      </c>
      <c r="AE7374" t="s">
        <v>54785</v>
      </c>
      <c r="AG7374" t="s">
        <v>57182</v>
      </c>
      <c r="AH7374">
        <v>67890848</v>
      </c>
      <c r="AI7374" t="s">
        <v>57183</v>
      </c>
      <c r="AJ7374" t="s">
        <v>103</v>
      </c>
      <c r="AK7374" t="s">
        <v>104</v>
      </c>
      <c r="AL7374" t="s">
        <v>57184</v>
      </c>
      <c r="AM7374" t="s">
        <v>37644</v>
      </c>
      <c r="AN7374" t="s">
        <v>245</v>
      </c>
      <c r="AO7374" t="s">
        <v>289</v>
      </c>
      <c r="AP7374" t="s">
        <v>55955</v>
      </c>
      <c r="AQ7374">
        <v>46204</v>
      </c>
      <c r="AR7374">
        <v>7</v>
      </c>
      <c r="AU7374" t="s">
        <v>55894</v>
      </c>
      <c r="AV7374" t="s">
        <v>37644</v>
      </c>
      <c r="AX7374" t="s">
        <v>55955</v>
      </c>
      <c r="AZ7374">
        <v>90</v>
      </c>
      <c r="BA7374" t="s">
        <v>103</v>
      </c>
      <c r="BB7374" t="s">
        <v>104</v>
      </c>
      <c r="BC7374" t="s">
        <v>55847</v>
      </c>
      <c r="BD7374" t="s">
        <v>55848</v>
      </c>
      <c r="BE7374" t="s">
        <v>53514</v>
      </c>
      <c r="BF7374" t="s">
        <v>21955</v>
      </c>
      <c r="BI7374" s="6">
        <v>29.1</v>
      </c>
      <c r="BJ7374">
        <v>3167000</v>
      </c>
      <c r="BK7374" s="2">
        <v>44621</v>
      </c>
      <c r="BL7374">
        <v>2022</v>
      </c>
      <c r="BO7374" t="s">
        <v>6617</v>
      </c>
      <c r="BT7374" t="s">
        <v>103</v>
      </c>
      <c r="BU7374" t="s">
        <v>104</v>
      </c>
      <c r="BW7374" t="s">
        <v>38397</v>
      </c>
      <c r="BX7374" t="s">
        <v>289</v>
      </c>
      <c r="BZ7374" t="s">
        <v>43239</v>
      </c>
      <c r="CE7374" t="s">
        <v>38397</v>
      </c>
      <c r="CF7374" t="s">
        <v>289</v>
      </c>
      <c r="CH7374" t="s">
        <v>43239</v>
      </c>
      <c r="CJ7374" t="s">
        <v>103</v>
      </c>
      <c r="CK7374" t="s">
        <v>104</v>
      </c>
      <c r="CL7374" t="s">
        <v>49151</v>
      </c>
    </row>
    <row r="7375" spans="2:90" x14ac:dyDescent="0.3">
      <c r="B7375" t="s">
        <v>53846</v>
      </c>
      <c r="C7375">
        <v>232410707</v>
      </c>
      <c r="D7375" t="s">
        <v>55837</v>
      </c>
      <c r="E7375">
        <v>116205353.5</v>
      </c>
      <c r="F7375">
        <v>116205353.5</v>
      </c>
      <c r="G7375" s="4">
        <v>44326</v>
      </c>
      <c r="H7375">
        <v>2021</v>
      </c>
      <c r="I7375" s="4">
        <v>44335</v>
      </c>
      <c r="J7375">
        <v>2021</v>
      </c>
      <c r="M7375">
        <v>20</v>
      </c>
      <c r="N7375" t="s">
        <v>55834</v>
      </c>
      <c r="O7375">
        <v>2001</v>
      </c>
      <c r="P7375" t="s">
        <v>55835</v>
      </c>
      <c r="Q7375">
        <v>203405</v>
      </c>
      <c r="R7375" t="s">
        <v>55836</v>
      </c>
      <c r="S7375">
        <v>20</v>
      </c>
      <c r="T7375" t="s">
        <v>55834</v>
      </c>
      <c r="U7375">
        <v>2001</v>
      </c>
      <c r="V7375" t="s">
        <v>55835</v>
      </c>
      <c r="W7375">
        <v>203405</v>
      </c>
      <c r="X7375" t="s">
        <v>55836</v>
      </c>
      <c r="Y7375" t="s">
        <v>55838</v>
      </c>
      <c r="Z7375" t="s">
        <v>55839</v>
      </c>
      <c r="AA7375" t="s">
        <v>102</v>
      </c>
      <c r="AB7375" t="s">
        <v>55887</v>
      </c>
      <c r="AC7375" t="s">
        <v>57182</v>
      </c>
      <c r="AD7375">
        <v>67890848</v>
      </c>
      <c r="AE7375" t="s">
        <v>54785</v>
      </c>
      <c r="AG7375" t="s">
        <v>57182</v>
      </c>
      <c r="AH7375">
        <v>67890848</v>
      </c>
      <c r="AI7375" t="s">
        <v>57183</v>
      </c>
      <c r="AJ7375" t="s">
        <v>103</v>
      </c>
      <c r="AK7375" t="s">
        <v>104</v>
      </c>
      <c r="AL7375" t="s">
        <v>57184</v>
      </c>
      <c r="AM7375" t="s">
        <v>37644</v>
      </c>
      <c r="AN7375" t="s">
        <v>245</v>
      </c>
      <c r="AO7375" t="s">
        <v>289</v>
      </c>
      <c r="AP7375" t="s">
        <v>55955</v>
      </c>
      <c r="AQ7375">
        <v>46204</v>
      </c>
      <c r="AR7375">
        <v>7</v>
      </c>
      <c r="AU7375" t="s">
        <v>55894</v>
      </c>
      <c r="AV7375" t="s">
        <v>37644</v>
      </c>
      <c r="AX7375" t="s">
        <v>55955</v>
      </c>
      <c r="AZ7375">
        <v>90</v>
      </c>
      <c r="BA7375" t="s">
        <v>103</v>
      </c>
      <c r="BB7375" t="s">
        <v>104</v>
      </c>
      <c r="BC7375" t="s">
        <v>55847</v>
      </c>
      <c r="BD7375" t="s">
        <v>55848</v>
      </c>
      <c r="BE7375" t="s">
        <v>53514</v>
      </c>
      <c r="BF7375" t="s">
        <v>21956</v>
      </c>
      <c r="BI7375" s="6">
        <v>28.2</v>
      </c>
      <c r="BJ7375">
        <v>221306.3</v>
      </c>
      <c r="BK7375" s="2">
        <v>44562</v>
      </c>
      <c r="BL7375">
        <v>2022</v>
      </c>
      <c r="BO7375" t="s">
        <v>6618</v>
      </c>
      <c r="BT7375" t="s">
        <v>103</v>
      </c>
      <c r="BU7375" t="s">
        <v>104</v>
      </c>
      <c r="BW7375" t="s">
        <v>38397</v>
      </c>
      <c r="BX7375" t="s">
        <v>289</v>
      </c>
      <c r="BZ7375" t="s">
        <v>43154</v>
      </c>
      <c r="CE7375" t="s">
        <v>38397</v>
      </c>
      <c r="CF7375" t="s">
        <v>289</v>
      </c>
      <c r="CH7375" t="s">
        <v>43154</v>
      </c>
      <c r="CJ7375" t="s">
        <v>103</v>
      </c>
      <c r="CK7375" t="s">
        <v>104</v>
      </c>
      <c r="CL7375" t="s">
        <v>49152</v>
      </c>
    </row>
    <row r="7376" spans="2:90" x14ac:dyDescent="0.3">
      <c r="B7376" t="s">
        <v>53846</v>
      </c>
      <c r="C7376">
        <v>232410707</v>
      </c>
      <c r="D7376" t="s">
        <v>55837</v>
      </c>
      <c r="E7376">
        <v>116205353.5</v>
      </c>
      <c r="F7376">
        <v>116205353.5</v>
      </c>
      <c r="G7376" s="4">
        <v>44326</v>
      </c>
      <c r="H7376">
        <v>2021</v>
      </c>
      <c r="I7376" s="4">
        <v>44335</v>
      </c>
      <c r="J7376">
        <v>2021</v>
      </c>
      <c r="M7376">
        <v>20</v>
      </c>
      <c r="N7376" t="s">
        <v>55834</v>
      </c>
      <c r="O7376">
        <v>2001</v>
      </c>
      <c r="P7376" t="s">
        <v>55835</v>
      </c>
      <c r="Q7376">
        <v>203405</v>
      </c>
      <c r="R7376" t="s">
        <v>55836</v>
      </c>
      <c r="S7376">
        <v>20</v>
      </c>
      <c r="T7376" t="s">
        <v>55834</v>
      </c>
      <c r="U7376">
        <v>2001</v>
      </c>
      <c r="V7376" t="s">
        <v>55835</v>
      </c>
      <c r="W7376">
        <v>203405</v>
      </c>
      <c r="X7376" t="s">
        <v>55836</v>
      </c>
      <c r="Y7376" t="s">
        <v>55838</v>
      </c>
      <c r="Z7376" t="s">
        <v>55839</v>
      </c>
      <c r="AA7376" t="s">
        <v>102</v>
      </c>
      <c r="AB7376" t="s">
        <v>55887</v>
      </c>
      <c r="AC7376" t="s">
        <v>57182</v>
      </c>
      <c r="AD7376">
        <v>67890848</v>
      </c>
      <c r="AE7376" t="s">
        <v>54785</v>
      </c>
      <c r="AG7376" t="s">
        <v>57182</v>
      </c>
      <c r="AH7376">
        <v>67890848</v>
      </c>
      <c r="AI7376" t="s">
        <v>57183</v>
      </c>
      <c r="AJ7376" t="s">
        <v>103</v>
      </c>
      <c r="AK7376" t="s">
        <v>104</v>
      </c>
      <c r="AL7376" t="s">
        <v>57184</v>
      </c>
      <c r="AM7376" t="s">
        <v>37644</v>
      </c>
      <c r="AN7376" t="s">
        <v>245</v>
      </c>
      <c r="AO7376" t="s">
        <v>289</v>
      </c>
      <c r="AP7376" t="s">
        <v>55955</v>
      </c>
      <c r="AQ7376">
        <v>46204</v>
      </c>
      <c r="AR7376">
        <v>7</v>
      </c>
      <c r="AU7376" t="s">
        <v>55894</v>
      </c>
      <c r="AV7376" t="s">
        <v>37644</v>
      </c>
      <c r="AX7376" t="s">
        <v>55955</v>
      </c>
      <c r="AZ7376">
        <v>90</v>
      </c>
      <c r="BA7376" t="s">
        <v>103</v>
      </c>
      <c r="BB7376" t="s">
        <v>104</v>
      </c>
      <c r="BC7376" t="s">
        <v>55847</v>
      </c>
      <c r="BD7376" t="s">
        <v>55848</v>
      </c>
      <c r="BE7376" t="s">
        <v>53514</v>
      </c>
      <c r="BF7376" t="s">
        <v>21957</v>
      </c>
      <c r="BI7376" s="6">
        <v>17.3</v>
      </c>
      <c r="BJ7376">
        <v>150158.96</v>
      </c>
      <c r="BK7376" s="2">
        <v>44621</v>
      </c>
      <c r="BL7376">
        <v>2022</v>
      </c>
      <c r="BO7376" t="s">
        <v>6619</v>
      </c>
      <c r="BT7376" t="s">
        <v>103</v>
      </c>
      <c r="BU7376" t="s">
        <v>104</v>
      </c>
      <c r="BW7376" t="s">
        <v>38397</v>
      </c>
      <c r="BX7376" t="s">
        <v>289</v>
      </c>
      <c r="BZ7376" t="s">
        <v>43240</v>
      </c>
      <c r="CE7376" t="s">
        <v>38397</v>
      </c>
      <c r="CF7376" t="s">
        <v>289</v>
      </c>
      <c r="CH7376" t="s">
        <v>43240</v>
      </c>
      <c r="CJ7376" t="s">
        <v>103</v>
      </c>
      <c r="CK7376" t="s">
        <v>104</v>
      </c>
      <c r="CL7376" t="s">
        <v>49153</v>
      </c>
    </row>
    <row r="7377" spans="2:90" x14ac:dyDescent="0.3">
      <c r="B7377" t="s">
        <v>53846</v>
      </c>
      <c r="C7377">
        <v>232410707</v>
      </c>
      <c r="D7377" t="s">
        <v>55837</v>
      </c>
      <c r="E7377">
        <v>116205353.5</v>
      </c>
      <c r="F7377">
        <v>116205353.5</v>
      </c>
      <c r="G7377" s="4">
        <v>44326</v>
      </c>
      <c r="H7377">
        <v>2021</v>
      </c>
      <c r="I7377" s="4">
        <v>44335</v>
      </c>
      <c r="J7377">
        <v>2021</v>
      </c>
      <c r="M7377">
        <v>20</v>
      </c>
      <c r="N7377" t="s">
        <v>55834</v>
      </c>
      <c r="O7377">
        <v>2001</v>
      </c>
      <c r="P7377" t="s">
        <v>55835</v>
      </c>
      <c r="Q7377">
        <v>203405</v>
      </c>
      <c r="R7377" t="s">
        <v>55836</v>
      </c>
      <c r="S7377">
        <v>20</v>
      </c>
      <c r="T7377" t="s">
        <v>55834</v>
      </c>
      <c r="U7377">
        <v>2001</v>
      </c>
      <c r="V7377" t="s">
        <v>55835</v>
      </c>
      <c r="W7377">
        <v>203405</v>
      </c>
      <c r="X7377" t="s">
        <v>55836</v>
      </c>
      <c r="Y7377" t="s">
        <v>55838</v>
      </c>
      <c r="Z7377" t="s">
        <v>55839</v>
      </c>
      <c r="AA7377" t="s">
        <v>102</v>
      </c>
      <c r="AB7377" t="s">
        <v>55887</v>
      </c>
      <c r="AC7377" t="s">
        <v>57182</v>
      </c>
      <c r="AD7377">
        <v>67890848</v>
      </c>
      <c r="AE7377" t="s">
        <v>54785</v>
      </c>
      <c r="AG7377" t="s">
        <v>57182</v>
      </c>
      <c r="AH7377">
        <v>67890848</v>
      </c>
      <c r="AI7377" t="s">
        <v>57183</v>
      </c>
      <c r="AJ7377" t="s">
        <v>103</v>
      </c>
      <c r="AK7377" t="s">
        <v>104</v>
      </c>
      <c r="AL7377" t="s">
        <v>57184</v>
      </c>
      <c r="AM7377" t="s">
        <v>37644</v>
      </c>
      <c r="AN7377" t="s">
        <v>245</v>
      </c>
      <c r="AO7377" t="s">
        <v>289</v>
      </c>
      <c r="AP7377" t="s">
        <v>55955</v>
      </c>
      <c r="AQ7377">
        <v>46204</v>
      </c>
      <c r="AR7377">
        <v>7</v>
      </c>
      <c r="AU7377" t="s">
        <v>55894</v>
      </c>
      <c r="AV7377" t="s">
        <v>37644</v>
      </c>
      <c r="AX7377" t="s">
        <v>55955</v>
      </c>
      <c r="AZ7377">
        <v>90</v>
      </c>
      <c r="BA7377" t="s">
        <v>103</v>
      </c>
      <c r="BB7377" t="s">
        <v>104</v>
      </c>
      <c r="BC7377" t="s">
        <v>55847</v>
      </c>
      <c r="BD7377" t="s">
        <v>55848</v>
      </c>
      <c r="BE7377" t="s">
        <v>53514</v>
      </c>
      <c r="BF7377" t="s">
        <v>21958</v>
      </c>
      <c r="BI7377" s="6">
        <v>28.1</v>
      </c>
      <c r="BJ7377">
        <v>157998</v>
      </c>
      <c r="BK7377" s="2">
        <v>44562</v>
      </c>
      <c r="BL7377">
        <v>2022</v>
      </c>
      <c r="BO7377" t="s">
        <v>6620</v>
      </c>
      <c r="BT7377" t="s">
        <v>103</v>
      </c>
      <c r="BU7377" t="s">
        <v>104</v>
      </c>
      <c r="BW7377" t="s">
        <v>38397</v>
      </c>
      <c r="BX7377" t="s">
        <v>289</v>
      </c>
      <c r="BZ7377" t="s">
        <v>43154</v>
      </c>
      <c r="CE7377" t="s">
        <v>38397</v>
      </c>
      <c r="CF7377" t="s">
        <v>289</v>
      </c>
      <c r="CH7377" t="s">
        <v>43154</v>
      </c>
      <c r="CJ7377" t="s">
        <v>103</v>
      </c>
      <c r="CK7377" t="s">
        <v>104</v>
      </c>
      <c r="CL7377" t="s">
        <v>49154</v>
      </c>
    </row>
    <row r="7378" spans="2:90" x14ac:dyDescent="0.3">
      <c r="B7378" t="s">
        <v>53846</v>
      </c>
      <c r="C7378">
        <v>232410707</v>
      </c>
      <c r="D7378" t="s">
        <v>55837</v>
      </c>
      <c r="E7378">
        <v>116205353.5</v>
      </c>
      <c r="F7378">
        <v>116205353.5</v>
      </c>
      <c r="G7378" s="4">
        <v>44326</v>
      </c>
      <c r="H7378">
        <v>2021</v>
      </c>
      <c r="I7378" s="4">
        <v>44335</v>
      </c>
      <c r="J7378">
        <v>2021</v>
      </c>
      <c r="M7378">
        <v>20</v>
      </c>
      <c r="N7378" t="s">
        <v>55834</v>
      </c>
      <c r="O7378">
        <v>2001</v>
      </c>
      <c r="P7378" t="s">
        <v>55835</v>
      </c>
      <c r="Q7378">
        <v>203405</v>
      </c>
      <c r="R7378" t="s">
        <v>55836</v>
      </c>
      <c r="S7378">
        <v>20</v>
      </c>
      <c r="T7378" t="s">
        <v>55834</v>
      </c>
      <c r="U7378">
        <v>2001</v>
      </c>
      <c r="V7378" t="s">
        <v>55835</v>
      </c>
      <c r="W7378">
        <v>203405</v>
      </c>
      <c r="X7378" t="s">
        <v>55836</v>
      </c>
      <c r="Y7378" t="s">
        <v>55838</v>
      </c>
      <c r="Z7378" t="s">
        <v>55839</v>
      </c>
      <c r="AA7378" t="s">
        <v>102</v>
      </c>
      <c r="AB7378" t="s">
        <v>55887</v>
      </c>
      <c r="AC7378" t="s">
        <v>57182</v>
      </c>
      <c r="AD7378">
        <v>67890848</v>
      </c>
      <c r="AE7378" t="s">
        <v>54785</v>
      </c>
      <c r="AG7378" t="s">
        <v>57182</v>
      </c>
      <c r="AH7378">
        <v>67890848</v>
      </c>
      <c r="AI7378" t="s">
        <v>57183</v>
      </c>
      <c r="AJ7378" t="s">
        <v>103</v>
      </c>
      <c r="AK7378" t="s">
        <v>104</v>
      </c>
      <c r="AL7378" t="s">
        <v>57184</v>
      </c>
      <c r="AM7378" t="s">
        <v>37644</v>
      </c>
      <c r="AN7378" t="s">
        <v>245</v>
      </c>
      <c r="AO7378" t="s">
        <v>289</v>
      </c>
      <c r="AP7378" t="s">
        <v>55955</v>
      </c>
      <c r="AQ7378">
        <v>46204</v>
      </c>
      <c r="AR7378">
        <v>7</v>
      </c>
      <c r="AU7378" t="s">
        <v>55894</v>
      </c>
      <c r="AV7378" t="s">
        <v>37644</v>
      </c>
      <c r="AX7378" t="s">
        <v>55955</v>
      </c>
      <c r="AZ7378">
        <v>90</v>
      </c>
      <c r="BA7378" t="s">
        <v>103</v>
      </c>
      <c r="BB7378" t="s">
        <v>104</v>
      </c>
      <c r="BC7378" t="s">
        <v>55847</v>
      </c>
      <c r="BD7378" t="s">
        <v>55848</v>
      </c>
      <c r="BE7378" t="s">
        <v>53514</v>
      </c>
      <c r="BF7378" t="s">
        <v>21959</v>
      </c>
      <c r="BI7378" s="6">
        <v>29.2</v>
      </c>
      <c r="BJ7378">
        <v>309717.77</v>
      </c>
      <c r="BK7378" s="2">
        <v>44621</v>
      </c>
      <c r="BL7378">
        <v>2022</v>
      </c>
      <c r="BO7378" t="s">
        <v>6621</v>
      </c>
      <c r="BT7378" t="s">
        <v>103</v>
      </c>
      <c r="BU7378" t="s">
        <v>104</v>
      </c>
      <c r="BW7378" t="s">
        <v>38397</v>
      </c>
      <c r="BX7378" t="s">
        <v>289</v>
      </c>
      <c r="BZ7378" t="s">
        <v>43239</v>
      </c>
      <c r="CE7378" t="s">
        <v>38397</v>
      </c>
      <c r="CF7378" t="s">
        <v>289</v>
      </c>
      <c r="CH7378" t="s">
        <v>43239</v>
      </c>
      <c r="CJ7378" t="s">
        <v>103</v>
      </c>
      <c r="CK7378" t="s">
        <v>104</v>
      </c>
      <c r="CL7378" t="s">
        <v>49155</v>
      </c>
    </row>
    <row r="7379" spans="2:90" x14ac:dyDescent="0.3">
      <c r="B7379" t="s">
        <v>53846</v>
      </c>
      <c r="C7379">
        <v>232410707</v>
      </c>
      <c r="D7379" t="s">
        <v>55837</v>
      </c>
      <c r="E7379">
        <v>116205353.5</v>
      </c>
      <c r="F7379">
        <v>116205353.5</v>
      </c>
      <c r="G7379" s="4">
        <v>44326</v>
      </c>
      <c r="H7379">
        <v>2021</v>
      </c>
      <c r="I7379" s="4">
        <v>44335</v>
      </c>
      <c r="J7379">
        <v>2021</v>
      </c>
      <c r="M7379">
        <v>20</v>
      </c>
      <c r="N7379" t="s">
        <v>55834</v>
      </c>
      <c r="O7379">
        <v>2001</v>
      </c>
      <c r="P7379" t="s">
        <v>55835</v>
      </c>
      <c r="Q7379">
        <v>203405</v>
      </c>
      <c r="R7379" t="s">
        <v>55836</v>
      </c>
      <c r="S7379">
        <v>20</v>
      </c>
      <c r="T7379" t="s">
        <v>55834</v>
      </c>
      <c r="U7379">
        <v>2001</v>
      </c>
      <c r="V7379" t="s">
        <v>55835</v>
      </c>
      <c r="W7379">
        <v>203405</v>
      </c>
      <c r="X7379" t="s">
        <v>55836</v>
      </c>
      <c r="Y7379" t="s">
        <v>55838</v>
      </c>
      <c r="Z7379" t="s">
        <v>55839</v>
      </c>
      <c r="AA7379" t="s">
        <v>102</v>
      </c>
      <c r="AB7379" t="s">
        <v>55887</v>
      </c>
      <c r="AC7379" t="s">
        <v>57182</v>
      </c>
      <c r="AD7379">
        <v>67890848</v>
      </c>
      <c r="AE7379" t="s">
        <v>54785</v>
      </c>
      <c r="AG7379" t="s">
        <v>57182</v>
      </c>
      <c r="AH7379">
        <v>67890848</v>
      </c>
      <c r="AI7379" t="s">
        <v>57183</v>
      </c>
      <c r="AJ7379" t="s">
        <v>103</v>
      </c>
      <c r="AK7379" t="s">
        <v>104</v>
      </c>
      <c r="AL7379" t="s">
        <v>57184</v>
      </c>
      <c r="AM7379" t="s">
        <v>37644</v>
      </c>
      <c r="AN7379" t="s">
        <v>245</v>
      </c>
      <c r="AO7379" t="s">
        <v>289</v>
      </c>
      <c r="AP7379" t="s">
        <v>55955</v>
      </c>
      <c r="AQ7379">
        <v>46204</v>
      </c>
      <c r="AR7379">
        <v>7</v>
      </c>
      <c r="AU7379" t="s">
        <v>55894</v>
      </c>
      <c r="AV7379" t="s">
        <v>37644</v>
      </c>
      <c r="AX7379" t="s">
        <v>55955</v>
      </c>
      <c r="AZ7379">
        <v>90</v>
      </c>
      <c r="BA7379" t="s">
        <v>103</v>
      </c>
      <c r="BB7379" t="s">
        <v>104</v>
      </c>
      <c r="BC7379" t="s">
        <v>55847</v>
      </c>
      <c r="BD7379" t="s">
        <v>55848</v>
      </c>
      <c r="BE7379" t="s">
        <v>53514</v>
      </c>
      <c r="BF7379" t="s">
        <v>21960</v>
      </c>
      <c r="BI7379" s="6">
        <v>30.1</v>
      </c>
      <c r="BJ7379">
        <v>2860910.21</v>
      </c>
      <c r="BK7379" s="2">
        <v>44562</v>
      </c>
      <c r="BL7379">
        <v>2022</v>
      </c>
      <c r="BO7379" t="s">
        <v>6622</v>
      </c>
      <c r="BT7379" t="s">
        <v>103</v>
      </c>
      <c r="BU7379" t="s">
        <v>104</v>
      </c>
      <c r="BW7379" t="s">
        <v>38397</v>
      </c>
      <c r="BX7379" t="s">
        <v>289</v>
      </c>
      <c r="BZ7379" t="s">
        <v>43241</v>
      </c>
      <c r="CE7379" t="s">
        <v>38397</v>
      </c>
      <c r="CF7379" t="s">
        <v>289</v>
      </c>
      <c r="CH7379" t="s">
        <v>43241</v>
      </c>
      <c r="CJ7379" t="s">
        <v>103</v>
      </c>
      <c r="CK7379" t="s">
        <v>104</v>
      </c>
      <c r="CL7379" t="s">
        <v>49156</v>
      </c>
    </row>
    <row r="7380" spans="2:90" x14ac:dyDescent="0.3">
      <c r="B7380" t="s">
        <v>53846</v>
      </c>
      <c r="C7380">
        <v>232410707</v>
      </c>
      <c r="D7380" t="s">
        <v>55837</v>
      </c>
      <c r="E7380">
        <v>116205353.5</v>
      </c>
      <c r="F7380">
        <v>116205353.5</v>
      </c>
      <c r="G7380" s="4">
        <v>44326</v>
      </c>
      <c r="H7380">
        <v>2021</v>
      </c>
      <c r="I7380" s="4">
        <v>44335</v>
      </c>
      <c r="J7380">
        <v>2021</v>
      </c>
      <c r="M7380">
        <v>20</v>
      </c>
      <c r="N7380" t="s">
        <v>55834</v>
      </c>
      <c r="O7380">
        <v>2001</v>
      </c>
      <c r="P7380" t="s">
        <v>55835</v>
      </c>
      <c r="Q7380">
        <v>203405</v>
      </c>
      <c r="R7380" t="s">
        <v>55836</v>
      </c>
      <c r="S7380">
        <v>20</v>
      </c>
      <c r="T7380" t="s">
        <v>55834</v>
      </c>
      <c r="U7380">
        <v>2001</v>
      </c>
      <c r="V7380" t="s">
        <v>55835</v>
      </c>
      <c r="W7380">
        <v>203405</v>
      </c>
      <c r="X7380" t="s">
        <v>55836</v>
      </c>
      <c r="Y7380" t="s">
        <v>55838</v>
      </c>
      <c r="Z7380" t="s">
        <v>55839</v>
      </c>
      <c r="AA7380" t="s">
        <v>102</v>
      </c>
      <c r="AB7380" t="s">
        <v>55887</v>
      </c>
      <c r="AC7380" t="s">
        <v>57182</v>
      </c>
      <c r="AD7380">
        <v>67890848</v>
      </c>
      <c r="AE7380" t="s">
        <v>54785</v>
      </c>
      <c r="AG7380" t="s">
        <v>57182</v>
      </c>
      <c r="AH7380">
        <v>67890848</v>
      </c>
      <c r="AI7380" t="s">
        <v>57183</v>
      </c>
      <c r="AJ7380" t="s">
        <v>103</v>
      </c>
      <c r="AK7380" t="s">
        <v>104</v>
      </c>
      <c r="AL7380" t="s">
        <v>57184</v>
      </c>
      <c r="AM7380" t="s">
        <v>37644</v>
      </c>
      <c r="AN7380" t="s">
        <v>245</v>
      </c>
      <c r="AO7380" t="s">
        <v>289</v>
      </c>
      <c r="AP7380" t="s">
        <v>55955</v>
      </c>
      <c r="AQ7380">
        <v>46204</v>
      </c>
      <c r="AR7380">
        <v>7</v>
      </c>
      <c r="AU7380" t="s">
        <v>55894</v>
      </c>
      <c r="AV7380" t="s">
        <v>37644</v>
      </c>
      <c r="AX7380" t="s">
        <v>55955</v>
      </c>
      <c r="AZ7380">
        <v>90</v>
      </c>
      <c r="BA7380" t="s">
        <v>103</v>
      </c>
      <c r="BB7380" t="s">
        <v>104</v>
      </c>
      <c r="BC7380" t="s">
        <v>55847</v>
      </c>
      <c r="BD7380" t="s">
        <v>55848</v>
      </c>
      <c r="BE7380" t="s">
        <v>53514</v>
      </c>
      <c r="BF7380" t="s">
        <v>21961</v>
      </c>
      <c r="BI7380" s="6">
        <v>27.1</v>
      </c>
      <c r="BJ7380">
        <v>554559.03</v>
      </c>
      <c r="BK7380" s="2">
        <v>44593</v>
      </c>
      <c r="BL7380">
        <v>2022</v>
      </c>
      <c r="BO7380" t="s">
        <v>6623</v>
      </c>
      <c r="BT7380" t="s">
        <v>103</v>
      </c>
      <c r="BU7380" t="s">
        <v>104</v>
      </c>
      <c r="BW7380" t="s">
        <v>38397</v>
      </c>
      <c r="BX7380" t="s">
        <v>289</v>
      </c>
      <c r="BZ7380" t="s">
        <v>43154</v>
      </c>
      <c r="CE7380" t="s">
        <v>38397</v>
      </c>
      <c r="CF7380" t="s">
        <v>289</v>
      </c>
      <c r="CH7380" t="s">
        <v>43154</v>
      </c>
      <c r="CJ7380" t="s">
        <v>103</v>
      </c>
      <c r="CK7380" t="s">
        <v>104</v>
      </c>
      <c r="CL7380" t="s">
        <v>49157</v>
      </c>
    </row>
    <row r="7381" spans="2:90" x14ac:dyDescent="0.3">
      <c r="B7381" t="s">
        <v>53846</v>
      </c>
      <c r="C7381">
        <v>232410707</v>
      </c>
      <c r="D7381" t="s">
        <v>55837</v>
      </c>
      <c r="E7381">
        <v>116205353.5</v>
      </c>
      <c r="F7381">
        <v>116205353.5</v>
      </c>
      <c r="G7381" s="4">
        <v>44326</v>
      </c>
      <c r="H7381">
        <v>2021</v>
      </c>
      <c r="I7381" s="4">
        <v>44335</v>
      </c>
      <c r="J7381">
        <v>2021</v>
      </c>
      <c r="M7381">
        <v>20</v>
      </c>
      <c r="N7381" t="s">
        <v>55834</v>
      </c>
      <c r="O7381">
        <v>2001</v>
      </c>
      <c r="P7381" t="s">
        <v>55835</v>
      </c>
      <c r="Q7381">
        <v>203405</v>
      </c>
      <c r="R7381" t="s">
        <v>55836</v>
      </c>
      <c r="S7381">
        <v>20</v>
      </c>
      <c r="T7381" t="s">
        <v>55834</v>
      </c>
      <c r="U7381">
        <v>2001</v>
      </c>
      <c r="V7381" t="s">
        <v>55835</v>
      </c>
      <c r="W7381">
        <v>203405</v>
      </c>
      <c r="X7381" t="s">
        <v>55836</v>
      </c>
      <c r="Y7381" t="s">
        <v>55838</v>
      </c>
      <c r="Z7381" t="s">
        <v>55839</v>
      </c>
      <c r="AA7381" t="s">
        <v>102</v>
      </c>
      <c r="AB7381" t="s">
        <v>55887</v>
      </c>
      <c r="AC7381" t="s">
        <v>57182</v>
      </c>
      <c r="AD7381">
        <v>67890848</v>
      </c>
      <c r="AE7381" t="s">
        <v>54785</v>
      </c>
      <c r="AG7381" t="s">
        <v>57182</v>
      </c>
      <c r="AH7381">
        <v>67890848</v>
      </c>
      <c r="AI7381" t="s">
        <v>57183</v>
      </c>
      <c r="AJ7381" t="s">
        <v>103</v>
      </c>
      <c r="AK7381" t="s">
        <v>104</v>
      </c>
      <c r="AL7381" t="s">
        <v>57184</v>
      </c>
      <c r="AM7381" t="s">
        <v>37644</v>
      </c>
      <c r="AN7381" t="s">
        <v>245</v>
      </c>
      <c r="AO7381" t="s">
        <v>289</v>
      </c>
      <c r="AP7381" t="s">
        <v>55955</v>
      </c>
      <c r="AQ7381">
        <v>46204</v>
      </c>
      <c r="AR7381">
        <v>7</v>
      </c>
      <c r="AU7381" t="s">
        <v>55894</v>
      </c>
      <c r="AV7381" t="s">
        <v>37644</v>
      </c>
      <c r="AX7381" t="s">
        <v>55955</v>
      </c>
      <c r="AZ7381">
        <v>90</v>
      </c>
      <c r="BA7381" t="s">
        <v>103</v>
      </c>
      <c r="BB7381" t="s">
        <v>104</v>
      </c>
      <c r="BC7381" t="s">
        <v>55847</v>
      </c>
      <c r="BD7381" t="s">
        <v>55848</v>
      </c>
      <c r="BE7381" t="s">
        <v>53514</v>
      </c>
      <c r="BF7381" t="s">
        <v>21962</v>
      </c>
      <c r="BI7381" s="6">
        <v>23.1</v>
      </c>
      <c r="BJ7381">
        <v>61564</v>
      </c>
      <c r="BK7381" s="2">
        <v>44621</v>
      </c>
      <c r="BL7381">
        <v>2022</v>
      </c>
      <c r="BO7381" t="s">
        <v>6623</v>
      </c>
      <c r="BT7381" t="s">
        <v>103</v>
      </c>
      <c r="BU7381" t="s">
        <v>104</v>
      </c>
      <c r="BW7381" t="s">
        <v>38397</v>
      </c>
      <c r="BX7381" t="s">
        <v>289</v>
      </c>
      <c r="BZ7381" t="s">
        <v>43154</v>
      </c>
      <c r="CE7381" t="s">
        <v>38397</v>
      </c>
      <c r="CF7381" t="s">
        <v>289</v>
      </c>
      <c r="CH7381" t="s">
        <v>43154</v>
      </c>
      <c r="CJ7381" t="s">
        <v>103</v>
      </c>
      <c r="CK7381" t="s">
        <v>104</v>
      </c>
      <c r="CL7381" t="s">
        <v>49158</v>
      </c>
    </row>
    <row r="7382" spans="2:90" x14ac:dyDescent="0.3">
      <c r="B7382" t="s">
        <v>53846</v>
      </c>
      <c r="C7382">
        <v>232410707</v>
      </c>
      <c r="D7382" t="s">
        <v>55837</v>
      </c>
      <c r="E7382">
        <v>116205353.5</v>
      </c>
      <c r="F7382">
        <v>116205353.5</v>
      </c>
      <c r="G7382" s="4">
        <v>44326</v>
      </c>
      <c r="H7382">
        <v>2021</v>
      </c>
      <c r="I7382" s="4">
        <v>44335</v>
      </c>
      <c r="J7382">
        <v>2021</v>
      </c>
      <c r="M7382">
        <v>20</v>
      </c>
      <c r="N7382" t="s">
        <v>55834</v>
      </c>
      <c r="O7382">
        <v>2001</v>
      </c>
      <c r="P7382" t="s">
        <v>55835</v>
      </c>
      <c r="Q7382">
        <v>203405</v>
      </c>
      <c r="R7382" t="s">
        <v>55836</v>
      </c>
      <c r="S7382">
        <v>20</v>
      </c>
      <c r="T7382" t="s">
        <v>55834</v>
      </c>
      <c r="U7382">
        <v>2001</v>
      </c>
      <c r="V7382" t="s">
        <v>55835</v>
      </c>
      <c r="W7382">
        <v>203405</v>
      </c>
      <c r="X7382" t="s">
        <v>55836</v>
      </c>
      <c r="Y7382" t="s">
        <v>55838</v>
      </c>
      <c r="Z7382" t="s">
        <v>55839</v>
      </c>
      <c r="AA7382" t="s">
        <v>102</v>
      </c>
      <c r="AB7382" t="s">
        <v>55887</v>
      </c>
      <c r="AC7382" t="s">
        <v>57182</v>
      </c>
      <c r="AD7382">
        <v>67890848</v>
      </c>
      <c r="AE7382" t="s">
        <v>54785</v>
      </c>
      <c r="AG7382" t="s">
        <v>57182</v>
      </c>
      <c r="AH7382">
        <v>67890848</v>
      </c>
      <c r="AI7382" t="s">
        <v>57183</v>
      </c>
      <c r="AJ7382" t="s">
        <v>103</v>
      </c>
      <c r="AK7382" t="s">
        <v>104</v>
      </c>
      <c r="AL7382" t="s">
        <v>57184</v>
      </c>
      <c r="AM7382" t="s">
        <v>37644</v>
      </c>
      <c r="AN7382" t="s">
        <v>245</v>
      </c>
      <c r="AO7382" t="s">
        <v>289</v>
      </c>
      <c r="AP7382" t="s">
        <v>55955</v>
      </c>
      <c r="AQ7382">
        <v>46204</v>
      </c>
      <c r="AR7382">
        <v>7</v>
      </c>
      <c r="AU7382" t="s">
        <v>55894</v>
      </c>
      <c r="AV7382" t="s">
        <v>37644</v>
      </c>
      <c r="AX7382" t="s">
        <v>55955</v>
      </c>
      <c r="AZ7382">
        <v>90</v>
      </c>
      <c r="BA7382" t="s">
        <v>103</v>
      </c>
      <c r="BB7382" t="s">
        <v>104</v>
      </c>
      <c r="BC7382" t="s">
        <v>55847</v>
      </c>
      <c r="BD7382" t="s">
        <v>55848</v>
      </c>
      <c r="BE7382" t="s">
        <v>53514</v>
      </c>
      <c r="BF7382" t="s">
        <v>21963</v>
      </c>
      <c r="BI7382" s="6">
        <v>17.2</v>
      </c>
      <c r="BJ7382">
        <v>1685604.6</v>
      </c>
      <c r="BK7382" s="2">
        <v>44593</v>
      </c>
      <c r="BL7382">
        <v>2022</v>
      </c>
      <c r="BO7382" t="s">
        <v>6617</v>
      </c>
      <c r="BT7382" t="s">
        <v>103</v>
      </c>
      <c r="BU7382" t="s">
        <v>104</v>
      </c>
      <c r="BW7382" t="s">
        <v>38397</v>
      </c>
      <c r="BX7382" t="s">
        <v>289</v>
      </c>
      <c r="BZ7382" t="s">
        <v>43240</v>
      </c>
      <c r="CE7382" t="s">
        <v>38397</v>
      </c>
      <c r="CF7382" t="s">
        <v>289</v>
      </c>
      <c r="CH7382" t="s">
        <v>43240</v>
      </c>
      <c r="CJ7382" t="s">
        <v>103</v>
      </c>
      <c r="CK7382" t="s">
        <v>104</v>
      </c>
      <c r="CL7382" t="s">
        <v>49159</v>
      </c>
    </row>
    <row r="7383" spans="2:90" x14ac:dyDescent="0.3">
      <c r="B7383" t="s">
        <v>53846</v>
      </c>
      <c r="C7383">
        <v>232410707</v>
      </c>
      <c r="D7383" t="s">
        <v>55837</v>
      </c>
      <c r="E7383">
        <v>116205353.5</v>
      </c>
      <c r="F7383">
        <v>116205353.5</v>
      </c>
      <c r="G7383" s="4">
        <v>44326</v>
      </c>
      <c r="H7383">
        <v>2021</v>
      </c>
      <c r="I7383" s="4">
        <v>44335</v>
      </c>
      <c r="J7383">
        <v>2021</v>
      </c>
      <c r="M7383">
        <v>20</v>
      </c>
      <c r="N7383" t="s">
        <v>55834</v>
      </c>
      <c r="O7383">
        <v>2001</v>
      </c>
      <c r="P7383" t="s">
        <v>55835</v>
      </c>
      <c r="Q7383">
        <v>203405</v>
      </c>
      <c r="R7383" t="s">
        <v>55836</v>
      </c>
      <c r="S7383">
        <v>20</v>
      </c>
      <c r="T7383" t="s">
        <v>55834</v>
      </c>
      <c r="U7383">
        <v>2001</v>
      </c>
      <c r="V7383" t="s">
        <v>55835</v>
      </c>
      <c r="W7383">
        <v>203405</v>
      </c>
      <c r="X7383" t="s">
        <v>55836</v>
      </c>
      <c r="Y7383" t="s">
        <v>55838</v>
      </c>
      <c r="Z7383" t="s">
        <v>55839</v>
      </c>
      <c r="AA7383" t="s">
        <v>102</v>
      </c>
      <c r="AB7383" t="s">
        <v>55887</v>
      </c>
      <c r="AC7383" t="s">
        <v>57182</v>
      </c>
      <c r="AD7383">
        <v>67890848</v>
      </c>
      <c r="AE7383" t="s">
        <v>54785</v>
      </c>
      <c r="AG7383" t="s">
        <v>57182</v>
      </c>
      <c r="AH7383">
        <v>67890848</v>
      </c>
      <c r="AI7383" t="s">
        <v>57183</v>
      </c>
      <c r="AJ7383" t="s">
        <v>103</v>
      </c>
      <c r="AK7383" t="s">
        <v>104</v>
      </c>
      <c r="AL7383" t="s">
        <v>57184</v>
      </c>
      <c r="AM7383" t="s">
        <v>37644</v>
      </c>
      <c r="AN7383" t="s">
        <v>245</v>
      </c>
      <c r="AO7383" t="s">
        <v>289</v>
      </c>
      <c r="AP7383" t="s">
        <v>55955</v>
      </c>
      <c r="AQ7383">
        <v>46204</v>
      </c>
      <c r="AR7383">
        <v>7</v>
      </c>
      <c r="AU7383" t="s">
        <v>55894</v>
      </c>
      <c r="AV7383" t="s">
        <v>37644</v>
      </c>
      <c r="AX7383" t="s">
        <v>55955</v>
      </c>
      <c r="AZ7383">
        <v>90</v>
      </c>
      <c r="BA7383" t="s">
        <v>103</v>
      </c>
      <c r="BB7383" t="s">
        <v>104</v>
      </c>
      <c r="BC7383" t="s">
        <v>55847</v>
      </c>
      <c r="BD7383" t="s">
        <v>55848</v>
      </c>
      <c r="BE7383" t="s">
        <v>53514</v>
      </c>
      <c r="BF7383" t="s">
        <v>21964</v>
      </c>
      <c r="BI7383" s="6">
        <v>9.1999999999999993</v>
      </c>
      <c r="BJ7383">
        <v>1868943</v>
      </c>
      <c r="BK7383" s="2">
        <v>44501</v>
      </c>
      <c r="BL7383">
        <v>2021</v>
      </c>
      <c r="BO7383" t="s">
        <v>6624</v>
      </c>
      <c r="BT7383" t="s">
        <v>103</v>
      </c>
      <c r="BU7383" t="s">
        <v>104</v>
      </c>
      <c r="BW7383" t="s">
        <v>38397</v>
      </c>
      <c r="BX7383" t="s">
        <v>289</v>
      </c>
      <c r="BZ7383" t="s">
        <v>43240</v>
      </c>
      <c r="CE7383" t="s">
        <v>38397</v>
      </c>
      <c r="CF7383" t="s">
        <v>289</v>
      </c>
      <c r="CH7383" t="s">
        <v>43240</v>
      </c>
      <c r="CJ7383" t="s">
        <v>103</v>
      </c>
      <c r="CK7383" t="s">
        <v>104</v>
      </c>
      <c r="CL7383" t="s">
        <v>49160</v>
      </c>
    </row>
    <row r="7384" spans="2:90" x14ac:dyDescent="0.3">
      <c r="B7384" t="s">
        <v>53846</v>
      </c>
      <c r="C7384">
        <v>232410707</v>
      </c>
      <c r="D7384" t="s">
        <v>55837</v>
      </c>
      <c r="E7384">
        <v>116205353.5</v>
      </c>
      <c r="F7384">
        <v>116205353.5</v>
      </c>
      <c r="G7384" s="4">
        <v>44326</v>
      </c>
      <c r="H7384">
        <v>2021</v>
      </c>
      <c r="I7384" s="4">
        <v>44335</v>
      </c>
      <c r="J7384">
        <v>2021</v>
      </c>
      <c r="M7384">
        <v>20</v>
      </c>
      <c r="N7384" t="s">
        <v>55834</v>
      </c>
      <c r="O7384">
        <v>2001</v>
      </c>
      <c r="P7384" t="s">
        <v>55835</v>
      </c>
      <c r="Q7384">
        <v>203405</v>
      </c>
      <c r="R7384" t="s">
        <v>55836</v>
      </c>
      <c r="S7384">
        <v>20</v>
      </c>
      <c r="T7384" t="s">
        <v>55834</v>
      </c>
      <c r="U7384">
        <v>2001</v>
      </c>
      <c r="V7384" t="s">
        <v>55835</v>
      </c>
      <c r="W7384">
        <v>203405</v>
      </c>
      <c r="X7384" t="s">
        <v>55836</v>
      </c>
      <c r="Y7384" t="s">
        <v>55838</v>
      </c>
      <c r="Z7384" t="s">
        <v>55839</v>
      </c>
      <c r="AA7384" t="s">
        <v>102</v>
      </c>
      <c r="AB7384" t="s">
        <v>55887</v>
      </c>
      <c r="AC7384" t="s">
        <v>57182</v>
      </c>
      <c r="AD7384">
        <v>67890848</v>
      </c>
      <c r="AE7384" t="s">
        <v>54785</v>
      </c>
      <c r="AG7384" t="s">
        <v>57182</v>
      </c>
      <c r="AH7384">
        <v>67890848</v>
      </c>
      <c r="AI7384" t="s">
        <v>57183</v>
      </c>
      <c r="AJ7384" t="s">
        <v>103</v>
      </c>
      <c r="AK7384" t="s">
        <v>104</v>
      </c>
      <c r="AL7384" t="s">
        <v>57184</v>
      </c>
      <c r="AM7384" t="s">
        <v>37644</v>
      </c>
      <c r="AN7384" t="s">
        <v>245</v>
      </c>
      <c r="AO7384" t="s">
        <v>289</v>
      </c>
      <c r="AP7384" t="s">
        <v>55955</v>
      </c>
      <c r="AQ7384">
        <v>46204</v>
      </c>
      <c r="AR7384">
        <v>7</v>
      </c>
      <c r="AU7384" t="s">
        <v>55894</v>
      </c>
      <c r="AV7384" t="s">
        <v>37644</v>
      </c>
      <c r="AX7384" t="s">
        <v>55955</v>
      </c>
      <c r="AZ7384">
        <v>90</v>
      </c>
      <c r="BA7384" t="s">
        <v>103</v>
      </c>
      <c r="BB7384" t="s">
        <v>104</v>
      </c>
      <c r="BC7384" t="s">
        <v>55847</v>
      </c>
      <c r="BD7384" t="s">
        <v>55848</v>
      </c>
      <c r="BE7384" t="s">
        <v>53514</v>
      </c>
      <c r="BF7384" t="s">
        <v>21965</v>
      </c>
      <c r="BI7384" s="6">
        <v>26.1</v>
      </c>
      <c r="BJ7384">
        <v>125525</v>
      </c>
      <c r="BK7384" s="2">
        <v>44562</v>
      </c>
      <c r="BL7384">
        <v>2022</v>
      </c>
      <c r="BN7384" t="s">
        <v>60413</v>
      </c>
      <c r="BO7384" t="s">
        <v>6616</v>
      </c>
      <c r="BT7384" t="s">
        <v>103</v>
      </c>
      <c r="BU7384" t="s">
        <v>104</v>
      </c>
      <c r="BW7384" t="s">
        <v>38397</v>
      </c>
      <c r="BX7384" t="s">
        <v>289</v>
      </c>
      <c r="BZ7384" t="s">
        <v>43238</v>
      </c>
      <c r="CE7384" t="s">
        <v>38397</v>
      </c>
      <c r="CF7384" t="s">
        <v>289</v>
      </c>
      <c r="CH7384" t="s">
        <v>43238</v>
      </c>
      <c r="CJ7384" t="s">
        <v>103</v>
      </c>
      <c r="CK7384" t="s">
        <v>104</v>
      </c>
      <c r="CL7384" t="s">
        <v>49161</v>
      </c>
    </row>
    <row r="7385" spans="2:90" x14ac:dyDescent="0.3">
      <c r="B7385" t="s">
        <v>53846</v>
      </c>
      <c r="C7385">
        <v>232410707</v>
      </c>
      <c r="D7385" t="s">
        <v>55837</v>
      </c>
      <c r="E7385">
        <v>116205353.5</v>
      </c>
      <c r="F7385">
        <v>116205353.5</v>
      </c>
      <c r="G7385" s="4">
        <v>44326</v>
      </c>
      <c r="H7385">
        <v>2021</v>
      </c>
      <c r="I7385" s="4">
        <v>44335</v>
      </c>
      <c r="J7385">
        <v>2021</v>
      </c>
      <c r="M7385">
        <v>20</v>
      </c>
      <c r="N7385" t="s">
        <v>55834</v>
      </c>
      <c r="O7385">
        <v>2001</v>
      </c>
      <c r="P7385" t="s">
        <v>55835</v>
      </c>
      <c r="Q7385">
        <v>203405</v>
      </c>
      <c r="R7385" t="s">
        <v>55836</v>
      </c>
      <c r="S7385">
        <v>20</v>
      </c>
      <c r="T7385" t="s">
        <v>55834</v>
      </c>
      <c r="U7385">
        <v>2001</v>
      </c>
      <c r="V7385" t="s">
        <v>55835</v>
      </c>
      <c r="W7385">
        <v>203405</v>
      </c>
      <c r="X7385" t="s">
        <v>55836</v>
      </c>
      <c r="Y7385" t="s">
        <v>55838</v>
      </c>
      <c r="Z7385" t="s">
        <v>55839</v>
      </c>
      <c r="AA7385" t="s">
        <v>102</v>
      </c>
      <c r="AB7385" t="s">
        <v>55887</v>
      </c>
      <c r="AC7385" t="s">
        <v>57182</v>
      </c>
      <c r="AD7385">
        <v>67890848</v>
      </c>
      <c r="AE7385" t="s">
        <v>54785</v>
      </c>
      <c r="AG7385" t="s">
        <v>57182</v>
      </c>
      <c r="AH7385">
        <v>67890848</v>
      </c>
      <c r="AI7385" t="s">
        <v>57183</v>
      </c>
      <c r="AJ7385" t="s">
        <v>103</v>
      </c>
      <c r="AK7385" t="s">
        <v>104</v>
      </c>
      <c r="AL7385" t="s">
        <v>57184</v>
      </c>
      <c r="AM7385" t="s">
        <v>37644</v>
      </c>
      <c r="AN7385" t="s">
        <v>245</v>
      </c>
      <c r="AO7385" t="s">
        <v>289</v>
      </c>
      <c r="AP7385" t="s">
        <v>55955</v>
      </c>
      <c r="AQ7385">
        <v>46204</v>
      </c>
      <c r="AR7385">
        <v>7</v>
      </c>
      <c r="AU7385" t="s">
        <v>55894</v>
      </c>
      <c r="AV7385" t="s">
        <v>37644</v>
      </c>
      <c r="AX7385" t="s">
        <v>55955</v>
      </c>
      <c r="AZ7385">
        <v>90</v>
      </c>
      <c r="BA7385" t="s">
        <v>103</v>
      </c>
      <c r="BB7385" t="s">
        <v>104</v>
      </c>
      <c r="BC7385" t="s">
        <v>55847</v>
      </c>
      <c r="BD7385" t="s">
        <v>55848</v>
      </c>
      <c r="BE7385" t="s">
        <v>53513</v>
      </c>
      <c r="BF7385" t="s">
        <v>21966</v>
      </c>
      <c r="BI7385" s="6">
        <v>25.1</v>
      </c>
      <c r="BJ7385">
        <v>695600</v>
      </c>
      <c r="BK7385" s="2">
        <v>44562</v>
      </c>
      <c r="BL7385">
        <v>2022</v>
      </c>
      <c r="BO7385" t="s">
        <v>6625</v>
      </c>
      <c r="BT7385" t="s">
        <v>103</v>
      </c>
      <c r="BU7385" t="s">
        <v>104</v>
      </c>
      <c r="BW7385" t="s">
        <v>38397</v>
      </c>
      <c r="BX7385" t="s">
        <v>289</v>
      </c>
      <c r="BZ7385" t="s">
        <v>43154</v>
      </c>
      <c r="CE7385" t="s">
        <v>38397</v>
      </c>
      <c r="CF7385" t="s">
        <v>289</v>
      </c>
      <c r="CH7385" t="s">
        <v>43154</v>
      </c>
      <c r="CJ7385" t="s">
        <v>103</v>
      </c>
      <c r="CK7385" t="s">
        <v>104</v>
      </c>
      <c r="CL7385" t="s">
        <v>49162</v>
      </c>
    </row>
    <row r="7386" spans="2:90" x14ac:dyDescent="0.3">
      <c r="B7386" t="s">
        <v>53846</v>
      </c>
      <c r="C7386">
        <v>232410707</v>
      </c>
      <c r="D7386" t="s">
        <v>55837</v>
      </c>
      <c r="E7386">
        <v>116205353.5</v>
      </c>
      <c r="F7386">
        <v>116205353.5</v>
      </c>
      <c r="G7386" s="4">
        <v>44326</v>
      </c>
      <c r="H7386">
        <v>2021</v>
      </c>
      <c r="I7386" s="4">
        <v>44335</v>
      </c>
      <c r="J7386">
        <v>2021</v>
      </c>
      <c r="M7386">
        <v>20</v>
      </c>
      <c r="N7386" t="s">
        <v>55834</v>
      </c>
      <c r="O7386">
        <v>2001</v>
      </c>
      <c r="P7386" t="s">
        <v>55835</v>
      </c>
      <c r="Q7386">
        <v>203405</v>
      </c>
      <c r="R7386" t="s">
        <v>55836</v>
      </c>
      <c r="S7386">
        <v>20</v>
      </c>
      <c r="T7386" t="s">
        <v>55834</v>
      </c>
      <c r="U7386">
        <v>2001</v>
      </c>
      <c r="V7386" t="s">
        <v>55835</v>
      </c>
      <c r="W7386">
        <v>203405</v>
      </c>
      <c r="X7386" t="s">
        <v>55836</v>
      </c>
      <c r="Y7386" t="s">
        <v>55838</v>
      </c>
      <c r="Z7386" t="s">
        <v>55839</v>
      </c>
      <c r="AA7386" t="s">
        <v>102</v>
      </c>
      <c r="AB7386" t="s">
        <v>55887</v>
      </c>
      <c r="AC7386" t="s">
        <v>57182</v>
      </c>
      <c r="AD7386">
        <v>67890848</v>
      </c>
      <c r="AE7386" t="s">
        <v>54785</v>
      </c>
      <c r="AG7386" t="s">
        <v>57182</v>
      </c>
      <c r="AH7386">
        <v>67890848</v>
      </c>
      <c r="AI7386" t="s">
        <v>57183</v>
      </c>
      <c r="AJ7386" t="s">
        <v>103</v>
      </c>
      <c r="AK7386" t="s">
        <v>104</v>
      </c>
      <c r="AL7386" t="s">
        <v>57184</v>
      </c>
      <c r="AM7386" t="s">
        <v>37644</v>
      </c>
      <c r="AN7386" t="s">
        <v>245</v>
      </c>
      <c r="AO7386" t="s">
        <v>289</v>
      </c>
      <c r="AP7386" t="s">
        <v>55955</v>
      </c>
      <c r="AQ7386">
        <v>46204</v>
      </c>
      <c r="AR7386">
        <v>7</v>
      </c>
      <c r="AU7386" t="s">
        <v>55894</v>
      </c>
      <c r="AV7386" t="s">
        <v>37644</v>
      </c>
      <c r="AX7386" t="s">
        <v>55955</v>
      </c>
      <c r="AZ7386">
        <v>90</v>
      </c>
      <c r="BA7386" t="s">
        <v>103</v>
      </c>
      <c r="BB7386" t="s">
        <v>104</v>
      </c>
      <c r="BC7386" t="s">
        <v>55847</v>
      </c>
      <c r="BD7386" t="s">
        <v>55848</v>
      </c>
      <c r="BE7386" t="s">
        <v>53513</v>
      </c>
      <c r="BF7386" t="s">
        <v>21967</v>
      </c>
      <c r="BI7386" s="6">
        <v>15.1</v>
      </c>
      <c r="BJ7386">
        <v>150000</v>
      </c>
      <c r="BK7386" s="2">
        <v>44470</v>
      </c>
      <c r="BL7386">
        <v>2021</v>
      </c>
      <c r="BO7386" t="s">
        <v>6626</v>
      </c>
      <c r="BT7386" t="s">
        <v>103</v>
      </c>
      <c r="BU7386" t="s">
        <v>104</v>
      </c>
      <c r="BW7386" t="s">
        <v>38397</v>
      </c>
      <c r="BX7386" t="s">
        <v>289</v>
      </c>
      <c r="BZ7386" t="s">
        <v>43241</v>
      </c>
      <c r="CE7386" t="s">
        <v>38397</v>
      </c>
      <c r="CF7386" t="s">
        <v>289</v>
      </c>
      <c r="CH7386" t="s">
        <v>43241</v>
      </c>
      <c r="CJ7386" t="s">
        <v>103</v>
      </c>
      <c r="CK7386" t="s">
        <v>104</v>
      </c>
      <c r="CL7386" t="s">
        <v>49163</v>
      </c>
    </row>
    <row r="7387" spans="2:90" x14ac:dyDescent="0.3">
      <c r="B7387" t="s">
        <v>53846</v>
      </c>
      <c r="C7387">
        <v>232410707</v>
      </c>
      <c r="D7387" t="s">
        <v>55837</v>
      </c>
      <c r="E7387">
        <v>116205353.5</v>
      </c>
      <c r="F7387">
        <v>116205353.5</v>
      </c>
      <c r="G7387" s="4">
        <v>44326</v>
      </c>
      <c r="H7387">
        <v>2021</v>
      </c>
      <c r="I7387" s="4">
        <v>44335</v>
      </c>
      <c r="J7387">
        <v>2021</v>
      </c>
      <c r="M7387">
        <v>20</v>
      </c>
      <c r="N7387" t="s">
        <v>55834</v>
      </c>
      <c r="O7387">
        <v>2001</v>
      </c>
      <c r="P7387" t="s">
        <v>55835</v>
      </c>
      <c r="Q7387">
        <v>203405</v>
      </c>
      <c r="R7387" t="s">
        <v>55836</v>
      </c>
      <c r="S7387">
        <v>20</v>
      </c>
      <c r="T7387" t="s">
        <v>55834</v>
      </c>
      <c r="U7387">
        <v>2001</v>
      </c>
      <c r="V7387" t="s">
        <v>55835</v>
      </c>
      <c r="W7387">
        <v>203405</v>
      </c>
      <c r="X7387" t="s">
        <v>55836</v>
      </c>
      <c r="Y7387" t="s">
        <v>55838</v>
      </c>
      <c r="Z7387" t="s">
        <v>55839</v>
      </c>
      <c r="AA7387" t="s">
        <v>102</v>
      </c>
      <c r="AB7387" t="s">
        <v>55887</v>
      </c>
      <c r="AC7387" t="s">
        <v>57182</v>
      </c>
      <c r="AD7387">
        <v>67890848</v>
      </c>
      <c r="AE7387" t="s">
        <v>54785</v>
      </c>
      <c r="AG7387" t="s">
        <v>57182</v>
      </c>
      <c r="AH7387">
        <v>67890848</v>
      </c>
      <c r="AI7387" t="s">
        <v>57183</v>
      </c>
      <c r="AJ7387" t="s">
        <v>103</v>
      </c>
      <c r="AK7387" t="s">
        <v>104</v>
      </c>
      <c r="AL7387" t="s">
        <v>57184</v>
      </c>
      <c r="AM7387" t="s">
        <v>37644</v>
      </c>
      <c r="AN7387" t="s">
        <v>245</v>
      </c>
      <c r="AO7387" t="s">
        <v>289</v>
      </c>
      <c r="AP7387" t="s">
        <v>55955</v>
      </c>
      <c r="AQ7387">
        <v>46204</v>
      </c>
      <c r="AR7387">
        <v>7</v>
      </c>
      <c r="AU7387" t="s">
        <v>55894</v>
      </c>
      <c r="AV7387" t="s">
        <v>37644</v>
      </c>
      <c r="AX7387" t="s">
        <v>55955</v>
      </c>
      <c r="AZ7387">
        <v>90</v>
      </c>
      <c r="BA7387" t="s">
        <v>103</v>
      </c>
      <c r="BB7387" t="s">
        <v>104</v>
      </c>
      <c r="BC7387" t="s">
        <v>55847</v>
      </c>
      <c r="BD7387" t="s">
        <v>55848</v>
      </c>
      <c r="BE7387" t="s">
        <v>53513</v>
      </c>
      <c r="BF7387" t="s">
        <v>21968</v>
      </c>
      <c r="BI7387" s="6">
        <v>22.1</v>
      </c>
      <c r="BJ7387">
        <v>170000</v>
      </c>
      <c r="BK7387" s="2">
        <v>44258</v>
      </c>
      <c r="BL7387">
        <v>2021</v>
      </c>
      <c r="BO7387" t="s">
        <v>6627</v>
      </c>
      <c r="BT7387" t="s">
        <v>103</v>
      </c>
      <c r="BU7387" t="s">
        <v>104</v>
      </c>
      <c r="BW7387" t="s">
        <v>38397</v>
      </c>
      <c r="BX7387" t="s">
        <v>289</v>
      </c>
      <c r="BZ7387" t="s">
        <v>43242</v>
      </c>
      <c r="CE7387" t="s">
        <v>38397</v>
      </c>
      <c r="CF7387" t="s">
        <v>289</v>
      </c>
      <c r="CH7387" t="s">
        <v>43242</v>
      </c>
      <c r="CJ7387" t="s">
        <v>103</v>
      </c>
      <c r="CK7387" t="s">
        <v>104</v>
      </c>
      <c r="CL7387" t="s">
        <v>49164</v>
      </c>
    </row>
    <row r="7388" spans="2:90" x14ac:dyDescent="0.3">
      <c r="B7388" t="s">
        <v>53846</v>
      </c>
      <c r="C7388">
        <v>232410707</v>
      </c>
      <c r="D7388" t="s">
        <v>55837</v>
      </c>
      <c r="E7388">
        <v>116205353.5</v>
      </c>
      <c r="F7388">
        <v>116205353.5</v>
      </c>
      <c r="G7388" s="4">
        <v>44326</v>
      </c>
      <c r="H7388">
        <v>2021</v>
      </c>
      <c r="I7388" s="4">
        <v>44335</v>
      </c>
      <c r="J7388">
        <v>2021</v>
      </c>
      <c r="M7388">
        <v>20</v>
      </c>
      <c r="N7388" t="s">
        <v>55834</v>
      </c>
      <c r="O7388">
        <v>2001</v>
      </c>
      <c r="P7388" t="s">
        <v>55835</v>
      </c>
      <c r="Q7388">
        <v>203405</v>
      </c>
      <c r="R7388" t="s">
        <v>55836</v>
      </c>
      <c r="S7388">
        <v>20</v>
      </c>
      <c r="T7388" t="s">
        <v>55834</v>
      </c>
      <c r="U7388">
        <v>2001</v>
      </c>
      <c r="V7388" t="s">
        <v>55835</v>
      </c>
      <c r="W7388">
        <v>203405</v>
      </c>
      <c r="X7388" t="s">
        <v>55836</v>
      </c>
      <c r="Y7388" t="s">
        <v>55838</v>
      </c>
      <c r="Z7388" t="s">
        <v>55839</v>
      </c>
      <c r="AA7388" t="s">
        <v>102</v>
      </c>
      <c r="AB7388" t="s">
        <v>55887</v>
      </c>
      <c r="AC7388" t="s">
        <v>57182</v>
      </c>
      <c r="AD7388">
        <v>67890848</v>
      </c>
      <c r="AE7388" t="s">
        <v>54785</v>
      </c>
      <c r="AG7388" t="s">
        <v>57182</v>
      </c>
      <c r="AH7388">
        <v>67890848</v>
      </c>
      <c r="AI7388" t="s">
        <v>57183</v>
      </c>
      <c r="AJ7388" t="s">
        <v>103</v>
      </c>
      <c r="AK7388" t="s">
        <v>104</v>
      </c>
      <c r="AL7388" t="s">
        <v>57184</v>
      </c>
      <c r="AM7388" t="s">
        <v>37644</v>
      </c>
      <c r="AN7388" t="s">
        <v>245</v>
      </c>
      <c r="AO7388" t="s">
        <v>289</v>
      </c>
      <c r="AP7388" t="s">
        <v>55955</v>
      </c>
      <c r="AQ7388">
        <v>46204</v>
      </c>
      <c r="AR7388">
        <v>7</v>
      </c>
      <c r="AU7388" t="s">
        <v>55894</v>
      </c>
      <c r="AV7388" t="s">
        <v>37644</v>
      </c>
      <c r="AX7388" t="s">
        <v>55955</v>
      </c>
      <c r="AZ7388">
        <v>90</v>
      </c>
      <c r="BA7388" t="s">
        <v>103</v>
      </c>
      <c r="BB7388" t="s">
        <v>104</v>
      </c>
      <c r="BC7388" t="s">
        <v>55847</v>
      </c>
      <c r="BD7388" t="s">
        <v>55848</v>
      </c>
      <c r="BE7388" t="s">
        <v>53514</v>
      </c>
      <c r="BF7388" t="s">
        <v>21969</v>
      </c>
      <c r="BI7388" s="6">
        <v>19.100000000000001</v>
      </c>
      <c r="BJ7388">
        <v>1771810</v>
      </c>
      <c r="BK7388" s="2">
        <v>44562</v>
      </c>
      <c r="BL7388">
        <v>2022</v>
      </c>
      <c r="BO7388" t="s">
        <v>6623</v>
      </c>
      <c r="BT7388" t="s">
        <v>103</v>
      </c>
      <c r="BU7388" t="s">
        <v>104</v>
      </c>
      <c r="BW7388" t="s">
        <v>38397</v>
      </c>
      <c r="BX7388" t="s">
        <v>289</v>
      </c>
      <c r="BZ7388" t="s">
        <v>43154</v>
      </c>
      <c r="CE7388" t="s">
        <v>38397</v>
      </c>
      <c r="CF7388" t="s">
        <v>289</v>
      </c>
      <c r="CH7388" t="s">
        <v>43154</v>
      </c>
      <c r="CJ7388" t="s">
        <v>103</v>
      </c>
      <c r="CK7388" t="s">
        <v>104</v>
      </c>
      <c r="CL7388" t="s">
        <v>49165</v>
      </c>
    </row>
    <row r="7389" spans="2:90" x14ac:dyDescent="0.3">
      <c r="B7389" t="s">
        <v>53846</v>
      </c>
      <c r="C7389">
        <v>232410707</v>
      </c>
      <c r="D7389" t="s">
        <v>55837</v>
      </c>
      <c r="E7389">
        <v>116205353.5</v>
      </c>
      <c r="F7389">
        <v>116205353.5</v>
      </c>
      <c r="G7389" s="4">
        <v>44326</v>
      </c>
      <c r="H7389">
        <v>2021</v>
      </c>
      <c r="I7389" s="4">
        <v>44335</v>
      </c>
      <c r="J7389">
        <v>2021</v>
      </c>
      <c r="M7389">
        <v>20</v>
      </c>
      <c r="N7389" t="s">
        <v>55834</v>
      </c>
      <c r="O7389">
        <v>2001</v>
      </c>
      <c r="P7389" t="s">
        <v>55835</v>
      </c>
      <c r="Q7389">
        <v>203405</v>
      </c>
      <c r="R7389" t="s">
        <v>55836</v>
      </c>
      <c r="S7389">
        <v>20</v>
      </c>
      <c r="T7389" t="s">
        <v>55834</v>
      </c>
      <c r="U7389">
        <v>2001</v>
      </c>
      <c r="V7389" t="s">
        <v>55835</v>
      </c>
      <c r="W7389">
        <v>203405</v>
      </c>
      <c r="X7389" t="s">
        <v>55836</v>
      </c>
      <c r="Y7389" t="s">
        <v>55838</v>
      </c>
      <c r="Z7389" t="s">
        <v>55839</v>
      </c>
      <c r="AA7389" t="s">
        <v>102</v>
      </c>
      <c r="AB7389" t="s">
        <v>55887</v>
      </c>
      <c r="AC7389" t="s">
        <v>57182</v>
      </c>
      <c r="AD7389">
        <v>67890848</v>
      </c>
      <c r="AE7389" t="s">
        <v>54785</v>
      </c>
      <c r="AG7389" t="s">
        <v>57182</v>
      </c>
      <c r="AH7389">
        <v>67890848</v>
      </c>
      <c r="AI7389" t="s">
        <v>57183</v>
      </c>
      <c r="AJ7389" t="s">
        <v>103</v>
      </c>
      <c r="AK7389" t="s">
        <v>104</v>
      </c>
      <c r="AL7389" t="s">
        <v>57184</v>
      </c>
      <c r="AM7389" t="s">
        <v>37644</v>
      </c>
      <c r="AN7389" t="s">
        <v>245</v>
      </c>
      <c r="AO7389" t="s">
        <v>289</v>
      </c>
      <c r="AP7389" t="s">
        <v>55955</v>
      </c>
      <c r="AQ7389">
        <v>46204</v>
      </c>
      <c r="AR7389">
        <v>7</v>
      </c>
      <c r="AU7389" t="s">
        <v>55894</v>
      </c>
      <c r="AV7389" t="s">
        <v>37644</v>
      </c>
      <c r="AX7389" t="s">
        <v>55955</v>
      </c>
      <c r="AZ7389">
        <v>90</v>
      </c>
      <c r="BA7389" t="s">
        <v>103</v>
      </c>
      <c r="BB7389" t="s">
        <v>104</v>
      </c>
      <c r="BC7389" t="s">
        <v>55847</v>
      </c>
      <c r="BD7389" t="s">
        <v>55848</v>
      </c>
      <c r="BE7389" t="s">
        <v>53514</v>
      </c>
      <c r="BF7389" t="s">
        <v>21970</v>
      </c>
      <c r="BI7389" s="6">
        <v>17.100000000000001</v>
      </c>
      <c r="BJ7389">
        <v>150395.4</v>
      </c>
      <c r="BK7389" s="2">
        <v>44621</v>
      </c>
      <c r="BL7389">
        <v>2022</v>
      </c>
      <c r="BO7389" t="s">
        <v>6617</v>
      </c>
      <c r="BT7389" t="s">
        <v>103</v>
      </c>
      <c r="BU7389" t="s">
        <v>104</v>
      </c>
      <c r="BW7389" t="s">
        <v>38397</v>
      </c>
      <c r="BX7389" t="s">
        <v>289</v>
      </c>
      <c r="BZ7389" t="s">
        <v>43240</v>
      </c>
      <c r="CE7389" t="s">
        <v>38397</v>
      </c>
      <c r="CF7389" t="s">
        <v>289</v>
      </c>
      <c r="CH7389" t="s">
        <v>43240</v>
      </c>
      <c r="CJ7389" t="s">
        <v>103</v>
      </c>
      <c r="CK7389" t="s">
        <v>104</v>
      </c>
      <c r="CL7389" t="s">
        <v>49159</v>
      </c>
    </row>
    <row r="7390" spans="2:90" x14ac:dyDescent="0.3">
      <c r="B7390" t="s">
        <v>53846</v>
      </c>
      <c r="C7390">
        <v>232410707</v>
      </c>
      <c r="D7390" t="s">
        <v>55837</v>
      </c>
      <c r="E7390">
        <v>116205353.5</v>
      </c>
      <c r="F7390">
        <v>116205353.5</v>
      </c>
      <c r="G7390" s="4">
        <v>44326</v>
      </c>
      <c r="H7390">
        <v>2021</v>
      </c>
      <c r="I7390" s="4">
        <v>44335</v>
      </c>
      <c r="J7390">
        <v>2021</v>
      </c>
      <c r="M7390">
        <v>20</v>
      </c>
      <c r="N7390" t="s">
        <v>55834</v>
      </c>
      <c r="O7390">
        <v>2001</v>
      </c>
      <c r="P7390" t="s">
        <v>55835</v>
      </c>
      <c r="Q7390">
        <v>203405</v>
      </c>
      <c r="R7390" t="s">
        <v>55836</v>
      </c>
      <c r="S7390">
        <v>20</v>
      </c>
      <c r="T7390" t="s">
        <v>55834</v>
      </c>
      <c r="U7390">
        <v>2001</v>
      </c>
      <c r="V7390" t="s">
        <v>55835</v>
      </c>
      <c r="W7390">
        <v>203405</v>
      </c>
      <c r="X7390" t="s">
        <v>55836</v>
      </c>
      <c r="Y7390" t="s">
        <v>55838</v>
      </c>
      <c r="Z7390" t="s">
        <v>55839</v>
      </c>
      <c r="AA7390" t="s">
        <v>102</v>
      </c>
      <c r="AB7390" t="s">
        <v>55887</v>
      </c>
      <c r="AC7390" t="s">
        <v>57182</v>
      </c>
      <c r="AD7390">
        <v>67890848</v>
      </c>
      <c r="AE7390" t="s">
        <v>54785</v>
      </c>
      <c r="AG7390" t="s">
        <v>57182</v>
      </c>
      <c r="AH7390">
        <v>67890848</v>
      </c>
      <c r="AI7390" t="s">
        <v>57183</v>
      </c>
      <c r="AJ7390" t="s">
        <v>103</v>
      </c>
      <c r="AK7390" t="s">
        <v>104</v>
      </c>
      <c r="AL7390" t="s">
        <v>57184</v>
      </c>
      <c r="AM7390" t="s">
        <v>37644</v>
      </c>
      <c r="AN7390" t="s">
        <v>245</v>
      </c>
      <c r="AO7390" t="s">
        <v>289</v>
      </c>
      <c r="AP7390" t="s">
        <v>55955</v>
      </c>
      <c r="AQ7390">
        <v>46204</v>
      </c>
      <c r="AR7390">
        <v>7</v>
      </c>
      <c r="AU7390" t="s">
        <v>55894</v>
      </c>
      <c r="AV7390" t="s">
        <v>37644</v>
      </c>
      <c r="AX7390" t="s">
        <v>55955</v>
      </c>
      <c r="AZ7390">
        <v>90</v>
      </c>
      <c r="BA7390" t="s">
        <v>103</v>
      </c>
      <c r="BB7390" t="s">
        <v>104</v>
      </c>
      <c r="BC7390" t="s">
        <v>55847</v>
      </c>
      <c r="BD7390" t="s">
        <v>55848</v>
      </c>
      <c r="BE7390" t="s">
        <v>53514</v>
      </c>
      <c r="BF7390" t="s">
        <v>21971</v>
      </c>
      <c r="BI7390" s="6">
        <v>20.100000000000001</v>
      </c>
      <c r="BJ7390">
        <v>850000</v>
      </c>
      <c r="BK7390" s="2">
        <v>44593</v>
      </c>
      <c r="BL7390">
        <v>2022</v>
      </c>
      <c r="BO7390" t="s">
        <v>6628</v>
      </c>
      <c r="BT7390" t="s">
        <v>103</v>
      </c>
      <c r="BU7390" t="s">
        <v>104</v>
      </c>
      <c r="BW7390" t="s">
        <v>38397</v>
      </c>
      <c r="BX7390" t="s">
        <v>289</v>
      </c>
      <c r="BZ7390" t="s">
        <v>43243</v>
      </c>
      <c r="CE7390" t="s">
        <v>38397</v>
      </c>
      <c r="CF7390" t="s">
        <v>289</v>
      </c>
      <c r="CH7390" t="s">
        <v>43243</v>
      </c>
      <c r="CJ7390" t="s">
        <v>103</v>
      </c>
      <c r="CK7390" t="s">
        <v>104</v>
      </c>
      <c r="CL7390" t="s">
        <v>49166</v>
      </c>
    </row>
    <row r="7391" spans="2:90" x14ac:dyDescent="0.3">
      <c r="B7391" t="s">
        <v>53846</v>
      </c>
      <c r="C7391">
        <v>232410707</v>
      </c>
      <c r="D7391" t="s">
        <v>55837</v>
      </c>
      <c r="E7391">
        <v>116205353.5</v>
      </c>
      <c r="F7391">
        <v>116205353.5</v>
      </c>
      <c r="G7391" s="4">
        <v>44326</v>
      </c>
      <c r="H7391">
        <v>2021</v>
      </c>
      <c r="I7391" s="4">
        <v>44335</v>
      </c>
      <c r="J7391">
        <v>2021</v>
      </c>
      <c r="M7391">
        <v>20</v>
      </c>
      <c r="N7391" t="s">
        <v>55834</v>
      </c>
      <c r="O7391">
        <v>2001</v>
      </c>
      <c r="P7391" t="s">
        <v>55835</v>
      </c>
      <c r="Q7391">
        <v>203405</v>
      </c>
      <c r="R7391" t="s">
        <v>55836</v>
      </c>
      <c r="S7391">
        <v>20</v>
      </c>
      <c r="T7391" t="s">
        <v>55834</v>
      </c>
      <c r="U7391">
        <v>2001</v>
      </c>
      <c r="V7391" t="s">
        <v>55835</v>
      </c>
      <c r="W7391">
        <v>203405</v>
      </c>
      <c r="X7391" t="s">
        <v>55836</v>
      </c>
      <c r="Y7391" t="s">
        <v>55838</v>
      </c>
      <c r="Z7391" t="s">
        <v>55839</v>
      </c>
      <c r="AA7391" t="s">
        <v>102</v>
      </c>
      <c r="AB7391" t="s">
        <v>55887</v>
      </c>
      <c r="AC7391" t="s">
        <v>57182</v>
      </c>
      <c r="AD7391">
        <v>67890848</v>
      </c>
      <c r="AE7391" t="s">
        <v>54785</v>
      </c>
      <c r="AG7391" t="s">
        <v>57182</v>
      </c>
      <c r="AH7391">
        <v>67890848</v>
      </c>
      <c r="AI7391" t="s">
        <v>57183</v>
      </c>
      <c r="AJ7391" t="s">
        <v>103</v>
      </c>
      <c r="AK7391" t="s">
        <v>104</v>
      </c>
      <c r="AL7391" t="s">
        <v>57184</v>
      </c>
      <c r="AM7391" t="s">
        <v>37644</v>
      </c>
      <c r="AN7391" t="s">
        <v>245</v>
      </c>
      <c r="AO7391" t="s">
        <v>289</v>
      </c>
      <c r="AP7391" t="s">
        <v>55955</v>
      </c>
      <c r="AQ7391">
        <v>46204</v>
      </c>
      <c r="AR7391">
        <v>7</v>
      </c>
      <c r="AU7391" t="s">
        <v>55894</v>
      </c>
      <c r="AV7391" t="s">
        <v>37644</v>
      </c>
      <c r="AX7391" t="s">
        <v>55955</v>
      </c>
      <c r="AZ7391">
        <v>90</v>
      </c>
      <c r="BA7391" t="s">
        <v>103</v>
      </c>
      <c r="BB7391" t="s">
        <v>104</v>
      </c>
      <c r="BC7391" t="s">
        <v>55847</v>
      </c>
      <c r="BD7391" t="s">
        <v>55848</v>
      </c>
      <c r="BE7391" t="s">
        <v>53513</v>
      </c>
      <c r="BF7391" t="s">
        <v>21972</v>
      </c>
      <c r="BI7391" s="6">
        <v>18.100000000000001</v>
      </c>
      <c r="BJ7391">
        <v>4110935</v>
      </c>
      <c r="BK7391" s="2">
        <v>44470</v>
      </c>
      <c r="BL7391">
        <v>2021</v>
      </c>
      <c r="BO7391" t="s">
        <v>6629</v>
      </c>
      <c r="BT7391" t="s">
        <v>103</v>
      </c>
      <c r="BU7391" t="s">
        <v>104</v>
      </c>
      <c r="BW7391" t="s">
        <v>38397</v>
      </c>
      <c r="BX7391" t="s">
        <v>289</v>
      </c>
      <c r="BZ7391" t="s">
        <v>43154</v>
      </c>
      <c r="CE7391" t="s">
        <v>38397</v>
      </c>
      <c r="CF7391" t="s">
        <v>289</v>
      </c>
      <c r="CH7391" t="s">
        <v>43154</v>
      </c>
      <c r="CJ7391" t="s">
        <v>103</v>
      </c>
      <c r="CK7391" t="s">
        <v>104</v>
      </c>
      <c r="CL7391" t="s">
        <v>49167</v>
      </c>
    </row>
    <row r="7392" spans="2:90" x14ac:dyDescent="0.3">
      <c r="B7392" t="s">
        <v>53846</v>
      </c>
      <c r="C7392">
        <v>232410707</v>
      </c>
      <c r="D7392" t="s">
        <v>55837</v>
      </c>
      <c r="E7392">
        <v>116205353.5</v>
      </c>
      <c r="F7392">
        <v>116205353.5</v>
      </c>
      <c r="G7392" s="4">
        <v>44326</v>
      </c>
      <c r="H7392">
        <v>2021</v>
      </c>
      <c r="I7392" s="4">
        <v>44335</v>
      </c>
      <c r="J7392">
        <v>2021</v>
      </c>
      <c r="M7392">
        <v>20</v>
      </c>
      <c r="N7392" t="s">
        <v>55834</v>
      </c>
      <c r="O7392">
        <v>2001</v>
      </c>
      <c r="P7392" t="s">
        <v>55835</v>
      </c>
      <c r="Q7392">
        <v>203405</v>
      </c>
      <c r="R7392" t="s">
        <v>55836</v>
      </c>
      <c r="S7392">
        <v>20</v>
      </c>
      <c r="T7392" t="s">
        <v>55834</v>
      </c>
      <c r="U7392">
        <v>2001</v>
      </c>
      <c r="V7392" t="s">
        <v>55835</v>
      </c>
      <c r="W7392">
        <v>203405</v>
      </c>
      <c r="X7392" t="s">
        <v>55836</v>
      </c>
      <c r="Y7392" t="s">
        <v>55838</v>
      </c>
      <c r="Z7392" t="s">
        <v>55839</v>
      </c>
      <c r="AA7392" t="s">
        <v>102</v>
      </c>
      <c r="AB7392" t="s">
        <v>55887</v>
      </c>
      <c r="AC7392" t="s">
        <v>57182</v>
      </c>
      <c r="AD7392">
        <v>67890848</v>
      </c>
      <c r="AE7392" t="s">
        <v>54785</v>
      </c>
      <c r="AG7392" t="s">
        <v>57182</v>
      </c>
      <c r="AH7392">
        <v>67890848</v>
      </c>
      <c r="AI7392" t="s">
        <v>57183</v>
      </c>
      <c r="AJ7392" t="s">
        <v>103</v>
      </c>
      <c r="AK7392" t="s">
        <v>104</v>
      </c>
      <c r="AL7392" t="s">
        <v>57184</v>
      </c>
      <c r="AM7392" t="s">
        <v>37644</v>
      </c>
      <c r="AN7392" t="s">
        <v>245</v>
      </c>
      <c r="AO7392" t="s">
        <v>289</v>
      </c>
      <c r="AP7392" t="s">
        <v>55955</v>
      </c>
      <c r="AQ7392">
        <v>46204</v>
      </c>
      <c r="AR7392">
        <v>7</v>
      </c>
      <c r="AU7392" t="s">
        <v>55894</v>
      </c>
      <c r="AV7392" t="s">
        <v>37644</v>
      </c>
      <c r="AX7392" t="s">
        <v>55955</v>
      </c>
      <c r="AZ7392">
        <v>90</v>
      </c>
      <c r="BA7392" t="s">
        <v>103</v>
      </c>
      <c r="BB7392" t="s">
        <v>104</v>
      </c>
      <c r="BC7392" t="s">
        <v>55847</v>
      </c>
      <c r="BD7392" t="s">
        <v>55848</v>
      </c>
      <c r="BE7392" t="s">
        <v>53514</v>
      </c>
      <c r="BF7392" t="s">
        <v>21973</v>
      </c>
      <c r="BI7392" s="6">
        <v>11.1</v>
      </c>
      <c r="BJ7392">
        <v>90000</v>
      </c>
      <c r="BK7392" s="2">
        <v>44348</v>
      </c>
      <c r="BL7392">
        <v>2021</v>
      </c>
      <c r="BN7392" t="s">
        <v>60414</v>
      </c>
      <c r="BO7392" t="s">
        <v>6630</v>
      </c>
      <c r="BT7392" t="s">
        <v>103</v>
      </c>
      <c r="BU7392" t="s">
        <v>104</v>
      </c>
      <c r="BW7392" t="s">
        <v>38430</v>
      </c>
      <c r="BX7392" t="s">
        <v>289</v>
      </c>
      <c r="BZ7392" t="s">
        <v>43154</v>
      </c>
      <c r="CE7392" t="s">
        <v>38430</v>
      </c>
      <c r="CF7392" t="s">
        <v>289</v>
      </c>
      <c r="CH7392" t="s">
        <v>43154</v>
      </c>
      <c r="CJ7392" t="s">
        <v>103</v>
      </c>
      <c r="CK7392" t="s">
        <v>104</v>
      </c>
      <c r="CL7392" t="s">
        <v>49168</v>
      </c>
    </row>
    <row r="7393" spans="2:90" x14ac:dyDescent="0.3">
      <c r="B7393" t="s">
        <v>53846</v>
      </c>
      <c r="C7393">
        <v>232410707</v>
      </c>
      <c r="D7393" t="s">
        <v>55837</v>
      </c>
      <c r="E7393">
        <v>116205353.5</v>
      </c>
      <c r="F7393">
        <v>116205353.5</v>
      </c>
      <c r="G7393" s="4">
        <v>44326</v>
      </c>
      <c r="H7393">
        <v>2021</v>
      </c>
      <c r="I7393" s="4">
        <v>44335</v>
      </c>
      <c r="J7393">
        <v>2021</v>
      </c>
      <c r="M7393">
        <v>20</v>
      </c>
      <c r="N7393" t="s">
        <v>55834</v>
      </c>
      <c r="O7393">
        <v>2001</v>
      </c>
      <c r="P7393" t="s">
        <v>55835</v>
      </c>
      <c r="Q7393">
        <v>203405</v>
      </c>
      <c r="R7393" t="s">
        <v>55836</v>
      </c>
      <c r="S7393">
        <v>20</v>
      </c>
      <c r="T7393" t="s">
        <v>55834</v>
      </c>
      <c r="U7393">
        <v>2001</v>
      </c>
      <c r="V7393" t="s">
        <v>55835</v>
      </c>
      <c r="W7393">
        <v>203405</v>
      </c>
      <c r="X7393" t="s">
        <v>55836</v>
      </c>
      <c r="Y7393" t="s">
        <v>55838</v>
      </c>
      <c r="Z7393" t="s">
        <v>55839</v>
      </c>
      <c r="AA7393" t="s">
        <v>102</v>
      </c>
      <c r="AB7393" t="s">
        <v>55887</v>
      </c>
      <c r="AC7393" t="s">
        <v>57182</v>
      </c>
      <c r="AD7393">
        <v>67890848</v>
      </c>
      <c r="AE7393" t="s">
        <v>54785</v>
      </c>
      <c r="AG7393" t="s">
        <v>57182</v>
      </c>
      <c r="AH7393">
        <v>67890848</v>
      </c>
      <c r="AI7393" t="s">
        <v>57183</v>
      </c>
      <c r="AJ7393" t="s">
        <v>103</v>
      </c>
      <c r="AK7393" t="s">
        <v>104</v>
      </c>
      <c r="AL7393" t="s">
        <v>57184</v>
      </c>
      <c r="AM7393" t="s">
        <v>37644</v>
      </c>
      <c r="AN7393" t="s">
        <v>245</v>
      </c>
      <c r="AO7393" t="s">
        <v>289</v>
      </c>
      <c r="AP7393" t="s">
        <v>55955</v>
      </c>
      <c r="AQ7393">
        <v>46204</v>
      </c>
      <c r="AR7393">
        <v>7</v>
      </c>
      <c r="AU7393" t="s">
        <v>55894</v>
      </c>
      <c r="AV7393" t="s">
        <v>37644</v>
      </c>
      <c r="AX7393" t="s">
        <v>55955</v>
      </c>
      <c r="AZ7393">
        <v>90</v>
      </c>
      <c r="BA7393" t="s">
        <v>103</v>
      </c>
      <c r="BB7393" t="s">
        <v>104</v>
      </c>
      <c r="BC7393" t="s">
        <v>55847</v>
      </c>
      <c r="BD7393" t="s">
        <v>55848</v>
      </c>
      <c r="BE7393" t="s">
        <v>53514</v>
      </c>
      <c r="BF7393" t="s">
        <v>21974</v>
      </c>
      <c r="BI7393" s="6">
        <v>10.1</v>
      </c>
      <c r="BJ7393">
        <v>1016149.72</v>
      </c>
      <c r="BK7393" s="2">
        <v>44287</v>
      </c>
      <c r="BL7393">
        <v>2021</v>
      </c>
      <c r="BN7393" t="s">
        <v>60415</v>
      </c>
      <c r="BO7393" t="s">
        <v>6631</v>
      </c>
      <c r="BT7393" t="s">
        <v>103</v>
      </c>
      <c r="BU7393" t="s">
        <v>104</v>
      </c>
      <c r="BW7393" t="s">
        <v>38397</v>
      </c>
      <c r="BX7393" t="s">
        <v>289</v>
      </c>
      <c r="BZ7393" t="s">
        <v>43240</v>
      </c>
      <c r="CE7393" t="s">
        <v>38397</v>
      </c>
      <c r="CF7393" t="s">
        <v>289</v>
      </c>
      <c r="CH7393" t="s">
        <v>43240</v>
      </c>
      <c r="CJ7393" t="s">
        <v>103</v>
      </c>
      <c r="CK7393" t="s">
        <v>104</v>
      </c>
      <c r="CL7393" t="s">
        <v>49169</v>
      </c>
    </row>
    <row r="7394" spans="2:90" x14ac:dyDescent="0.3">
      <c r="B7394" t="s">
        <v>53846</v>
      </c>
      <c r="C7394">
        <v>232410707</v>
      </c>
      <c r="D7394" t="s">
        <v>55837</v>
      </c>
      <c r="E7394">
        <v>116205353.5</v>
      </c>
      <c r="F7394">
        <v>116205353.5</v>
      </c>
      <c r="G7394" s="4">
        <v>44326</v>
      </c>
      <c r="H7394">
        <v>2021</v>
      </c>
      <c r="I7394" s="4">
        <v>44335</v>
      </c>
      <c r="J7394">
        <v>2021</v>
      </c>
      <c r="M7394">
        <v>20</v>
      </c>
      <c r="N7394" t="s">
        <v>55834</v>
      </c>
      <c r="O7394">
        <v>2001</v>
      </c>
      <c r="P7394" t="s">
        <v>55835</v>
      </c>
      <c r="Q7394">
        <v>203405</v>
      </c>
      <c r="R7394" t="s">
        <v>55836</v>
      </c>
      <c r="S7394">
        <v>20</v>
      </c>
      <c r="T7394" t="s">
        <v>55834</v>
      </c>
      <c r="U7394">
        <v>2001</v>
      </c>
      <c r="V7394" t="s">
        <v>55835</v>
      </c>
      <c r="W7394">
        <v>203405</v>
      </c>
      <c r="X7394" t="s">
        <v>55836</v>
      </c>
      <c r="Y7394" t="s">
        <v>55838</v>
      </c>
      <c r="Z7394" t="s">
        <v>55839</v>
      </c>
      <c r="AA7394" t="s">
        <v>102</v>
      </c>
      <c r="AB7394" t="s">
        <v>55887</v>
      </c>
      <c r="AC7394" t="s">
        <v>57182</v>
      </c>
      <c r="AD7394">
        <v>67890848</v>
      </c>
      <c r="AE7394" t="s">
        <v>54785</v>
      </c>
      <c r="AG7394" t="s">
        <v>57182</v>
      </c>
      <c r="AH7394">
        <v>67890848</v>
      </c>
      <c r="AI7394" t="s">
        <v>57183</v>
      </c>
      <c r="AJ7394" t="s">
        <v>103</v>
      </c>
      <c r="AK7394" t="s">
        <v>104</v>
      </c>
      <c r="AL7394" t="s">
        <v>57184</v>
      </c>
      <c r="AM7394" t="s">
        <v>37644</v>
      </c>
      <c r="AN7394" t="s">
        <v>245</v>
      </c>
      <c r="AO7394" t="s">
        <v>289</v>
      </c>
      <c r="AP7394" t="s">
        <v>55955</v>
      </c>
      <c r="AQ7394">
        <v>46204</v>
      </c>
      <c r="AR7394">
        <v>7</v>
      </c>
      <c r="AU7394" t="s">
        <v>55894</v>
      </c>
      <c r="AV7394" t="s">
        <v>37644</v>
      </c>
      <c r="AX7394" t="s">
        <v>55955</v>
      </c>
      <c r="AZ7394">
        <v>90</v>
      </c>
      <c r="BA7394" t="s">
        <v>103</v>
      </c>
      <c r="BB7394" t="s">
        <v>104</v>
      </c>
      <c r="BC7394" t="s">
        <v>55847</v>
      </c>
      <c r="BD7394" t="s">
        <v>55848</v>
      </c>
      <c r="BE7394" t="s">
        <v>53514</v>
      </c>
      <c r="BF7394" t="s">
        <v>21975</v>
      </c>
      <c r="BI7394" s="6">
        <v>10.199999999999999</v>
      </c>
      <c r="BJ7394">
        <v>1792248</v>
      </c>
      <c r="BK7394" s="2">
        <v>44287</v>
      </c>
      <c r="BL7394">
        <v>2021</v>
      </c>
      <c r="BN7394" t="s">
        <v>60416</v>
      </c>
      <c r="BO7394" t="s">
        <v>6632</v>
      </c>
      <c r="BT7394" t="s">
        <v>103</v>
      </c>
      <c r="BU7394" t="s">
        <v>104</v>
      </c>
      <c r="BW7394" t="s">
        <v>38397</v>
      </c>
      <c r="BX7394" t="s">
        <v>289</v>
      </c>
      <c r="BZ7394" t="s">
        <v>43240</v>
      </c>
      <c r="CE7394" t="s">
        <v>38397</v>
      </c>
      <c r="CF7394" t="s">
        <v>289</v>
      </c>
      <c r="CH7394" t="s">
        <v>43240</v>
      </c>
      <c r="CJ7394" t="s">
        <v>103</v>
      </c>
      <c r="CK7394" t="s">
        <v>104</v>
      </c>
      <c r="CL7394" t="s">
        <v>49170</v>
      </c>
    </row>
    <row r="7395" spans="2:90" x14ac:dyDescent="0.3">
      <c r="B7395" t="s">
        <v>53846</v>
      </c>
      <c r="C7395">
        <v>232410707</v>
      </c>
      <c r="D7395" t="s">
        <v>55837</v>
      </c>
      <c r="E7395">
        <v>116205353.5</v>
      </c>
      <c r="F7395">
        <v>116205353.5</v>
      </c>
      <c r="G7395" s="4">
        <v>44326</v>
      </c>
      <c r="H7395">
        <v>2021</v>
      </c>
      <c r="I7395" s="4">
        <v>44335</v>
      </c>
      <c r="J7395">
        <v>2021</v>
      </c>
      <c r="M7395">
        <v>20</v>
      </c>
      <c r="N7395" t="s">
        <v>55834</v>
      </c>
      <c r="O7395">
        <v>2001</v>
      </c>
      <c r="P7395" t="s">
        <v>55835</v>
      </c>
      <c r="Q7395">
        <v>203405</v>
      </c>
      <c r="R7395" t="s">
        <v>55836</v>
      </c>
      <c r="S7395">
        <v>20</v>
      </c>
      <c r="T7395" t="s">
        <v>55834</v>
      </c>
      <c r="U7395">
        <v>2001</v>
      </c>
      <c r="V7395" t="s">
        <v>55835</v>
      </c>
      <c r="W7395">
        <v>203405</v>
      </c>
      <c r="X7395" t="s">
        <v>55836</v>
      </c>
      <c r="Y7395" t="s">
        <v>55838</v>
      </c>
      <c r="Z7395" t="s">
        <v>55839</v>
      </c>
      <c r="AA7395" t="s">
        <v>102</v>
      </c>
      <c r="AB7395" t="s">
        <v>55887</v>
      </c>
      <c r="AC7395" t="s">
        <v>57182</v>
      </c>
      <c r="AD7395">
        <v>67890848</v>
      </c>
      <c r="AE7395" t="s">
        <v>54785</v>
      </c>
      <c r="AG7395" t="s">
        <v>57182</v>
      </c>
      <c r="AH7395">
        <v>67890848</v>
      </c>
      <c r="AI7395" t="s">
        <v>57183</v>
      </c>
      <c r="AJ7395" t="s">
        <v>103</v>
      </c>
      <c r="AK7395" t="s">
        <v>104</v>
      </c>
      <c r="AL7395" t="s">
        <v>57184</v>
      </c>
      <c r="AM7395" t="s">
        <v>37644</v>
      </c>
      <c r="AN7395" t="s">
        <v>245</v>
      </c>
      <c r="AO7395" t="s">
        <v>289</v>
      </c>
      <c r="AP7395" t="s">
        <v>55955</v>
      </c>
      <c r="AQ7395">
        <v>46204</v>
      </c>
      <c r="AR7395">
        <v>7</v>
      </c>
      <c r="AU7395" t="s">
        <v>55894</v>
      </c>
      <c r="AV7395" t="s">
        <v>37644</v>
      </c>
      <c r="AX7395" t="s">
        <v>55955</v>
      </c>
      <c r="AZ7395">
        <v>90</v>
      </c>
      <c r="BA7395" t="s">
        <v>103</v>
      </c>
      <c r="BB7395" t="s">
        <v>104</v>
      </c>
      <c r="BC7395" t="s">
        <v>55847</v>
      </c>
      <c r="BD7395" t="s">
        <v>55848</v>
      </c>
      <c r="BE7395" t="s">
        <v>53514</v>
      </c>
      <c r="BF7395" t="s">
        <v>21976</v>
      </c>
      <c r="BI7395" s="6">
        <v>12.1</v>
      </c>
      <c r="BJ7395">
        <v>425168.09</v>
      </c>
      <c r="BK7395" s="2">
        <v>44487</v>
      </c>
      <c r="BL7395">
        <v>2021</v>
      </c>
      <c r="BN7395" t="s">
        <v>60413</v>
      </c>
      <c r="BO7395" t="s">
        <v>6616</v>
      </c>
      <c r="BT7395" t="s">
        <v>103</v>
      </c>
      <c r="BU7395" t="s">
        <v>104</v>
      </c>
      <c r="BW7395" t="s">
        <v>38397</v>
      </c>
      <c r="BX7395" t="s">
        <v>289</v>
      </c>
      <c r="BZ7395" t="s">
        <v>43238</v>
      </c>
      <c r="CE7395" t="s">
        <v>38397</v>
      </c>
      <c r="CF7395" t="s">
        <v>289</v>
      </c>
      <c r="CH7395" t="s">
        <v>43238</v>
      </c>
      <c r="CJ7395" t="s">
        <v>103</v>
      </c>
      <c r="CK7395" t="s">
        <v>104</v>
      </c>
      <c r="CL7395" t="s">
        <v>49171</v>
      </c>
    </row>
    <row r="7396" spans="2:90" x14ac:dyDescent="0.3">
      <c r="B7396" t="s">
        <v>53847</v>
      </c>
      <c r="C7396">
        <v>232341627</v>
      </c>
      <c r="D7396" t="s">
        <v>55837</v>
      </c>
      <c r="E7396">
        <v>116170813.5</v>
      </c>
      <c r="F7396">
        <v>116170813.5</v>
      </c>
      <c r="G7396" s="4">
        <v>44326</v>
      </c>
      <c r="H7396">
        <v>2021</v>
      </c>
      <c r="I7396" s="4">
        <v>44335</v>
      </c>
      <c r="J7396">
        <v>2021</v>
      </c>
      <c r="M7396">
        <v>20</v>
      </c>
      <c r="N7396" t="s">
        <v>55834</v>
      </c>
      <c r="O7396">
        <v>2001</v>
      </c>
      <c r="P7396" t="s">
        <v>55835</v>
      </c>
      <c r="Q7396">
        <v>203405</v>
      </c>
      <c r="R7396" t="s">
        <v>55836</v>
      </c>
      <c r="S7396">
        <v>20</v>
      </c>
      <c r="T7396" t="s">
        <v>55834</v>
      </c>
      <c r="U7396">
        <v>2001</v>
      </c>
      <c r="V7396" t="s">
        <v>55835</v>
      </c>
      <c r="W7396">
        <v>203405</v>
      </c>
      <c r="X7396" t="s">
        <v>55836</v>
      </c>
      <c r="Y7396" t="s">
        <v>55838</v>
      </c>
      <c r="Z7396" t="s">
        <v>55839</v>
      </c>
      <c r="AA7396" t="s">
        <v>102</v>
      </c>
      <c r="AB7396" t="s">
        <v>55887</v>
      </c>
      <c r="AC7396" t="s">
        <v>57185</v>
      </c>
      <c r="AD7396">
        <v>9483561</v>
      </c>
      <c r="AE7396" t="s">
        <v>54786</v>
      </c>
      <c r="AG7396" t="s">
        <v>57185</v>
      </c>
      <c r="AH7396">
        <v>9483561</v>
      </c>
      <c r="AI7396" t="s">
        <v>57186</v>
      </c>
      <c r="AJ7396" t="s">
        <v>103</v>
      </c>
      <c r="AK7396" t="s">
        <v>104</v>
      </c>
      <c r="AL7396" t="s">
        <v>57187</v>
      </c>
      <c r="AM7396" t="s">
        <v>36886</v>
      </c>
      <c r="AN7396" t="s">
        <v>56143</v>
      </c>
      <c r="AO7396" t="s">
        <v>40173</v>
      </c>
      <c r="AP7396" t="s">
        <v>185</v>
      </c>
      <c r="AQ7396">
        <v>98104</v>
      </c>
      <c r="AR7396">
        <v>7</v>
      </c>
      <c r="AU7396" t="s">
        <v>55894</v>
      </c>
      <c r="AV7396" t="s">
        <v>36886</v>
      </c>
      <c r="AX7396" t="s">
        <v>185</v>
      </c>
      <c r="AZ7396">
        <v>90</v>
      </c>
      <c r="BA7396" t="s">
        <v>103</v>
      </c>
      <c r="BB7396" t="s">
        <v>104</v>
      </c>
      <c r="BC7396" t="s">
        <v>55847</v>
      </c>
      <c r="BD7396" t="s">
        <v>55848</v>
      </c>
      <c r="BE7396" t="s">
        <v>53513</v>
      </c>
      <c r="BF7396" t="s">
        <v>21977</v>
      </c>
      <c r="BI7396" s="6" t="s">
        <v>32273</v>
      </c>
      <c r="BJ7396">
        <v>50000</v>
      </c>
      <c r="BK7396" s="2">
        <v>44618</v>
      </c>
      <c r="BL7396">
        <v>2022</v>
      </c>
      <c r="BN7396" t="s">
        <v>60417</v>
      </c>
      <c r="BO7396" t="s">
        <v>6633</v>
      </c>
      <c r="BT7396" t="s">
        <v>103</v>
      </c>
      <c r="BU7396" t="s">
        <v>104</v>
      </c>
      <c r="BW7396" t="s">
        <v>36757</v>
      </c>
      <c r="BX7396" t="s">
        <v>40173</v>
      </c>
      <c r="BZ7396" t="s">
        <v>40213</v>
      </c>
      <c r="CE7396" t="s">
        <v>36757</v>
      </c>
      <c r="CF7396" t="s">
        <v>40173</v>
      </c>
      <c r="CH7396" t="s">
        <v>40213</v>
      </c>
      <c r="CJ7396" t="s">
        <v>103</v>
      </c>
      <c r="CK7396" t="s">
        <v>104</v>
      </c>
      <c r="CL7396" t="s">
        <v>49172</v>
      </c>
    </row>
    <row r="7397" spans="2:90" x14ac:dyDescent="0.3">
      <c r="B7397" t="s">
        <v>53847</v>
      </c>
      <c r="C7397">
        <v>232341627</v>
      </c>
      <c r="D7397" t="s">
        <v>55837</v>
      </c>
      <c r="E7397">
        <v>116170813.5</v>
      </c>
      <c r="F7397">
        <v>116170813.5</v>
      </c>
      <c r="G7397" s="4">
        <v>44326</v>
      </c>
      <c r="H7397">
        <v>2021</v>
      </c>
      <c r="I7397" s="4">
        <v>44335</v>
      </c>
      <c r="J7397">
        <v>2021</v>
      </c>
      <c r="M7397">
        <v>20</v>
      </c>
      <c r="N7397" t="s">
        <v>55834</v>
      </c>
      <c r="O7397">
        <v>2001</v>
      </c>
      <c r="P7397" t="s">
        <v>55835</v>
      </c>
      <c r="Q7397">
        <v>203405</v>
      </c>
      <c r="R7397" t="s">
        <v>55836</v>
      </c>
      <c r="S7397">
        <v>20</v>
      </c>
      <c r="T7397" t="s">
        <v>55834</v>
      </c>
      <c r="U7397">
        <v>2001</v>
      </c>
      <c r="V7397" t="s">
        <v>55835</v>
      </c>
      <c r="W7397">
        <v>203405</v>
      </c>
      <c r="X7397" t="s">
        <v>55836</v>
      </c>
      <c r="Y7397" t="s">
        <v>55838</v>
      </c>
      <c r="Z7397" t="s">
        <v>55839</v>
      </c>
      <c r="AA7397" t="s">
        <v>102</v>
      </c>
      <c r="AB7397" t="s">
        <v>55887</v>
      </c>
      <c r="AC7397" t="s">
        <v>57185</v>
      </c>
      <c r="AD7397">
        <v>9483561</v>
      </c>
      <c r="AE7397" t="s">
        <v>54786</v>
      </c>
      <c r="AG7397" t="s">
        <v>57185</v>
      </c>
      <c r="AH7397">
        <v>9483561</v>
      </c>
      <c r="AI7397" t="s">
        <v>57186</v>
      </c>
      <c r="AJ7397" t="s">
        <v>103</v>
      </c>
      <c r="AK7397" t="s">
        <v>104</v>
      </c>
      <c r="AL7397" t="s">
        <v>57187</v>
      </c>
      <c r="AM7397" t="s">
        <v>36886</v>
      </c>
      <c r="AN7397" t="s">
        <v>56143</v>
      </c>
      <c r="AO7397" t="s">
        <v>40173</v>
      </c>
      <c r="AP7397" t="s">
        <v>185</v>
      </c>
      <c r="AQ7397">
        <v>98104</v>
      </c>
      <c r="AR7397">
        <v>7</v>
      </c>
      <c r="AU7397" t="s">
        <v>55894</v>
      </c>
      <c r="AV7397" t="s">
        <v>36886</v>
      </c>
      <c r="AX7397" t="s">
        <v>185</v>
      </c>
      <c r="AZ7397">
        <v>90</v>
      </c>
      <c r="BA7397" t="s">
        <v>103</v>
      </c>
      <c r="BB7397" t="s">
        <v>104</v>
      </c>
      <c r="BC7397" t="s">
        <v>55847</v>
      </c>
      <c r="BD7397" t="s">
        <v>55848</v>
      </c>
      <c r="BE7397" t="s">
        <v>53513</v>
      </c>
      <c r="BF7397" t="s">
        <v>21978</v>
      </c>
      <c r="BI7397" s="6" t="s">
        <v>32274</v>
      </c>
      <c r="BJ7397">
        <v>180000</v>
      </c>
      <c r="BK7397" s="2">
        <v>44562</v>
      </c>
      <c r="BL7397">
        <v>2022</v>
      </c>
      <c r="BN7397" t="s">
        <v>60418</v>
      </c>
      <c r="BO7397" t="s">
        <v>6634</v>
      </c>
      <c r="BT7397" t="s">
        <v>103</v>
      </c>
      <c r="BU7397" t="s">
        <v>104</v>
      </c>
      <c r="BW7397" t="s">
        <v>36757</v>
      </c>
      <c r="BX7397" t="s">
        <v>40173</v>
      </c>
      <c r="BZ7397" t="s">
        <v>41648</v>
      </c>
      <c r="CE7397" t="s">
        <v>36757</v>
      </c>
      <c r="CF7397" t="s">
        <v>40173</v>
      </c>
      <c r="CH7397" t="s">
        <v>41648</v>
      </c>
      <c r="CJ7397" t="s">
        <v>103</v>
      </c>
      <c r="CK7397" t="s">
        <v>104</v>
      </c>
      <c r="CL7397" t="s">
        <v>49173</v>
      </c>
    </row>
    <row r="7398" spans="2:90" x14ac:dyDescent="0.3">
      <c r="B7398" t="s">
        <v>53847</v>
      </c>
      <c r="C7398">
        <v>232341627</v>
      </c>
      <c r="D7398" t="s">
        <v>55837</v>
      </c>
      <c r="E7398">
        <v>116170813.5</v>
      </c>
      <c r="F7398">
        <v>116170813.5</v>
      </c>
      <c r="G7398" s="4">
        <v>44326</v>
      </c>
      <c r="H7398">
        <v>2021</v>
      </c>
      <c r="I7398" s="4">
        <v>44335</v>
      </c>
      <c r="J7398">
        <v>2021</v>
      </c>
      <c r="M7398">
        <v>20</v>
      </c>
      <c r="N7398" t="s">
        <v>55834</v>
      </c>
      <c r="O7398">
        <v>2001</v>
      </c>
      <c r="P7398" t="s">
        <v>55835</v>
      </c>
      <c r="Q7398">
        <v>203405</v>
      </c>
      <c r="R7398" t="s">
        <v>55836</v>
      </c>
      <c r="S7398">
        <v>20</v>
      </c>
      <c r="T7398" t="s">
        <v>55834</v>
      </c>
      <c r="U7398">
        <v>2001</v>
      </c>
      <c r="V7398" t="s">
        <v>55835</v>
      </c>
      <c r="W7398">
        <v>203405</v>
      </c>
      <c r="X7398" t="s">
        <v>55836</v>
      </c>
      <c r="Y7398" t="s">
        <v>55838</v>
      </c>
      <c r="Z7398" t="s">
        <v>55839</v>
      </c>
      <c r="AA7398" t="s">
        <v>102</v>
      </c>
      <c r="AB7398" t="s">
        <v>55887</v>
      </c>
      <c r="AC7398" t="s">
        <v>57185</v>
      </c>
      <c r="AD7398">
        <v>9483561</v>
      </c>
      <c r="AE7398" t="s">
        <v>54786</v>
      </c>
      <c r="AG7398" t="s">
        <v>57185</v>
      </c>
      <c r="AH7398">
        <v>9483561</v>
      </c>
      <c r="AI7398" t="s">
        <v>57186</v>
      </c>
      <c r="AJ7398" t="s">
        <v>103</v>
      </c>
      <c r="AK7398" t="s">
        <v>104</v>
      </c>
      <c r="AL7398" t="s">
        <v>57187</v>
      </c>
      <c r="AM7398" t="s">
        <v>36886</v>
      </c>
      <c r="AN7398" t="s">
        <v>56143</v>
      </c>
      <c r="AO7398" t="s">
        <v>40173</v>
      </c>
      <c r="AP7398" t="s">
        <v>185</v>
      </c>
      <c r="AQ7398">
        <v>98104</v>
      </c>
      <c r="AR7398">
        <v>7</v>
      </c>
      <c r="AU7398" t="s">
        <v>55894</v>
      </c>
      <c r="AV7398" t="s">
        <v>36886</v>
      </c>
      <c r="AX7398" t="s">
        <v>185</v>
      </c>
      <c r="AZ7398">
        <v>90</v>
      </c>
      <c r="BA7398" t="s">
        <v>103</v>
      </c>
      <c r="BB7398" t="s">
        <v>104</v>
      </c>
      <c r="BC7398" t="s">
        <v>55847</v>
      </c>
      <c r="BD7398" t="s">
        <v>55848</v>
      </c>
      <c r="BE7398" t="s">
        <v>53513</v>
      </c>
      <c r="BF7398" t="s">
        <v>21979</v>
      </c>
      <c r="BI7398" s="6" t="s">
        <v>32275</v>
      </c>
      <c r="BJ7398">
        <v>200000</v>
      </c>
      <c r="BK7398" s="2">
        <v>44515</v>
      </c>
      <c r="BL7398">
        <v>2021</v>
      </c>
      <c r="BN7398" t="s">
        <v>60419</v>
      </c>
      <c r="BO7398" t="s">
        <v>6635</v>
      </c>
      <c r="BT7398" t="s">
        <v>103</v>
      </c>
      <c r="BU7398" t="s">
        <v>104</v>
      </c>
      <c r="BW7398" t="s">
        <v>36757</v>
      </c>
      <c r="BX7398" t="s">
        <v>40173</v>
      </c>
      <c r="BZ7398" t="s">
        <v>40213</v>
      </c>
      <c r="CE7398" t="s">
        <v>36757</v>
      </c>
      <c r="CF7398" t="s">
        <v>40173</v>
      </c>
      <c r="CH7398" t="s">
        <v>40213</v>
      </c>
      <c r="CJ7398" t="s">
        <v>103</v>
      </c>
      <c r="CK7398" t="s">
        <v>104</v>
      </c>
      <c r="CL7398" t="s">
        <v>49174</v>
      </c>
    </row>
    <row r="7399" spans="2:90" x14ac:dyDescent="0.3">
      <c r="B7399" t="s">
        <v>53847</v>
      </c>
      <c r="C7399">
        <v>232341627</v>
      </c>
      <c r="D7399" t="s">
        <v>55837</v>
      </c>
      <c r="E7399">
        <v>116170813.5</v>
      </c>
      <c r="F7399">
        <v>116170813.5</v>
      </c>
      <c r="G7399" s="4">
        <v>44326</v>
      </c>
      <c r="H7399">
        <v>2021</v>
      </c>
      <c r="I7399" s="4">
        <v>44335</v>
      </c>
      <c r="J7399">
        <v>2021</v>
      </c>
      <c r="M7399">
        <v>20</v>
      </c>
      <c r="N7399" t="s">
        <v>55834</v>
      </c>
      <c r="O7399">
        <v>2001</v>
      </c>
      <c r="P7399" t="s">
        <v>55835</v>
      </c>
      <c r="Q7399">
        <v>203405</v>
      </c>
      <c r="R7399" t="s">
        <v>55836</v>
      </c>
      <c r="S7399">
        <v>20</v>
      </c>
      <c r="T7399" t="s">
        <v>55834</v>
      </c>
      <c r="U7399">
        <v>2001</v>
      </c>
      <c r="V7399" t="s">
        <v>55835</v>
      </c>
      <c r="W7399">
        <v>203405</v>
      </c>
      <c r="X7399" t="s">
        <v>55836</v>
      </c>
      <c r="Y7399" t="s">
        <v>55838</v>
      </c>
      <c r="Z7399" t="s">
        <v>55839</v>
      </c>
      <c r="AA7399" t="s">
        <v>102</v>
      </c>
      <c r="AB7399" t="s">
        <v>55887</v>
      </c>
      <c r="AC7399" t="s">
        <v>57185</v>
      </c>
      <c r="AD7399">
        <v>9483561</v>
      </c>
      <c r="AE7399" t="s">
        <v>54786</v>
      </c>
      <c r="AG7399" t="s">
        <v>57185</v>
      </c>
      <c r="AH7399">
        <v>9483561</v>
      </c>
      <c r="AI7399" t="s">
        <v>57186</v>
      </c>
      <c r="AJ7399" t="s">
        <v>103</v>
      </c>
      <c r="AK7399" t="s">
        <v>104</v>
      </c>
      <c r="AL7399" t="s">
        <v>57187</v>
      </c>
      <c r="AM7399" t="s">
        <v>36886</v>
      </c>
      <c r="AN7399" t="s">
        <v>56143</v>
      </c>
      <c r="AO7399" t="s">
        <v>40173</v>
      </c>
      <c r="AP7399" t="s">
        <v>185</v>
      </c>
      <c r="AQ7399">
        <v>98104</v>
      </c>
      <c r="AR7399">
        <v>7</v>
      </c>
      <c r="AU7399" t="s">
        <v>55894</v>
      </c>
      <c r="AV7399" t="s">
        <v>36886</v>
      </c>
      <c r="AX7399" t="s">
        <v>185</v>
      </c>
      <c r="AZ7399">
        <v>90</v>
      </c>
      <c r="BA7399" t="s">
        <v>103</v>
      </c>
      <c r="BB7399" t="s">
        <v>104</v>
      </c>
      <c r="BC7399" t="s">
        <v>55847</v>
      </c>
      <c r="BD7399" t="s">
        <v>55848</v>
      </c>
      <c r="BE7399" t="s">
        <v>53513</v>
      </c>
      <c r="BF7399" t="s">
        <v>21980</v>
      </c>
      <c r="BI7399" s="6" t="s">
        <v>32276</v>
      </c>
      <c r="BJ7399">
        <v>100000</v>
      </c>
      <c r="BK7399" s="2">
        <v>44546</v>
      </c>
      <c r="BL7399">
        <v>2021</v>
      </c>
      <c r="BN7399" t="s">
        <v>60420</v>
      </c>
      <c r="BO7399" t="s">
        <v>6636</v>
      </c>
      <c r="BT7399" t="s">
        <v>103</v>
      </c>
      <c r="BU7399" t="s">
        <v>104</v>
      </c>
      <c r="BW7399" t="s">
        <v>36757</v>
      </c>
      <c r="BX7399" t="s">
        <v>40173</v>
      </c>
      <c r="BZ7399" t="s">
        <v>41651</v>
      </c>
      <c r="CE7399" t="s">
        <v>36757</v>
      </c>
      <c r="CF7399" t="s">
        <v>40173</v>
      </c>
      <c r="CH7399" t="s">
        <v>41651</v>
      </c>
      <c r="CJ7399" t="s">
        <v>103</v>
      </c>
      <c r="CK7399" t="s">
        <v>104</v>
      </c>
      <c r="CL7399" t="s">
        <v>49175</v>
      </c>
    </row>
    <row r="7400" spans="2:90" x14ac:dyDescent="0.3">
      <c r="B7400" t="s">
        <v>53847</v>
      </c>
      <c r="C7400">
        <v>232341627</v>
      </c>
      <c r="D7400" t="s">
        <v>55837</v>
      </c>
      <c r="E7400">
        <v>116170813.5</v>
      </c>
      <c r="F7400">
        <v>116170813.5</v>
      </c>
      <c r="G7400" s="4">
        <v>44326</v>
      </c>
      <c r="H7400">
        <v>2021</v>
      </c>
      <c r="I7400" s="4">
        <v>44335</v>
      </c>
      <c r="J7400">
        <v>2021</v>
      </c>
      <c r="M7400">
        <v>20</v>
      </c>
      <c r="N7400" t="s">
        <v>55834</v>
      </c>
      <c r="O7400">
        <v>2001</v>
      </c>
      <c r="P7400" t="s">
        <v>55835</v>
      </c>
      <c r="Q7400">
        <v>203405</v>
      </c>
      <c r="R7400" t="s">
        <v>55836</v>
      </c>
      <c r="S7400">
        <v>20</v>
      </c>
      <c r="T7400" t="s">
        <v>55834</v>
      </c>
      <c r="U7400">
        <v>2001</v>
      </c>
      <c r="V7400" t="s">
        <v>55835</v>
      </c>
      <c r="W7400">
        <v>203405</v>
      </c>
      <c r="X7400" t="s">
        <v>55836</v>
      </c>
      <c r="Y7400" t="s">
        <v>55838</v>
      </c>
      <c r="Z7400" t="s">
        <v>55839</v>
      </c>
      <c r="AA7400" t="s">
        <v>102</v>
      </c>
      <c r="AB7400" t="s">
        <v>55887</v>
      </c>
      <c r="AC7400" t="s">
        <v>57185</v>
      </c>
      <c r="AD7400">
        <v>9483561</v>
      </c>
      <c r="AE7400" t="s">
        <v>54786</v>
      </c>
      <c r="AG7400" t="s">
        <v>57185</v>
      </c>
      <c r="AH7400">
        <v>9483561</v>
      </c>
      <c r="AI7400" t="s">
        <v>57186</v>
      </c>
      <c r="AJ7400" t="s">
        <v>103</v>
      </c>
      <c r="AK7400" t="s">
        <v>104</v>
      </c>
      <c r="AL7400" t="s">
        <v>57187</v>
      </c>
      <c r="AM7400" t="s">
        <v>36886</v>
      </c>
      <c r="AN7400" t="s">
        <v>56143</v>
      </c>
      <c r="AO7400" t="s">
        <v>40173</v>
      </c>
      <c r="AP7400" t="s">
        <v>185</v>
      </c>
      <c r="AQ7400">
        <v>98104</v>
      </c>
      <c r="AR7400">
        <v>7</v>
      </c>
      <c r="AU7400" t="s">
        <v>55894</v>
      </c>
      <c r="AV7400" t="s">
        <v>36886</v>
      </c>
      <c r="AX7400" t="s">
        <v>185</v>
      </c>
      <c r="AZ7400">
        <v>90</v>
      </c>
      <c r="BA7400" t="s">
        <v>103</v>
      </c>
      <c r="BB7400" t="s">
        <v>104</v>
      </c>
      <c r="BC7400" t="s">
        <v>55847</v>
      </c>
      <c r="BD7400" t="s">
        <v>55848</v>
      </c>
      <c r="BE7400" t="s">
        <v>53513</v>
      </c>
      <c r="BF7400" t="s">
        <v>21981</v>
      </c>
      <c r="BI7400" s="6" t="s">
        <v>32277</v>
      </c>
      <c r="BJ7400">
        <v>140000</v>
      </c>
      <c r="BK7400" s="2">
        <v>44560</v>
      </c>
      <c r="BL7400">
        <v>2021</v>
      </c>
      <c r="BN7400" t="s">
        <v>60421</v>
      </c>
      <c r="BO7400" t="s">
        <v>6637</v>
      </c>
      <c r="BT7400" t="s">
        <v>103</v>
      </c>
      <c r="BU7400" t="s">
        <v>104</v>
      </c>
      <c r="BW7400" t="s">
        <v>36757</v>
      </c>
      <c r="BX7400" t="s">
        <v>40173</v>
      </c>
      <c r="BZ7400" t="s">
        <v>43244</v>
      </c>
      <c r="CE7400" t="s">
        <v>36757</v>
      </c>
      <c r="CF7400" t="s">
        <v>40173</v>
      </c>
      <c r="CH7400" t="s">
        <v>43244</v>
      </c>
      <c r="CJ7400" t="s">
        <v>103</v>
      </c>
      <c r="CK7400" t="s">
        <v>104</v>
      </c>
      <c r="CL7400" t="s">
        <v>49176</v>
      </c>
    </row>
    <row r="7401" spans="2:90" x14ac:dyDescent="0.3">
      <c r="B7401" t="s">
        <v>53847</v>
      </c>
      <c r="C7401">
        <v>232341627</v>
      </c>
      <c r="D7401" t="s">
        <v>55837</v>
      </c>
      <c r="E7401">
        <v>116170813.5</v>
      </c>
      <c r="F7401">
        <v>116170813.5</v>
      </c>
      <c r="G7401" s="4">
        <v>44326</v>
      </c>
      <c r="H7401">
        <v>2021</v>
      </c>
      <c r="I7401" s="4">
        <v>44335</v>
      </c>
      <c r="J7401">
        <v>2021</v>
      </c>
      <c r="M7401">
        <v>20</v>
      </c>
      <c r="N7401" t="s">
        <v>55834</v>
      </c>
      <c r="O7401">
        <v>2001</v>
      </c>
      <c r="P7401" t="s">
        <v>55835</v>
      </c>
      <c r="Q7401">
        <v>203405</v>
      </c>
      <c r="R7401" t="s">
        <v>55836</v>
      </c>
      <c r="S7401">
        <v>20</v>
      </c>
      <c r="T7401" t="s">
        <v>55834</v>
      </c>
      <c r="U7401">
        <v>2001</v>
      </c>
      <c r="V7401" t="s">
        <v>55835</v>
      </c>
      <c r="W7401">
        <v>203405</v>
      </c>
      <c r="X7401" t="s">
        <v>55836</v>
      </c>
      <c r="Y7401" t="s">
        <v>55838</v>
      </c>
      <c r="Z7401" t="s">
        <v>55839</v>
      </c>
      <c r="AA7401" t="s">
        <v>102</v>
      </c>
      <c r="AB7401" t="s">
        <v>55887</v>
      </c>
      <c r="AC7401" t="s">
        <v>57185</v>
      </c>
      <c r="AD7401">
        <v>9483561</v>
      </c>
      <c r="AE7401" t="s">
        <v>54786</v>
      </c>
      <c r="AG7401" t="s">
        <v>57185</v>
      </c>
      <c r="AH7401">
        <v>9483561</v>
      </c>
      <c r="AI7401" t="s">
        <v>57186</v>
      </c>
      <c r="AJ7401" t="s">
        <v>103</v>
      </c>
      <c r="AK7401" t="s">
        <v>104</v>
      </c>
      <c r="AL7401" t="s">
        <v>57187</v>
      </c>
      <c r="AM7401" t="s">
        <v>36886</v>
      </c>
      <c r="AN7401" t="s">
        <v>56143</v>
      </c>
      <c r="AO7401" t="s">
        <v>40173</v>
      </c>
      <c r="AP7401" t="s">
        <v>185</v>
      </c>
      <c r="AQ7401">
        <v>98104</v>
      </c>
      <c r="AR7401">
        <v>7</v>
      </c>
      <c r="AU7401" t="s">
        <v>55894</v>
      </c>
      <c r="AV7401" t="s">
        <v>36886</v>
      </c>
      <c r="AX7401" t="s">
        <v>185</v>
      </c>
      <c r="AZ7401">
        <v>90</v>
      </c>
      <c r="BA7401" t="s">
        <v>103</v>
      </c>
      <c r="BB7401" t="s">
        <v>104</v>
      </c>
      <c r="BC7401" t="s">
        <v>55847</v>
      </c>
      <c r="BD7401" t="s">
        <v>55848</v>
      </c>
      <c r="BE7401" t="s">
        <v>53513</v>
      </c>
      <c r="BF7401" t="s">
        <v>21982</v>
      </c>
      <c r="BI7401" s="6" t="s">
        <v>32278</v>
      </c>
      <c r="BJ7401">
        <v>70900</v>
      </c>
      <c r="BK7401" s="2">
        <v>44530</v>
      </c>
      <c r="BL7401">
        <v>2021</v>
      </c>
      <c r="BN7401" t="s">
        <v>60422</v>
      </c>
      <c r="BO7401" t="s">
        <v>6638</v>
      </c>
      <c r="BT7401" t="s">
        <v>103</v>
      </c>
      <c r="BU7401" t="s">
        <v>104</v>
      </c>
      <c r="BW7401" t="s">
        <v>36757</v>
      </c>
      <c r="BX7401" t="s">
        <v>40173</v>
      </c>
      <c r="BZ7401" t="s">
        <v>43245</v>
      </c>
      <c r="CE7401" t="s">
        <v>36757</v>
      </c>
      <c r="CF7401" t="s">
        <v>40173</v>
      </c>
      <c r="CH7401" t="s">
        <v>43245</v>
      </c>
      <c r="CJ7401" t="s">
        <v>103</v>
      </c>
      <c r="CK7401" t="s">
        <v>104</v>
      </c>
      <c r="CL7401" t="s">
        <v>49177</v>
      </c>
    </row>
    <row r="7402" spans="2:90" x14ac:dyDescent="0.3">
      <c r="B7402" t="s">
        <v>53847</v>
      </c>
      <c r="C7402">
        <v>232341627</v>
      </c>
      <c r="D7402" t="s">
        <v>55837</v>
      </c>
      <c r="E7402">
        <v>116170813.5</v>
      </c>
      <c r="F7402">
        <v>116170813.5</v>
      </c>
      <c r="G7402" s="4">
        <v>44326</v>
      </c>
      <c r="H7402">
        <v>2021</v>
      </c>
      <c r="I7402" s="4">
        <v>44335</v>
      </c>
      <c r="J7402">
        <v>2021</v>
      </c>
      <c r="M7402">
        <v>20</v>
      </c>
      <c r="N7402" t="s">
        <v>55834</v>
      </c>
      <c r="O7402">
        <v>2001</v>
      </c>
      <c r="P7402" t="s">
        <v>55835</v>
      </c>
      <c r="Q7402">
        <v>203405</v>
      </c>
      <c r="R7402" t="s">
        <v>55836</v>
      </c>
      <c r="S7402">
        <v>20</v>
      </c>
      <c r="T7402" t="s">
        <v>55834</v>
      </c>
      <c r="U7402">
        <v>2001</v>
      </c>
      <c r="V7402" t="s">
        <v>55835</v>
      </c>
      <c r="W7402">
        <v>203405</v>
      </c>
      <c r="X7402" t="s">
        <v>55836</v>
      </c>
      <c r="Y7402" t="s">
        <v>55838</v>
      </c>
      <c r="Z7402" t="s">
        <v>55839</v>
      </c>
      <c r="AA7402" t="s">
        <v>102</v>
      </c>
      <c r="AB7402" t="s">
        <v>55887</v>
      </c>
      <c r="AC7402" t="s">
        <v>57185</v>
      </c>
      <c r="AD7402">
        <v>9483561</v>
      </c>
      <c r="AE7402" t="s">
        <v>54786</v>
      </c>
      <c r="AG7402" t="s">
        <v>57185</v>
      </c>
      <c r="AH7402">
        <v>9483561</v>
      </c>
      <c r="AI7402" t="s">
        <v>57186</v>
      </c>
      <c r="AJ7402" t="s">
        <v>103</v>
      </c>
      <c r="AK7402" t="s">
        <v>104</v>
      </c>
      <c r="AL7402" t="s">
        <v>57187</v>
      </c>
      <c r="AM7402" t="s">
        <v>36886</v>
      </c>
      <c r="AN7402" t="s">
        <v>56143</v>
      </c>
      <c r="AO7402" t="s">
        <v>40173</v>
      </c>
      <c r="AP7402" t="s">
        <v>185</v>
      </c>
      <c r="AQ7402">
        <v>98104</v>
      </c>
      <c r="AR7402">
        <v>7</v>
      </c>
      <c r="AU7402" t="s">
        <v>55894</v>
      </c>
      <c r="AV7402" t="s">
        <v>36886</v>
      </c>
      <c r="AX7402" t="s">
        <v>185</v>
      </c>
      <c r="AZ7402">
        <v>90</v>
      </c>
      <c r="BA7402" t="s">
        <v>103</v>
      </c>
      <c r="BB7402" t="s">
        <v>104</v>
      </c>
      <c r="BC7402" t="s">
        <v>55847</v>
      </c>
      <c r="BD7402" t="s">
        <v>55848</v>
      </c>
      <c r="BE7402" t="s">
        <v>53513</v>
      </c>
      <c r="BF7402" t="s">
        <v>21983</v>
      </c>
      <c r="BI7402" s="6" t="s">
        <v>32279</v>
      </c>
      <c r="BJ7402">
        <v>225000</v>
      </c>
      <c r="BK7402" s="2">
        <v>44543</v>
      </c>
      <c r="BL7402">
        <v>2021</v>
      </c>
      <c r="BN7402" t="s">
        <v>60423</v>
      </c>
      <c r="BO7402" t="s">
        <v>6639</v>
      </c>
      <c r="BT7402" t="s">
        <v>103</v>
      </c>
      <c r="BU7402" t="s">
        <v>104</v>
      </c>
      <c r="BW7402" t="s">
        <v>36757</v>
      </c>
      <c r="BX7402" t="s">
        <v>40173</v>
      </c>
      <c r="BZ7402" t="s">
        <v>43244</v>
      </c>
      <c r="CE7402" t="s">
        <v>36757</v>
      </c>
      <c r="CF7402" t="s">
        <v>40173</v>
      </c>
      <c r="CH7402" t="s">
        <v>43244</v>
      </c>
      <c r="CJ7402" t="s">
        <v>103</v>
      </c>
      <c r="CK7402" t="s">
        <v>104</v>
      </c>
      <c r="CL7402" t="s">
        <v>49178</v>
      </c>
    </row>
    <row r="7403" spans="2:90" x14ac:dyDescent="0.3">
      <c r="B7403" t="s">
        <v>53847</v>
      </c>
      <c r="C7403">
        <v>232341627</v>
      </c>
      <c r="D7403" t="s">
        <v>55837</v>
      </c>
      <c r="E7403">
        <v>116170813.5</v>
      </c>
      <c r="F7403">
        <v>116170813.5</v>
      </c>
      <c r="G7403" s="4">
        <v>44326</v>
      </c>
      <c r="H7403">
        <v>2021</v>
      </c>
      <c r="I7403" s="4">
        <v>44335</v>
      </c>
      <c r="J7403">
        <v>2021</v>
      </c>
      <c r="M7403">
        <v>20</v>
      </c>
      <c r="N7403" t="s">
        <v>55834</v>
      </c>
      <c r="O7403">
        <v>2001</v>
      </c>
      <c r="P7403" t="s">
        <v>55835</v>
      </c>
      <c r="Q7403">
        <v>203405</v>
      </c>
      <c r="R7403" t="s">
        <v>55836</v>
      </c>
      <c r="S7403">
        <v>20</v>
      </c>
      <c r="T7403" t="s">
        <v>55834</v>
      </c>
      <c r="U7403">
        <v>2001</v>
      </c>
      <c r="V7403" t="s">
        <v>55835</v>
      </c>
      <c r="W7403">
        <v>203405</v>
      </c>
      <c r="X7403" t="s">
        <v>55836</v>
      </c>
      <c r="Y7403" t="s">
        <v>55838</v>
      </c>
      <c r="Z7403" t="s">
        <v>55839</v>
      </c>
      <c r="AA7403" t="s">
        <v>102</v>
      </c>
      <c r="AB7403" t="s">
        <v>55887</v>
      </c>
      <c r="AC7403" t="s">
        <v>57185</v>
      </c>
      <c r="AD7403">
        <v>9483561</v>
      </c>
      <c r="AE7403" t="s">
        <v>54786</v>
      </c>
      <c r="AG7403" t="s">
        <v>57185</v>
      </c>
      <c r="AH7403">
        <v>9483561</v>
      </c>
      <c r="AI7403" t="s">
        <v>57186</v>
      </c>
      <c r="AJ7403" t="s">
        <v>103</v>
      </c>
      <c r="AK7403" t="s">
        <v>104</v>
      </c>
      <c r="AL7403" t="s">
        <v>57187</v>
      </c>
      <c r="AM7403" t="s">
        <v>36886</v>
      </c>
      <c r="AN7403" t="s">
        <v>56143</v>
      </c>
      <c r="AO7403" t="s">
        <v>40173</v>
      </c>
      <c r="AP7403" t="s">
        <v>185</v>
      </c>
      <c r="AQ7403">
        <v>98104</v>
      </c>
      <c r="AR7403">
        <v>7</v>
      </c>
      <c r="AU7403" t="s">
        <v>55894</v>
      </c>
      <c r="AV7403" t="s">
        <v>36886</v>
      </c>
      <c r="AX7403" t="s">
        <v>185</v>
      </c>
      <c r="AZ7403">
        <v>90</v>
      </c>
      <c r="BA7403" t="s">
        <v>103</v>
      </c>
      <c r="BB7403" t="s">
        <v>104</v>
      </c>
      <c r="BC7403" t="s">
        <v>55847</v>
      </c>
      <c r="BD7403" t="s">
        <v>55848</v>
      </c>
      <c r="BE7403" t="s">
        <v>53513</v>
      </c>
      <c r="BF7403" t="s">
        <v>21984</v>
      </c>
      <c r="BI7403" s="6" t="s">
        <v>32280</v>
      </c>
      <c r="BJ7403">
        <v>185000</v>
      </c>
      <c r="BK7403" s="2">
        <v>44524</v>
      </c>
      <c r="BL7403">
        <v>2021</v>
      </c>
      <c r="BN7403" t="s">
        <v>60424</v>
      </c>
      <c r="BO7403" t="s">
        <v>6640</v>
      </c>
      <c r="BT7403" t="s">
        <v>103</v>
      </c>
      <c r="BU7403" t="s">
        <v>104</v>
      </c>
      <c r="BW7403" t="s">
        <v>36757</v>
      </c>
      <c r="BX7403" t="s">
        <v>40173</v>
      </c>
      <c r="BZ7403" t="s">
        <v>43246</v>
      </c>
      <c r="CE7403" t="s">
        <v>36757</v>
      </c>
      <c r="CF7403" t="s">
        <v>40173</v>
      </c>
      <c r="CH7403" t="s">
        <v>43246</v>
      </c>
      <c r="CJ7403" t="s">
        <v>103</v>
      </c>
      <c r="CK7403" t="s">
        <v>104</v>
      </c>
      <c r="CL7403" t="s">
        <v>49179</v>
      </c>
    </row>
    <row r="7404" spans="2:90" x14ac:dyDescent="0.3">
      <c r="B7404" t="s">
        <v>53847</v>
      </c>
      <c r="C7404">
        <v>232341627</v>
      </c>
      <c r="D7404" t="s">
        <v>55837</v>
      </c>
      <c r="E7404">
        <v>116170813.5</v>
      </c>
      <c r="F7404">
        <v>116170813.5</v>
      </c>
      <c r="G7404" s="4">
        <v>44326</v>
      </c>
      <c r="H7404">
        <v>2021</v>
      </c>
      <c r="I7404" s="4">
        <v>44335</v>
      </c>
      <c r="J7404">
        <v>2021</v>
      </c>
      <c r="M7404">
        <v>20</v>
      </c>
      <c r="N7404" t="s">
        <v>55834</v>
      </c>
      <c r="O7404">
        <v>2001</v>
      </c>
      <c r="P7404" t="s">
        <v>55835</v>
      </c>
      <c r="Q7404">
        <v>203405</v>
      </c>
      <c r="R7404" t="s">
        <v>55836</v>
      </c>
      <c r="S7404">
        <v>20</v>
      </c>
      <c r="T7404" t="s">
        <v>55834</v>
      </c>
      <c r="U7404">
        <v>2001</v>
      </c>
      <c r="V7404" t="s">
        <v>55835</v>
      </c>
      <c r="W7404">
        <v>203405</v>
      </c>
      <c r="X7404" t="s">
        <v>55836</v>
      </c>
      <c r="Y7404" t="s">
        <v>55838</v>
      </c>
      <c r="Z7404" t="s">
        <v>55839</v>
      </c>
      <c r="AA7404" t="s">
        <v>102</v>
      </c>
      <c r="AB7404" t="s">
        <v>55887</v>
      </c>
      <c r="AC7404" t="s">
        <v>57185</v>
      </c>
      <c r="AD7404">
        <v>9483561</v>
      </c>
      <c r="AE7404" t="s">
        <v>54786</v>
      </c>
      <c r="AG7404" t="s">
        <v>57185</v>
      </c>
      <c r="AH7404">
        <v>9483561</v>
      </c>
      <c r="AI7404" t="s">
        <v>57186</v>
      </c>
      <c r="AJ7404" t="s">
        <v>103</v>
      </c>
      <c r="AK7404" t="s">
        <v>104</v>
      </c>
      <c r="AL7404" t="s">
        <v>57187</v>
      </c>
      <c r="AM7404" t="s">
        <v>36886</v>
      </c>
      <c r="AN7404" t="s">
        <v>56143</v>
      </c>
      <c r="AO7404" t="s">
        <v>40173</v>
      </c>
      <c r="AP7404" t="s">
        <v>185</v>
      </c>
      <c r="AQ7404">
        <v>98104</v>
      </c>
      <c r="AR7404">
        <v>7</v>
      </c>
      <c r="AU7404" t="s">
        <v>55894</v>
      </c>
      <c r="AV7404" t="s">
        <v>36886</v>
      </c>
      <c r="AX7404" t="s">
        <v>185</v>
      </c>
      <c r="AZ7404">
        <v>90</v>
      </c>
      <c r="BA7404" t="s">
        <v>103</v>
      </c>
      <c r="BB7404" t="s">
        <v>104</v>
      </c>
      <c r="BC7404" t="s">
        <v>55847</v>
      </c>
      <c r="BD7404" t="s">
        <v>55848</v>
      </c>
      <c r="BE7404" t="s">
        <v>53513</v>
      </c>
      <c r="BF7404" t="s">
        <v>21985</v>
      </c>
      <c r="BI7404" s="6" t="s">
        <v>32281</v>
      </c>
      <c r="BJ7404">
        <v>225000</v>
      </c>
      <c r="BK7404" s="2">
        <v>44543</v>
      </c>
      <c r="BL7404">
        <v>2021</v>
      </c>
      <c r="BN7404" t="s">
        <v>60425</v>
      </c>
      <c r="BO7404" t="s">
        <v>6641</v>
      </c>
      <c r="BT7404" t="s">
        <v>103</v>
      </c>
      <c r="BU7404" t="s">
        <v>104</v>
      </c>
      <c r="BW7404" t="s">
        <v>36757</v>
      </c>
      <c r="BX7404" t="s">
        <v>40173</v>
      </c>
      <c r="BZ7404" t="s">
        <v>43244</v>
      </c>
      <c r="CE7404" t="s">
        <v>36757</v>
      </c>
      <c r="CF7404" t="s">
        <v>40173</v>
      </c>
      <c r="CH7404" t="s">
        <v>43244</v>
      </c>
      <c r="CJ7404" t="s">
        <v>103</v>
      </c>
      <c r="CK7404" t="s">
        <v>104</v>
      </c>
      <c r="CL7404" t="s">
        <v>49180</v>
      </c>
    </row>
    <row r="7405" spans="2:90" x14ac:dyDescent="0.3">
      <c r="B7405" t="s">
        <v>53847</v>
      </c>
      <c r="C7405">
        <v>232341627</v>
      </c>
      <c r="D7405" t="s">
        <v>55837</v>
      </c>
      <c r="E7405">
        <v>116170813.5</v>
      </c>
      <c r="F7405">
        <v>116170813.5</v>
      </c>
      <c r="G7405" s="4">
        <v>44326</v>
      </c>
      <c r="H7405">
        <v>2021</v>
      </c>
      <c r="I7405" s="4">
        <v>44335</v>
      </c>
      <c r="J7405">
        <v>2021</v>
      </c>
      <c r="M7405">
        <v>20</v>
      </c>
      <c r="N7405" t="s">
        <v>55834</v>
      </c>
      <c r="O7405">
        <v>2001</v>
      </c>
      <c r="P7405" t="s">
        <v>55835</v>
      </c>
      <c r="Q7405">
        <v>203405</v>
      </c>
      <c r="R7405" t="s">
        <v>55836</v>
      </c>
      <c r="S7405">
        <v>20</v>
      </c>
      <c r="T7405" t="s">
        <v>55834</v>
      </c>
      <c r="U7405">
        <v>2001</v>
      </c>
      <c r="V7405" t="s">
        <v>55835</v>
      </c>
      <c r="W7405">
        <v>203405</v>
      </c>
      <c r="X7405" t="s">
        <v>55836</v>
      </c>
      <c r="Y7405" t="s">
        <v>55838</v>
      </c>
      <c r="Z7405" t="s">
        <v>55839</v>
      </c>
      <c r="AA7405" t="s">
        <v>102</v>
      </c>
      <c r="AB7405" t="s">
        <v>55887</v>
      </c>
      <c r="AC7405" t="s">
        <v>57185</v>
      </c>
      <c r="AD7405">
        <v>9483561</v>
      </c>
      <c r="AE7405" t="s">
        <v>54786</v>
      </c>
      <c r="AG7405" t="s">
        <v>57185</v>
      </c>
      <c r="AH7405">
        <v>9483561</v>
      </c>
      <c r="AI7405" t="s">
        <v>57186</v>
      </c>
      <c r="AJ7405" t="s">
        <v>103</v>
      </c>
      <c r="AK7405" t="s">
        <v>104</v>
      </c>
      <c r="AL7405" t="s">
        <v>57187</v>
      </c>
      <c r="AM7405" t="s">
        <v>36886</v>
      </c>
      <c r="AN7405" t="s">
        <v>56143</v>
      </c>
      <c r="AO7405" t="s">
        <v>40173</v>
      </c>
      <c r="AP7405" t="s">
        <v>185</v>
      </c>
      <c r="AQ7405">
        <v>98104</v>
      </c>
      <c r="AR7405">
        <v>7</v>
      </c>
      <c r="AU7405" t="s">
        <v>55894</v>
      </c>
      <c r="AV7405" t="s">
        <v>36886</v>
      </c>
      <c r="AX7405" t="s">
        <v>185</v>
      </c>
      <c r="AZ7405">
        <v>90</v>
      </c>
      <c r="BA7405" t="s">
        <v>103</v>
      </c>
      <c r="BB7405" t="s">
        <v>104</v>
      </c>
      <c r="BC7405" t="s">
        <v>55847</v>
      </c>
      <c r="BD7405" t="s">
        <v>55848</v>
      </c>
      <c r="BE7405" t="s">
        <v>53513</v>
      </c>
      <c r="BF7405" t="s">
        <v>21986</v>
      </c>
      <c r="BI7405" s="6" t="s">
        <v>32282</v>
      </c>
      <c r="BJ7405">
        <v>100000</v>
      </c>
      <c r="BK7405" s="2">
        <v>44536</v>
      </c>
      <c r="BL7405">
        <v>2021</v>
      </c>
      <c r="BN7405" t="s">
        <v>60426</v>
      </c>
      <c r="BO7405" t="s">
        <v>6642</v>
      </c>
      <c r="BT7405" t="s">
        <v>103</v>
      </c>
      <c r="BU7405" t="s">
        <v>104</v>
      </c>
      <c r="BW7405" t="s">
        <v>36757</v>
      </c>
      <c r="BX7405" t="s">
        <v>40173</v>
      </c>
      <c r="BZ7405" t="s">
        <v>41652</v>
      </c>
      <c r="CE7405" t="s">
        <v>36757</v>
      </c>
      <c r="CF7405" t="s">
        <v>40173</v>
      </c>
      <c r="CH7405" t="s">
        <v>41652</v>
      </c>
      <c r="CJ7405" t="s">
        <v>103</v>
      </c>
      <c r="CK7405" t="s">
        <v>104</v>
      </c>
      <c r="CL7405" t="s">
        <v>49181</v>
      </c>
    </row>
    <row r="7406" spans="2:90" x14ac:dyDescent="0.3">
      <c r="B7406" t="s">
        <v>53847</v>
      </c>
      <c r="C7406">
        <v>232341627</v>
      </c>
      <c r="D7406" t="s">
        <v>55837</v>
      </c>
      <c r="E7406">
        <v>116170813.5</v>
      </c>
      <c r="F7406">
        <v>116170813.5</v>
      </c>
      <c r="G7406" s="4">
        <v>44326</v>
      </c>
      <c r="H7406">
        <v>2021</v>
      </c>
      <c r="I7406" s="4">
        <v>44335</v>
      </c>
      <c r="J7406">
        <v>2021</v>
      </c>
      <c r="M7406">
        <v>20</v>
      </c>
      <c r="N7406" t="s">
        <v>55834</v>
      </c>
      <c r="O7406">
        <v>2001</v>
      </c>
      <c r="P7406" t="s">
        <v>55835</v>
      </c>
      <c r="Q7406">
        <v>203405</v>
      </c>
      <c r="R7406" t="s">
        <v>55836</v>
      </c>
      <c r="S7406">
        <v>20</v>
      </c>
      <c r="T7406" t="s">
        <v>55834</v>
      </c>
      <c r="U7406">
        <v>2001</v>
      </c>
      <c r="V7406" t="s">
        <v>55835</v>
      </c>
      <c r="W7406">
        <v>203405</v>
      </c>
      <c r="X7406" t="s">
        <v>55836</v>
      </c>
      <c r="Y7406" t="s">
        <v>55838</v>
      </c>
      <c r="Z7406" t="s">
        <v>55839</v>
      </c>
      <c r="AA7406" t="s">
        <v>102</v>
      </c>
      <c r="AB7406" t="s">
        <v>55887</v>
      </c>
      <c r="AC7406" t="s">
        <v>57185</v>
      </c>
      <c r="AD7406">
        <v>9483561</v>
      </c>
      <c r="AE7406" t="s">
        <v>54786</v>
      </c>
      <c r="AG7406" t="s">
        <v>57185</v>
      </c>
      <c r="AH7406">
        <v>9483561</v>
      </c>
      <c r="AI7406" t="s">
        <v>57186</v>
      </c>
      <c r="AJ7406" t="s">
        <v>103</v>
      </c>
      <c r="AK7406" t="s">
        <v>104</v>
      </c>
      <c r="AL7406" t="s">
        <v>57187</v>
      </c>
      <c r="AM7406" t="s">
        <v>36886</v>
      </c>
      <c r="AN7406" t="s">
        <v>56143</v>
      </c>
      <c r="AO7406" t="s">
        <v>40173</v>
      </c>
      <c r="AP7406" t="s">
        <v>185</v>
      </c>
      <c r="AQ7406">
        <v>98104</v>
      </c>
      <c r="AR7406">
        <v>7</v>
      </c>
      <c r="AU7406" t="s">
        <v>55894</v>
      </c>
      <c r="AV7406" t="s">
        <v>36886</v>
      </c>
      <c r="AX7406" t="s">
        <v>185</v>
      </c>
      <c r="AZ7406">
        <v>90</v>
      </c>
      <c r="BA7406" t="s">
        <v>103</v>
      </c>
      <c r="BB7406" t="s">
        <v>104</v>
      </c>
      <c r="BC7406" t="s">
        <v>55847</v>
      </c>
      <c r="BD7406" t="s">
        <v>55848</v>
      </c>
      <c r="BE7406" t="s">
        <v>53513</v>
      </c>
      <c r="BF7406" t="s">
        <v>21987</v>
      </c>
      <c r="BI7406" s="6" t="s">
        <v>32283</v>
      </c>
      <c r="BJ7406">
        <v>100000</v>
      </c>
      <c r="BK7406" s="2">
        <v>44536</v>
      </c>
      <c r="BL7406">
        <v>2021</v>
      </c>
      <c r="BN7406" t="s">
        <v>60427</v>
      </c>
      <c r="BO7406" t="s">
        <v>6643</v>
      </c>
      <c r="BT7406" t="s">
        <v>103</v>
      </c>
      <c r="BU7406" t="s">
        <v>104</v>
      </c>
      <c r="BW7406" t="s">
        <v>36757</v>
      </c>
      <c r="BX7406" t="s">
        <v>40173</v>
      </c>
      <c r="BZ7406" t="s">
        <v>41648</v>
      </c>
      <c r="CE7406" t="s">
        <v>36757</v>
      </c>
      <c r="CF7406" t="s">
        <v>40173</v>
      </c>
      <c r="CH7406" t="s">
        <v>41648</v>
      </c>
      <c r="CJ7406" t="s">
        <v>103</v>
      </c>
      <c r="CK7406" t="s">
        <v>104</v>
      </c>
      <c r="CL7406" t="s">
        <v>49182</v>
      </c>
    </row>
    <row r="7407" spans="2:90" x14ac:dyDescent="0.3">
      <c r="B7407" t="s">
        <v>53847</v>
      </c>
      <c r="C7407">
        <v>232341627</v>
      </c>
      <c r="D7407" t="s">
        <v>55837</v>
      </c>
      <c r="E7407">
        <v>116170813.5</v>
      </c>
      <c r="F7407">
        <v>116170813.5</v>
      </c>
      <c r="G7407" s="4">
        <v>44326</v>
      </c>
      <c r="H7407">
        <v>2021</v>
      </c>
      <c r="I7407" s="4">
        <v>44335</v>
      </c>
      <c r="J7407">
        <v>2021</v>
      </c>
      <c r="M7407">
        <v>20</v>
      </c>
      <c r="N7407" t="s">
        <v>55834</v>
      </c>
      <c r="O7407">
        <v>2001</v>
      </c>
      <c r="P7407" t="s">
        <v>55835</v>
      </c>
      <c r="Q7407">
        <v>203405</v>
      </c>
      <c r="R7407" t="s">
        <v>55836</v>
      </c>
      <c r="S7407">
        <v>20</v>
      </c>
      <c r="T7407" t="s">
        <v>55834</v>
      </c>
      <c r="U7407">
        <v>2001</v>
      </c>
      <c r="V7407" t="s">
        <v>55835</v>
      </c>
      <c r="W7407">
        <v>203405</v>
      </c>
      <c r="X7407" t="s">
        <v>55836</v>
      </c>
      <c r="Y7407" t="s">
        <v>55838</v>
      </c>
      <c r="Z7407" t="s">
        <v>55839</v>
      </c>
      <c r="AA7407" t="s">
        <v>102</v>
      </c>
      <c r="AB7407" t="s">
        <v>55887</v>
      </c>
      <c r="AC7407" t="s">
        <v>57185</v>
      </c>
      <c r="AD7407">
        <v>9483561</v>
      </c>
      <c r="AE7407" t="s">
        <v>54786</v>
      </c>
      <c r="AG7407" t="s">
        <v>57185</v>
      </c>
      <c r="AH7407">
        <v>9483561</v>
      </c>
      <c r="AI7407" t="s">
        <v>57186</v>
      </c>
      <c r="AJ7407" t="s">
        <v>103</v>
      </c>
      <c r="AK7407" t="s">
        <v>104</v>
      </c>
      <c r="AL7407" t="s">
        <v>57187</v>
      </c>
      <c r="AM7407" t="s">
        <v>36886</v>
      </c>
      <c r="AN7407" t="s">
        <v>56143</v>
      </c>
      <c r="AO7407" t="s">
        <v>40173</v>
      </c>
      <c r="AP7407" t="s">
        <v>185</v>
      </c>
      <c r="AQ7407">
        <v>98104</v>
      </c>
      <c r="AR7407">
        <v>7</v>
      </c>
      <c r="AU7407" t="s">
        <v>55894</v>
      </c>
      <c r="AV7407" t="s">
        <v>36886</v>
      </c>
      <c r="AX7407" t="s">
        <v>185</v>
      </c>
      <c r="AZ7407">
        <v>90</v>
      </c>
      <c r="BA7407" t="s">
        <v>103</v>
      </c>
      <c r="BB7407" t="s">
        <v>104</v>
      </c>
      <c r="BC7407" t="s">
        <v>55847</v>
      </c>
      <c r="BD7407" t="s">
        <v>55848</v>
      </c>
      <c r="BE7407" t="s">
        <v>53513</v>
      </c>
      <c r="BF7407" t="s">
        <v>21988</v>
      </c>
      <c r="BI7407" s="6" t="s">
        <v>32284</v>
      </c>
      <c r="BJ7407">
        <v>225000</v>
      </c>
      <c r="BK7407" s="2">
        <v>44503</v>
      </c>
      <c r="BL7407">
        <v>2021</v>
      </c>
      <c r="BN7407" t="s">
        <v>60428</v>
      </c>
      <c r="BO7407" t="s">
        <v>6644</v>
      </c>
      <c r="BT7407" t="s">
        <v>103</v>
      </c>
      <c r="BU7407" t="s">
        <v>104</v>
      </c>
      <c r="BW7407" t="s">
        <v>36757</v>
      </c>
      <c r="BX7407" t="s">
        <v>40173</v>
      </c>
      <c r="BZ7407" t="s">
        <v>41649</v>
      </c>
      <c r="CE7407" t="s">
        <v>36757</v>
      </c>
      <c r="CF7407" t="s">
        <v>40173</v>
      </c>
      <c r="CH7407" t="s">
        <v>41649</v>
      </c>
      <c r="CJ7407" t="s">
        <v>103</v>
      </c>
      <c r="CK7407" t="s">
        <v>104</v>
      </c>
      <c r="CL7407" t="s">
        <v>49183</v>
      </c>
    </row>
    <row r="7408" spans="2:90" x14ac:dyDescent="0.3">
      <c r="B7408" t="s">
        <v>53847</v>
      </c>
      <c r="C7408">
        <v>232341627</v>
      </c>
      <c r="D7408" t="s">
        <v>55837</v>
      </c>
      <c r="E7408">
        <v>116170813.5</v>
      </c>
      <c r="F7408">
        <v>116170813.5</v>
      </c>
      <c r="G7408" s="4">
        <v>44326</v>
      </c>
      <c r="H7408">
        <v>2021</v>
      </c>
      <c r="I7408" s="4">
        <v>44335</v>
      </c>
      <c r="J7408">
        <v>2021</v>
      </c>
      <c r="M7408">
        <v>20</v>
      </c>
      <c r="N7408" t="s">
        <v>55834</v>
      </c>
      <c r="O7408">
        <v>2001</v>
      </c>
      <c r="P7408" t="s">
        <v>55835</v>
      </c>
      <c r="Q7408">
        <v>203405</v>
      </c>
      <c r="R7408" t="s">
        <v>55836</v>
      </c>
      <c r="S7408">
        <v>20</v>
      </c>
      <c r="T7408" t="s">
        <v>55834</v>
      </c>
      <c r="U7408">
        <v>2001</v>
      </c>
      <c r="V7408" t="s">
        <v>55835</v>
      </c>
      <c r="W7408">
        <v>203405</v>
      </c>
      <c r="X7408" t="s">
        <v>55836</v>
      </c>
      <c r="Y7408" t="s">
        <v>55838</v>
      </c>
      <c r="Z7408" t="s">
        <v>55839</v>
      </c>
      <c r="AA7408" t="s">
        <v>102</v>
      </c>
      <c r="AB7408" t="s">
        <v>55887</v>
      </c>
      <c r="AC7408" t="s">
        <v>57185</v>
      </c>
      <c r="AD7408">
        <v>9483561</v>
      </c>
      <c r="AE7408" t="s">
        <v>54786</v>
      </c>
      <c r="AG7408" t="s">
        <v>57185</v>
      </c>
      <c r="AH7408">
        <v>9483561</v>
      </c>
      <c r="AI7408" t="s">
        <v>57186</v>
      </c>
      <c r="AJ7408" t="s">
        <v>103</v>
      </c>
      <c r="AK7408" t="s">
        <v>104</v>
      </c>
      <c r="AL7408" t="s">
        <v>57187</v>
      </c>
      <c r="AM7408" t="s">
        <v>36886</v>
      </c>
      <c r="AN7408" t="s">
        <v>56143</v>
      </c>
      <c r="AO7408" t="s">
        <v>40173</v>
      </c>
      <c r="AP7408" t="s">
        <v>185</v>
      </c>
      <c r="AQ7408">
        <v>98104</v>
      </c>
      <c r="AR7408">
        <v>7</v>
      </c>
      <c r="AU7408" t="s">
        <v>55894</v>
      </c>
      <c r="AV7408" t="s">
        <v>36886</v>
      </c>
      <c r="AX7408" t="s">
        <v>185</v>
      </c>
      <c r="AZ7408">
        <v>90</v>
      </c>
      <c r="BA7408" t="s">
        <v>103</v>
      </c>
      <c r="BB7408" t="s">
        <v>104</v>
      </c>
      <c r="BC7408" t="s">
        <v>55847</v>
      </c>
      <c r="BD7408" t="s">
        <v>55848</v>
      </c>
      <c r="BE7408" t="s">
        <v>53513</v>
      </c>
      <c r="BF7408" t="s">
        <v>21989</v>
      </c>
      <c r="BI7408" s="6" t="s">
        <v>32285</v>
      </c>
      <c r="BJ7408">
        <v>225000</v>
      </c>
      <c r="BK7408" s="2">
        <v>44541</v>
      </c>
      <c r="BL7408">
        <v>2021</v>
      </c>
      <c r="BN7408" t="s">
        <v>60428</v>
      </c>
      <c r="BO7408" t="s">
        <v>6644</v>
      </c>
      <c r="BT7408" t="s">
        <v>103</v>
      </c>
      <c r="BU7408" t="s">
        <v>104</v>
      </c>
      <c r="BW7408" t="s">
        <v>36757</v>
      </c>
      <c r="BX7408" t="s">
        <v>40173</v>
      </c>
      <c r="BZ7408" t="s">
        <v>41649</v>
      </c>
      <c r="CE7408" t="s">
        <v>36757</v>
      </c>
      <c r="CF7408" t="s">
        <v>40173</v>
      </c>
      <c r="CH7408" t="s">
        <v>41649</v>
      </c>
      <c r="CJ7408" t="s">
        <v>103</v>
      </c>
      <c r="CK7408" t="s">
        <v>104</v>
      </c>
      <c r="CL7408" t="s">
        <v>49184</v>
      </c>
    </row>
    <row r="7409" spans="2:90" x14ac:dyDescent="0.3">
      <c r="B7409" t="s">
        <v>53847</v>
      </c>
      <c r="C7409">
        <v>232341627</v>
      </c>
      <c r="D7409" t="s">
        <v>55837</v>
      </c>
      <c r="E7409">
        <v>116170813.5</v>
      </c>
      <c r="F7409">
        <v>116170813.5</v>
      </c>
      <c r="G7409" s="4">
        <v>44326</v>
      </c>
      <c r="H7409">
        <v>2021</v>
      </c>
      <c r="I7409" s="4">
        <v>44335</v>
      </c>
      <c r="J7409">
        <v>2021</v>
      </c>
      <c r="M7409">
        <v>20</v>
      </c>
      <c r="N7409" t="s">
        <v>55834</v>
      </c>
      <c r="O7409">
        <v>2001</v>
      </c>
      <c r="P7409" t="s">
        <v>55835</v>
      </c>
      <c r="Q7409">
        <v>203405</v>
      </c>
      <c r="R7409" t="s">
        <v>55836</v>
      </c>
      <c r="S7409">
        <v>20</v>
      </c>
      <c r="T7409" t="s">
        <v>55834</v>
      </c>
      <c r="U7409">
        <v>2001</v>
      </c>
      <c r="V7409" t="s">
        <v>55835</v>
      </c>
      <c r="W7409">
        <v>203405</v>
      </c>
      <c r="X7409" t="s">
        <v>55836</v>
      </c>
      <c r="Y7409" t="s">
        <v>55838</v>
      </c>
      <c r="Z7409" t="s">
        <v>55839</v>
      </c>
      <c r="AA7409" t="s">
        <v>102</v>
      </c>
      <c r="AB7409" t="s">
        <v>55887</v>
      </c>
      <c r="AC7409" t="s">
        <v>57185</v>
      </c>
      <c r="AD7409">
        <v>9483561</v>
      </c>
      <c r="AE7409" t="s">
        <v>54786</v>
      </c>
      <c r="AG7409" t="s">
        <v>57185</v>
      </c>
      <c r="AH7409">
        <v>9483561</v>
      </c>
      <c r="AI7409" t="s">
        <v>57186</v>
      </c>
      <c r="AJ7409" t="s">
        <v>103</v>
      </c>
      <c r="AK7409" t="s">
        <v>104</v>
      </c>
      <c r="AL7409" t="s">
        <v>57187</v>
      </c>
      <c r="AM7409" t="s">
        <v>36886</v>
      </c>
      <c r="AN7409" t="s">
        <v>56143</v>
      </c>
      <c r="AO7409" t="s">
        <v>40173</v>
      </c>
      <c r="AP7409" t="s">
        <v>185</v>
      </c>
      <c r="AQ7409">
        <v>98104</v>
      </c>
      <c r="AR7409">
        <v>7</v>
      </c>
      <c r="AU7409" t="s">
        <v>55894</v>
      </c>
      <c r="AV7409" t="s">
        <v>36886</v>
      </c>
      <c r="AX7409" t="s">
        <v>185</v>
      </c>
      <c r="AZ7409">
        <v>90</v>
      </c>
      <c r="BA7409" t="s">
        <v>103</v>
      </c>
      <c r="BB7409" t="s">
        <v>104</v>
      </c>
      <c r="BC7409" t="s">
        <v>55847</v>
      </c>
      <c r="BD7409" t="s">
        <v>55848</v>
      </c>
      <c r="BE7409" t="s">
        <v>53513</v>
      </c>
      <c r="BF7409" t="s">
        <v>21990</v>
      </c>
      <c r="BI7409" s="6" t="s">
        <v>32286</v>
      </c>
      <c r="BJ7409">
        <v>100000</v>
      </c>
      <c r="BK7409" s="2">
        <v>44518</v>
      </c>
      <c r="BL7409">
        <v>2021</v>
      </c>
      <c r="BN7409" t="s">
        <v>60429</v>
      </c>
      <c r="BO7409" t="s">
        <v>6645</v>
      </c>
      <c r="BT7409" t="s">
        <v>103</v>
      </c>
      <c r="BU7409" t="s">
        <v>104</v>
      </c>
      <c r="BW7409" t="s">
        <v>36757</v>
      </c>
      <c r="BX7409" t="s">
        <v>40173</v>
      </c>
      <c r="BZ7409" t="s">
        <v>43247</v>
      </c>
      <c r="CE7409" t="s">
        <v>36757</v>
      </c>
      <c r="CF7409" t="s">
        <v>40173</v>
      </c>
      <c r="CH7409" t="s">
        <v>43247</v>
      </c>
      <c r="CJ7409" t="s">
        <v>103</v>
      </c>
      <c r="CK7409" t="s">
        <v>104</v>
      </c>
      <c r="CL7409" t="s">
        <v>49185</v>
      </c>
    </row>
    <row r="7410" spans="2:90" x14ac:dyDescent="0.3">
      <c r="B7410" t="s">
        <v>53847</v>
      </c>
      <c r="C7410">
        <v>232341627</v>
      </c>
      <c r="D7410" t="s">
        <v>55837</v>
      </c>
      <c r="E7410">
        <v>116170813.5</v>
      </c>
      <c r="F7410">
        <v>116170813.5</v>
      </c>
      <c r="G7410" s="4">
        <v>44326</v>
      </c>
      <c r="H7410">
        <v>2021</v>
      </c>
      <c r="I7410" s="4">
        <v>44335</v>
      </c>
      <c r="J7410">
        <v>2021</v>
      </c>
      <c r="M7410">
        <v>20</v>
      </c>
      <c r="N7410" t="s">
        <v>55834</v>
      </c>
      <c r="O7410">
        <v>2001</v>
      </c>
      <c r="P7410" t="s">
        <v>55835</v>
      </c>
      <c r="Q7410">
        <v>203405</v>
      </c>
      <c r="R7410" t="s">
        <v>55836</v>
      </c>
      <c r="S7410">
        <v>20</v>
      </c>
      <c r="T7410" t="s">
        <v>55834</v>
      </c>
      <c r="U7410">
        <v>2001</v>
      </c>
      <c r="V7410" t="s">
        <v>55835</v>
      </c>
      <c r="W7410">
        <v>203405</v>
      </c>
      <c r="X7410" t="s">
        <v>55836</v>
      </c>
      <c r="Y7410" t="s">
        <v>55838</v>
      </c>
      <c r="Z7410" t="s">
        <v>55839</v>
      </c>
      <c r="AA7410" t="s">
        <v>102</v>
      </c>
      <c r="AB7410" t="s">
        <v>55887</v>
      </c>
      <c r="AC7410" t="s">
        <v>57185</v>
      </c>
      <c r="AD7410">
        <v>9483561</v>
      </c>
      <c r="AE7410" t="s">
        <v>54786</v>
      </c>
      <c r="AG7410" t="s">
        <v>57185</v>
      </c>
      <c r="AH7410">
        <v>9483561</v>
      </c>
      <c r="AI7410" t="s">
        <v>57186</v>
      </c>
      <c r="AJ7410" t="s">
        <v>103</v>
      </c>
      <c r="AK7410" t="s">
        <v>104</v>
      </c>
      <c r="AL7410" t="s">
        <v>57187</v>
      </c>
      <c r="AM7410" t="s">
        <v>36886</v>
      </c>
      <c r="AN7410" t="s">
        <v>56143</v>
      </c>
      <c r="AO7410" t="s">
        <v>40173</v>
      </c>
      <c r="AP7410" t="s">
        <v>185</v>
      </c>
      <c r="AQ7410">
        <v>98104</v>
      </c>
      <c r="AR7410">
        <v>7</v>
      </c>
      <c r="AU7410" t="s">
        <v>55894</v>
      </c>
      <c r="AV7410" t="s">
        <v>36886</v>
      </c>
      <c r="AX7410" t="s">
        <v>185</v>
      </c>
      <c r="AZ7410">
        <v>90</v>
      </c>
      <c r="BA7410" t="s">
        <v>103</v>
      </c>
      <c r="BB7410" t="s">
        <v>104</v>
      </c>
      <c r="BC7410" t="s">
        <v>55847</v>
      </c>
      <c r="BD7410" t="s">
        <v>55848</v>
      </c>
      <c r="BE7410" t="s">
        <v>53513</v>
      </c>
      <c r="BF7410" t="s">
        <v>21991</v>
      </c>
      <c r="BI7410" s="6" t="s">
        <v>32287</v>
      </c>
      <c r="BJ7410">
        <v>100000</v>
      </c>
      <c r="BK7410" s="2">
        <v>44536</v>
      </c>
      <c r="BL7410">
        <v>2021</v>
      </c>
      <c r="BN7410" t="s">
        <v>60430</v>
      </c>
      <c r="BO7410" t="s">
        <v>6646</v>
      </c>
      <c r="BT7410" t="s">
        <v>103</v>
      </c>
      <c r="BU7410" t="s">
        <v>104</v>
      </c>
      <c r="BW7410" t="s">
        <v>36757</v>
      </c>
      <c r="BX7410" t="s">
        <v>40173</v>
      </c>
      <c r="BZ7410" t="s">
        <v>43248</v>
      </c>
      <c r="CE7410" t="s">
        <v>36757</v>
      </c>
      <c r="CF7410" t="s">
        <v>40173</v>
      </c>
      <c r="CH7410" t="s">
        <v>43248</v>
      </c>
      <c r="CJ7410" t="s">
        <v>103</v>
      </c>
      <c r="CK7410" t="s">
        <v>104</v>
      </c>
      <c r="CL7410" t="s">
        <v>49186</v>
      </c>
    </row>
    <row r="7411" spans="2:90" x14ac:dyDescent="0.3">
      <c r="B7411" t="s">
        <v>53847</v>
      </c>
      <c r="C7411">
        <v>232341627</v>
      </c>
      <c r="D7411" t="s">
        <v>55837</v>
      </c>
      <c r="E7411">
        <v>116170813.5</v>
      </c>
      <c r="F7411">
        <v>116170813.5</v>
      </c>
      <c r="G7411" s="4">
        <v>44326</v>
      </c>
      <c r="H7411">
        <v>2021</v>
      </c>
      <c r="I7411" s="4">
        <v>44335</v>
      </c>
      <c r="J7411">
        <v>2021</v>
      </c>
      <c r="M7411">
        <v>20</v>
      </c>
      <c r="N7411" t="s">
        <v>55834</v>
      </c>
      <c r="O7411">
        <v>2001</v>
      </c>
      <c r="P7411" t="s">
        <v>55835</v>
      </c>
      <c r="Q7411">
        <v>203405</v>
      </c>
      <c r="R7411" t="s">
        <v>55836</v>
      </c>
      <c r="S7411">
        <v>20</v>
      </c>
      <c r="T7411" t="s">
        <v>55834</v>
      </c>
      <c r="U7411">
        <v>2001</v>
      </c>
      <c r="V7411" t="s">
        <v>55835</v>
      </c>
      <c r="W7411">
        <v>203405</v>
      </c>
      <c r="X7411" t="s">
        <v>55836</v>
      </c>
      <c r="Y7411" t="s">
        <v>55838</v>
      </c>
      <c r="Z7411" t="s">
        <v>55839</v>
      </c>
      <c r="AA7411" t="s">
        <v>102</v>
      </c>
      <c r="AB7411" t="s">
        <v>55887</v>
      </c>
      <c r="AC7411" t="s">
        <v>57185</v>
      </c>
      <c r="AD7411">
        <v>9483561</v>
      </c>
      <c r="AE7411" t="s">
        <v>54786</v>
      </c>
      <c r="AG7411" t="s">
        <v>57185</v>
      </c>
      <c r="AH7411">
        <v>9483561</v>
      </c>
      <c r="AI7411" t="s">
        <v>57186</v>
      </c>
      <c r="AJ7411" t="s">
        <v>103</v>
      </c>
      <c r="AK7411" t="s">
        <v>104</v>
      </c>
      <c r="AL7411" t="s">
        <v>57187</v>
      </c>
      <c r="AM7411" t="s">
        <v>36886</v>
      </c>
      <c r="AN7411" t="s">
        <v>56143</v>
      </c>
      <c r="AO7411" t="s">
        <v>40173</v>
      </c>
      <c r="AP7411" t="s">
        <v>185</v>
      </c>
      <c r="AQ7411">
        <v>98104</v>
      </c>
      <c r="AR7411">
        <v>7</v>
      </c>
      <c r="AU7411" t="s">
        <v>55894</v>
      </c>
      <c r="AV7411" t="s">
        <v>36886</v>
      </c>
      <c r="AX7411" t="s">
        <v>185</v>
      </c>
      <c r="AZ7411">
        <v>90</v>
      </c>
      <c r="BA7411" t="s">
        <v>103</v>
      </c>
      <c r="BB7411" t="s">
        <v>104</v>
      </c>
      <c r="BC7411" t="s">
        <v>55847</v>
      </c>
      <c r="BD7411" t="s">
        <v>55848</v>
      </c>
      <c r="BE7411" t="s">
        <v>53513</v>
      </c>
      <c r="BF7411" t="s">
        <v>21992</v>
      </c>
      <c r="BI7411" s="6" t="s">
        <v>32288</v>
      </c>
      <c r="BJ7411">
        <v>225000</v>
      </c>
      <c r="BK7411" s="2">
        <v>44503</v>
      </c>
      <c r="BL7411">
        <v>2021</v>
      </c>
      <c r="BN7411" t="s">
        <v>60431</v>
      </c>
      <c r="BO7411" t="s">
        <v>6647</v>
      </c>
      <c r="BT7411" t="s">
        <v>103</v>
      </c>
      <c r="BU7411" t="s">
        <v>104</v>
      </c>
      <c r="BW7411" t="s">
        <v>36757</v>
      </c>
      <c r="BX7411" t="s">
        <v>40173</v>
      </c>
      <c r="BZ7411" t="s">
        <v>41649</v>
      </c>
      <c r="CE7411" t="s">
        <v>36757</v>
      </c>
      <c r="CF7411" t="s">
        <v>40173</v>
      </c>
      <c r="CH7411" t="s">
        <v>41649</v>
      </c>
      <c r="CJ7411" t="s">
        <v>103</v>
      </c>
      <c r="CK7411" t="s">
        <v>104</v>
      </c>
      <c r="CL7411" t="s">
        <v>49187</v>
      </c>
    </row>
    <row r="7412" spans="2:90" x14ac:dyDescent="0.3">
      <c r="B7412" t="s">
        <v>53847</v>
      </c>
      <c r="C7412">
        <v>232341627</v>
      </c>
      <c r="D7412" t="s">
        <v>55837</v>
      </c>
      <c r="E7412">
        <v>116170813.5</v>
      </c>
      <c r="F7412">
        <v>116170813.5</v>
      </c>
      <c r="G7412" s="4">
        <v>44326</v>
      </c>
      <c r="H7412">
        <v>2021</v>
      </c>
      <c r="I7412" s="4">
        <v>44335</v>
      </c>
      <c r="J7412">
        <v>2021</v>
      </c>
      <c r="M7412">
        <v>20</v>
      </c>
      <c r="N7412" t="s">
        <v>55834</v>
      </c>
      <c r="O7412">
        <v>2001</v>
      </c>
      <c r="P7412" t="s">
        <v>55835</v>
      </c>
      <c r="Q7412">
        <v>203405</v>
      </c>
      <c r="R7412" t="s">
        <v>55836</v>
      </c>
      <c r="S7412">
        <v>20</v>
      </c>
      <c r="T7412" t="s">
        <v>55834</v>
      </c>
      <c r="U7412">
        <v>2001</v>
      </c>
      <c r="V7412" t="s">
        <v>55835</v>
      </c>
      <c r="W7412">
        <v>203405</v>
      </c>
      <c r="X7412" t="s">
        <v>55836</v>
      </c>
      <c r="Y7412" t="s">
        <v>55838</v>
      </c>
      <c r="Z7412" t="s">
        <v>55839</v>
      </c>
      <c r="AA7412" t="s">
        <v>102</v>
      </c>
      <c r="AB7412" t="s">
        <v>55887</v>
      </c>
      <c r="AC7412" t="s">
        <v>57185</v>
      </c>
      <c r="AD7412">
        <v>9483561</v>
      </c>
      <c r="AE7412" t="s">
        <v>54786</v>
      </c>
      <c r="AG7412" t="s">
        <v>57185</v>
      </c>
      <c r="AH7412">
        <v>9483561</v>
      </c>
      <c r="AI7412" t="s">
        <v>57186</v>
      </c>
      <c r="AJ7412" t="s">
        <v>103</v>
      </c>
      <c r="AK7412" t="s">
        <v>104</v>
      </c>
      <c r="AL7412" t="s">
        <v>57187</v>
      </c>
      <c r="AM7412" t="s">
        <v>36886</v>
      </c>
      <c r="AN7412" t="s">
        <v>56143</v>
      </c>
      <c r="AO7412" t="s">
        <v>40173</v>
      </c>
      <c r="AP7412" t="s">
        <v>185</v>
      </c>
      <c r="AQ7412">
        <v>98104</v>
      </c>
      <c r="AR7412">
        <v>7</v>
      </c>
      <c r="AU7412" t="s">
        <v>55894</v>
      </c>
      <c r="AV7412" t="s">
        <v>36886</v>
      </c>
      <c r="AX7412" t="s">
        <v>185</v>
      </c>
      <c r="AZ7412">
        <v>90</v>
      </c>
      <c r="BA7412" t="s">
        <v>103</v>
      </c>
      <c r="BB7412" t="s">
        <v>104</v>
      </c>
      <c r="BC7412" t="s">
        <v>55847</v>
      </c>
      <c r="BD7412" t="s">
        <v>55848</v>
      </c>
      <c r="BE7412" t="s">
        <v>53513</v>
      </c>
      <c r="BF7412" t="s">
        <v>21993</v>
      </c>
      <c r="BI7412" s="6" t="s">
        <v>32289</v>
      </c>
      <c r="BJ7412">
        <v>160000</v>
      </c>
      <c r="BK7412" s="2">
        <v>44562</v>
      </c>
      <c r="BL7412">
        <v>2022</v>
      </c>
      <c r="BO7412" t="s">
        <v>6648</v>
      </c>
      <c r="BT7412" t="s">
        <v>103</v>
      </c>
      <c r="BU7412" t="s">
        <v>104</v>
      </c>
      <c r="BW7412" t="s">
        <v>36757</v>
      </c>
      <c r="BX7412" t="s">
        <v>40173</v>
      </c>
      <c r="BZ7412" t="s">
        <v>41649</v>
      </c>
      <c r="CE7412" t="s">
        <v>36757</v>
      </c>
      <c r="CF7412" t="s">
        <v>40173</v>
      </c>
      <c r="CH7412" t="s">
        <v>41649</v>
      </c>
      <c r="CJ7412" t="s">
        <v>103</v>
      </c>
      <c r="CK7412" t="s">
        <v>104</v>
      </c>
      <c r="CL7412" t="s">
        <v>49173</v>
      </c>
    </row>
    <row r="7413" spans="2:90" x14ac:dyDescent="0.3">
      <c r="B7413" t="s">
        <v>53847</v>
      </c>
      <c r="C7413">
        <v>232341627</v>
      </c>
      <c r="D7413" t="s">
        <v>55837</v>
      </c>
      <c r="E7413">
        <v>116170813.5</v>
      </c>
      <c r="F7413">
        <v>116170813.5</v>
      </c>
      <c r="G7413" s="4">
        <v>44326</v>
      </c>
      <c r="H7413">
        <v>2021</v>
      </c>
      <c r="I7413" s="4">
        <v>44335</v>
      </c>
      <c r="J7413">
        <v>2021</v>
      </c>
      <c r="M7413">
        <v>20</v>
      </c>
      <c r="N7413" t="s">
        <v>55834</v>
      </c>
      <c r="O7413">
        <v>2001</v>
      </c>
      <c r="P7413" t="s">
        <v>55835</v>
      </c>
      <c r="Q7413">
        <v>203405</v>
      </c>
      <c r="R7413" t="s">
        <v>55836</v>
      </c>
      <c r="S7413">
        <v>20</v>
      </c>
      <c r="T7413" t="s">
        <v>55834</v>
      </c>
      <c r="U7413">
        <v>2001</v>
      </c>
      <c r="V7413" t="s">
        <v>55835</v>
      </c>
      <c r="W7413">
        <v>203405</v>
      </c>
      <c r="X7413" t="s">
        <v>55836</v>
      </c>
      <c r="Y7413" t="s">
        <v>55838</v>
      </c>
      <c r="Z7413" t="s">
        <v>55839</v>
      </c>
      <c r="AA7413" t="s">
        <v>102</v>
      </c>
      <c r="AB7413" t="s">
        <v>55887</v>
      </c>
      <c r="AC7413" t="s">
        <v>57185</v>
      </c>
      <c r="AD7413">
        <v>9483561</v>
      </c>
      <c r="AE7413" t="s">
        <v>54786</v>
      </c>
      <c r="AG7413" t="s">
        <v>57185</v>
      </c>
      <c r="AH7413">
        <v>9483561</v>
      </c>
      <c r="AI7413" t="s">
        <v>57186</v>
      </c>
      <c r="AJ7413" t="s">
        <v>103</v>
      </c>
      <c r="AK7413" t="s">
        <v>104</v>
      </c>
      <c r="AL7413" t="s">
        <v>57187</v>
      </c>
      <c r="AM7413" t="s">
        <v>36886</v>
      </c>
      <c r="AN7413" t="s">
        <v>56143</v>
      </c>
      <c r="AO7413" t="s">
        <v>40173</v>
      </c>
      <c r="AP7413" t="s">
        <v>185</v>
      </c>
      <c r="AQ7413">
        <v>98104</v>
      </c>
      <c r="AR7413">
        <v>7</v>
      </c>
      <c r="AU7413" t="s">
        <v>55894</v>
      </c>
      <c r="AV7413" t="s">
        <v>36886</v>
      </c>
      <c r="AX7413" t="s">
        <v>185</v>
      </c>
      <c r="AZ7413">
        <v>90</v>
      </c>
      <c r="BA7413" t="s">
        <v>103</v>
      </c>
      <c r="BB7413" t="s">
        <v>104</v>
      </c>
      <c r="BC7413" t="s">
        <v>55847</v>
      </c>
      <c r="BD7413" t="s">
        <v>55848</v>
      </c>
      <c r="BE7413" t="s">
        <v>53513</v>
      </c>
      <c r="BF7413" t="s">
        <v>21994</v>
      </c>
      <c r="BI7413" s="6" t="s">
        <v>32290</v>
      </c>
      <c r="BJ7413">
        <v>100000</v>
      </c>
      <c r="BK7413" s="2">
        <v>44562</v>
      </c>
      <c r="BL7413">
        <v>2022</v>
      </c>
      <c r="BN7413" t="s">
        <v>60432</v>
      </c>
      <c r="BO7413" t="s">
        <v>6649</v>
      </c>
      <c r="BT7413" t="s">
        <v>103</v>
      </c>
      <c r="BU7413" t="s">
        <v>104</v>
      </c>
      <c r="BW7413" t="s">
        <v>36757</v>
      </c>
      <c r="BX7413" t="s">
        <v>40173</v>
      </c>
      <c r="BZ7413" t="s">
        <v>41651</v>
      </c>
      <c r="CE7413" t="s">
        <v>36757</v>
      </c>
      <c r="CF7413" t="s">
        <v>40173</v>
      </c>
      <c r="CH7413" t="s">
        <v>41651</v>
      </c>
      <c r="CJ7413" t="s">
        <v>103</v>
      </c>
      <c r="CK7413" t="s">
        <v>104</v>
      </c>
      <c r="CL7413" t="s">
        <v>49173</v>
      </c>
    </row>
    <row r="7414" spans="2:90" x14ac:dyDescent="0.3">
      <c r="B7414" t="s">
        <v>53847</v>
      </c>
      <c r="C7414">
        <v>232341627</v>
      </c>
      <c r="D7414" t="s">
        <v>55837</v>
      </c>
      <c r="E7414">
        <v>116170813.5</v>
      </c>
      <c r="F7414">
        <v>116170813.5</v>
      </c>
      <c r="G7414" s="4">
        <v>44326</v>
      </c>
      <c r="H7414">
        <v>2021</v>
      </c>
      <c r="I7414" s="4">
        <v>44335</v>
      </c>
      <c r="J7414">
        <v>2021</v>
      </c>
      <c r="M7414">
        <v>20</v>
      </c>
      <c r="N7414" t="s">
        <v>55834</v>
      </c>
      <c r="O7414">
        <v>2001</v>
      </c>
      <c r="P7414" t="s">
        <v>55835</v>
      </c>
      <c r="Q7414">
        <v>203405</v>
      </c>
      <c r="R7414" t="s">
        <v>55836</v>
      </c>
      <c r="S7414">
        <v>20</v>
      </c>
      <c r="T7414" t="s">
        <v>55834</v>
      </c>
      <c r="U7414">
        <v>2001</v>
      </c>
      <c r="V7414" t="s">
        <v>55835</v>
      </c>
      <c r="W7414">
        <v>203405</v>
      </c>
      <c r="X7414" t="s">
        <v>55836</v>
      </c>
      <c r="Y7414" t="s">
        <v>55838</v>
      </c>
      <c r="Z7414" t="s">
        <v>55839</v>
      </c>
      <c r="AA7414" t="s">
        <v>102</v>
      </c>
      <c r="AB7414" t="s">
        <v>55887</v>
      </c>
      <c r="AC7414" t="s">
        <v>57185</v>
      </c>
      <c r="AD7414">
        <v>9483561</v>
      </c>
      <c r="AE7414" t="s">
        <v>54786</v>
      </c>
      <c r="AG7414" t="s">
        <v>57185</v>
      </c>
      <c r="AH7414">
        <v>9483561</v>
      </c>
      <c r="AI7414" t="s">
        <v>57186</v>
      </c>
      <c r="AJ7414" t="s">
        <v>103</v>
      </c>
      <c r="AK7414" t="s">
        <v>104</v>
      </c>
      <c r="AL7414" t="s">
        <v>57187</v>
      </c>
      <c r="AM7414" t="s">
        <v>36886</v>
      </c>
      <c r="AN7414" t="s">
        <v>56143</v>
      </c>
      <c r="AO7414" t="s">
        <v>40173</v>
      </c>
      <c r="AP7414" t="s">
        <v>185</v>
      </c>
      <c r="AQ7414">
        <v>98104</v>
      </c>
      <c r="AR7414">
        <v>7</v>
      </c>
      <c r="AU7414" t="s">
        <v>55894</v>
      </c>
      <c r="AV7414" t="s">
        <v>36886</v>
      </c>
      <c r="AX7414" t="s">
        <v>185</v>
      </c>
      <c r="AZ7414">
        <v>90</v>
      </c>
      <c r="BA7414" t="s">
        <v>103</v>
      </c>
      <c r="BB7414" t="s">
        <v>104</v>
      </c>
      <c r="BC7414" t="s">
        <v>55847</v>
      </c>
      <c r="BD7414" t="s">
        <v>55848</v>
      </c>
      <c r="BE7414" t="s">
        <v>53514</v>
      </c>
      <c r="BF7414" t="s">
        <v>21995</v>
      </c>
      <c r="BI7414" s="6" t="s">
        <v>32291</v>
      </c>
      <c r="BJ7414">
        <v>50000</v>
      </c>
      <c r="BK7414" s="2">
        <v>44470</v>
      </c>
      <c r="BL7414">
        <v>2021</v>
      </c>
      <c r="BN7414" t="s">
        <v>60433</v>
      </c>
      <c r="BO7414" t="s">
        <v>6650</v>
      </c>
      <c r="BT7414" t="s">
        <v>103</v>
      </c>
      <c r="BU7414" t="s">
        <v>104</v>
      </c>
      <c r="BW7414" t="s">
        <v>36757</v>
      </c>
      <c r="BX7414" t="s">
        <v>40173</v>
      </c>
      <c r="BZ7414" t="s">
        <v>43244</v>
      </c>
      <c r="CE7414" t="s">
        <v>36757</v>
      </c>
      <c r="CF7414" t="s">
        <v>40173</v>
      </c>
      <c r="CH7414" t="s">
        <v>43244</v>
      </c>
      <c r="CJ7414" t="s">
        <v>103</v>
      </c>
      <c r="CK7414" t="s">
        <v>104</v>
      </c>
      <c r="CL7414" t="s">
        <v>49188</v>
      </c>
    </row>
    <row r="7415" spans="2:90" x14ac:dyDescent="0.3">
      <c r="B7415" t="s">
        <v>53847</v>
      </c>
      <c r="C7415">
        <v>232341627</v>
      </c>
      <c r="D7415" t="s">
        <v>55837</v>
      </c>
      <c r="E7415">
        <v>116170813.5</v>
      </c>
      <c r="F7415">
        <v>116170813.5</v>
      </c>
      <c r="G7415" s="4">
        <v>44326</v>
      </c>
      <c r="H7415">
        <v>2021</v>
      </c>
      <c r="I7415" s="4">
        <v>44335</v>
      </c>
      <c r="J7415">
        <v>2021</v>
      </c>
      <c r="M7415">
        <v>20</v>
      </c>
      <c r="N7415" t="s">
        <v>55834</v>
      </c>
      <c r="O7415">
        <v>2001</v>
      </c>
      <c r="P7415" t="s">
        <v>55835</v>
      </c>
      <c r="Q7415">
        <v>203405</v>
      </c>
      <c r="R7415" t="s">
        <v>55836</v>
      </c>
      <c r="S7415">
        <v>20</v>
      </c>
      <c r="T7415" t="s">
        <v>55834</v>
      </c>
      <c r="U7415">
        <v>2001</v>
      </c>
      <c r="V7415" t="s">
        <v>55835</v>
      </c>
      <c r="W7415">
        <v>203405</v>
      </c>
      <c r="X7415" t="s">
        <v>55836</v>
      </c>
      <c r="Y7415" t="s">
        <v>55838</v>
      </c>
      <c r="Z7415" t="s">
        <v>55839</v>
      </c>
      <c r="AA7415" t="s">
        <v>102</v>
      </c>
      <c r="AB7415" t="s">
        <v>55887</v>
      </c>
      <c r="AC7415" t="s">
        <v>57185</v>
      </c>
      <c r="AD7415">
        <v>9483561</v>
      </c>
      <c r="AE7415" t="s">
        <v>54786</v>
      </c>
      <c r="AG7415" t="s">
        <v>57185</v>
      </c>
      <c r="AH7415">
        <v>9483561</v>
      </c>
      <c r="AI7415" t="s">
        <v>57186</v>
      </c>
      <c r="AJ7415" t="s">
        <v>103</v>
      </c>
      <c r="AK7415" t="s">
        <v>104</v>
      </c>
      <c r="AL7415" t="s">
        <v>57187</v>
      </c>
      <c r="AM7415" t="s">
        <v>36886</v>
      </c>
      <c r="AN7415" t="s">
        <v>56143</v>
      </c>
      <c r="AO7415" t="s">
        <v>40173</v>
      </c>
      <c r="AP7415" t="s">
        <v>185</v>
      </c>
      <c r="AQ7415">
        <v>98104</v>
      </c>
      <c r="AR7415">
        <v>7</v>
      </c>
      <c r="AU7415" t="s">
        <v>55894</v>
      </c>
      <c r="AV7415" t="s">
        <v>36886</v>
      </c>
      <c r="AX7415" t="s">
        <v>185</v>
      </c>
      <c r="AZ7415">
        <v>90</v>
      </c>
      <c r="BA7415" t="s">
        <v>103</v>
      </c>
      <c r="BB7415" t="s">
        <v>104</v>
      </c>
      <c r="BC7415" t="s">
        <v>55847</v>
      </c>
      <c r="BD7415" t="s">
        <v>55848</v>
      </c>
      <c r="BE7415" t="s">
        <v>53521</v>
      </c>
      <c r="BF7415" t="s">
        <v>21996</v>
      </c>
      <c r="BI7415" s="6" t="s">
        <v>32292</v>
      </c>
      <c r="BJ7415">
        <v>5800000</v>
      </c>
      <c r="BK7415" s="2">
        <v>44452</v>
      </c>
      <c r="BL7415">
        <v>2021</v>
      </c>
      <c r="BO7415" t="s">
        <v>6651</v>
      </c>
      <c r="BT7415" t="s">
        <v>103</v>
      </c>
      <c r="BU7415" t="s">
        <v>104</v>
      </c>
      <c r="BW7415" t="s">
        <v>36757</v>
      </c>
      <c r="BX7415" t="s">
        <v>40173</v>
      </c>
      <c r="BZ7415" t="s">
        <v>43245</v>
      </c>
      <c r="CE7415" t="s">
        <v>36757</v>
      </c>
      <c r="CF7415" t="s">
        <v>40173</v>
      </c>
      <c r="CH7415" t="s">
        <v>43245</v>
      </c>
      <c r="CJ7415" t="s">
        <v>103</v>
      </c>
      <c r="CK7415" t="s">
        <v>104</v>
      </c>
      <c r="CL7415" t="s">
        <v>49189</v>
      </c>
    </row>
    <row r="7416" spans="2:90" x14ac:dyDescent="0.3">
      <c r="B7416" t="s">
        <v>53847</v>
      </c>
      <c r="C7416">
        <v>232341627</v>
      </c>
      <c r="D7416" t="s">
        <v>55837</v>
      </c>
      <c r="E7416">
        <v>116170813.5</v>
      </c>
      <c r="F7416">
        <v>116170813.5</v>
      </c>
      <c r="G7416" s="4">
        <v>44326</v>
      </c>
      <c r="H7416">
        <v>2021</v>
      </c>
      <c r="I7416" s="4">
        <v>44335</v>
      </c>
      <c r="J7416">
        <v>2021</v>
      </c>
      <c r="M7416">
        <v>20</v>
      </c>
      <c r="N7416" t="s">
        <v>55834</v>
      </c>
      <c r="O7416">
        <v>2001</v>
      </c>
      <c r="P7416" t="s">
        <v>55835</v>
      </c>
      <c r="Q7416">
        <v>203405</v>
      </c>
      <c r="R7416" t="s">
        <v>55836</v>
      </c>
      <c r="S7416">
        <v>20</v>
      </c>
      <c r="T7416" t="s">
        <v>55834</v>
      </c>
      <c r="U7416">
        <v>2001</v>
      </c>
      <c r="V7416" t="s">
        <v>55835</v>
      </c>
      <c r="W7416">
        <v>203405</v>
      </c>
      <c r="X7416" t="s">
        <v>55836</v>
      </c>
      <c r="Y7416" t="s">
        <v>55838</v>
      </c>
      <c r="Z7416" t="s">
        <v>55839</v>
      </c>
      <c r="AA7416" t="s">
        <v>102</v>
      </c>
      <c r="AB7416" t="s">
        <v>55887</v>
      </c>
      <c r="AC7416" t="s">
        <v>57185</v>
      </c>
      <c r="AD7416">
        <v>9483561</v>
      </c>
      <c r="AE7416" t="s">
        <v>54786</v>
      </c>
      <c r="AG7416" t="s">
        <v>57185</v>
      </c>
      <c r="AH7416">
        <v>9483561</v>
      </c>
      <c r="AI7416" t="s">
        <v>57186</v>
      </c>
      <c r="AJ7416" t="s">
        <v>103</v>
      </c>
      <c r="AK7416" t="s">
        <v>104</v>
      </c>
      <c r="AL7416" t="s">
        <v>57187</v>
      </c>
      <c r="AM7416" t="s">
        <v>36886</v>
      </c>
      <c r="AN7416" t="s">
        <v>56143</v>
      </c>
      <c r="AO7416" t="s">
        <v>40173</v>
      </c>
      <c r="AP7416" t="s">
        <v>185</v>
      </c>
      <c r="AQ7416">
        <v>98104</v>
      </c>
      <c r="AR7416">
        <v>7</v>
      </c>
      <c r="AU7416" t="s">
        <v>55894</v>
      </c>
      <c r="AV7416" t="s">
        <v>36886</v>
      </c>
      <c r="AX7416" t="s">
        <v>185</v>
      </c>
      <c r="AZ7416">
        <v>90</v>
      </c>
      <c r="BA7416" t="s">
        <v>103</v>
      </c>
      <c r="BB7416" t="s">
        <v>104</v>
      </c>
      <c r="BC7416" t="s">
        <v>55847</v>
      </c>
      <c r="BD7416" t="s">
        <v>55848</v>
      </c>
      <c r="BE7416" t="s">
        <v>53511</v>
      </c>
      <c r="BF7416" t="s">
        <v>21997</v>
      </c>
      <c r="BI7416" s="6" t="s">
        <v>32293</v>
      </c>
      <c r="BJ7416">
        <v>225000</v>
      </c>
      <c r="BK7416" s="2">
        <v>44589</v>
      </c>
      <c r="BL7416">
        <v>2022</v>
      </c>
      <c r="BO7416" t="s">
        <v>6652</v>
      </c>
      <c r="BT7416" t="s">
        <v>103</v>
      </c>
      <c r="BU7416" t="s">
        <v>104</v>
      </c>
      <c r="BW7416" t="s">
        <v>36757</v>
      </c>
      <c r="BX7416" t="s">
        <v>40173</v>
      </c>
      <c r="BZ7416" t="s">
        <v>43244</v>
      </c>
      <c r="CE7416" t="s">
        <v>36757</v>
      </c>
      <c r="CF7416" t="s">
        <v>40173</v>
      </c>
      <c r="CH7416" t="s">
        <v>43244</v>
      </c>
      <c r="CJ7416" t="s">
        <v>103</v>
      </c>
      <c r="CK7416" t="s">
        <v>104</v>
      </c>
      <c r="CL7416" t="s">
        <v>49190</v>
      </c>
    </row>
    <row r="7417" spans="2:90" x14ac:dyDescent="0.3">
      <c r="B7417" t="s">
        <v>53847</v>
      </c>
      <c r="C7417">
        <v>232341627</v>
      </c>
      <c r="D7417" t="s">
        <v>55837</v>
      </c>
      <c r="E7417">
        <v>116170813.5</v>
      </c>
      <c r="F7417">
        <v>116170813.5</v>
      </c>
      <c r="G7417" s="4">
        <v>44326</v>
      </c>
      <c r="H7417">
        <v>2021</v>
      </c>
      <c r="I7417" s="4">
        <v>44335</v>
      </c>
      <c r="J7417">
        <v>2021</v>
      </c>
      <c r="M7417">
        <v>20</v>
      </c>
      <c r="N7417" t="s">
        <v>55834</v>
      </c>
      <c r="O7417">
        <v>2001</v>
      </c>
      <c r="P7417" t="s">
        <v>55835</v>
      </c>
      <c r="Q7417">
        <v>203405</v>
      </c>
      <c r="R7417" t="s">
        <v>55836</v>
      </c>
      <c r="S7417">
        <v>20</v>
      </c>
      <c r="T7417" t="s">
        <v>55834</v>
      </c>
      <c r="U7417">
        <v>2001</v>
      </c>
      <c r="V7417" t="s">
        <v>55835</v>
      </c>
      <c r="W7417">
        <v>203405</v>
      </c>
      <c r="X7417" t="s">
        <v>55836</v>
      </c>
      <c r="Y7417" t="s">
        <v>55838</v>
      </c>
      <c r="Z7417" t="s">
        <v>55839</v>
      </c>
      <c r="AA7417" t="s">
        <v>102</v>
      </c>
      <c r="AB7417" t="s">
        <v>55887</v>
      </c>
      <c r="AC7417" t="s">
        <v>57185</v>
      </c>
      <c r="AD7417">
        <v>9483561</v>
      </c>
      <c r="AE7417" t="s">
        <v>54786</v>
      </c>
      <c r="AG7417" t="s">
        <v>57185</v>
      </c>
      <c r="AH7417">
        <v>9483561</v>
      </c>
      <c r="AI7417" t="s">
        <v>57186</v>
      </c>
      <c r="AJ7417" t="s">
        <v>103</v>
      </c>
      <c r="AK7417" t="s">
        <v>104</v>
      </c>
      <c r="AL7417" t="s">
        <v>57187</v>
      </c>
      <c r="AM7417" t="s">
        <v>36886</v>
      </c>
      <c r="AN7417" t="s">
        <v>56143</v>
      </c>
      <c r="AO7417" t="s">
        <v>40173</v>
      </c>
      <c r="AP7417" t="s">
        <v>185</v>
      </c>
      <c r="AQ7417">
        <v>98104</v>
      </c>
      <c r="AR7417">
        <v>7</v>
      </c>
      <c r="AU7417" t="s">
        <v>55894</v>
      </c>
      <c r="AV7417" t="s">
        <v>36886</v>
      </c>
      <c r="AX7417" t="s">
        <v>185</v>
      </c>
      <c r="AZ7417">
        <v>90</v>
      </c>
      <c r="BA7417" t="s">
        <v>103</v>
      </c>
      <c r="BB7417" t="s">
        <v>104</v>
      </c>
      <c r="BC7417" t="s">
        <v>55847</v>
      </c>
      <c r="BD7417" t="s">
        <v>55848</v>
      </c>
      <c r="BE7417" t="s">
        <v>53513</v>
      </c>
      <c r="BF7417" t="s">
        <v>21998</v>
      </c>
      <c r="BI7417" s="6" t="s">
        <v>32294</v>
      </c>
      <c r="BJ7417">
        <v>200000</v>
      </c>
      <c r="BK7417" s="2">
        <v>44562</v>
      </c>
      <c r="BL7417">
        <v>2022</v>
      </c>
      <c r="BN7417" t="s">
        <v>60417</v>
      </c>
      <c r="BO7417" t="s">
        <v>6633</v>
      </c>
      <c r="BT7417" t="s">
        <v>103</v>
      </c>
      <c r="BU7417" t="s">
        <v>104</v>
      </c>
      <c r="BW7417" t="s">
        <v>36757</v>
      </c>
      <c r="BX7417" t="s">
        <v>40173</v>
      </c>
      <c r="BZ7417" t="s">
        <v>40213</v>
      </c>
      <c r="CE7417" t="s">
        <v>36757</v>
      </c>
      <c r="CF7417" t="s">
        <v>40173</v>
      </c>
      <c r="CH7417" t="s">
        <v>40213</v>
      </c>
      <c r="CJ7417" t="s">
        <v>103</v>
      </c>
      <c r="CK7417" t="s">
        <v>104</v>
      </c>
      <c r="CL7417" t="s">
        <v>49173</v>
      </c>
    </row>
    <row r="7418" spans="2:90" x14ac:dyDescent="0.3">
      <c r="B7418" t="s">
        <v>53847</v>
      </c>
      <c r="C7418">
        <v>232341627</v>
      </c>
      <c r="D7418" t="s">
        <v>55837</v>
      </c>
      <c r="E7418">
        <v>116170813.5</v>
      </c>
      <c r="F7418">
        <v>116170813.5</v>
      </c>
      <c r="G7418" s="4">
        <v>44326</v>
      </c>
      <c r="H7418">
        <v>2021</v>
      </c>
      <c r="I7418" s="4">
        <v>44335</v>
      </c>
      <c r="J7418">
        <v>2021</v>
      </c>
      <c r="M7418">
        <v>20</v>
      </c>
      <c r="N7418" t="s">
        <v>55834</v>
      </c>
      <c r="O7418">
        <v>2001</v>
      </c>
      <c r="P7418" t="s">
        <v>55835</v>
      </c>
      <c r="Q7418">
        <v>203405</v>
      </c>
      <c r="R7418" t="s">
        <v>55836</v>
      </c>
      <c r="S7418">
        <v>20</v>
      </c>
      <c r="T7418" t="s">
        <v>55834</v>
      </c>
      <c r="U7418">
        <v>2001</v>
      </c>
      <c r="V7418" t="s">
        <v>55835</v>
      </c>
      <c r="W7418">
        <v>203405</v>
      </c>
      <c r="X7418" t="s">
        <v>55836</v>
      </c>
      <c r="Y7418" t="s">
        <v>55838</v>
      </c>
      <c r="Z7418" t="s">
        <v>55839</v>
      </c>
      <c r="AA7418" t="s">
        <v>102</v>
      </c>
      <c r="AB7418" t="s">
        <v>55887</v>
      </c>
      <c r="AC7418" t="s">
        <v>57185</v>
      </c>
      <c r="AD7418">
        <v>9483561</v>
      </c>
      <c r="AE7418" t="s">
        <v>54786</v>
      </c>
      <c r="AG7418" t="s">
        <v>57185</v>
      </c>
      <c r="AH7418">
        <v>9483561</v>
      </c>
      <c r="AI7418" t="s">
        <v>57186</v>
      </c>
      <c r="AJ7418" t="s">
        <v>103</v>
      </c>
      <c r="AK7418" t="s">
        <v>104</v>
      </c>
      <c r="AL7418" t="s">
        <v>57187</v>
      </c>
      <c r="AM7418" t="s">
        <v>36886</v>
      </c>
      <c r="AN7418" t="s">
        <v>56143</v>
      </c>
      <c r="AO7418" t="s">
        <v>40173</v>
      </c>
      <c r="AP7418" t="s">
        <v>185</v>
      </c>
      <c r="AQ7418">
        <v>98104</v>
      </c>
      <c r="AR7418">
        <v>7</v>
      </c>
      <c r="AU7418" t="s">
        <v>55894</v>
      </c>
      <c r="AV7418" t="s">
        <v>36886</v>
      </c>
      <c r="AX7418" t="s">
        <v>185</v>
      </c>
      <c r="AZ7418">
        <v>90</v>
      </c>
      <c r="BA7418" t="s">
        <v>103</v>
      </c>
      <c r="BB7418" t="s">
        <v>104</v>
      </c>
      <c r="BC7418" t="s">
        <v>55847</v>
      </c>
      <c r="BD7418" t="s">
        <v>55848</v>
      </c>
      <c r="BE7418" t="s">
        <v>53514</v>
      </c>
      <c r="BF7418" t="s">
        <v>21999</v>
      </c>
      <c r="BI7418" s="6" t="s">
        <v>32295</v>
      </c>
      <c r="BJ7418">
        <v>50000</v>
      </c>
      <c r="BK7418" s="2">
        <v>44470</v>
      </c>
      <c r="BL7418">
        <v>2021</v>
      </c>
      <c r="BN7418" t="s">
        <v>60417</v>
      </c>
      <c r="BO7418" t="s">
        <v>6633</v>
      </c>
      <c r="BT7418" t="s">
        <v>103</v>
      </c>
      <c r="BU7418" t="s">
        <v>104</v>
      </c>
      <c r="BW7418" t="s">
        <v>36757</v>
      </c>
      <c r="BX7418" t="s">
        <v>40173</v>
      </c>
      <c r="BZ7418" t="s">
        <v>40213</v>
      </c>
      <c r="CE7418" t="s">
        <v>36757</v>
      </c>
      <c r="CF7418" t="s">
        <v>40173</v>
      </c>
      <c r="CH7418" t="s">
        <v>40213</v>
      </c>
      <c r="CJ7418" t="s">
        <v>103</v>
      </c>
      <c r="CK7418" t="s">
        <v>104</v>
      </c>
      <c r="CL7418" t="s">
        <v>49188</v>
      </c>
    </row>
    <row r="7419" spans="2:90" x14ac:dyDescent="0.3">
      <c r="B7419" t="s">
        <v>53847</v>
      </c>
      <c r="C7419">
        <v>232341627</v>
      </c>
      <c r="D7419" t="s">
        <v>55837</v>
      </c>
      <c r="E7419">
        <v>116170813.5</v>
      </c>
      <c r="F7419">
        <v>116170813.5</v>
      </c>
      <c r="G7419" s="4">
        <v>44326</v>
      </c>
      <c r="H7419">
        <v>2021</v>
      </c>
      <c r="I7419" s="4">
        <v>44335</v>
      </c>
      <c r="J7419">
        <v>2021</v>
      </c>
      <c r="M7419">
        <v>20</v>
      </c>
      <c r="N7419" t="s">
        <v>55834</v>
      </c>
      <c r="O7419">
        <v>2001</v>
      </c>
      <c r="P7419" t="s">
        <v>55835</v>
      </c>
      <c r="Q7419">
        <v>203405</v>
      </c>
      <c r="R7419" t="s">
        <v>55836</v>
      </c>
      <c r="S7419">
        <v>20</v>
      </c>
      <c r="T7419" t="s">
        <v>55834</v>
      </c>
      <c r="U7419">
        <v>2001</v>
      </c>
      <c r="V7419" t="s">
        <v>55835</v>
      </c>
      <c r="W7419">
        <v>203405</v>
      </c>
      <c r="X7419" t="s">
        <v>55836</v>
      </c>
      <c r="Y7419" t="s">
        <v>55838</v>
      </c>
      <c r="Z7419" t="s">
        <v>55839</v>
      </c>
      <c r="AA7419" t="s">
        <v>102</v>
      </c>
      <c r="AB7419" t="s">
        <v>55887</v>
      </c>
      <c r="AC7419" t="s">
        <v>57185</v>
      </c>
      <c r="AD7419">
        <v>9483561</v>
      </c>
      <c r="AE7419" t="s">
        <v>54786</v>
      </c>
      <c r="AG7419" t="s">
        <v>57185</v>
      </c>
      <c r="AH7419">
        <v>9483561</v>
      </c>
      <c r="AI7419" t="s">
        <v>57186</v>
      </c>
      <c r="AJ7419" t="s">
        <v>103</v>
      </c>
      <c r="AK7419" t="s">
        <v>104</v>
      </c>
      <c r="AL7419" t="s">
        <v>57187</v>
      </c>
      <c r="AM7419" t="s">
        <v>36886</v>
      </c>
      <c r="AN7419" t="s">
        <v>56143</v>
      </c>
      <c r="AO7419" t="s">
        <v>40173</v>
      </c>
      <c r="AP7419" t="s">
        <v>185</v>
      </c>
      <c r="AQ7419">
        <v>98104</v>
      </c>
      <c r="AR7419">
        <v>7</v>
      </c>
      <c r="AU7419" t="s">
        <v>55894</v>
      </c>
      <c r="AV7419" t="s">
        <v>36886</v>
      </c>
      <c r="AX7419" t="s">
        <v>185</v>
      </c>
      <c r="AZ7419">
        <v>90</v>
      </c>
      <c r="BA7419" t="s">
        <v>103</v>
      </c>
      <c r="BB7419" t="s">
        <v>104</v>
      </c>
      <c r="BC7419" t="s">
        <v>55847</v>
      </c>
      <c r="BD7419" t="s">
        <v>55848</v>
      </c>
      <c r="BE7419" t="s">
        <v>53514</v>
      </c>
      <c r="BF7419" t="s">
        <v>22000</v>
      </c>
      <c r="BI7419" s="6" t="s">
        <v>32296</v>
      </c>
      <c r="BJ7419">
        <v>7500000</v>
      </c>
      <c r="BK7419" s="2">
        <v>44562</v>
      </c>
      <c r="BL7419">
        <v>2022</v>
      </c>
      <c r="BM7419" t="s">
        <v>13144</v>
      </c>
      <c r="BO7419" t="s">
        <v>6653</v>
      </c>
      <c r="BT7419" t="s">
        <v>103</v>
      </c>
      <c r="BU7419" t="s">
        <v>104</v>
      </c>
      <c r="BW7419" t="s">
        <v>36757</v>
      </c>
      <c r="BX7419" t="s">
        <v>40173</v>
      </c>
      <c r="BZ7419" t="s">
        <v>40213</v>
      </c>
      <c r="CE7419" t="s">
        <v>36757</v>
      </c>
      <c r="CF7419" t="s">
        <v>40173</v>
      </c>
      <c r="CH7419" t="s">
        <v>40213</v>
      </c>
      <c r="CJ7419" t="s">
        <v>103</v>
      </c>
      <c r="CK7419" t="s">
        <v>104</v>
      </c>
      <c r="CL7419" t="s">
        <v>49191</v>
      </c>
    </row>
    <row r="7420" spans="2:90" x14ac:dyDescent="0.3">
      <c r="B7420" t="s">
        <v>53847</v>
      </c>
      <c r="C7420">
        <v>232341627</v>
      </c>
      <c r="D7420" t="s">
        <v>55837</v>
      </c>
      <c r="E7420">
        <v>116170813.5</v>
      </c>
      <c r="F7420">
        <v>116170813.5</v>
      </c>
      <c r="G7420" s="4">
        <v>44326</v>
      </c>
      <c r="H7420">
        <v>2021</v>
      </c>
      <c r="I7420" s="4">
        <v>44335</v>
      </c>
      <c r="J7420">
        <v>2021</v>
      </c>
      <c r="M7420">
        <v>20</v>
      </c>
      <c r="N7420" t="s">
        <v>55834</v>
      </c>
      <c r="O7420">
        <v>2001</v>
      </c>
      <c r="P7420" t="s">
        <v>55835</v>
      </c>
      <c r="Q7420">
        <v>203405</v>
      </c>
      <c r="R7420" t="s">
        <v>55836</v>
      </c>
      <c r="S7420">
        <v>20</v>
      </c>
      <c r="T7420" t="s">
        <v>55834</v>
      </c>
      <c r="U7420">
        <v>2001</v>
      </c>
      <c r="V7420" t="s">
        <v>55835</v>
      </c>
      <c r="W7420">
        <v>203405</v>
      </c>
      <c r="X7420" t="s">
        <v>55836</v>
      </c>
      <c r="Y7420" t="s">
        <v>55838</v>
      </c>
      <c r="Z7420" t="s">
        <v>55839</v>
      </c>
      <c r="AA7420" t="s">
        <v>102</v>
      </c>
      <c r="AB7420" t="s">
        <v>55887</v>
      </c>
      <c r="AC7420" t="s">
        <v>57185</v>
      </c>
      <c r="AD7420">
        <v>9483561</v>
      </c>
      <c r="AE7420" t="s">
        <v>54786</v>
      </c>
      <c r="AG7420" t="s">
        <v>57185</v>
      </c>
      <c r="AH7420">
        <v>9483561</v>
      </c>
      <c r="AI7420" t="s">
        <v>57186</v>
      </c>
      <c r="AJ7420" t="s">
        <v>103</v>
      </c>
      <c r="AK7420" t="s">
        <v>104</v>
      </c>
      <c r="AL7420" t="s">
        <v>57187</v>
      </c>
      <c r="AM7420" t="s">
        <v>36886</v>
      </c>
      <c r="AN7420" t="s">
        <v>56143</v>
      </c>
      <c r="AO7420" t="s">
        <v>40173</v>
      </c>
      <c r="AP7420" t="s">
        <v>185</v>
      </c>
      <c r="AQ7420">
        <v>98104</v>
      </c>
      <c r="AR7420">
        <v>7</v>
      </c>
      <c r="AU7420" t="s">
        <v>55894</v>
      </c>
      <c r="AV7420" t="s">
        <v>36886</v>
      </c>
      <c r="AX7420" t="s">
        <v>185</v>
      </c>
      <c r="AZ7420">
        <v>90</v>
      </c>
      <c r="BA7420" t="s">
        <v>103</v>
      </c>
      <c r="BB7420" t="s">
        <v>104</v>
      </c>
      <c r="BC7420" t="s">
        <v>55847</v>
      </c>
      <c r="BD7420" t="s">
        <v>55848</v>
      </c>
      <c r="BE7420" t="s">
        <v>53514</v>
      </c>
      <c r="BF7420" t="s">
        <v>22001</v>
      </c>
      <c r="BI7420" s="6" t="s">
        <v>32297</v>
      </c>
      <c r="BJ7420">
        <v>220000</v>
      </c>
      <c r="BK7420" s="2">
        <v>44562</v>
      </c>
      <c r="BL7420">
        <v>2022</v>
      </c>
      <c r="BM7420" t="s">
        <v>13145</v>
      </c>
      <c r="BO7420" t="s">
        <v>6654</v>
      </c>
      <c r="BT7420" t="s">
        <v>103</v>
      </c>
      <c r="BU7420" t="s">
        <v>104</v>
      </c>
      <c r="BW7420" t="s">
        <v>36757</v>
      </c>
      <c r="BX7420" t="s">
        <v>40173</v>
      </c>
      <c r="BZ7420" t="s">
        <v>43249</v>
      </c>
      <c r="CE7420" t="s">
        <v>36757</v>
      </c>
      <c r="CF7420" t="s">
        <v>40173</v>
      </c>
      <c r="CH7420" t="s">
        <v>43249</v>
      </c>
      <c r="CJ7420" t="s">
        <v>103</v>
      </c>
      <c r="CK7420" t="s">
        <v>104</v>
      </c>
      <c r="CL7420" t="s">
        <v>49192</v>
      </c>
    </row>
    <row r="7421" spans="2:90" x14ac:dyDescent="0.3">
      <c r="B7421" t="s">
        <v>53847</v>
      </c>
      <c r="C7421">
        <v>232341627</v>
      </c>
      <c r="D7421" t="s">
        <v>55837</v>
      </c>
      <c r="E7421">
        <v>116170813.5</v>
      </c>
      <c r="F7421">
        <v>116170813.5</v>
      </c>
      <c r="G7421" s="4">
        <v>44326</v>
      </c>
      <c r="H7421">
        <v>2021</v>
      </c>
      <c r="I7421" s="4">
        <v>44335</v>
      </c>
      <c r="J7421">
        <v>2021</v>
      </c>
      <c r="M7421">
        <v>20</v>
      </c>
      <c r="N7421" t="s">
        <v>55834</v>
      </c>
      <c r="O7421">
        <v>2001</v>
      </c>
      <c r="P7421" t="s">
        <v>55835</v>
      </c>
      <c r="Q7421">
        <v>203405</v>
      </c>
      <c r="R7421" t="s">
        <v>55836</v>
      </c>
      <c r="S7421">
        <v>20</v>
      </c>
      <c r="T7421" t="s">
        <v>55834</v>
      </c>
      <c r="U7421">
        <v>2001</v>
      </c>
      <c r="V7421" t="s">
        <v>55835</v>
      </c>
      <c r="W7421">
        <v>203405</v>
      </c>
      <c r="X7421" t="s">
        <v>55836</v>
      </c>
      <c r="Y7421" t="s">
        <v>55838</v>
      </c>
      <c r="Z7421" t="s">
        <v>55839</v>
      </c>
      <c r="AA7421" t="s">
        <v>102</v>
      </c>
      <c r="AB7421" t="s">
        <v>55887</v>
      </c>
      <c r="AC7421" t="s">
        <v>57185</v>
      </c>
      <c r="AD7421">
        <v>9483561</v>
      </c>
      <c r="AE7421" t="s">
        <v>54786</v>
      </c>
      <c r="AG7421" t="s">
        <v>57185</v>
      </c>
      <c r="AH7421">
        <v>9483561</v>
      </c>
      <c r="AI7421" t="s">
        <v>57186</v>
      </c>
      <c r="AJ7421" t="s">
        <v>103</v>
      </c>
      <c r="AK7421" t="s">
        <v>104</v>
      </c>
      <c r="AL7421" t="s">
        <v>57187</v>
      </c>
      <c r="AM7421" t="s">
        <v>36886</v>
      </c>
      <c r="AN7421" t="s">
        <v>56143</v>
      </c>
      <c r="AO7421" t="s">
        <v>40173</v>
      </c>
      <c r="AP7421" t="s">
        <v>185</v>
      </c>
      <c r="AQ7421">
        <v>98104</v>
      </c>
      <c r="AR7421">
        <v>7</v>
      </c>
      <c r="AU7421" t="s">
        <v>55894</v>
      </c>
      <c r="AV7421" t="s">
        <v>36886</v>
      </c>
      <c r="AX7421" t="s">
        <v>185</v>
      </c>
      <c r="AZ7421">
        <v>90</v>
      </c>
      <c r="BA7421" t="s">
        <v>103</v>
      </c>
      <c r="BB7421" t="s">
        <v>104</v>
      </c>
      <c r="BC7421" t="s">
        <v>55847</v>
      </c>
      <c r="BD7421" t="s">
        <v>55848</v>
      </c>
      <c r="BE7421" t="s">
        <v>53513</v>
      </c>
      <c r="BF7421" t="s">
        <v>22002</v>
      </c>
      <c r="BI7421" s="6" t="s">
        <v>32298</v>
      </c>
      <c r="BJ7421">
        <v>100000</v>
      </c>
      <c r="BK7421" s="2">
        <v>44566</v>
      </c>
      <c r="BL7421">
        <v>2022</v>
      </c>
      <c r="BM7421" t="s">
        <v>13146</v>
      </c>
      <c r="BO7421" t="s">
        <v>6655</v>
      </c>
      <c r="BT7421" t="s">
        <v>103</v>
      </c>
      <c r="BU7421" t="s">
        <v>104</v>
      </c>
      <c r="BW7421" t="s">
        <v>36757</v>
      </c>
      <c r="BX7421" t="s">
        <v>40173</v>
      </c>
      <c r="BZ7421" t="s">
        <v>43245</v>
      </c>
      <c r="CE7421" t="s">
        <v>36757</v>
      </c>
      <c r="CF7421" t="s">
        <v>40173</v>
      </c>
      <c r="CH7421" t="s">
        <v>43245</v>
      </c>
      <c r="CJ7421" t="s">
        <v>103</v>
      </c>
      <c r="CK7421" t="s">
        <v>104</v>
      </c>
      <c r="CL7421" t="s">
        <v>49193</v>
      </c>
    </row>
    <row r="7422" spans="2:90" x14ac:dyDescent="0.3">
      <c r="B7422" t="s">
        <v>53847</v>
      </c>
      <c r="C7422">
        <v>232341627</v>
      </c>
      <c r="D7422" t="s">
        <v>55837</v>
      </c>
      <c r="E7422">
        <v>116170813.5</v>
      </c>
      <c r="F7422">
        <v>116170813.5</v>
      </c>
      <c r="G7422" s="4">
        <v>44326</v>
      </c>
      <c r="H7422">
        <v>2021</v>
      </c>
      <c r="I7422" s="4">
        <v>44335</v>
      </c>
      <c r="J7422">
        <v>2021</v>
      </c>
      <c r="M7422">
        <v>20</v>
      </c>
      <c r="N7422" t="s">
        <v>55834</v>
      </c>
      <c r="O7422">
        <v>2001</v>
      </c>
      <c r="P7422" t="s">
        <v>55835</v>
      </c>
      <c r="Q7422">
        <v>203405</v>
      </c>
      <c r="R7422" t="s">
        <v>55836</v>
      </c>
      <c r="S7422">
        <v>20</v>
      </c>
      <c r="T7422" t="s">
        <v>55834</v>
      </c>
      <c r="U7422">
        <v>2001</v>
      </c>
      <c r="V7422" t="s">
        <v>55835</v>
      </c>
      <c r="W7422">
        <v>203405</v>
      </c>
      <c r="X7422" t="s">
        <v>55836</v>
      </c>
      <c r="Y7422" t="s">
        <v>55838</v>
      </c>
      <c r="Z7422" t="s">
        <v>55839</v>
      </c>
      <c r="AA7422" t="s">
        <v>102</v>
      </c>
      <c r="AB7422" t="s">
        <v>55887</v>
      </c>
      <c r="AC7422" t="s">
        <v>57185</v>
      </c>
      <c r="AD7422">
        <v>9483561</v>
      </c>
      <c r="AE7422" t="s">
        <v>54786</v>
      </c>
      <c r="AG7422" t="s">
        <v>57185</v>
      </c>
      <c r="AH7422">
        <v>9483561</v>
      </c>
      <c r="AI7422" t="s">
        <v>57186</v>
      </c>
      <c r="AJ7422" t="s">
        <v>103</v>
      </c>
      <c r="AK7422" t="s">
        <v>104</v>
      </c>
      <c r="AL7422" t="s">
        <v>57187</v>
      </c>
      <c r="AM7422" t="s">
        <v>36886</v>
      </c>
      <c r="AN7422" t="s">
        <v>56143</v>
      </c>
      <c r="AO7422" t="s">
        <v>40173</v>
      </c>
      <c r="AP7422" t="s">
        <v>185</v>
      </c>
      <c r="AQ7422">
        <v>98104</v>
      </c>
      <c r="AR7422">
        <v>7</v>
      </c>
      <c r="AU7422" t="s">
        <v>55894</v>
      </c>
      <c r="AV7422" t="s">
        <v>36886</v>
      </c>
      <c r="AX7422" t="s">
        <v>185</v>
      </c>
      <c r="AZ7422">
        <v>90</v>
      </c>
      <c r="BA7422" t="s">
        <v>103</v>
      </c>
      <c r="BB7422" t="s">
        <v>104</v>
      </c>
      <c r="BC7422" t="s">
        <v>55847</v>
      </c>
      <c r="BD7422" t="s">
        <v>55848</v>
      </c>
      <c r="BE7422" t="s">
        <v>53513</v>
      </c>
      <c r="BF7422" t="s">
        <v>22003</v>
      </c>
      <c r="BI7422" s="6" t="s">
        <v>32299</v>
      </c>
      <c r="BJ7422">
        <v>105000</v>
      </c>
      <c r="BK7422" s="2">
        <v>44575</v>
      </c>
      <c r="BL7422">
        <v>2022</v>
      </c>
      <c r="BM7422" t="s">
        <v>13147</v>
      </c>
      <c r="BO7422" t="s">
        <v>6656</v>
      </c>
      <c r="BT7422" t="s">
        <v>103</v>
      </c>
      <c r="BU7422" t="s">
        <v>104</v>
      </c>
      <c r="BW7422" t="s">
        <v>36757</v>
      </c>
      <c r="BX7422" t="s">
        <v>40173</v>
      </c>
      <c r="BZ7422" t="s">
        <v>40213</v>
      </c>
      <c r="CE7422" t="s">
        <v>36757</v>
      </c>
      <c r="CF7422" t="s">
        <v>40173</v>
      </c>
      <c r="CH7422" t="s">
        <v>40213</v>
      </c>
      <c r="CJ7422" t="s">
        <v>103</v>
      </c>
      <c r="CK7422" t="s">
        <v>104</v>
      </c>
      <c r="CL7422" t="s">
        <v>49194</v>
      </c>
    </row>
    <row r="7423" spans="2:90" x14ac:dyDescent="0.3">
      <c r="B7423" t="s">
        <v>53847</v>
      </c>
      <c r="C7423">
        <v>232341627</v>
      </c>
      <c r="D7423" t="s">
        <v>55837</v>
      </c>
      <c r="E7423">
        <v>116170813.5</v>
      </c>
      <c r="F7423">
        <v>116170813.5</v>
      </c>
      <c r="G7423" s="4">
        <v>44326</v>
      </c>
      <c r="H7423">
        <v>2021</v>
      </c>
      <c r="I7423" s="4">
        <v>44335</v>
      </c>
      <c r="J7423">
        <v>2021</v>
      </c>
      <c r="M7423">
        <v>20</v>
      </c>
      <c r="N7423" t="s">
        <v>55834</v>
      </c>
      <c r="O7423">
        <v>2001</v>
      </c>
      <c r="P7423" t="s">
        <v>55835</v>
      </c>
      <c r="Q7423">
        <v>203405</v>
      </c>
      <c r="R7423" t="s">
        <v>55836</v>
      </c>
      <c r="S7423">
        <v>20</v>
      </c>
      <c r="T7423" t="s">
        <v>55834</v>
      </c>
      <c r="U7423">
        <v>2001</v>
      </c>
      <c r="V7423" t="s">
        <v>55835</v>
      </c>
      <c r="W7423">
        <v>203405</v>
      </c>
      <c r="X7423" t="s">
        <v>55836</v>
      </c>
      <c r="Y7423" t="s">
        <v>55838</v>
      </c>
      <c r="Z7423" t="s">
        <v>55839</v>
      </c>
      <c r="AA7423" t="s">
        <v>102</v>
      </c>
      <c r="AB7423" t="s">
        <v>55887</v>
      </c>
      <c r="AC7423" t="s">
        <v>57185</v>
      </c>
      <c r="AD7423">
        <v>9483561</v>
      </c>
      <c r="AE7423" t="s">
        <v>54786</v>
      </c>
      <c r="AG7423" t="s">
        <v>57185</v>
      </c>
      <c r="AH7423">
        <v>9483561</v>
      </c>
      <c r="AI7423" t="s">
        <v>57186</v>
      </c>
      <c r="AJ7423" t="s">
        <v>103</v>
      </c>
      <c r="AK7423" t="s">
        <v>104</v>
      </c>
      <c r="AL7423" t="s">
        <v>57187</v>
      </c>
      <c r="AM7423" t="s">
        <v>36886</v>
      </c>
      <c r="AN7423" t="s">
        <v>56143</v>
      </c>
      <c r="AO7423" t="s">
        <v>40173</v>
      </c>
      <c r="AP7423" t="s">
        <v>185</v>
      </c>
      <c r="AQ7423">
        <v>98104</v>
      </c>
      <c r="AR7423">
        <v>7</v>
      </c>
      <c r="AU7423" t="s">
        <v>55894</v>
      </c>
      <c r="AV7423" t="s">
        <v>36886</v>
      </c>
      <c r="AX7423" t="s">
        <v>185</v>
      </c>
      <c r="AZ7423">
        <v>90</v>
      </c>
      <c r="BA7423" t="s">
        <v>103</v>
      </c>
      <c r="BB7423" t="s">
        <v>104</v>
      </c>
      <c r="BC7423" t="s">
        <v>55847</v>
      </c>
      <c r="BD7423" t="s">
        <v>55848</v>
      </c>
      <c r="BE7423" t="s">
        <v>53513</v>
      </c>
      <c r="BF7423" t="s">
        <v>22004</v>
      </c>
      <c r="BI7423" s="6" t="s">
        <v>32300</v>
      </c>
      <c r="BJ7423">
        <v>100000</v>
      </c>
      <c r="BK7423" s="2">
        <v>44649</v>
      </c>
      <c r="BL7423">
        <v>2022</v>
      </c>
      <c r="BM7423" t="s">
        <v>13148</v>
      </c>
      <c r="BO7423" t="s">
        <v>6657</v>
      </c>
      <c r="BT7423" t="s">
        <v>103</v>
      </c>
      <c r="BU7423" t="s">
        <v>104</v>
      </c>
      <c r="BW7423" t="s">
        <v>36757</v>
      </c>
      <c r="BX7423" t="s">
        <v>40173</v>
      </c>
      <c r="BZ7423" t="s">
        <v>43250</v>
      </c>
      <c r="CE7423" t="s">
        <v>36757</v>
      </c>
      <c r="CF7423" t="s">
        <v>40173</v>
      </c>
      <c r="CH7423" t="s">
        <v>43250</v>
      </c>
      <c r="CJ7423" t="s">
        <v>103</v>
      </c>
      <c r="CK7423" t="s">
        <v>104</v>
      </c>
      <c r="CL7423" t="s">
        <v>49195</v>
      </c>
    </row>
    <row r="7424" spans="2:90" x14ac:dyDescent="0.3">
      <c r="B7424" t="s">
        <v>53847</v>
      </c>
      <c r="C7424">
        <v>232341627</v>
      </c>
      <c r="D7424" t="s">
        <v>55837</v>
      </c>
      <c r="E7424">
        <v>116170813.5</v>
      </c>
      <c r="F7424">
        <v>116170813.5</v>
      </c>
      <c r="G7424" s="4">
        <v>44326</v>
      </c>
      <c r="H7424">
        <v>2021</v>
      </c>
      <c r="I7424" s="4">
        <v>44335</v>
      </c>
      <c r="J7424">
        <v>2021</v>
      </c>
      <c r="M7424">
        <v>20</v>
      </c>
      <c r="N7424" t="s">
        <v>55834</v>
      </c>
      <c r="O7424">
        <v>2001</v>
      </c>
      <c r="P7424" t="s">
        <v>55835</v>
      </c>
      <c r="Q7424">
        <v>203405</v>
      </c>
      <c r="R7424" t="s">
        <v>55836</v>
      </c>
      <c r="S7424">
        <v>20</v>
      </c>
      <c r="T7424" t="s">
        <v>55834</v>
      </c>
      <c r="U7424">
        <v>2001</v>
      </c>
      <c r="V7424" t="s">
        <v>55835</v>
      </c>
      <c r="W7424">
        <v>203405</v>
      </c>
      <c r="X7424" t="s">
        <v>55836</v>
      </c>
      <c r="Y7424" t="s">
        <v>55838</v>
      </c>
      <c r="Z7424" t="s">
        <v>55839</v>
      </c>
      <c r="AA7424" t="s">
        <v>102</v>
      </c>
      <c r="AB7424" t="s">
        <v>55887</v>
      </c>
      <c r="AC7424" t="s">
        <v>57185</v>
      </c>
      <c r="AD7424">
        <v>9483561</v>
      </c>
      <c r="AE7424" t="s">
        <v>54786</v>
      </c>
      <c r="AG7424" t="s">
        <v>57185</v>
      </c>
      <c r="AH7424">
        <v>9483561</v>
      </c>
      <c r="AI7424" t="s">
        <v>57186</v>
      </c>
      <c r="AJ7424" t="s">
        <v>103</v>
      </c>
      <c r="AK7424" t="s">
        <v>104</v>
      </c>
      <c r="AL7424" t="s">
        <v>57187</v>
      </c>
      <c r="AM7424" t="s">
        <v>36886</v>
      </c>
      <c r="AN7424" t="s">
        <v>56143</v>
      </c>
      <c r="AO7424" t="s">
        <v>40173</v>
      </c>
      <c r="AP7424" t="s">
        <v>185</v>
      </c>
      <c r="AQ7424">
        <v>98104</v>
      </c>
      <c r="AR7424">
        <v>7</v>
      </c>
      <c r="AU7424" t="s">
        <v>55894</v>
      </c>
      <c r="AV7424" t="s">
        <v>36886</v>
      </c>
      <c r="AX7424" t="s">
        <v>185</v>
      </c>
      <c r="AZ7424">
        <v>90</v>
      </c>
      <c r="BA7424" t="s">
        <v>103</v>
      </c>
      <c r="BB7424" t="s">
        <v>104</v>
      </c>
      <c r="BC7424" t="s">
        <v>55847</v>
      </c>
      <c r="BD7424" t="s">
        <v>55848</v>
      </c>
      <c r="BE7424" t="s">
        <v>53514</v>
      </c>
      <c r="BF7424" t="s">
        <v>22005</v>
      </c>
      <c r="BI7424" s="6" t="s">
        <v>32301</v>
      </c>
      <c r="BJ7424">
        <v>500000</v>
      </c>
      <c r="BK7424" s="2">
        <v>44562</v>
      </c>
      <c r="BL7424">
        <v>2022</v>
      </c>
      <c r="BM7424" t="s">
        <v>13149</v>
      </c>
      <c r="BO7424" t="s">
        <v>6658</v>
      </c>
      <c r="BT7424" t="s">
        <v>103</v>
      </c>
      <c r="BU7424" t="s">
        <v>104</v>
      </c>
      <c r="BW7424" t="s">
        <v>36757</v>
      </c>
      <c r="BX7424" t="s">
        <v>40173</v>
      </c>
      <c r="BZ7424" t="s">
        <v>43251</v>
      </c>
      <c r="CE7424" t="s">
        <v>36757</v>
      </c>
      <c r="CF7424" t="s">
        <v>40173</v>
      </c>
      <c r="CH7424" t="s">
        <v>43251</v>
      </c>
      <c r="CJ7424" t="s">
        <v>103</v>
      </c>
      <c r="CK7424" t="s">
        <v>104</v>
      </c>
      <c r="CL7424" t="s">
        <v>49196</v>
      </c>
    </row>
    <row r="7425" spans="2:90" x14ac:dyDescent="0.3">
      <c r="B7425" t="s">
        <v>53847</v>
      </c>
      <c r="C7425">
        <v>232341627</v>
      </c>
      <c r="D7425" t="s">
        <v>55837</v>
      </c>
      <c r="E7425">
        <v>116170813.5</v>
      </c>
      <c r="F7425">
        <v>116170813.5</v>
      </c>
      <c r="G7425" s="4">
        <v>44326</v>
      </c>
      <c r="H7425">
        <v>2021</v>
      </c>
      <c r="I7425" s="4">
        <v>44335</v>
      </c>
      <c r="J7425">
        <v>2021</v>
      </c>
      <c r="M7425">
        <v>20</v>
      </c>
      <c r="N7425" t="s">
        <v>55834</v>
      </c>
      <c r="O7425">
        <v>2001</v>
      </c>
      <c r="P7425" t="s">
        <v>55835</v>
      </c>
      <c r="Q7425">
        <v>203405</v>
      </c>
      <c r="R7425" t="s">
        <v>55836</v>
      </c>
      <c r="S7425">
        <v>20</v>
      </c>
      <c r="T7425" t="s">
        <v>55834</v>
      </c>
      <c r="U7425">
        <v>2001</v>
      </c>
      <c r="V7425" t="s">
        <v>55835</v>
      </c>
      <c r="W7425">
        <v>203405</v>
      </c>
      <c r="X7425" t="s">
        <v>55836</v>
      </c>
      <c r="Y7425" t="s">
        <v>55838</v>
      </c>
      <c r="Z7425" t="s">
        <v>55839</v>
      </c>
      <c r="AA7425" t="s">
        <v>102</v>
      </c>
      <c r="AB7425" t="s">
        <v>55887</v>
      </c>
      <c r="AC7425" t="s">
        <v>57185</v>
      </c>
      <c r="AD7425">
        <v>9483561</v>
      </c>
      <c r="AE7425" t="s">
        <v>54786</v>
      </c>
      <c r="AG7425" t="s">
        <v>57185</v>
      </c>
      <c r="AH7425">
        <v>9483561</v>
      </c>
      <c r="AI7425" t="s">
        <v>57186</v>
      </c>
      <c r="AJ7425" t="s">
        <v>103</v>
      </c>
      <c r="AK7425" t="s">
        <v>104</v>
      </c>
      <c r="AL7425" t="s">
        <v>57187</v>
      </c>
      <c r="AM7425" t="s">
        <v>36886</v>
      </c>
      <c r="AN7425" t="s">
        <v>56143</v>
      </c>
      <c r="AO7425" t="s">
        <v>40173</v>
      </c>
      <c r="AP7425" t="s">
        <v>185</v>
      </c>
      <c r="AQ7425">
        <v>98104</v>
      </c>
      <c r="AR7425">
        <v>7</v>
      </c>
      <c r="AU7425" t="s">
        <v>55894</v>
      </c>
      <c r="AV7425" t="s">
        <v>36886</v>
      </c>
      <c r="AX7425" t="s">
        <v>185</v>
      </c>
      <c r="AZ7425">
        <v>90</v>
      </c>
      <c r="BA7425" t="s">
        <v>103</v>
      </c>
      <c r="BB7425" t="s">
        <v>104</v>
      </c>
      <c r="BC7425" t="s">
        <v>55847</v>
      </c>
      <c r="BD7425" t="s">
        <v>55848</v>
      </c>
      <c r="BE7425" t="s">
        <v>53513</v>
      </c>
      <c r="BF7425" t="s">
        <v>22006</v>
      </c>
      <c r="BI7425" s="6" t="s">
        <v>32302</v>
      </c>
      <c r="BJ7425">
        <v>125000</v>
      </c>
      <c r="BK7425" s="2">
        <v>44565</v>
      </c>
      <c r="BL7425">
        <v>2022</v>
      </c>
      <c r="BM7425" t="s">
        <v>13150</v>
      </c>
      <c r="BO7425" t="s">
        <v>6659</v>
      </c>
      <c r="BT7425" t="s">
        <v>103</v>
      </c>
      <c r="BU7425" t="s">
        <v>104</v>
      </c>
      <c r="BW7425" t="s">
        <v>36757</v>
      </c>
      <c r="BX7425" t="s">
        <v>40173</v>
      </c>
      <c r="BZ7425" t="s">
        <v>43249</v>
      </c>
      <c r="CE7425" t="s">
        <v>36757</v>
      </c>
      <c r="CF7425" t="s">
        <v>40173</v>
      </c>
      <c r="CH7425" t="s">
        <v>43249</v>
      </c>
      <c r="CJ7425" t="s">
        <v>103</v>
      </c>
      <c r="CK7425" t="s">
        <v>104</v>
      </c>
      <c r="CL7425" t="s">
        <v>49197</v>
      </c>
    </row>
    <row r="7426" spans="2:90" x14ac:dyDescent="0.3">
      <c r="B7426" t="s">
        <v>53847</v>
      </c>
      <c r="C7426">
        <v>232341627</v>
      </c>
      <c r="D7426" t="s">
        <v>55837</v>
      </c>
      <c r="E7426">
        <v>116170813.5</v>
      </c>
      <c r="F7426">
        <v>116170813.5</v>
      </c>
      <c r="G7426" s="4">
        <v>44326</v>
      </c>
      <c r="H7426">
        <v>2021</v>
      </c>
      <c r="I7426" s="4">
        <v>44335</v>
      </c>
      <c r="J7426">
        <v>2021</v>
      </c>
      <c r="M7426">
        <v>20</v>
      </c>
      <c r="N7426" t="s">
        <v>55834</v>
      </c>
      <c r="O7426">
        <v>2001</v>
      </c>
      <c r="P7426" t="s">
        <v>55835</v>
      </c>
      <c r="Q7426">
        <v>203405</v>
      </c>
      <c r="R7426" t="s">
        <v>55836</v>
      </c>
      <c r="S7426">
        <v>20</v>
      </c>
      <c r="T7426" t="s">
        <v>55834</v>
      </c>
      <c r="U7426">
        <v>2001</v>
      </c>
      <c r="V7426" t="s">
        <v>55835</v>
      </c>
      <c r="W7426">
        <v>203405</v>
      </c>
      <c r="X7426" t="s">
        <v>55836</v>
      </c>
      <c r="Y7426" t="s">
        <v>55838</v>
      </c>
      <c r="Z7426" t="s">
        <v>55839</v>
      </c>
      <c r="AA7426" t="s">
        <v>102</v>
      </c>
      <c r="AB7426" t="s">
        <v>55887</v>
      </c>
      <c r="AC7426" t="s">
        <v>57185</v>
      </c>
      <c r="AD7426">
        <v>9483561</v>
      </c>
      <c r="AE7426" t="s">
        <v>54786</v>
      </c>
      <c r="AG7426" t="s">
        <v>57185</v>
      </c>
      <c r="AH7426">
        <v>9483561</v>
      </c>
      <c r="AI7426" t="s">
        <v>57186</v>
      </c>
      <c r="AJ7426" t="s">
        <v>103</v>
      </c>
      <c r="AK7426" t="s">
        <v>104</v>
      </c>
      <c r="AL7426" t="s">
        <v>57187</v>
      </c>
      <c r="AM7426" t="s">
        <v>36886</v>
      </c>
      <c r="AN7426" t="s">
        <v>56143</v>
      </c>
      <c r="AO7426" t="s">
        <v>40173</v>
      </c>
      <c r="AP7426" t="s">
        <v>185</v>
      </c>
      <c r="AQ7426">
        <v>98104</v>
      </c>
      <c r="AR7426">
        <v>7</v>
      </c>
      <c r="AU7426" t="s">
        <v>55894</v>
      </c>
      <c r="AV7426" t="s">
        <v>36886</v>
      </c>
      <c r="AX7426" t="s">
        <v>185</v>
      </c>
      <c r="AZ7426">
        <v>90</v>
      </c>
      <c r="BA7426" t="s">
        <v>103</v>
      </c>
      <c r="BB7426" t="s">
        <v>104</v>
      </c>
      <c r="BC7426" t="s">
        <v>55847</v>
      </c>
      <c r="BD7426" t="s">
        <v>55848</v>
      </c>
      <c r="BE7426" t="s">
        <v>53513</v>
      </c>
      <c r="BF7426" t="s">
        <v>22007</v>
      </c>
      <c r="BI7426" s="6" t="s">
        <v>32303</v>
      </c>
      <c r="BJ7426">
        <v>75000</v>
      </c>
      <c r="BK7426" s="2">
        <v>44616</v>
      </c>
      <c r="BL7426">
        <v>2022</v>
      </c>
      <c r="BM7426" t="s">
        <v>13151</v>
      </c>
      <c r="BO7426" t="s">
        <v>6660</v>
      </c>
      <c r="BT7426" t="s">
        <v>103</v>
      </c>
      <c r="BU7426" t="s">
        <v>104</v>
      </c>
      <c r="BW7426" t="s">
        <v>36757</v>
      </c>
      <c r="BX7426" t="s">
        <v>40173</v>
      </c>
      <c r="BZ7426" t="s">
        <v>43245</v>
      </c>
      <c r="CE7426" t="s">
        <v>36757</v>
      </c>
      <c r="CF7426" t="s">
        <v>40173</v>
      </c>
      <c r="CH7426" t="s">
        <v>43245</v>
      </c>
      <c r="CJ7426" t="s">
        <v>103</v>
      </c>
      <c r="CK7426" t="s">
        <v>104</v>
      </c>
      <c r="CL7426" t="s">
        <v>49198</v>
      </c>
    </row>
    <row r="7427" spans="2:90" x14ac:dyDescent="0.3">
      <c r="B7427" t="s">
        <v>53847</v>
      </c>
      <c r="C7427">
        <v>232341627</v>
      </c>
      <c r="D7427" t="s">
        <v>55837</v>
      </c>
      <c r="E7427">
        <v>116170813.5</v>
      </c>
      <c r="F7427">
        <v>116170813.5</v>
      </c>
      <c r="G7427" s="4">
        <v>44326</v>
      </c>
      <c r="H7427">
        <v>2021</v>
      </c>
      <c r="I7427" s="4">
        <v>44335</v>
      </c>
      <c r="J7427">
        <v>2021</v>
      </c>
      <c r="M7427">
        <v>20</v>
      </c>
      <c r="N7427" t="s">
        <v>55834</v>
      </c>
      <c r="O7427">
        <v>2001</v>
      </c>
      <c r="P7427" t="s">
        <v>55835</v>
      </c>
      <c r="Q7427">
        <v>203405</v>
      </c>
      <c r="R7427" t="s">
        <v>55836</v>
      </c>
      <c r="S7427">
        <v>20</v>
      </c>
      <c r="T7427" t="s">
        <v>55834</v>
      </c>
      <c r="U7427">
        <v>2001</v>
      </c>
      <c r="V7427" t="s">
        <v>55835</v>
      </c>
      <c r="W7427">
        <v>203405</v>
      </c>
      <c r="X7427" t="s">
        <v>55836</v>
      </c>
      <c r="Y7427" t="s">
        <v>55838</v>
      </c>
      <c r="Z7427" t="s">
        <v>55839</v>
      </c>
      <c r="AA7427" t="s">
        <v>102</v>
      </c>
      <c r="AB7427" t="s">
        <v>55887</v>
      </c>
      <c r="AC7427" t="s">
        <v>57185</v>
      </c>
      <c r="AD7427">
        <v>9483561</v>
      </c>
      <c r="AE7427" t="s">
        <v>54786</v>
      </c>
      <c r="AG7427" t="s">
        <v>57185</v>
      </c>
      <c r="AH7427">
        <v>9483561</v>
      </c>
      <c r="AI7427" t="s">
        <v>57186</v>
      </c>
      <c r="AJ7427" t="s">
        <v>103</v>
      </c>
      <c r="AK7427" t="s">
        <v>104</v>
      </c>
      <c r="AL7427" t="s">
        <v>57187</v>
      </c>
      <c r="AM7427" t="s">
        <v>36886</v>
      </c>
      <c r="AN7427" t="s">
        <v>56143</v>
      </c>
      <c r="AO7427" t="s">
        <v>40173</v>
      </c>
      <c r="AP7427" t="s">
        <v>185</v>
      </c>
      <c r="AQ7427">
        <v>98104</v>
      </c>
      <c r="AR7427">
        <v>7</v>
      </c>
      <c r="AU7427" t="s">
        <v>55894</v>
      </c>
      <c r="AV7427" t="s">
        <v>36886</v>
      </c>
      <c r="AX7427" t="s">
        <v>185</v>
      </c>
      <c r="AZ7427">
        <v>90</v>
      </c>
      <c r="BA7427" t="s">
        <v>103</v>
      </c>
      <c r="BB7427" t="s">
        <v>104</v>
      </c>
      <c r="BC7427" t="s">
        <v>55847</v>
      </c>
      <c r="BD7427" t="s">
        <v>55848</v>
      </c>
      <c r="BE7427" t="s">
        <v>53513</v>
      </c>
      <c r="BF7427" t="s">
        <v>22008</v>
      </c>
      <c r="BI7427" s="6" t="s">
        <v>32304</v>
      </c>
      <c r="BJ7427">
        <v>100000</v>
      </c>
      <c r="BK7427" s="2">
        <v>44579</v>
      </c>
      <c r="BL7427">
        <v>2022</v>
      </c>
      <c r="BM7427" t="s">
        <v>13152</v>
      </c>
      <c r="BO7427" t="s">
        <v>6661</v>
      </c>
      <c r="BT7427" t="s">
        <v>103</v>
      </c>
      <c r="BU7427" t="s">
        <v>104</v>
      </c>
      <c r="BW7427" t="s">
        <v>36757</v>
      </c>
      <c r="BX7427" t="s">
        <v>40173</v>
      </c>
      <c r="BZ7427" t="s">
        <v>43252</v>
      </c>
      <c r="CE7427" t="s">
        <v>36757</v>
      </c>
      <c r="CF7427" t="s">
        <v>40173</v>
      </c>
      <c r="CH7427" t="s">
        <v>43252</v>
      </c>
      <c r="CJ7427" t="s">
        <v>103</v>
      </c>
      <c r="CK7427" t="s">
        <v>104</v>
      </c>
      <c r="CL7427" t="s">
        <v>49199</v>
      </c>
    </row>
    <row r="7428" spans="2:90" x14ac:dyDescent="0.3">
      <c r="B7428" t="s">
        <v>53847</v>
      </c>
      <c r="C7428">
        <v>232341627</v>
      </c>
      <c r="D7428" t="s">
        <v>55837</v>
      </c>
      <c r="E7428">
        <v>116170813.5</v>
      </c>
      <c r="F7428">
        <v>116170813.5</v>
      </c>
      <c r="G7428" s="4">
        <v>44326</v>
      </c>
      <c r="H7428">
        <v>2021</v>
      </c>
      <c r="I7428" s="4">
        <v>44335</v>
      </c>
      <c r="J7428">
        <v>2021</v>
      </c>
      <c r="M7428">
        <v>20</v>
      </c>
      <c r="N7428" t="s">
        <v>55834</v>
      </c>
      <c r="O7428">
        <v>2001</v>
      </c>
      <c r="P7428" t="s">
        <v>55835</v>
      </c>
      <c r="Q7428">
        <v>203405</v>
      </c>
      <c r="R7428" t="s">
        <v>55836</v>
      </c>
      <c r="S7428">
        <v>20</v>
      </c>
      <c r="T7428" t="s">
        <v>55834</v>
      </c>
      <c r="U7428">
        <v>2001</v>
      </c>
      <c r="V7428" t="s">
        <v>55835</v>
      </c>
      <c r="W7428">
        <v>203405</v>
      </c>
      <c r="X7428" t="s">
        <v>55836</v>
      </c>
      <c r="Y7428" t="s">
        <v>55838</v>
      </c>
      <c r="Z7428" t="s">
        <v>55839</v>
      </c>
      <c r="AA7428" t="s">
        <v>102</v>
      </c>
      <c r="AB7428" t="s">
        <v>55887</v>
      </c>
      <c r="AC7428" t="s">
        <v>57185</v>
      </c>
      <c r="AD7428">
        <v>9483561</v>
      </c>
      <c r="AE7428" t="s">
        <v>54786</v>
      </c>
      <c r="AG7428" t="s">
        <v>57185</v>
      </c>
      <c r="AH7428">
        <v>9483561</v>
      </c>
      <c r="AI7428" t="s">
        <v>57186</v>
      </c>
      <c r="AJ7428" t="s">
        <v>103</v>
      </c>
      <c r="AK7428" t="s">
        <v>104</v>
      </c>
      <c r="AL7428" t="s">
        <v>57187</v>
      </c>
      <c r="AM7428" t="s">
        <v>36886</v>
      </c>
      <c r="AN7428" t="s">
        <v>56143</v>
      </c>
      <c r="AO7428" t="s">
        <v>40173</v>
      </c>
      <c r="AP7428" t="s">
        <v>185</v>
      </c>
      <c r="AQ7428">
        <v>98104</v>
      </c>
      <c r="AR7428">
        <v>7</v>
      </c>
      <c r="AU7428" t="s">
        <v>55894</v>
      </c>
      <c r="AV7428" t="s">
        <v>36886</v>
      </c>
      <c r="AX7428" t="s">
        <v>185</v>
      </c>
      <c r="AZ7428">
        <v>90</v>
      </c>
      <c r="BA7428" t="s">
        <v>103</v>
      </c>
      <c r="BB7428" t="s">
        <v>104</v>
      </c>
      <c r="BC7428" t="s">
        <v>55847</v>
      </c>
      <c r="BD7428" t="s">
        <v>55848</v>
      </c>
      <c r="BE7428" t="s">
        <v>53513</v>
      </c>
      <c r="BF7428" t="s">
        <v>22009</v>
      </c>
      <c r="BI7428" s="6" t="s">
        <v>32305</v>
      </c>
      <c r="BJ7428">
        <v>51000</v>
      </c>
      <c r="BK7428" s="2">
        <v>44627</v>
      </c>
      <c r="BL7428">
        <v>2022</v>
      </c>
      <c r="BM7428" t="s">
        <v>13153</v>
      </c>
      <c r="BO7428" t="s">
        <v>6662</v>
      </c>
      <c r="BT7428" t="s">
        <v>103</v>
      </c>
      <c r="BU7428" t="s">
        <v>104</v>
      </c>
      <c r="BW7428" t="s">
        <v>36757</v>
      </c>
      <c r="BX7428" t="s">
        <v>40173</v>
      </c>
      <c r="BZ7428" t="s">
        <v>43253</v>
      </c>
      <c r="CE7428" t="s">
        <v>36757</v>
      </c>
      <c r="CF7428" t="s">
        <v>40173</v>
      </c>
      <c r="CH7428" t="s">
        <v>43253</v>
      </c>
      <c r="CJ7428" t="s">
        <v>103</v>
      </c>
      <c r="CK7428" t="s">
        <v>104</v>
      </c>
      <c r="CL7428" t="s">
        <v>49200</v>
      </c>
    </row>
    <row r="7429" spans="2:90" x14ac:dyDescent="0.3">
      <c r="B7429" t="s">
        <v>53847</v>
      </c>
      <c r="C7429">
        <v>232341627</v>
      </c>
      <c r="D7429" t="s">
        <v>55837</v>
      </c>
      <c r="E7429">
        <v>116170813.5</v>
      </c>
      <c r="F7429">
        <v>116170813.5</v>
      </c>
      <c r="G7429" s="4">
        <v>44326</v>
      </c>
      <c r="H7429">
        <v>2021</v>
      </c>
      <c r="I7429" s="4">
        <v>44335</v>
      </c>
      <c r="J7429">
        <v>2021</v>
      </c>
      <c r="M7429">
        <v>20</v>
      </c>
      <c r="N7429" t="s">
        <v>55834</v>
      </c>
      <c r="O7429">
        <v>2001</v>
      </c>
      <c r="P7429" t="s">
        <v>55835</v>
      </c>
      <c r="Q7429">
        <v>203405</v>
      </c>
      <c r="R7429" t="s">
        <v>55836</v>
      </c>
      <c r="S7429">
        <v>20</v>
      </c>
      <c r="T7429" t="s">
        <v>55834</v>
      </c>
      <c r="U7429">
        <v>2001</v>
      </c>
      <c r="V7429" t="s">
        <v>55835</v>
      </c>
      <c r="W7429">
        <v>203405</v>
      </c>
      <c r="X7429" t="s">
        <v>55836</v>
      </c>
      <c r="Y7429" t="s">
        <v>55838</v>
      </c>
      <c r="Z7429" t="s">
        <v>55839</v>
      </c>
      <c r="AA7429" t="s">
        <v>102</v>
      </c>
      <c r="AB7429" t="s">
        <v>55887</v>
      </c>
      <c r="AC7429" t="s">
        <v>57185</v>
      </c>
      <c r="AD7429">
        <v>9483561</v>
      </c>
      <c r="AE7429" t="s">
        <v>54786</v>
      </c>
      <c r="AG7429" t="s">
        <v>57185</v>
      </c>
      <c r="AH7429">
        <v>9483561</v>
      </c>
      <c r="AI7429" t="s">
        <v>57186</v>
      </c>
      <c r="AJ7429" t="s">
        <v>103</v>
      </c>
      <c r="AK7429" t="s">
        <v>104</v>
      </c>
      <c r="AL7429" t="s">
        <v>57187</v>
      </c>
      <c r="AM7429" t="s">
        <v>36886</v>
      </c>
      <c r="AN7429" t="s">
        <v>56143</v>
      </c>
      <c r="AO7429" t="s">
        <v>40173</v>
      </c>
      <c r="AP7429" t="s">
        <v>185</v>
      </c>
      <c r="AQ7429">
        <v>98104</v>
      </c>
      <c r="AR7429">
        <v>7</v>
      </c>
      <c r="AU7429" t="s">
        <v>55894</v>
      </c>
      <c r="AV7429" t="s">
        <v>36886</v>
      </c>
      <c r="AX7429" t="s">
        <v>185</v>
      </c>
      <c r="AZ7429">
        <v>90</v>
      </c>
      <c r="BA7429" t="s">
        <v>103</v>
      </c>
      <c r="BB7429" t="s">
        <v>104</v>
      </c>
      <c r="BC7429" t="s">
        <v>55847</v>
      </c>
      <c r="BD7429" t="s">
        <v>55848</v>
      </c>
      <c r="BE7429" t="s">
        <v>53513</v>
      </c>
      <c r="BF7429" t="s">
        <v>22010</v>
      </c>
      <c r="BI7429" s="6" t="s">
        <v>32306</v>
      </c>
      <c r="BJ7429">
        <v>250000</v>
      </c>
      <c r="BK7429" s="2">
        <v>44575</v>
      </c>
      <c r="BL7429">
        <v>2022</v>
      </c>
      <c r="BM7429" t="s">
        <v>13147</v>
      </c>
      <c r="BO7429" t="s">
        <v>6656</v>
      </c>
      <c r="BT7429" t="s">
        <v>103</v>
      </c>
      <c r="BU7429" t="s">
        <v>104</v>
      </c>
      <c r="BW7429" t="s">
        <v>36757</v>
      </c>
      <c r="BX7429" t="s">
        <v>40173</v>
      </c>
      <c r="BZ7429" t="s">
        <v>40213</v>
      </c>
      <c r="CE7429" t="s">
        <v>36757</v>
      </c>
      <c r="CF7429" t="s">
        <v>40173</v>
      </c>
      <c r="CH7429" t="s">
        <v>40213</v>
      </c>
      <c r="CJ7429" t="s">
        <v>103</v>
      </c>
      <c r="CK7429" t="s">
        <v>104</v>
      </c>
      <c r="CL7429" t="s">
        <v>49194</v>
      </c>
    </row>
    <row r="7430" spans="2:90" x14ac:dyDescent="0.3">
      <c r="B7430" t="s">
        <v>53847</v>
      </c>
      <c r="C7430">
        <v>232341627</v>
      </c>
      <c r="D7430" t="s">
        <v>55837</v>
      </c>
      <c r="E7430">
        <v>116170813.5</v>
      </c>
      <c r="F7430">
        <v>116170813.5</v>
      </c>
      <c r="G7430" s="4">
        <v>44326</v>
      </c>
      <c r="H7430">
        <v>2021</v>
      </c>
      <c r="I7430" s="4">
        <v>44335</v>
      </c>
      <c r="J7430">
        <v>2021</v>
      </c>
      <c r="M7430">
        <v>20</v>
      </c>
      <c r="N7430" t="s">
        <v>55834</v>
      </c>
      <c r="O7430">
        <v>2001</v>
      </c>
      <c r="P7430" t="s">
        <v>55835</v>
      </c>
      <c r="Q7430">
        <v>203405</v>
      </c>
      <c r="R7430" t="s">
        <v>55836</v>
      </c>
      <c r="S7430">
        <v>20</v>
      </c>
      <c r="T7430" t="s">
        <v>55834</v>
      </c>
      <c r="U7430">
        <v>2001</v>
      </c>
      <c r="V7430" t="s">
        <v>55835</v>
      </c>
      <c r="W7430">
        <v>203405</v>
      </c>
      <c r="X7430" t="s">
        <v>55836</v>
      </c>
      <c r="Y7430" t="s">
        <v>55838</v>
      </c>
      <c r="Z7430" t="s">
        <v>55839</v>
      </c>
      <c r="AA7430" t="s">
        <v>102</v>
      </c>
      <c r="AB7430" t="s">
        <v>55887</v>
      </c>
      <c r="AC7430" t="s">
        <v>57185</v>
      </c>
      <c r="AD7430">
        <v>9483561</v>
      </c>
      <c r="AE7430" t="s">
        <v>54786</v>
      </c>
      <c r="AG7430" t="s">
        <v>57185</v>
      </c>
      <c r="AH7430">
        <v>9483561</v>
      </c>
      <c r="AI7430" t="s">
        <v>57186</v>
      </c>
      <c r="AJ7430" t="s">
        <v>103</v>
      </c>
      <c r="AK7430" t="s">
        <v>104</v>
      </c>
      <c r="AL7430" t="s">
        <v>57187</v>
      </c>
      <c r="AM7430" t="s">
        <v>36886</v>
      </c>
      <c r="AN7430" t="s">
        <v>56143</v>
      </c>
      <c r="AO7430" t="s">
        <v>40173</v>
      </c>
      <c r="AP7430" t="s">
        <v>185</v>
      </c>
      <c r="AQ7430">
        <v>98104</v>
      </c>
      <c r="AR7430">
        <v>7</v>
      </c>
      <c r="AU7430" t="s">
        <v>55894</v>
      </c>
      <c r="AV7430" t="s">
        <v>36886</v>
      </c>
      <c r="AX7430" t="s">
        <v>185</v>
      </c>
      <c r="AZ7430">
        <v>90</v>
      </c>
      <c r="BA7430" t="s">
        <v>103</v>
      </c>
      <c r="BB7430" t="s">
        <v>104</v>
      </c>
      <c r="BC7430" t="s">
        <v>55847</v>
      </c>
      <c r="BD7430" t="s">
        <v>55848</v>
      </c>
      <c r="BE7430" t="s">
        <v>53513</v>
      </c>
      <c r="BF7430" t="s">
        <v>22011</v>
      </c>
      <c r="BI7430" s="6" t="s">
        <v>32307</v>
      </c>
      <c r="BJ7430">
        <v>145000</v>
      </c>
      <c r="BK7430" s="2">
        <v>44644</v>
      </c>
      <c r="BL7430">
        <v>2022</v>
      </c>
      <c r="BM7430" t="s">
        <v>13147</v>
      </c>
      <c r="BO7430" t="s">
        <v>6656</v>
      </c>
      <c r="BT7430" t="s">
        <v>103</v>
      </c>
      <c r="BU7430" t="s">
        <v>104</v>
      </c>
      <c r="BW7430" t="s">
        <v>36757</v>
      </c>
      <c r="BX7430" t="s">
        <v>40173</v>
      </c>
      <c r="BZ7430" t="s">
        <v>40213</v>
      </c>
      <c r="CE7430" t="s">
        <v>36757</v>
      </c>
      <c r="CF7430" t="s">
        <v>40173</v>
      </c>
      <c r="CH7430" t="s">
        <v>40213</v>
      </c>
      <c r="CJ7430" t="s">
        <v>103</v>
      </c>
      <c r="CK7430" t="s">
        <v>104</v>
      </c>
      <c r="CL7430" t="s">
        <v>49201</v>
      </c>
    </row>
    <row r="7431" spans="2:90" x14ac:dyDescent="0.3">
      <c r="B7431" t="s">
        <v>53847</v>
      </c>
      <c r="C7431">
        <v>232341627</v>
      </c>
      <c r="D7431" t="s">
        <v>55837</v>
      </c>
      <c r="E7431">
        <v>116170813.5</v>
      </c>
      <c r="F7431">
        <v>116170813.5</v>
      </c>
      <c r="G7431" s="4">
        <v>44326</v>
      </c>
      <c r="H7431">
        <v>2021</v>
      </c>
      <c r="I7431" s="4">
        <v>44335</v>
      </c>
      <c r="J7431">
        <v>2021</v>
      </c>
      <c r="M7431">
        <v>20</v>
      </c>
      <c r="N7431" t="s">
        <v>55834</v>
      </c>
      <c r="O7431">
        <v>2001</v>
      </c>
      <c r="P7431" t="s">
        <v>55835</v>
      </c>
      <c r="Q7431">
        <v>203405</v>
      </c>
      <c r="R7431" t="s">
        <v>55836</v>
      </c>
      <c r="S7431">
        <v>20</v>
      </c>
      <c r="T7431" t="s">
        <v>55834</v>
      </c>
      <c r="U7431">
        <v>2001</v>
      </c>
      <c r="V7431" t="s">
        <v>55835</v>
      </c>
      <c r="W7431">
        <v>203405</v>
      </c>
      <c r="X7431" t="s">
        <v>55836</v>
      </c>
      <c r="Y7431" t="s">
        <v>55838</v>
      </c>
      <c r="Z7431" t="s">
        <v>55839</v>
      </c>
      <c r="AA7431" t="s">
        <v>102</v>
      </c>
      <c r="AB7431" t="s">
        <v>55887</v>
      </c>
      <c r="AC7431" t="s">
        <v>57185</v>
      </c>
      <c r="AD7431">
        <v>9483561</v>
      </c>
      <c r="AE7431" t="s">
        <v>54786</v>
      </c>
      <c r="AG7431" t="s">
        <v>57185</v>
      </c>
      <c r="AH7431">
        <v>9483561</v>
      </c>
      <c r="AI7431" t="s">
        <v>57186</v>
      </c>
      <c r="AJ7431" t="s">
        <v>103</v>
      </c>
      <c r="AK7431" t="s">
        <v>104</v>
      </c>
      <c r="AL7431" t="s">
        <v>57187</v>
      </c>
      <c r="AM7431" t="s">
        <v>36886</v>
      </c>
      <c r="AN7431" t="s">
        <v>56143</v>
      </c>
      <c r="AO7431" t="s">
        <v>40173</v>
      </c>
      <c r="AP7431" t="s">
        <v>185</v>
      </c>
      <c r="AQ7431">
        <v>98104</v>
      </c>
      <c r="AR7431">
        <v>7</v>
      </c>
      <c r="AU7431" t="s">
        <v>55894</v>
      </c>
      <c r="AV7431" t="s">
        <v>36886</v>
      </c>
      <c r="AX7431" t="s">
        <v>185</v>
      </c>
      <c r="AZ7431">
        <v>90</v>
      </c>
      <c r="BA7431" t="s">
        <v>103</v>
      </c>
      <c r="BB7431" t="s">
        <v>104</v>
      </c>
      <c r="BC7431" t="s">
        <v>55847</v>
      </c>
      <c r="BD7431" t="s">
        <v>55848</v>
      </c>
      <c r="BE7431" t="s">
        <v>53513</v>
      </c>
      <c r="BF7431" t="s">
        <v>22012</v>
      </c>
      <c r="BI7431" s="6" t="s">
        <v>32308</v>
      </c>
      <c r="BJ7431">
        <v>54700</v>
      </c>
      <c r="BK7431" s="2">
        <v>44644</v>
      </c>
      <c r="BL7431">
        <v>2022</v>
      </c>
      <c r="BM7431" t="s">
        <v>13154</v>
      </c>
      <c r="BO7431" t="s">
        <v>6663</v>
      </c>
      <c r="BT7431" t="s">
        <v>103</v>
      </c>
      <c r="BU7431" t="s">
        <v>104</v>
      </c>
      <c r="BW7431" t="s">
        <v>36757</v>
      </c>
      <c r="BX7431" t="s">
        <v>40173</v>
      </c>
      <c r="BZ7431" t="s">
        <v>43254</v>
      </c>
      <c r="CE7431" t="s">
        <v>36757</v>
      </c>
      <c r="CF7431" t="s">
        <v>40173</v>
      </c>
      <c r="CH7431" t="s">
        <v>43254</v>
      </c>
      <c r="CJ7431" t="s">
        <v>103</v>
      </c>
      <c r="CK7431" t="s">
        <v>104</v>
      </c>
      <c r="CL7431" t="s">
        <v>49202</v>
      </c>
    </row>
    <row r="7432" spans="2:90" x14ac:dyDescent="0.3">
      <c r="B7432" t="s">
        <v>53847</v>
      </c>
      <c r="C7432">
        <v>232341627</v>
      </c>
      <c r="D7432" t="s">
        <v>55837</v>
      </c>
      <c r="E7432">
        <v>116170813.5</v>
      </c>
      <c r="F7432">
        <v>116170813.5</v>
      </c>
      <c r="G7432" s="4">
        <v>44326</v>
      </c>
      <c r="H7432">
        <v>2021</v>
      </c>
      <c r="I7432" s="4">
        <v>44335</v>
      </c>
      <c r="J7432">
        <v>2021</v>
      </c>
      <c r="M7432">
        <v>20</v>
      </c>
      <c r="N7432" t="s">
        <v>55834</v>
      </c>
      <c r="O7432">
        <v>2001</v>
      </c>
      <c r="P7432" t="s">
        <v>55835</v>
      </c>
      <c r="Q7432">
        <v>203405</v>
      </c>
      <c r="R7432" t="s">
        <v>55836</v>
      </c>
      <c r="S7432">
        <v>20</v>
      </c>
      <c r="T7432" t="s">
        <v>55834</v>
      </c>
      <c r="U7432">
        <v>2001</v>
      </c>
      <c r="V7432" t="s">
        <v>55835</v>
      </c>
      <c r="W7432">
        <v>203405</v>
      </c>
      <c r="X7432" t="s">
        <v>55836</v>
      </c>
      <c r="Y7432" t="s">
        <v>55838</v>
      </c>
      <c r="Z7432" t="s">
        <v>55839</v>
      </c>
      <c r="AA7432" t="s">
        <v>102</v>
      </c>
      <c r="AB7432" t="s">
        <v>55887</v>
      </c>
      <c r="AC7432" t="s">
        <v>57185</v>
      </c>
      <c r="AD7432">
        <v>9483561</v>
      </c>
      <c r="AE7432" t="s">
        <v>54786</v>
      </c>
      <c r="AG7432" t="s">
        <v>57185</v>
      </c>
      <c r="AH7432">
        <v>9483561</v>
      </c>
      <c r="AI7432" t="s">
        <v>57186</v>
      </c>
      <c r="AJ7432" t="s">
        <v>103</v>
      </c>
      <c r="AK7432" t="s">
        <v>104</v>
      </c>
      <c r="AL7432" t="s">
        <v>57187</v>
      </c>
      <c r="AM7432" t="s">
        <v>36886</v>
      </c>
      <c r="AN7432" t="s">
        <v>56143</v>
      </c>
      <c r="AO7432" t="s">
        <v>40173</v>
      </c>
      <c r="AP7432" t="s">
        <v>185</v>
      </c>
      <c r="AQ7432">
        <v>98104</v>
      </c>
      <c r="AR7432">
        <v>7</v>
      </c>
      <c r="AU7432" t="s">
        <v>55894</v>
      </c>
      <c r="AV7432" t="s">
        <v>36886</v>
      </c>
      <c r="AX7432" t="s">
        <v>185</v>
      </c>
      <c r="AZ7432">
        <v>90</v>
      </c>
      <c r="BA7432" t="s">
        <v>103</v>
      </c>
      <c r="BB7432" t="s">
        <v>104</v>
      </c>
      <c r="BC7432" t="s">
        <v>55847</v>
      </c>
      <c r="BD7432" t="s">
        <v>55848</v>
      </c>
      <c r="BE7432" t="s">
        <v>53513</v>
      </c>
      <c r="BF7432" t="s">
        <v>22013</v>
      </c>
      <c r="BI7432" s="6" t="s">
        <v>32309</v>
      </c>
      <c r="BJ7432">
        <v>75000</v>
      </c>
      <c r="BK7432" s="2">
        <v>44607</v>
      </c>
      <c r="BL7432">
        <v>2022</v>
      </c>
      <c r="BM7432" t="s">
        <v>13155</v>
      </c>
      <c r="BO7432" t="s">
        <v>6664</v>
      </c>
      <c r="BT7432" t="s">
        <v>103</v>
      </c>
      <c r="BU7432" t="s">
        <v>104</v>
      </c>
      <c r="BW7432" t="s">
        <v>36757</v>
      </c>
      <c r="BX7432" t="s">
        <v>40173</v>
      </c>
      <c r="BZ7432" t="s">
        <v>43247</v>
      </c>
      <c r="CE7432" t="s">
        <v>36757</v>
      </c>
      <c r="CF7432" t="s">
        <v>40173</v>
      </c>
      <c r="CH7432" t="s">
        <v>43247</v>
      </c>
      <c r="CJ7432" t="s">
        <v>103</v>
      </c>
      <c r="CK7432" t="s">
        <v>104</v>
      </c>
      <c r="CL7432" t="s">
        <v>49203</v>
      </c>
    </row>
    <row r="7433" spans="2:90" x14ac:dyDescent="0.3">
      <c r="B7433" t="s">
        <v>53847</v>
      </c>
      <c r="C7433">
        <v>232341627</v>
      </c>
      <c r="D7433" t="s">
        <v>55837</v>
      </c>
      <c r="E7433">
        <v>116170813.5</v>
      </c>
      <c r="F7433">
        <v>116170813.5</v>
      </c>
      <c r="G7433" s="4">
        <v>44326</v>
      </c>
      <c r="H7433">
        <v>2021</v>
      </c>
      <c r="I7433" s="4">
        <v>44335</v>
      </c>
      <c r="J7433">
        <v>2021</v>
      </c>
      <c r="M7433">
        <v>20</v>
      </c>
      <c r="N7433" t="s">
        <v>55834</v>
      </c>
      <c r="O7433">
        <v>2001</v>
      </c>
      <c r="P7433" t="s">
        <v>55835</v>
      </c>
      <c r="Q7433">
        <v>203405</v>
      </c>
      <c r="R7433" t="s">
        <v>55836</v>
      </c>
      <c r="S7433">
        <v>20</v>
      </c>
      <c r="T7433" t="s">
        <v>55834</v>
      </c>
      <c r="U7433">
        <v>2001</v>
      </c>
      <c r="V7433" t="s">
        <v>55835</v>
      </c>
      <c r="W7433">
        <v>203405</v>
      </c>
      <c r="X7433" t="s">
        <v>55836</v>
      </c>
      <c r="Y7433" t="s">
        <v>55838</v>
      </c>
      <c r="Z7433" t="s">
        <v>55839</v>
      </c>
      <c r="AA7433" t="s">
        <v>102</v>
      </c>
      <c r="AB7433" t="s">
        <v>55887</v>
      </c>
      <c r="AC7433" t="s">
        <v>57185</v>
      </c>
      <c r="AD7433">
        <v>9483561</v>
      </c>
      <c r="AE7433" t="s">
        <v>54786</v>
      </c>
      <c r="AG7433" t="s">
        <v>57185</v>
      </c>
      <c r="AH7433">
        <v>9483561</v>
      </c>
      <c r="AI7433" t="s">
        <v>57186</v>
      </c>
      <c r="AJ7433" t="s">
        <v>103</v>
      </c>
      <c r="AK7433" t="s">
        <v>104</v>
      </c>
      <c r="AL7433" t="s">
        <v>57187</v>
      </c>
      <c r="AM7433" t="s">
        <v>36886</v>
      </c>
      <c r="AN7433" t="s">
        <v>56143</v>
      </c>
      <c r="AO7433" t="s">
        <v>40173</v>
      </c>
      <c r="AP7433" t="s">
        <v>185</v>
      </c>
      <c r="AQ7433">
        <v>98104</v>
      </c>
      <c r="AR7433">
        <v>7</v>
      </c>
      <c r="AU7433" t="s">
        <v>55894</v>
      </c>
      <c r="AV7433" t="s">
        <v>36886</v>
      </c>
      <c r="AX7433" t="s">
        <v>185</v>
      </c>
      <c r="AZ7433">
        <v>90</v>
      </c>
      <c r="BA7433" t="s">
        <v>103</v>
      </c>
      <c r="BB7433" t="s">
        <v>104</v>
      </c>
      <c r="BC7433" t="s">
        <v>55847</v>
      </c>
      <c r="BD7433" t="s">
        <v>55848</v>
      </c>
      <c r="BE7433" t="s">
        <v>53513</v>
      </c>
      <c r="BF7433" t="s">
        <v>22014</v>
      </c>
      <c r="BI7433" s="6" t="s">
        <v>32310</v>
      </c>
      <c r="BJ7433">
        <v>100000</v>
      </c>
      <c r="BK7433" s="2">
        <v>44572</v>
      </c>
      <c r="BL7433">
        <v>2022</v>
      </c>
      <c r="BM7433" t="s">
        <v>13156</v>
      </c>
      <c r="BO7433" t="s">
        <v>6665</v>
      </c>
      <c r="BT7433" t="s">
        <v>103</v>
      </c>
      <c r="BU7433" t="s">
        <v>104</v>
      </c>
      <c r="BW7433" t="s">
        <v>36757</v>
      </c>
      <c r="BX7433" t="s">
        <v>40173</v>
      </c>
      <c r="BZ7433" t="s">
        <v>43249</v>
      </c>
      <c r="CE7433" t="s">
        <v>36757</v>
      </c>
      <c r="CF7433" t="s">
        <v>40173</v>
      </c>
      <c r="CH7433" t="s">
        <v>43249</v>
      </c>
      <c r="CJ7433" t="s">
        <v>103</v>
      </c>
      <c r="CK7433" t="s">
        <v>104</v>
      </c>
      <c r="CL7433" t="s">
        <v>49204</v>
      </c>
    </row>
    <row r="7434" spans="2:90" x14ac:dyDescent="0.3">
      <c r="B7434" t="s">
        <v>53847</v>
      </c>
      <c r="C7434">
        <v>232341627</v>
      </c>
      <c r="D7434" t="s">
        <v>55837</v>
      </c>
      <c r="E7434">
        <v>116170813.5</v>
      </c>
      <c r="F7434">
        <v>116170813.5</v>
      </c>
      <c r="G7434" s="4">
        <v>44326</v>
      </c>
      <c r="H7434">
        <v>2021</v>
      </c>
      <c r="I7434" s="4">
        <v>44335</v>
      </c>
      <c r="J7434">
        <v>2021</v>
      </c>
      <c r="M7434">
        <v>20</v>
      </c>
      <c r="N7434" t="s">
        <v>55834</v>
      </c>
      <c r="O7434">
        <v>2001</v>
      </c>
      <c r="P7434" t="s">
        <v>55835</v>
      </c>
      <c r="Q7434">
        <v>203405</v>
      </c>
      <c r="R7434" t="s">
        <v>55836</v>
      </c>
      <c r="S7434">
        <v>20</v>
      </c>
      <c r="T7434" t="s">
        <v>55834</v>
      </c>
      <c r="U7434">
        <v>2001</v>
      </c>
      <c r="V7434" t="s">
        <v>55835</v>
      </c>
      <c r="W7434">
        <v>203405</v>
      </c>
      <c r="X7434" t="s">
        <v>55836</v>
      </c>
      <c r="Y7434" t="s">
        <v>55838</v>
      </c>
      <c r="Z7434" t="s">
        <v>55839</v>
      </c>
      <c r="AA7434" t="s">
        <v>102</v>
      </c>
      <c r="AB7434" t="s">
        <v>55887</v>
      </c>
      <c r="AC7434" t="s">
        <v>57185</v>
      </c>
      <c r="AD7434">
        <v>9483561</v>
      </c>
      <c r="AE7434" t="s">
        <v>54786</v>
      </c>
      <c r="AG7434" t="s">
        <v>57185</v>
      </c>
      <c r="AH7434">
        <v>9483561</v>
      </c>
      <c r="AI7434" t="s">
        <v>57186</v>
      </c>
      <c r="AJ7434" t="s">
        <v>103</v>
      </c>
      <c r="AK7434" t="s">
        <v>104</v>
      </c>
      <c r="AL7434" t="s">
        <v>57187</v>
      </c>
      <c r="AM7434" t="s">
        <v>36886</v>
      </c>
      <c r="AN7434" t="s">
        <v>56143</v>
      </c>
      <c r="AO7434" t="s">
        <v>40173</v>
      </c>
      <c r="AP7434" t="s">
        <v>185</v>
      </c>
      <c r="AQ7434">
        <v>98104</v>
      </c>
      <c r="AR7434">
        <v>7</v>
      </c>
      <c r="AU7434" t="s">
        <v>55894</v>
      </c>
      <c r="AV7434" t="s">
        <v>36886</v>
      </c>
      <c r="AX7434" t="s">
        <v>185</v>
      </c>
      <c r="AZ7434">
        <v>90</v>
      </c>
      <c r="BA7434" t="s">
        <v>103</v>
      </c>
      <c r="BB7434" t="s">
        <v>104</v>
      </c>
      <c r="BC7434" t="s">
        <v>55847</v>
      </c>
      <c r="BD7434" t="s">
        <v>55848</v>
      </c>
      <c r="BE7434" t="s">
        <v>53514</v>
      </c>
      <c r="BF7434" t="s">
        <v>22015</v>
      </c>
      <c r="BI7434" s="6" t="s">
        <v>32311</v>
      </c>
      <c r="BJ7434">
        <v>500000</v>
      </c>
      <c r="BK7434" s="2">
        <v>44562</v>
      </c>
      <c r="BL7434">
        <v>2022</v>
      </c>
      <c r="BM7434" t="s">
        <v>13157</v>
      </c>
      <c r="BO7434" t="s">
        <v>6666</v>
      </c>
      <c r="BT7434" t="s">
        <v>103</v>
      </c>
      <c r="BU7434" t="s">
        <v>104</v>
      </c>
      <c r="BW7434" t="s">
        <v>36757</v>
      </c>
      <c r="BX7434" t="s">
        <v>40173</v>
      </c>
      <c r="BZ7434" t="s">
        <v>41651</v>
      </c>
      <c r="CE7434" t="s">
        <v>36757</v>
      </c>
      <c r="CF7434" t="s">
        <v>40173</v>
      </c>
      <c r="CH7434" t="s">
        <v>41651</v>
      </c>
      <c r="CJ7434" t="s">
        <v>103</v>
      </c>
      <c r="CK7434" t="s">
        <v>104</v>
      </c>
      <c r="CL7434" t="s">
        <v>49196</v>
      </c>
    </row>
    <row r="7435" spans="2:90" x14ac:dyDescent="0.3">
      <c r="B7435" t="s">
        <v>53847</v>
      </c>
      <c r="C7435">
        <v>232341627</v>
      </c>
      <c r="D7435" t="s">
        <v>55837</v>
      </c>
      <c r="E7435">
        <v>116170813.5</v>
      </c>
      <c r="F7435">
        <v>116170813.5</v>
      </c>
      <c r="G7435" s="4">
        <v>44326</v>
      </c>
      <c r="H7435">
        <v>2021</v>
      </c>
      <c r="I7435" s="4">
        <v>44335</v>
      </c>
      <c r="J7435">
        <v>2021</v>
      </c>
      <c r="M7435">
        <v>20</v>
      </c>
      <c r="N7435" t="s">
        <v>55834</v>
      </c>
      <c r="O7435">
        <v>2001</v>
      </c>
      <c r="P7435" t="s">
        <v>55835</v>
      </c>
      <c r="Q7435">
        <v>203405</v>
      </c>
      <c r="R7435" t="s">
        <v>55836</v>
      </c>
      <c r="S7435">
        <v>20</v>
      </c>
      <c r="T7435" t="s">
        <v>55834</v>
      </c>
      <c r="U7435">
        <v>2001</v>
      </c>
      <c r="V7435" t="s">
        <v>55835</v>
      </c>
      <c r="W7435">
        <v>203405</v>
      </c>
      <c r="X7435" t="s">
        <v>55836</v>
      </c>
      <c r="Y7435" t="s">
        <v>55838</v>
      </c>
      <c r="Z7435" t="s">
        <v>55839</v>
      </c>
      <c r="AA7435" t="s">
        <v>102</v>
      </c>
      <c r="AB7435" t="s">
        <v>55887</v>
      </c>
      <c r="AC7435" t="s">
        <v>57185</v>
      </c>
      <c r="AD7435">
        <v>9483561</v>
      </c>
      <c r="AE7435" t="s">
        <v>54786</v>
      </c>
      <c r="AG7435" t="s">
        <v>57185</v>
      </c>
      <c r="AH7435">
        <v>9483561</v>
      </c>
      <c r="AI7435" t="s">
        <v>57186</v>
      </c>
      <c r="AJ7435" t="s">
        <v>103</v>
      </c>
      <c r="AK7435" t="s">
        <v>104</v>
      </c>
      <c r="AL7435" t="s">
        <v>57187</v>
      </c>
      <c r="AM7435" t="s">
        <v>36886</v>
      </c>
      <c r="AN7435" t="s">
        <v>56143</v>
      </c>
      <c r="AO7435" t="s">
        <v>40173</v>
      </c>
      <c r="AP7435" t="s">
        <v>185</v>
      </c>
      <c r="AQ7435">
        <v>98104</v>
      </c>
      <c r="AR7435">
        <v>7</v>
      </c>
      <c r="AU7435" t="s">
        <v>55894</v>
      </c>
      <c r="AV7435" t="s">
        <v>36886</v>
      </c>
      <c r="AX7435" t="s">
        <v>185</v>
      </c>
      <c r="AZ7435">
        <v>90</v>
      </c>
      <c r="BA7435" t="s">
        <v>103</v>
      </c>
      <c r="BB7435" t="s">
        <v>104</v>
      </c>
      <c r="BC7435" t="s">
        <v>55847</v>
      </c>
      <c r="BD7435" t="s">
        <v>55848</v>
      </c>
      <c r="BE7435" t="s">
        <v>53514</v>
      </c>
      <c r="BF7435" t="s">
        <v>22016</v>
      </c>
      <c r="BI7435" s="6" t="s">
        <v>32312</v>
      </c>
      <c r="BJ7435">
        <v>1280000</v>
      </c>
      <c r="BK7435" s="2">
        <v>44562</v>
      </c>
      <c r="BL7435">
        <v>2022</v>
      </c>
      <c r="BM7435" t="s">
        <v>13158</v>
      </c>
      <c r="BO7435" t="s">
        <v>6667</v>
      </c>
      <c r="BT7435" t="s">
        <v>103</v>
      </c>
      <c r="BU7435" t="s">
        <v>104</v>
      </c>
      <c r="BW7435" t="s">
        <v>36757</v>
      </c>
      <c r="BX7435" t="s">
        <v>40173</v>
      </c>
      <c r="BZ7435" t="s">
        <v>43247</v>
      </c>
      <c r="CE7435" t="s">
        <v>36757</v>
      </c>
      <c r="CF7435" t="s">
        <v>40173</v>
      </c>
      <c r="CH7435" t="s">
        <v>43247</v>
      </c>
      <c r="CJ7435" t="s">
        <v>103</v>
      </c>
      <c r="CK7435" t="s">
        <v>104</v>
      </c>
      <c r="CL7435" t="s">
        <v>49205</v>
      </c>
    </row>
    <row r="7436" spans="2:90" x14ac:dyDescent="0.3">
      <c r="B7436" t="s">
        <v>53847</v>
      </c>
      <c r="C7436">
        <v>232341627</v>
      </c>
      <c r="D7436" t="s">
        <v>55837</v>
      </c>
      <c r="E7436">
        <v>116170813.5</v>
      </c>
      <c r="F7436">
        <v>116170813.5</v>
      </c>
      <c r="G7436" s="4">
        <v>44326</v>
      </c>
      <c r="H7436">
        <v>2021</v>
      </c>
      <c r="I7436" s="4">
        <v>44335</v>
      </c>
      <c r="J7436">
        <v>2021</v>
      </c>
      <c r="M7436">
        <v>20</v>
      </c>
      <c r="N7436" t="s">
        <v>55834</v>
      </c>
      <c r="O7436">
        <v>2001</v>
      </c>
      <c r="P7436" t="s">
        <v>55835</v>
      </c>
      <c r="Q7436">
        <v>203405</v>
      </c>
      <c r="R7436" t="s">
        <v>55836</v>
      </c>
      <c r="S7436">
        <v>20</v>
      </c>
      <c r="T7436" t="s">
        <v>55834</v>
      </c>
      <c r="U7436">
        <v>2001</v>
      </c>
      <c r="V7436" t="s">
        <v>55835</v>
      </c>
      <c r="W7436">
        <v>203405</v>
      </c>
      <c r="X7436" t="s">
        <v>55836</v>
      </c>
      <c r="Y7436" t="s">
        <v>55838</v>
      </c>
      <c r="Z7436" t="s">
        <v>55839</v>
      </c>
      <c r="AA7436" t="s">
        <v>102</v>
      </c>
      <c r="AB7436" t="s">
        <v>55887</v>
      </c>
      <c r="AC7436" t="s">
        <v>57185</v>
      </c>
      <c r="AD7436">
        <v>9483561</v>
      </c>
      <c r="AE7436" t="s">
        <v>54786</v>
      </c>
      <c r="AG7436" t="s">
        <v>57185</v>
      </c>
      <c r="AH7436">
        <v>9483561</v>
      </c>
      <c r="AI7436" t="s">
        <v>57186</v>
      </c>
      <c r="AJ7436" t="s">
        <v>103</v>
      </c>
      <c r="AK7436" t="s">
        <v>104</v>
      </c>
      <c r="AL7436" t="s">
        <v>57187</v>
      </c>
      <c r="AM7436" t="s">
        <v>36886</v>
      </c>
      <c r="AN7436" t="s">
        <v>56143</v>
      </c>
      <c r="AO7436" t="s">
        <v>40173</v>
      </c>
      <c r="AP7436" t="s">
        <v>185</v>
      </c>
      <c r="AQ7436">
        <v>98104</v>
      </c>
      <c r="AR7436">
        <v>7</v>
      </c>
      <c r="AU7436" t="s">
        <v>55894</v>
      </c>
      <c r="AV7436" t="s">
        <v>36886</v>
      </c>
      <c r="AX7436" t="s">
        <v>185</v>
      </c>
      <c r="AZ7436">
        <v>90</v>
      </c>
      <c r="BA7436" t="s">
        <v>103</v>
      </c>
      <c r="BB7436" t="s">
        <v>104</v>
      </c>
      <c r="BC7436" t="s">
        <v>55847</v>
      </c>
      <c r="BD7436" t="s">
        <v>55848</v>
      </c>
      <c r="BE7436" t="s">
        <v>53513</v>
      </c>
      <c r="BF7436" t="s">
        <v>22017</v>
      </c>
      <c r="BI7436" s="6" t="s">
        <v>32313</v>
      </c>
      <c r="BJ7436">
        <v>114250</v>
      </c>
      <c r="BK7436" s="2">
        <v>44508</v>
      </c>
      <c r="BL7436">
        <v>2021</v>
      </c>
      <c r="BN7436" t="s">
        <v>60012</v>
      </c>
      <c r="BO7436" t="s">
        <v>6668</v>
      </c>
      <c r="BT7436" t="s">
        <v>103</v>
      </c>
      <c r="BU7436" t="s">
        <v>104</v>
      </c>
      <c r="BW7436" t="s">
        <v>36757</v>
      </c>
      <c r="BX7436" t="s">
        <v>40173</v>
      </c>
      <c r="BZ7436" t="s">
        <v>41649</v>
      </c>
      <c r="CE7436" t="s">
        <v>36757</v>
      </c>
      <c r="CF7436" t="s">
        <v>40173</v>
      </c>
      <c r="CH7436" t="s">
        <v>41649</v>
      </c>
      <c r="CJ7436" t="s">
        <v>103</v>
      </c>
      <c r="CK7436" t="s">
        <v>104</v>
      </c>
      <c r="CL7436" t="s">
        <v>49173</v>
      </c>
    </row>
    <row r="7437" spans="2:90" x14ac:dyDescent="0.3">
      <c r="B7437" t="s">
        <v>53847</v>
      </c>
      <c r="C7437">
        <v>232341627</v>
      </c>
      <c r="D7437" t="s">
        <v>55837</v>
      </c>
      <c r="E7437">
        <v>116170813.5</v>
      </c>
      <c r="F7437">
        <v>116170813.5</v>
      </c>
      <c r="G7437" s="4">
        <v>44326</v>
      </c>
      <c r="H7437">
        <v>2021</v>
      </c>
      <c r="I7437" s="4">
        <v>44335</v>
      </c>
      <c r="J7437">
        <v>2021</v>
      </c>
      <c r="M7437">
        <v>20</v>
      </c>
      <c r="N7437" t="s">
        <v>55834</v>
      </c>
      <c r="O7437">
        <v>2001</v>
      </c>
      <c r="P7437" t="s">
        <v>55835</v>
      </c>
      <c r="Q7437">
        <v>203405</v>
      </c>
      <c r="R7437" t="s">
        <v>55836</v>
      </c>
      <c r="S7437">
        <v>20</v>
      </c>
      <c r="T7437" t="s">
        <v>55834</v>
      </c>
      <c r="U7437">
        <v>2001</v>
      </c>
      <c r="V7437" t="s">
        <v>55835</v>
      </c>
      <c r="W7437">
        <v>203405</v>
      </c>
      <c r="X7437" t="s">
        <v>55836</v>
      </c>
      <c r="Y7437" t="s">
        <v>55838</v>
      </c>
      <c r="Z7437" t="s">
        <v>55839</v>
      </c>
      <c r="AA7437" t="s">
        <v>102</v>
      </c>
      <c r="AB7437" t="s">
        <v>55887</v>
      </c>
      <c r="AC7437" t="s">
        <v>57185</v>
      </c>
      <c r="AD7437">
        <v>9483561</v>
      </c>
      <c r="AE7437" t="s">
        <v>54786</v>
      </c>
      <c r="AG7437" t="s">
        <v>57185</v>
      </c>
      <c r="AH7437">
        <v>9483561</v>
      </c>
      <c r="AI7437" t="s">
        <v>57186</v>
      </c>
      <c r="AJ7437" t="s">
        <v>103</v>
      </c>
      <c r="AK7437" t="s">
        <v>104</v>
      </c>
      <c r="AL7437" t="s">
        <v>57187</v>
      </c>
      <c r="AM7437" t="s">
        <v>36886</v>
      </c>
      <c r="AN7437" t="s">
        <v>56143</v>
      </c>
      <c r="AO7437" t="s">
        <v>40173</v>
      </c>
      <c r="AP7437" t="s">
        <v>185</v>
      </c>
      <c r="AQ7437">
        <v>98104</v>
      </c>
      <c r="AR7437">
        <v>7</v>
      </c>
      <c r="AU7437" t="s">
        <v>55894</v>
      </c>
      <c r="AV7437" t="s">
        <v>36886</v>
      </c>
      <c r="AX7437" t="s">
        <v>185</v>
      </c>
      <c r="AZ7437">
        <v>90</v>
      </c>
      <c r="BA7437" t="s">
        <v>103</v>
      </c>
      <c r="BB7437" t="s">
        <v>104</v>
      </c>
      <c r="BC7437" t="s">
        <v>55847</v>
      </c>
      <c r="BD7437" t="s">
        <v>55848</v>
      </c>
      <c r="BE7437" t="s">
        <v>53513</v>
      </c>
      <c r="BF7437" t="s">
        <v>22018</v>
      </c>
      <c r="BI7437" s="6" t="s">
        <v>32314</v>
      </c>
      <c r="BJ7437">
        <v>170000</v>
      </c>
      <c r="BK7437" s="2">
        <v>44562</v>
      </c>
      <c r="BL7437">
        <v>2022</v>
      </c>
      <c r="BN7437" t="s">
        <v>60434</v>
      </c>
      <c r="BO7437" t="s">
        <v>6669</v>
      </c>
      <c r="BT7437" t="s">
        <v>103</v>
      </c>
      <c r="BU7437" t="s">
        <v>104</v>
      </c>
      <c r="BW7437" t="s">
        <v>36757</v>
      </c>
      <c r="BX7437" t="s">
        <v>40173</v>
      </c>
      <c r="BZ7437" t="s">
        <v>40213</v>
      </c>
      <c r="CE7437" t="s">
        <v>36757</v>
      </c>
      <c r="CF7437" t="s">
        <v>40173</v>
      </c>
      <c r="CH7437" t="s">
        <v>40213</v>
      </c>
      <c r="CJ7437" t="s">
        <v>103</v>
      </c>
      <c r="CK7437" t="s">
        <v>104</v>
      </c>
      <c r="CL7437" t="s">
        <v>49173</v>
      </c>
    </row>
    <row r="7438" spans="2:90" x14ac:dyDescent="0.3">
      <c r="B7438" t="s">
        <v>53847</v>
      </c>
      <c r="C7438">
        <v>232341627</v>
      </c>
      <c r="D7438" t="s">
        <v>55837</v>
      </c>
      <c r="E7438">
        <v>116170813.5</v>
      </c>
      <c r="F7438">
        <v>116170813.5</v>
      </c>
      <c r="G7438" s="4">
        <v>44326</v>
      </c>
      <c r="H7438">
        <v>2021</v>
      </c>
      <c r="I7438" s="4">
        <v>44335</v>
      </c>
      <c r="J7438">
        <v>2021</v>
      </c>
      <c r="M7438">
        <v>20</v>
      </c>
      <c r="N7438" t="s">
        <v>55834</v>
      </c>
      <c r="O7438">
        <v>2001</v>
      </c>
      <c r="P7438" t="s">
        <v>55835</v>
      </c>
      <c r="Q7438">
        <v>203405</v>
      </c>
      <c r="R7438" t="s">
        <v>55836</v>
      </c>
      <c r="S7438">
        <v>20</v>
      </c>
      <c r="T7438" t="s">
        <v>55834</v>
      </c>
      <c r="U7438">
        <v>2001</v>
      </c>
      <c r="V7438" t="s">
        <v>55835</v>
      </c>
      <c r="W7438">
        <v>203405</v>
      </c>
      <c r="X7438" t="s">
        <v>55836</v>
      </c>
      <c r="Y7438" t="s">
        <v>55838</v>
      </c>
      <c r="Z7438" t="s">
        <v>55839</v>
      </c>
      <c r="AA7438" t="s">
        <v>102</v>
      </c>
      <c r="AB7438" t="s">
        <v>55887</v>
      </c>
      <c r="AC7438" t="s">
        <v>57185</v>
      </c>
      <c r="AD7438">
        <v>9483561</v>
      </c>
      <c r="AE7438" t="s">
        <v>54786</v>
      </c>
      <c r="AG7438" t="s">
        <v>57185</v>
      </c>
      <c r="AH7438">
        <v>9483561</v>
      </c>
      <c r="AI7438" t="s">
        <v>57186</v>
      </c>
      <c r="AJ7438" t="s">
        <v>103</v>
      </c>
      <c r="AK7438" t="s">
        <v>104</v>
      </c>
      <c r="AL7438" t="s">
        <v>57187</v>
      </c>
      <c r="AM7438" t="s">
        <v>36886</v>
      </c>
      <c r="AN7438" t="s">
        <v>56143</v>
      </c>
      <c r="AO7438" t="s">
        <v>40173</v>
      </c>
      <c r="AP7438" t="s">
        <v>185</v>
      </c>
      <c r="AQ7438">
        <v>98104</v>
      </c>
      <c r="AR7438">
        <v>7</v>
      </c>
      <c r="AU7438" t="s">
        <v>55894</v>
      </c>
      <c r="AV7438" t="s">
        <v>36886</v>
      </c>
      <c r="AX7438" t="s">
        <v>185</v>
      </c>
      <c r="AZ7438">
        <v>90</v>
      </c>
      <c r="BA7438" t="s">
        <v>103</v>
      </c>
      <c r="BB7438" t="s">
        <v>104</v>
      </c>
      <c r="BC7438" t="s">
        <v>55847</v>
      </c>
      <c r="BD7438" t="s">
        <v>55848</v>
      </c>
      <c r="BE7438" t="s">
        <v>53513</v>
      </c>
      <c r="BF7438" t="s">
        <v>22019</v>
      </c>
      <c r="BI7438" s="6" t="s">
        <v>32315</v>
      </c>
      <c r="BJ7438">
        <v>114250</v>
      </c>
      <c r="BK7438" s="2">
        <v>44508</v>
      </c>
      <c r="BL7438">
        <v>2021</v>
      </c>
      <c r="BN7438" t="s">
        <v>60435</v>
      </c>
      <c r="BO7438" t="s">
        <v>6670</v>
      </c>
      <c r="BT7438" t="s">
        <v>103</v>
      </c>
      <c r="BU7438" t="s">
        <v>104</v>
      </c>
      <c r="BW7438" t="s">
        <v>36757</v>
      </c>
      <c r="BX7438" t="s">
        <v>40173</v>
      </c>
      <c r="BZ7438" t="s">
        <v>41649</v>
      </c>
      <c r="CE7438" t="s">
        <v>36757</v>
      </c>
      <c r="CF7438" t="s">
        <v>40173</v>
      </c>
      <c r="CH7438" t="s">
        <v>41649</v>
      </c>
      <c r="CJ7438" t="s">
        <v>103</v>
      </c>
      <c r="CK7438" t="s">
        <v>104</v>
      </c>
      <c r="CL7438" t="s">
        <v>49173</v>
      </c>
    </row>
    <row r="7439" spans="2:90" x14ac:dyDescent="0.3">
      <c r="B7439" t="s">
        <v>53847</v>
      </c>
      <c r="C7439">
        <v>232341627</v>
      </c>
      <c r="D7439" t="s">
        <v>55837</v>
      </c>
      <c r="E7439">
        <v>116170813.5</v>
      </c>
      <c r="F7439">
        <v>116170813.5</v>
      </c>
      <c r="G7439" s="4">
        <v>44326</v>
      </c>
      <c r="H7439">
        <v>2021</v>
      </c>
      <c r="I7439" s="4">
        <v>44335</v>
      </c>
      <c r="J7439">
        <v>2021</v>
      </c>
      <c r="M7439">
        <v>20</v>
      </c>
      <c r="N7439" t="s">
        <v>55834</v>
      </c>
      <c r="O7439">
        <v>2001</v>
      </c>
      <c r="P7439" t="s">
        <v>55835</v>
      </c>
      <c r="Q7439">
        <v>203405</v>
      </c>
      <c r="R7439" t="s">
        <v>55836</v>
      </c>
      <c r="S7439">
        <v>20</v>
      </c>
      <c r="T7439" t="s">
        <v>55834</v>
      </c>
      <c r="U7439">
        <v>2001</v>
      </c>
      <c r="V7439" t="s">
        <v>55835</v>
      </c>
      <c r="W7439">
        <v>203405</v>
      </c>
      <c r="X7439" t="s">
        <v>55836</v>
      </c>
      <c r="Y7439" t="s">
        <v>55838</v>
      </c>
      <c r="Z7439" t="s">
        <v>55839</v>
      </c>
      <c r="AA7439" t="s">
        <v>102</v>
      </c>
      <c r="AB7439" t="s">
        <v>55887</v>
      </c>
      <c r="AC7439" t="s">
        <v>57185</v>
      </c>
      <c r="AD7439">
        <v>9483561</v>
      </c>
      <c r="AE7439" t="s">
        <v>54786</v>
      </c>
      <c r="AG7439" t="s">
        <v>57185</v>
      </c>
      <c r="AH7439">
        <v>9483561</v>
      </c>
      <c r="AI7439" t="s">
        <v>57186</v>
      </c>
      <c r="AJ7439" t="s">
        <v>103</v>
      </c>
      <c r="AK7439" t="s">
        <v>104</v>
      </c>
      <c r="AL7439" t="s">
        <v>57187</v>
      </c>
      <c r="AM7439" t="s">
        <v>36886</v>
      </c>
      <c r="AN7439" t="s">
        <v>56143</v>
      </c>
      <c r="AO7439" t="s">
        <v>40173</v>
      </c>
      <c r="AP7439" t="s">
        <v>185</v>
      </c>
      <c r="AQ7439">
        <v>98104</v>
      </c>
      <c r="AR7439">
        <v>7</v>
      </c>
      <c r="AU7439" t="s">
        <v>55894</v>
      </c>
      <c r="AV7439" t="s">
        <v>36886</v>
      </c>
      <c r="AX7439" t="s">
        <v>185</v>
      </c>
      <c r="AZ7439">
        <v>90</v>
      </c>
      <c r="BA7439" t="s">
        <v>103</v>
      </c>
      <c r="BB7439" t="s">
        <v>104</v>
      </c>
      <c r="BC7439" t="s">
        <v>55847</v>
      </c>
      <c r="BD7439" t="s">
        <v>55848</v>
      </c>
      <c r="BE7439" t="s">
        <v>53513</v>
      </c>
      <c r="BF7439" t="s">
        <v>22020</v>
      </c>
      <c r="BI7439" s="6" t="s">
        <v>32316</v>
      </c>
      <c r="BJ7439">
        <v>180000</v>
      </c>
      <c r="BK7439" s="2">
        <v>44562</v>
      </c>
      <c r="BL7439">
        <v>2022</v>
      </c>
      <c r="BM7439" t="s">
        <v>13159</v>
      </c>
      <c r="BO7439" t="s">
        <v>6671</v>
      </c>
      <c r="BT7439" t="s">
        <v>103</v>
      </c>
      <c r="BU7439" t="s">
        <v>104</v>
      </c>
      <c r="BW7439" t="s">
        <v>36757</v>
      </c>
      <c r="BX7439" t="s">
        <v>40173</v>
      </c>
      <c r="BZ7439" t="s">
        <v>43245</v>
      </c>
      <c r="CE7439" t="s">
        <v>36757</v>
      </c>
      <c r="CF7439" t="s">
        <v>40173</v>
      </c>
      <c r="CH7439" t="s">
        <v>43245</v>
      </c>
      <c r="CJ7439" t="s">
        <v>103</v>
      </c>
      <c r="CK7439" t="s">
        <v>104</v>
      </c>
      <c r="CL7439" t="s">
        <v>49173</v>
      </c>
    </row>
    <row r="7440" spans="2:90" x14ac:dyDescent="0.3">
      <c r="B7440" t="s">
        <v>53847</v>
      </c>
      <c r="C7440">
        <v>232341627</v>
      </c>
      <c r="D7440" t="s">
        <v>55837</v>
      </c>
      <c r="E7440">
        <v>116170813.5</v>
      </c>
      <c r="F7440">
        <v>116170813.5</v>
      </c>
      <c r="G7440" s="4">
        <v>44326</v>
      </c>
      <c r="H7440">
        <v>2021</v>
      </c>
      <c r="I7440" s="4">
        <v>44335</v>
      </c>
      <c r="J7440">
        <v>2021</v>
      </c>
      <c r="M7440">
        <v>20</v>
      </c>
      <c r="N7440" t="s">
        <v>55834</v>
      </c>
      <c r="O7440">
        <v>2001</v>
      </c>
      <c r="P7440" t="s">
        <v>55835</v>
      </c>
      <c r="Q7440">
        <v>203405</v>
      </c>
      <c r="R7440" t="s">
        <v>55836</v>
      </c>
      <c r="S7440">
        <v>20</v>
      </c>
      <c r="T7440" t="s">
        <v>55834</v>
      </c>
      <c r="U7440">
        <v>2001</v>
      </c>
      <c r="V7440" t="s">
        <v>55835</v>
      </c>
      <c r="W7440">
        <v>203405</v>
      </c>
      <c r="X7440" t="s">
        <v>55836</v>
      </c>
      <c r="Y7440" t="s">
        <v>55838</v>
      </c>
      <c r="Z7440" t="s">
        <v>55839</v>
      </c>
      <c r="AA7440" t="s">
        <v>102</v>
      </c>
      <c r="AB7440" t="s">
        <v>55887</v>
      </c>
      <c r="AC7440" t="s">
        <v>57185</v>
      </c>
      <c r="AD7440">
        <v>9483561</v>
      </c>
      <c r="AE7440" t="s">
        <v>54786</v>
      </c>
      <c r="AG7440" t="s">
        <v>57185</v>
      </c>
      <c r="AH7440">
        <v>9483561</v>
      </c>
      <c r="AI7440" t="s">
        <v>57186</v>
      </c>
      <c r="AJ7440" t="s">
        <v>103</v>
      </c>
      <c r="AK7440" t="s">
        <v>104</v>
      </c>
      <c r="AL7440" t="s">
        <v>57187</v>
      </c>
      <c r="AM7440" t="s">
        <v>36886</v>
      </c>
      <c r="AN7440" t="s">
        <v>56143</v>
      </c>
      <c r="AO7440" t="s">
        <v>40173</v>
      </c>
      <c r="AP7440" t="s">
        <v>185</v>
      </c>
      <c r="AQ7440">
        <v>98104</v>
      </c>
      <c r="AR7440">
        <v>7</v>
      </c>
      <c r="AU7440" t="s">
        <v>55894</v>
      </c>
      <c r="AV7440" t="s">
        <v>36886</v>
      </c>
      <c r="AX7440" t="s">
        <v>185</v>
      </c>
      <c r="AZ7440">
        <v>90</v>
      </c>
      <c r="BA7440" t="s">
        <v>103</v>
      </c>
      <c r="BB7440" t="s">
        <v>104</v>
      </c>
      <c r="BC7440" t="s">
        <v>55847</v>
      </c>
      <c r="BD7440" t="s">
        <v>55848</v>
      </c>
      <c r="BE7440" t="s">
        <v>53514</v>
      </c>
      <c r="BF7440" t="s">
        <v>22021</v>
      </c>
      <c r="BI7440" s="6" t="s">
        <v>32317</v>
      </c>
      <c r="BJ7440">
        <v>184831</v>
      </c>
      <c r="BK7440" s="2">
        <v>44491</v>
      </c>
      <c r="BL7440">
        <v>2021</v>
      </c>
      <c r="BM7440" t="s">
        <v>13160</v>
      </c>
      <c r="BO7440" t="s">
        <v>6672</v>
      </c>
      <c r="BT7440" t="s">
        <v>103</v>
      </c>
      <c r="BU7440" t="s">
        <v>104</v>
      </c>
      <c r="BW7440" t="s">
        <v>36757</v>
      </c>
      <c r="BX7440" t="s">
        <v>40173</v>
      </c>
      <c r="BZ7440" t="s">
        <v>43255</v>
      </c>
      <c r="CE7440" t="s">
        <v>36757</v>
      </c>
      <c r="CF7440" t="s">
        <v>40173</v>
      </c>
      <c r="CH7440" t="s">
        <v>43255</v>
      </c>
      <c r="CJ7440" t="s">
        <v>103</v>
      </c>
      <c r="CK7440" t="s">
        <v>104</v>
      </c>
      <c r="CL7440" t="s">
        <v>49206</v>
      </c>
    </row>
    <row r="7441" spans="2:90" x14ac:dyDescent="0.3">
      <c r="B7441" t="s">
        <v>53847</v>
      </c>
      <c r="C7441">
        <v>232341627</v>
      </c>
      <c r="D7441" t="s">
        <v>55837</v>
      </c>
      <c r="E7441">
        <v>116170813.5</v>
      </c>
      <c r="F7441">
        <v>116170813.5</v>
      </c>
      <c r="G7441" s="4">
        <v>44326</v>
      </c>
      <c r="H7441">
        <v>2021</v>
      </c>
      <c r="I7441" s="4">
        <v>44335</v>
      </c>
      <c r="J7441">
        <v>2021</v>
      </c>
      <c r="M7441">
        <v>20</v>
      </c>
      <c r="N7441" t="s">
        <v>55834</v>
      </c>
      <c r="O7441">
        <v>2001</v>
      </c>
      <c r="P7441" t="s">
        <v>55835</v>
      </c>
      <c r="Q7441">
        <v>203405</v>
      </c>
      <c r="R7441" t="s">
        <v>55836</v>
      </c>
      <c r="S7441">
        <v>20</v>
      </c>
      <c r="T7441" t="s">
        <v>55834</v>
      </c>
      <c r="U7441">
        <v>2001</v>
      </c>
      <c r="V7441" t="s">
        <v>55835</v>
      </c>
      <c r="W7441">
        <v>203405</v>
      </c>
      <c r="X7441" t="s">
        <v>55836</v>
      </c>
      <c r="Y7441" t="s">
        <v>55838</v>
      </c>
      <c r="Z7441" t="s">
        <v>55839</v>
      </c>
      <c r="AA7441" t="s">
        <v>102</v>
      </c>
      <c r="AB7441" t="s">
        <v>55887</v>
      </c>
      <c r="AC7441" t="s">
        <v>57185</v>
      </c>
      <c r="AD7441">
        <v>9483561</v>
      </c>
      <c r="AE7441" t="s">
        <v>54786</v>
      </c>
      <c r="AG7441" t="s">
        <v>57185</v>
      </c>
      <c r="AH7441">
        <v>9483561</v>
      </c>
      <c r="AI7441" t="s">
        <v>57186</v>
      </c>
      <c r="AJ7441" t="s">
        <v>103</v>
      </c>
      <c r="AK7441" t="s">
        <v>104</v>
      </c>
      <c r="AL7441" t="s">
        <v>57187</v>
      </c>
      <c r="AM7441" t="s">
        <v>36886</v>
      </c>
      <c r="AN7441" t="s">
        <v>56143</v>
      </c>
      <c r="AO7441" t="s">
        <v>40173</v>
      </c>
      <c r="AP7441" t="s">
        <v>185</v>
      </c>
      <c r="AQ7441">
        <v>98104</v>
      </c>
      <c r="AR7441">
        <v>7</v>
      </c>
      <c r="AU7441" t="s">
        <v>55894</v>
      </c>
      <c r="AV7441" t="s">
        <v>36886</v>
      </c>
      <c r="AX7441" t="s">
        <v>185</v>
      </c>
      <c r="AZ7441">
        <v>90</v>
      </c>
      <c r="BA7441" t="s">
        <v>103</v>
      </c>
      <c r="BB7441" t="s">
        <v>104</v>
      </c>
      <c r="BC7441" t="s">
        <v>55847</v>
      </c>
      <c r="BD7441" t="s">
        <v>55848</v>
      </c>
      <c r="BE7441" t="s">
        <v>53514</v>
      </c>
      <c r="BF7441" t="s">
        <v>22022</v>
      </c>
      <c r="BI7441" s="6" t="s">
        <v>32318</v>
      </c>
      <c r="BJ7441">
        <v>175000</v>
      </c>
      <c r="BK7441" s="2">
        <v>44522</v>
      </c>
      <c r="BL7441">
        <v>2021</v>
      </c>
      <c r="BM7441" t="s">
        <v>13161</v>
      </c>
      <c r="BO7441" t="s">
        <v>6673</v>
      </c>
      <c r="BT7441" t="s">
        <v>103</v>
      </c>
      <c r="BU7441" t="s">
        <v>104</v>
      </c>
      <c r="BW7441" t="s">
        <v>36757</v>
      </c>
      <c r="BX7441" t="s">
        <v>40173</v>
      </c>
      <c r="BZ7441" t="s">
        <v>43256</v>
      </c>
      <c r="CE7441" t="s">
        <v>36757</v>
      </c>
      <c r="CF7441" t="s">
        <v>40173</v>
      </c>
      <c r="CH7441" t="s">
        <v>43256</v>
      </c>
      <c r="CJ7441" t="s">
        <v>103</v>
      </c>
      <c r="CK7441" t="s">
        <v>104</v>
      </c>
      <c r="CL7441" t="s">
        <v>49206</v>
      </c>
    </row>
    <row r="7442" spans="2:90" x14ac:dyDescent="0.3">
      <c r="B7442" t="s">
        <v>53847</v>
      </c>
      <c r="C7442">
        <v>232341627</v>
      </c>
      <c r="D7442" t="s">
        <v>55837</v>
      </c>
      <c r="E7442">
        <v>116170813.5</v>
      </c>
      <c r="F7442">
        <v>116170813.5</v>
      </c>
      <c r="G7442" s="4">
        <v>44326</v>
      </c>
      <c r="H7442">
        <v>2021</v>
      </c>
      <c r="I7442" s="4">
        <v>44335</v>
      </c>
      <c r="J7442">
        <v>2021</v>
      </c>
      <c r="M7442">
        <v>20</v>
      </c>
      <c r="N7442" t="s">
        <v>55834</v>
      </c>
      <c r="O7442">
        <v>2001</v>
      </c>
      <c r="P7442" t="s">
        <v>55835</v>
      </c>
      <c r="Q7442">
        <v>203405</v>
      </c>
      <c r="R7442" t="s">
        <v>55836</v>
      </c>
      <c r="S7442">
        <v>20</v>
      </c>
      <c r="T7442" t="s">
        <v>55834</v>
      </c>
      <c r="U7442">
        <v>2001</v>
      </c>
      <c r="V7442" t="s">
        <v>55835</v>
      </c>
      <c r="W7442">
        <v>203405</v>
      </c>
      <c r="X7442" t="s">
        <v>55836</v>
      </c>
      <c r="Y7442" t="s">
        <v>55838</v>
      </c>
      <c r="Z7442" t="s">
        <v>55839</v>
      </c>
      <c r="AA7442" t="s">
        <v>102</v>
      </c>
      <c r="AB7442" t="s">
        <v>55887</v>
      </c>
      <c r="AC7442" t="s">
        <v>57185</v>
      </c>
      <c r="AD7442">
        <v>9483561</v>
      </c>
      <c r="AE7442" t="s">
        <v>54786</v>
      </c>
      <c r="AG7442" t="s">
        <v>57185</v>
      </c>
      <c r="AH7442">
        <v>9483561</v>
      </c>
      <c r="AI7442" t="s">
        <v>57186</v>
      </c>
      <c r="AJ7442" t="s">
        <v>103</v>
      </c>
      <c r="AK7442" t="s">
        <v>104</v>
      </c>
      <c r="AL7442" t="s">
        <v>57187</v>
      </c>
      <c r="AM7442" t="s">
        <v>36886</v>
      </c>
      <c r="AN7442" t="s">
        <v>56143</v>
      </c>
      <c r="AO7442" t="s">
        <v>40173</v>
      </c>
      <c r="AP7442" t="s">
        <v>185</v>
      </c>
      <c r="AQ7442">
        <v>98104</v>
      </c>
      <c r="AR7442">
        <v>7</v>
      </c>
      <c r="AU7442" t="s">
        <v>55894</v>
      </c>
      <c r="AV7442" t="s">
        <v>36886</v>
      </c>
      <c r="AX7442" t="s">
        <v>185</v>
      </c>
      <c r="AZ7442">
        <v>90</v>
      </c>
      <c r="BA7442" t="s">
        <v>103</v>
      </c>
      <c r="BB7442" t="s">
        <v>104</v>
      </c>
      <c r="BC7442" t="s">
        <v>55847</v>
      </c>
      <c r="BD7442" t="s">
        <v>55848</v>
      </c>
      <c r="BE7442" t="s">
        <v>53511</v>
      </c>
      <c r="BF7442" t="s">
        <v>22023</v>
      </c>
      <c r="BI7442" s="6" t="s">
        <v>32319</v>
      </c>
      <c r="BJ7442">
        <v>550792</v>
      </c>
      <c r="BK7442" s="2">
        <v>44470</v>
      </c>
      <c r="BL7442">
        <v>2021</v>
      </c>
      <c r="BN7442" t="s">
        <v>60436</v>
      </c>
      <c r="BO7442" t="s">
        <v>6674</v>
      </c>
      <c r="BT7442" t="s">
        <v>103</v>
      </c>
      <c r="BU7442" t="s">
        <v>104</v>
      </c>
      <c r="BW7442" t="s">
        <v>36757</v>
      </c>
      <c r="BX7442" t="s">
        <v>40173</v>
      </c>
      <c r="BZ7442" t="s">
        <v>43257</v>
      </c>
      <c r="CE7442" t="s">
        <v>36757</v>
      </c>
      <c r="CF7442" t="s">
        <v>40173</v>
      </c>
      <c r="CH7442" t="s">
        <v>43257</v>
      </c>
      <c r="CJ7442" t="s">
        <v>103</v>
      </c>
      <c r="CK7442" t="s">
        <v>104</v>
      </c>
      <c r="CL7442" t="s">
        <v>49207</v>
      </c>
    </row>
    <row r="7443" spans="2:90" x14ac:dyDescent="0.3">
      <c r="B7443" t="s">
        <v>53847</v>
      </c>
      <c r="C7443">
        <v>232341627</v>
      </c>
      <c r="D7443" t="s">
        <v>55837</v>
      </c>
      <c r="E7443">
        <v>116170813.5</v>
      </c>
      <c r="F7443">
        <v>116170813.5</v>
      </c>
      <c r="G7443" s="4">
        <v>44326</v>
      </c>
      <c r="H7443">
        <v>2021</v>
      </c>
      <c r="I7443" s="4">
        <v>44335</v>
      </c>
      <c r="J7443">
        <v>2021</v>
      </c>
      <c r="M7443">
        <v>20</v>
      </c>
      <c r="N7443" t="s">
        <v>55834</v>
      </c>
      <c r="O7443">
        <v>2001</v>
      </c>
      <c r="P7443" t="s">
        <v>55835</v>
      </c>
      <c r="Q7443">
        <v>203405</v>
      </c>
      <c r="R7443" t="s">
        <v>55836</v>
      </c>
      <c r="S7443">
        <v>20</v>
      </c>
      <c r="T7443" t="s">
        <v>55834</v>
      </c>
      <c r="U7443">
        <v>2001</v>
      </c>
      <c r="V7443" t="s">
        <v>55835</v>
      </c>
      <c r="W7443">
        <v>203405</v>
      </c>
      <c r="X7443" t="s">
        <v>55836</v>
      </c>
      <c r="Y7443" t="s">
        <v>55838</v>
      </c>
      <c r="Z7443" t="s">
        <v>55839</v>
      </c>
      <c r="AA7443" t="s">
        <v>102</v>
      </c>
      <c r="AB7443" t="s">
        <v>55887</v>
      </c>
      <c r="AC7443" t="s">
        <v>57185</v>
      </c>
      <c r="AD7443">
        <v>9483561</v>
      </c>
      <c r="AE7443" t="s">
        <v>54786</v>
      </c>
      <c r="AG7443" t="s">
        <v>57185</v>
      </c>
      <c r="AH7443">
        <v>9483561</v>
      </c>
      <c r="AI7443" t="s">
        <v>57186</v>
      </c>
      <c r="AJ7443" t="s">
        <v>103</v>
      </c>
      <c r="AK7443" t="s">
        <v>104</v>
      </c>
      <c r="AL7443" t="s">
        <v>57187</v>
      </c>
      <c r="AM7443" t="s">
        <v>36886</v>
      </c>
      <c r="AN7443" t="s">
        <v>56143</v>
      </c>
      <c r="AO7443" t="s">
        <v>40173</v>
      </c>
      <c r="AP7443" t="s">
        <v>185</v>
      </c>
      <c r="AQ7443">
        <v>98104</v>
      </c>
      <c r="AR7443">
        <v>7</v>
      </c>
      <c r="AU7443" t="s">
        <v>55894</v>
      </c>
      <c r="AV7443" t="s">
        <v>36886</v>
      </c>
      <c r="AX7443" t="s">
        <v>185</v>
      </c>
      <c r="AZ7443">
        <v>90</v>
      </c>
      <c r="BA7443" t="s">
        <v>103</v>
      </c>
      <c r="BB7443" t="s">
        <v>104</v>
      </c>
      <c r="BC7443" t="s">
        <v>55847</v>
      </c>
      <c r="BD7443" t="s">
        <v>55848</v>
      </c>
      <c r="BE7443" t="s">
        <v>53511</v>
      </c>
      <c r="BF7443" t="s">
        <v>22024</v>
      </c>
      <c r="BI7443" s="6" t="s">
        <v>32320</v>
      </c>
      <c r="BJ7443">
        <v>3716666</v>
      </c>
      <c r="BK7443" s="2">
        <v>44468</v>
      </c>
      <c r="BL7443">
        <v>2021</v>
      </c>
      <c r="BM7443" t="s">
        <v>13162</v>
      </c>
      <c r="BO7443" t="s">
        <v>6675</v>
      </c>
      <c r="BT7443" t="s">
        <v>103</v>
      </c>
      <c r="BU7443" t="s">
        <v>104</v>
      </c>
      <c r="BW7443" t="s">
        <v>38431</v>
      </c>
      <c r="BX7443" t="s">
        <v>40173</v>
      </c>
      <c r="BZ7443" t="s">
        <v>43245</v>
      </c>
      <c r="CE7443" t="s">
        <v>38431</v>
      </c>
      <c r="CF7443" t="s">
        <v>40173</v>
      </c>
      <c r="CH7443" t="s">
        <v>43245</v>
      </c>
      <c r="CJ7443" t="s">
        <v>103</v>
      </c>
      <c r="CK7443" t="s">
        <v>104</v>
      </c>
      <c r="CL7443" t="s">
        <v>49208</v>
      </c>
    </row>
    <row r="7444" spans="2:90" x14ac:dyDescent="0.3">
      <c r="B7444" t="s">
        <v>53847</v>
      </c>
      <c r="C7444">
        <v>232341627</v>
      </c>
      <c r="D7444" t="s">
        <v>55837</v>
      </c>
      <c r="E7444">
        <v>116170813.5</v>
      </c>
      <c r="F7444">
        <v>116170813.5</v>
      </c>
      <c r="G7444" s="4">
        <v>44326</v>
      </c>
      <c r="H7444">
        <v>2021</v>
      </c>
      <c r="I7444" s="4">
        <v>44335</v>
      </c>
      <c r="J7444">
        <v>2021</v>
      </c>
      <c r="M7444">
        <v>20</v>
      </c>
      <c r="N7444" t="s">
        <v>55834</v>
      </c>
      <c r="O7444">
        <v>2001</v>
      </c>
      <c r="P7444" t="s">
        <v>55835</v>
      </c>
      <c r="Q7444">
        <v>203405</v>
      </c>
      <c r="R7444" t="s">
        <v>55836</v>
      </c>
      <c r="S7444">
        <v>20</v>
      </c>
      <c r="T7444" t="s">
        <v>55834</v>
      </c>
      <c r="U7444">
        <v>2001</v>
      </c>
      <c r="V7444" t="s">
        <v>55835</v>
      </c>
      <c r="W7444">
        <v>203405</v>
      </c>
      <c r="X7444" t="s">
        <v>55836</v>
      </c>
      <c r="Y7444" t="s">
        <v>55838</v>
      </c>
      <c r="Z7444" t="s">
        <v>55839</v>
      </c>
      <c r="AA7444" t="s">
        <v>102</v>
      </c>
      <c r="AB7444" t="s">
        <v>55887</v>
      </c>
      <c r="AC7444" t="s">
        <v>57185</v>
      </c>
      <c r="AD7444">
        <v>9483561</v>
      </c>
      <c r="AE7444" t="s">
        <v>54786</v>
      </c>
      <c r="AG7444" t="s">
        <v>57185</v>
      </c>
      <c r="AH7444">
        <v>9483561</v>
      </c>
      <c r="AI7444" t="s">
        <v>57186</v>
      </c>
      <c r="AJ7444" t="s">
        <v>103</v>
      </c>
      <c r="AK7444" t="s">
        <v>104</v>
      </c>
      <c r="AL7444" t="s">
        <v>57187</v>
      </c>
      <c r="AM7444" t="s">
        <v>36886</v>
      </c>
      <c r="AN7444" t="s">
        <v>56143</v>
      </c>
      <c r="AO7444" t="s">
        <v>40173</v>
      </c>
      <c r="AP7444" t="s">
        <v>185</v>
      </c>
      <c r="AQ7444">
        <v>98104</v>
      </c>
      <c r="AR7444">
        <v>7</v>
      </c>
      <c r="AU7444" t="s">
        <v>55894</v>
      </c>
      <c r="AV7444" t="s">
        <v>36886</v>
      </c>
      <c r="AX7444" t="s">
        <v>185</v>
      </c>
      <c r="AZ7444">
        <v>90</v>
      </c>
      <c r="BA7444" t="s">
        <v>103</v>
      </c>
      <c r="BB7444" t="s">
        <v>104</v>
      </c>
      <c r="BC7444" t="s">
        <v>55847</v>
      </c>
      <c r="BD7444" t="s">
        <v>55848</v>
      </c>
      <c r="BE7444" t="s">
        <v>53511</v>
      </c>
      <c r="BF7444" t="s">
        <v>22025</v>
      </c>
      <c r="BI7444" s="6" t="s">
        <v>32321</v>
      </c>
      <c r="BJ7444">
        <v>492534</v>
      </c>
      <c r="BK7444" s="2">
        <v>44317</v>
      </c>
      <c r="BL7444">
        <v>2021</v>
      </c>
      <c r="BM7444" t="s">
        <v>13162</v>
      </c>
      <c r="BO7444" t="s">
        <v>6675</v>
      </c>
      <c r="BT7444" t="s">
        <v>103</v>
      </c>
      <c r="BU7444" t="s">
        <v>104</v>
      </c>
      <c r="BW7444" t="s">
        <v>36757</v>
      </c>
      <c r="BX7444" t="s">
        <v>40173</v>
      </c>
      <c r="BZ7444" t="s">
        <v>43245</v>
      </c>
      <c r="CE7444" t="s">
        <v>36757</v>
      </c>
      <c r="CF7444" t="s">
        <v>40173</v>
      </c>
      <c r="CH7444" t="s">
        <v>43245</v>
      </c>
      <c r="CJ7444" t="s">
        <v>103</v>
      </c>
      <c r="CK7444" t="s">
        <v>104</v>
      </c>
      <c r="CL7444" t="s">
        <v>49208</v>
      </c>
    </row>
    <row r="7445" spans="2:90" x14ac:dyDescent="0.3">
      <c r="B7445" t="s">
        <v>53847</v>
      </c>
      <c r="C7445">
        <v>232341627</v>
      </c>
      <c r="D7445" t="s">
        <v>55837</v>
      </c>
      <c r="E7445">
        <v>116170813.5</v>
      </c>
      <c r="F7445">
        <v>116170813.5</v>
      </c>
      <c r="G7445" s="4">
        <v>44326</v>
      </c>
      <c r="H7445">
        <v>2021</v>
      </c>
      <c r="I7445" s="4">
        <v>44335</v>
      </c>
      <c r="J7445">
        <v>2021</v>
      </c>
      <c r="M7445">
        <v>20</v>
      </c>
      <c r="N7445" t="s">
        <v>55834</v>
      </c>
      <c r="O7445">
        <v>2001</v>
      </c>
      <c r="P7445" t="s">
        <v>55835</v>
      </c>
      <c r="Q7445">
        <v>203405</v>
      </c>
      <c r="R7445" t="s">
        <v>55836</v>
      </c>
      <c r="S7445">
        <v>20</v>
      </c>
      <c r="T7445" t="s">
        <v>55834</v>
      </c>
      <c r="U7445">
        <v>2001</v>
      </c>
      <c r="V7445" t="s">
        <v>55835</v>
      </c>
      <c r="W7445">
        <v>203405</v>
      </c>
      <c r="X7445" t="s">
        <v>55836</v>
      </c>
      <c r="Y7445" t="s">
        <v>55838</v>
      </c>
      <c r="Z7445" t="s">
        <v>55839</v>
      </c>
      <c r="AA7445" t="s">
        <v>102</v>
      </c>
      <c r="AB7445" t="s">
        <v>55887</v>
      </c>
      <c r="AC7445" t="s">
        <v>57185</v>
      </c>
      <c r="AD7445">
        <v>9483561</v>
      </c>
      <c r="AE7445" t="s">
        <v>54786</v>
      </c>
      <c r="AG7445" t="s">
        <v>57185</v>
      </c>
      <c r="AH7445">
        <v>9483561</v>
      </c>
      <c r="AI7445" t="s">
        <v>57186</v>
      </c>
      <c r="AJ7445" t="s">
        <v>103</v>
      </c>
      <c r="AK7445" t="s">
        <v>104</v>
      </c>
      <c r="AL7445" t="s">
        <v>57187</v>
      </c>
      <c r="AM7445" t="s">
        <v>36886</v>
      </c>
      <c r="AN7445" t="s">
        <v>56143</v>
      </c>
      <c r="AO7445" t="s">
        <v>40173</v>
      </c>
      <c r="AP7445" t="s">
        <v>185</v>
      </c>
      <c r="AQ7445">
        <v>98104</v>
      </c>
      <c r="AR7445">
        <v>7</v>
      </c>
      <c r="AU7445" t="s">
        <v>55894</v>
      </c>
      <c r="AV7445" t="s">
        <v>36886</v>
      </c>
      <c r="AX7445" t="s">
        <v>185</v>
      </c>
      <c r="AZ7445">
        <v>90</v>
      </c>
      <c r="BA7445" t="s">
        <v>103</v>
      </c>
      <c r="BB7445" t="s">
        <v>104</v>
      </c>
      <c r="BC7445" t="s">
        <v>55847</v>
      </c>
      <c r="BD7445" t="s">
        <v>55848</v>
      </c>
      <c r="BE7445" t="s">
        <v>53513</v>
      </c>
      <c r="BF7445" t="s">
        <v>22026</v>
      </c>
      <c r="BI7445" s="6" t="s">
        <v>32322</v>
      </c>
      <c r="BJ7445">
        <v>239949</v>
      </c>
      <c r="BK7445" s="2">
        <v>44515</v>
      </c>
      <c r="BL7445">
        <v>2021</v>
      </c>
      <c r="BM7445" t="s">
        <v>13163</v>
      </c>
      <c r="BO7445" t="s">
        <v>6676</v>
      </c>
      <c r="BT7445" t="s">
        <v>103</v>
      </c>
      <c r="BU7445" t="s">
        <v>104</v>
      </c>
      <c r="BW7445" t="s">
        <v>36757</v>
      </c>
      <c r="BX7445" t="s">
        <v>40173</v>
      </c>
      <c r="BZ7445" t="s">
        <v>43245</v>
      </c>
      <c r="CE7445" t="s">
        <v>36757</v>
      </c>
      <c r="CF7445" t="s">
        <v>40173</v>
      </c>
      <c r="CH7445" t="s">
        <v>43245</v>
      </c>
      <c r="CJ7445" t="s">
        <v>103</v>
      </c>
      <c r="CK7445" t="s">
        <v>104</v>
      </c>
      <c r="CL7445" t="s">
        <v>49209</v>
      </c>
    </row>
    <row r="7446" spans="2:90" x14ac:dyDescent="0.3">
      <c r="B7446" t="s">
        <v>53847</v>
      </c>
      <c r="C7446">
        <v>232341627</v>
      </c>
      <c r="D7446" t="s">
        <v>55837</v>
      </c>
      <c r="E7446">
        <v>116170813.5</v>
      </c>
      <c r="F7446">
        <v>116170813.5</v>
      </c>
      <c r="G7446" s="4">
        <v>44326</v>
      </c>
      <c r="H7446">
        <v>2021</v>
      </c>
      <c r="I7446" s="4">
        <v>44335</v>
      </c>
      <c r="J7446">
        <v>2021</v>
      </c>
      <c r="M7446">
        <v>20</v>
      </c>
      <c r="N7446" t="s">
        <v>55834</v>
      </c>
      <c r="O7446">
        <v>2001</v>
      </c>
      <c r="P7446" t="s">
        <v>55835</v>
      </c>
      <c r="Q7446">
        <v>203405</v>
      </c>
      <c r="R7446" t="s">
        <v>55836</v>
      </c>
      <c r="S7446">
        <v>20</v>
      </c>
      <c r="T7446" t="s">
        <v>55834</v>
      </c>
      <c r="U7446">
        <v>2001</v>
      </c>
      <c r="V7446" t="s">
        <v>55835</v>
      </c>
      <c r="W7446">
        <v>203405</v>
      </c>
      <c r="X7446" t="s">
        <v>55836</v>
      </c>
      <c r="Y7446" t="s">
        <v>55838</v>
      </c>
      <c r="Z7446" t="s">
        <v>55839</v>
      </c>
      <c r="AA7446" t="s">
        <v>102</v>
      </c>
      <c r="AB7446" t="s">
        <v>55887</v>
      </c>
      <c r="AC7446" t="s">
        <v>57185</v>
      </c>
      <c r="AD7446">
        <v>9483561</v>
      </c>
      <c r="AE7446" t="s">
        <v>54786</v>
      </c>
      <c r="AG7446" t="s">
        <v>57185</v>
      </c>
      <c r="AH7446">
        <v>9483561</v>
      </c>
      <c r="AI7446" t="s">
        <v>57186</v>
      </c>
      <c r="AJ7446" t="s">
        <v>103</v>
      </c>
      <c r="AK7446" t="s">
        <v>104</v>
      </c>
      <c r="AL7446" t="s">
        <v>57187</v>
      </c>
      <c r="AM7446" t="s">
        <v>36886</v>
      </c>
      <c r="AN7446" t="s">
        <v>56143</v>
      </c>
      <c r="AO7446" t="s">
        <v>40173</v>
      </c>
      <c r="AP7446" t="s">
        <v>185</v>
      </c>
      <c r="AQ7446">
        <v>98104</v>
      </c>
      <c r="AR7446">
        <v>7</v>
      </c>
      <c r="AU7446" t="s">
        <v>55894</v>
      </c>
      <c r="AV7446" t="s">
        <v>36886</v>
      </c>
      <c r="AX7446" t="s">
        <v>185</v>
      </c>
      <c r="AZ7446">
        <v>90</v>
      </c>
      <c r="BA7446" t="s">
        <v>103</v>
      </c>
      <c r="BB7446" t="s">
        <v>104</v>
      </c>
      <c r="BC7446" t="s">
        <v>55847</v>
      </c>
      <c r="BD7446" t="s">
        <v>55848</v>
      </c>
      <c r="BE7446" t="s">
        <v>53513</v>
      </c>
      <c r="BF7446" t="s">
        <v>22027</v>
      </c>
      <c r="BI7446" s="6" t="s">
        <v>32323</v>
      </c>
      <c r="BJ7446">
        <v>241419</v>
      </c>
      <c r="BK7446" s="2">
        <v>44509</v>
      </c>
      <c r="BL7446">
        <v>2021</v>
      </c>
      <c r="BN7446" t="s">
        <v>60437</v>
      </c>
      <c r="BO7446" t="s">
        <v>6677</v>
      </c>
      <c r="BT7446" t="s">
        <v>103</v>
      </c>
      <c r="BU7446" t="s">
        <v>104</v>
      </c>
      <c r="BW7446" t="s">
        <v>36757</v>
      </c>
      <c r="BX7446" t="s">
        <v>40173</v>
      </c>
      <c r="BZ7446" t="s">
        <v>41652</v>
      </c>
      <c r="CE7446" t="s">
        <v>36757</v>
      </c>
      <c r="CF7446" t="s">
        <v>40173</v>
      </c>
      <c r="CH7446" t="s">
        <v>41652</v>
      </c>
      <c r="CJ7446" t="s">
        <v>103</v>
      </c>
      <c r="CK7446" t="s">
        <v>104</v>
      </c>
      <c r="CL7446" t="s">
        <v>49209</v>
      </c>
    </row>
    <row r="7447" spans="2:90" x14ac:dyDescent="0.3">
      <c r="B7447" t="s">
        <v>53847</v>
      </c>
      <c r="C7447">
        <v>232341627</v>
      </c>
      <c r="D7447" t="s">
        <v>55837</v>
      </c>
      <c r="E7447">
        <v>116170813.5</v>
      </c>
      <c r="F7447">
        <v>116170813.5</v>
      </c>
      <c r="G7447" s="4">
        <v>44326</v>
      </c>
      <c r="H7447">
        <v>2021</v>
      </c>
      <c r="I7447" s="4">
        <v>44335</v>
      </c>
      <c r="J7447">
        <v>2021</v>
      </c>
      <c r="M7447">
        <v>20</v>
      </c>
      <c r="N7447" t="s">
        <v>55834</v>
      </c>
      <c r="O7447">
        <v>2001</v>
      </c>
      <c r="P7447" t="s">
        <v>55835</v>
      </c>
      <c r="Q7447">
        <v>203405</v>
      </c>
      <c r="R7447" t="s">
        <v>55836</v>
      </c>
      <c r="S7447">
        <v>20</v>
      </c>
      <c r="T7447" t="s">
        <v>55834</v>
      </c>
      <c r="U7447">
        <v>2001</v>
      </c>
      <c r="V7447" t="s">
        <v>55835</v>
      </c>
      <c r="W7447">
        <v>203405</v>
      </c>
      <c r="X7447" t="s">
        <v>55836</v>
      </c>
      <c r="Y7447" t="s">
        <v>55838</v>
      </c>
      <c r="Z7447" t="s">
        <v>55839</v>
      </c>
      <c r="AA7447" t="s">
        <v>102</v>
      </c>
      <c r="AB7447" t="s">
        <v>55887</v>
      </c>
      <c r="AC7447" t="s">
        <v>57185</v>
      </c>
      <c r="AD7447">
        <v>9483561</v>
      </c>
      <c r="AE7447" t="s">
        <v>54786</v>
      </c>
      <c r="AG7447" t="s">
        <v>57185</v>
      </c>
      <c r="AH7447">
        <v>9483561</v>
      </c>
      <c r="AI7447" t="s">
        <v>57186</v>
      </c>
      <c r="AJ7447" t="s">
        <v>103</v>
      </c>
      <c r="AK7447" t="s">
        <v>104</v>
      </c>
      <c r="AL7447" t="s">
        <v>57187</v>
      </c>
      <c r="AM7447" t="s">
        <v>36886</v>
      </c>
      <c r="AN7447" t="s">
        <v>56143</v>
      </c>
      <c r="AO7447" t="s">
        <v>40173</v>
      </c>
      <c r="AP7447" t="s">
        <v>185</v>
      </c>
      <c r="AQ7447">
        <v>98104</v>
      </c>
      <c r="AR7447">
        <v>7</v>
      </c>
      <c r="AU7447" t="s">
        <v>55894</v>
      </c>
      <c r="AV7447" t="s">
        <v>36886</v>
      </c>
      <c r="AX7447" t="s">
        <v>185</v>
      </c>
      <c r="AZ7447">
        <v>90</v>
      </c>
      <c r="BA7447" t="s">
        <v>103</v>
      </c>
      <c r="BB7447" t="s">
        <v>104</v>
      </c>
      <c r="BC7447" t="s">
        <v>55847</v>
      </c>
      <c r="BD7447" t="s">
        <v>55848</v>
      </c>
      <c r="BE7447" t="s">
        <v>53511</v>
      </c>
      <c r="BF7447" t="s">
        <v>22028</v>
      </c>
      <c r="BI7447" s="6" t="s">
        <v>32324</v>
      </c>
      <c r="BJ7447">
        <v>54000</v>
      </c>
      <c r="BK7447" s="2">
        <v>44478</v>
      </c>
      <c r="BL7447">
        <v>2021</v>
      </c>
      <c r="BM7447" t="s">
        <v>13164</v>
      </c>
      <c r="BO7447" t="s">
        <v>6678</v>
      </c>
      <c r="BT7447" t="s">
        <v>103</v>
      </c>
      <c r="BU7447" t="s">
        <v>104</v>
      </c>
      <c r="BW7447" t="s">
        <v>36757</v>
      </c>
      <c r="BX7447" t="s">
        <v>40173</v>
      </c>
      <c r="BZ7447" t="s">
        <v>40217</v>
      </c>
      <c r="CE7447" t="s">
        <v>36757</v>
      </c>
      <c r="CF7447" t="s">
        <v>40173</v>
      </c>
      <c r="CH7447" t="s">
        <v>40217</v>
      </c>
      <c r="CJ7447" t="s">
        <v>103</v>
      </c>
      <c r="CK7447" t="s">
        <v>104</v>
      </c>
      <c r="CL7447" t="s">
        <v>49210</v>
      </c>
    </row>
    <row r="7448" spans="2:90" x14ac:dyDescent="0.3">
      <c r="B7448" t="s">
        <v>53847</v>
      </c>
      <c r="C7448">
        <v>232341627</v>
      </c>
      <c r="D7448" t="s">
        <v>55837</v>
      </c>
      <c r="E7448">
        <v>116170813.5</v>
      </c>
      <c r="F7448">
        <v>116170813.5</v>
      </c>
      <c r="G7448" s="4">
        <v>44326</v>
      </c>
      <c r="H7448">
        <v>2021</v>
      </c>
      <c r="I7448" s="4">
        <v>44335</v>
      </c>
      <c r="J7448">
        <v>2021</v>
      </c>
      <c r="M7448">
        <v>20</v>
      </c>
      <c r="N7448" t="s">
        <v>55834</v>
      </c>
      <c r="O7448">
        <v>2001</v>
      </c>
      <c r="P7448" t="s">
        <v>55835</v>
      </c>
      <c r="Q7448">
        <v>203405</v>
      </c>
      <c r="R7448" t="s">
        <v>55836</v>
      </c>
      <c r="S7448">
        <v>20</v>
      </c>
      <c r="T7448" t="s">
        <v>55834</v>
      </c>
      <c r="U7448">
        <v>2001</v>
      </c>
      <c r="V7448" t="s">
        <v>55835</v>
      </c>
      <c r="W7448">
        <v>203405</v>
      </c>
      <c r="X7448" t="s">
        <v>55836</v>
      </c>
      <c r="Y7448" t="s">
        <v>55838</v>
      </c>
      <c r="Z7448" t="s">
        <v>55839</v>
      </c>
      <c r="AA7448" t="s">
        <v>102</v>
      </c>
      <c r="AB7448" t="s">
        <v>55887</v>
      </c>
      <c r="AC7448" t="s">
        <v>57185</v>
      </c>
      <c r="AD7448">
        <v>9483561</v>
      </c>
      <c r="AE7448" t="s">
        <v>54786</v>
      </c>
      <c r="AG7448" t="s">
        <v>57185</v>
      </c>
      <c r="AH7448">
        <v>9483561</v>
      </c>
      <c r="AI7448" t="s">
        <v>57186</v>
      </c>
      <c r="AJ7448" t="s">
        <v>103</v>
      </c>
      <c r="AK7448" t="s">
        <v>104</v>
      </c>
      <c r="AL7448" t="s">
        <v>57187</v>
      </c>
      <c r="AM7448" t="s">
        <v>36886</v>
      </c>
      <c r="AN7448" t="s">
        <v>56143</v>
      </c>
      <c r="AO7448" t="s">
        <v>40173</v>
      </c>
      <c r="AP7448" t="s">
        <v>185</v>
      </c>
      <c r="AQ7448">
        <v>98104</v>
      </c>
      <c r="AR7448">
        <v>7</v>
      </c>
      <c r="AU7448" t="s">
        <v>55894</v>
      </c>
      <c r="AV7448" t="s">
        <v>36886</v>
      </c>
      <c r="AX7448" t="s">
        <v>185</v>
      </c>
      <c r="AZ7448">
        <v>90</v>
      </c>
      <c r="BA7448" t="s">
        <v>103</v>
      </c>
      <c r="BB7448" t="s">
        <v>104</v>
      </c>
      <c r="BC7448" t="s">
        <v>55847</v>
      </c>
      <c r="BD7448" t="s">
        <v>55848</v>
      </c>
      <c r="BE7448" t="s">
        <v>53513</v>
      </c>
      <c r="BF7448" t="s">
        <v>22029</v>
      </c>
      <c r="BI7448" s="6" t="s">
        <v>32325</v>
      </c>
      <c r="BJ7448">
        <v>100000</v>
      </c>
      <c r="BK7448" s="2">
        <v>44557</v>
      </c>
      <c r="BL7448">
        <v>2021</v>
      </c>
      <c r="BN7448" t="s">
        <v>60438</v>
      </c>
      <c r="BO7448" t="s">
        <v>6679</v>
      </c>
      <c r="BT7448" t="s">
        <v>103</v>
      </c>
      <c r="BU7448" t="s">
        <v>104</v>
      </c>
      <c r="BW7448" t="s">
        <v>36757</v>
      </c>
      <c r="BX7448" t="s">
        <v>40173</v>
      </c>
      <c r="BZ7448" t="s">
        <v>43249</v>
      </c>
      <c r="CE7448" t="s">
        <v>36757</v>
      </c>
      <c r="CF7448" t="s">
        <v>40173</v>
      </c>
      <c r="CH7448" t="s">
        <v>43249</v>
      </c>
      <c r="CJ7448" t="s">
        <v>103</v>
      </c>
      <c r="CK7448" t="s">
        <v>104</v>
      </c>
      <c r="CL7448" t="s">
        <v>49211</v>
      </c>
    </row>
    <row r="7449" spans="2:90" x14ac:dyDescent="0.3">
      <c r="B7449" t="s">
        <v>53847</v>
      </c>
      <c r="C7449">
        <v>232341627</v>
      </c>
      <c r="D7449" t="s">
        <v>55837</v>
      </c>
      <c r="E7449">
        <v>116170813.5</v>
      </c>
      <c r="F7449">
        <v>116170813.5</v>
      </c>
      <c r="G7449" s="4">
        <v>44326</v>
      </c>
      <c r="H7449">
        <v>2021</v>
      </c>
      <c r="I7449" s="4">
        <v>44335</v>
      </c>
      <c r="J7449">
        <v>2021</v>
      </c>
      <c r="M7449">
        <v>20</v>
      </c>
      <c r="N7449" t="s">
        <v>55834</v>
      </c>
      <c r="O7449">
        <v>2001</v>
      </c>
      <c r="P7449" t="s">
        <v>55835</v>
      </c>
      <c r="Q7449">
        <v>203405</v>
      </c>
      <c r="R7449" t="s">
        <v>55836</v>
      </c>
      <c r="S7449">
        <v>20</v>
      </c>
      <c r="T7449" t="s">
        <v>55834</v>
      </c>
      <c r="U7449">
        <v>2001</v>
      </c>
      <c r="V7449" t="s">
        <v>55835</v>
      </c>
      <c r="W7449">
        <v>203405</v>
      </c>
      <c r="X7449" t="s">
        <v>55836</v>
      </c>
      <c r="Y7449" t="s">
        <v>55838</v>
      </c>
      <c r="Z7449" t="s">
        <v>55839</v>
      </c>
      <c r="AA7449" t="s">
        <v>102</v>
      </c>
      <c r="AB7449" t="s">
        <v>55887</v>
      </c>
      <c r="AC7449" t="s">
        <v>57185</v>
      </c>
      <c r="AD7449">
        <v>9483561</v>
      </c>
      <c r="AE7449" t="s">
        <v>54786</v>
      </c>
      <c r="AG7449" t="s">
        <v>57185</v>
      </c>
      <c r="AH7449">
        <v>9483561</v>
      </c>
      <c r="AI7449" t="s">
        <v>57186</v>
      </c>
      <c r="AJ7449" t="s">
        <v>103</v>
      </c>
      <c r="AK7449" t="s">
        <v>104</v>
      </c>
      <c r="AL7449" t="s">
        <v>57187</v>
      </c>
      <c r="AM7449" t="s">
        <v>36886</v>
      </c>
      <c r="AN7449" t="s">
        <v>56143</v>
      </c>
      <c r="AO7449" t="s">
        <v>40173</v>
      </c>
      <c r="AP7449" t="s">
        <v>185</v>
      </c>
      <c r="AQ7449">
        <v>98104</v>
      </c>
      <c r="AR7449">
        <v>7</v>
      </c>
      <c r="AU7449" t="s">
        <v>55894</v>
      </c>
      <c r="AV7449" t="s">
        <v>36886</v>
      </c>
      <c r="AX7449" t="s">
        <v>185</v>
      </c>
      <c r="AZ7449">
        <v>90</v>
      </c>
      <c r="BA7449" t="s">
        <v>103</v>
      </c>
      <c r="BB7449" t="s">
        <v>104</v>
      </c>
      <c r="BC7449" t="s">
        <v>55847</v>
      </c>
      <c r="BD7449" t="s">
        <v>55848</v>
      </c>
      <c r="BE7449" t="s">
        <v>53513</v>
      </c>
      <c r="BF7449" t="s">
        <v>22030</v>
      </c>
      <c r="BI7449" s="6" t="s">
        <v>32326</v>
      </c>
      <c r="BJ7449">
        <v>100000</v>
      </c>
      <c r="BK7449" s="2">
        <v>44539</v>
      </c>
      <c r="BL7449">
        <v>2021</v>
      </c>
      <c r="BN7449" t="s">
        <v>60439</v>
      </c>
      <c r="BO7449" t="s">
        <v>6680</v>
      </c>
      <c r="BT7449" t="s">
        <v>103</v>
      </c>
      <c r="BU7449" t="s">
        <v>104</v>
      </c>
      <c r="BW7449" t="s">
        <v>36757</v>
      </c>
      <c r="BX7449" t="s">
        <v>40173</v>
      </c>
      <c r="BZ7449" t="s">
        <v>43258</v>
      </c>
      <c r="CE7449" t="s">
        <v>36757</v>
      </c>
      <c r="CF7449" t="s">
        <v>40173</v>
      </c>
      <c r="CH7449" t="s">
        <v>43258</v>
      </c>
      <c r="CJ7449" t="s">
        <v>103</v>
      </c>
      <c r="CK7449" t="s">
        <v>104</v>
      </c>
      <c r="CL7449" t="s">
        <v>49212</v>
      </c>
    </row>
    <row r="7450" spans="2:90" x14ac:dyDescent="0.3">
      <c r="B7450" t="s">
        <v>53847</v>
      </c>
      <c r="C7450">
        <v>232341627</v>
      </c>
      <c r="D7450" t="s">
        <v>55837</v>
      </c>
      <c r="E7450">
        <v>116170813.5</v>
      </c>
      <c r="F7450">
        <v>116170813.5</v>
      </c>
      <c r="G7450" s="4">
        <v>44326</v>
      </c>
      <c r="H7450">
        <v>2021</v>
      </c>
      <c r="I7450" s="4">
        <v>44335</v>
      </c>
      <c r="J7450">
        <v>2021</v>
      </c>
      <c r="M7450">
        <v>20</v>
      </c>
      <c r="N7450" t="s">
        <v>55834</v>
      </c>
      <c r="O7450">
        <v>2001</v>
      </c>
      <c r="P7450" t="s">
        <v>55835</v>
      </c>
      <c r="Q7450">
        <v>203405</v>
      </c>
      <c r="R7450" t="s">
        <v>55836</v>
      </c>
      <c r="S7450">
        <v>20</v>
      </c>
      <c r="T7450" t="s">
        <v>55834</v>
      </c>
      <c r="U7450">
        <v>2001</v>
      </c>
      <c r="V7450" t="s">
        <v>55835</v>
      </c>
      <c r="W7450">
        <v>203405</v>
      </c>
      <c r="X7450" t="s">
        <v>55836</v>
      </c>
      <c r="Y7450" t="s">
        <v>55838</v>
      </c>
      <c r="Z7450" t="s">
        <v>55839</v>
      </c>
      <c r="AA7450" t="s">
        <v>102</v>
      </c>
      <c r="AB7450" t="s">
        <v>55887</v>
      </c>
      <c r="AC7450" t="s">
        <v>57185</v>
      </c>
      <c r="AD7450">
        <v>9483561</v>
      </c>
      <c r="AE7450" t="s">
        <v>54786</v>
      </c>
      <c r="AG7450" t="s">
        <v>57185</v>
      </c>
      <c r="AH7450">
        <v>9483561</v>
      </c>
      <c r="AI7450" t="s">
        <v>57186</v>
      </c>
      <c r="AJ7450" t="s">
        <v>103</v>
      </c>
      <c r="AK7450" t="s">
        <v>104</v>
      </c>
      <c r="AL7450" t="s">
        <v>57187</v>
      </c>
      <c r="AM7450" t="s">
        <v>36886</v>
      </c>
      <c r="AN7450" t="s">
        <v>56143</v>
      </c>
      <c r="AO7450" t="s">
        <v>40173</v>
      </c>
      <c r="AP7450" t="s">
        <v>185</v>
      </c>
      <c r="AQ7450">
        <v>98104</v>
      </c>
      <c r="AR7450">
        <v>7</v>
      </c>
      <c r="AU7450" t="s">
        <v>55894</v>
      </c>
      <c r="AV7450" t="s">
        <v>36886</v>
      </c>
      <c r="AX7450" t="s">
        <v>185</v>
      </c>
      <c r="AZ7450">
        <v>90</v>
      </c>
      <c r="BA7450" t="s">
        <v>103</v>
      </c>
      <c r="BB7450" t="s">
        <v>104</v>
      </c>
      <c r="BC7450" t="s">
        <v>55847</v>
      </c>
      <c r="BD7450" t="s">
        <v>55848</v>
      </c>
      <c r="BE7450" t="s">
        <v>53513</v>
      </c>
      <c r="BF7450" t="s">
        <v>22031</v>
      </c>
      <c r="BI7450" s="6" t="s">
        <v>32327</v>
      </c>
      <c r="BJ7450">
        <v>225000</v>
      </c>
      <c r="BK7450" s="2">
        <v>44524</v>
      </c>
      <c r="BL7450">
        <v>2021</v>
      </c>
      <c r="BM7450" t="s">
        <v>13164</v>
      </c>
      <c r="BO7450" t="s">
        <v>6678</v>
      </c>
      <c r="BT7450" t="s">
        <v>103</v>
      </c>
      <c r="BU7450" t="s">
        <v>104</v>
      </c>
      <c r="BW7450" t="s">
        <v>36757</v>
      </c>
      <c r="BX7450" t="s">
        <v>40173</v>
      </c>
      <c r="BZ7450" t="s">
        <v>40217</v>
      </c>
      <c r="CE7450" t="s">
        <v>36757</v>
      </c>
      <c r="CF7450" t="s">
        <v>40173</v>
      </c>
      <c r="CH7450" t="s">
        <v>40217</v>
      </c>
      <c r="CJ7450" t="s">
        <v>103</v>
      </c>
      <c r="CK7450" t="s">
        <v>104</v>
      </c>
      <c r="CL7450" t="s">
        <v>49213</v>
      </c>
    </row>
    <row r="7451" spans="2:90" x14ac:dyDescent="0.3">
      <c r="B7451" t="s">
        <v>53847</v>
      </c>
      <c r="C7451">
        <v>232341627</v>
      </c>
      <c r="D7451" t="s">
        <v>55837</v>
      </c>
      <c r="E7451">
        <v>116170813.5</v>
      </c>
      <c r="F7451">
        <v>116170813.5</v>
      </c>
      <c r="G7451" s="4">
        <v>44326</v>
      </c>
      <c r="H7451">
        <v>2021</v>
      </c>
      <c r="I7451" s="4">
        <v>44335</v>
      </c>
      <c r="J7451">
        <v>2021</v>
      </c>
      <c r="M7451">
        <v>20</v>
      </c>
      <c r="N7451" t="s">
        <v>55834</v>
      </c>
      <c r="O7451">
        <v>2001</v>
      </c>
      <c r="P7451" t="s">
        <v>55835</v>
      </c>
      <c r="Q7451">
        <v>203405</v>
      </c>
      <c r="R7451" t="s">
        <v>55836</v>
      </c>
      <c r="S7451">
        <v>20</v>
      </c>
      <c r="T7451" t="s">
        <v>55834</v>
      </c>
      <c r="U7451">
        <v>2001</v>
      </c>
      <c r="V7451" t="s">
        <v>55835</v>
      </c>
      <c r="W7451">
        <v>203405</v>
      </c>
      <c r="X7451" t="s">
        <v>55836</v>
      </c>
      <c r="Y7451" t="s">
        <v>55838</v>
      </c>
      <c r="Z7451" t="s">
        <v>55839</v>
      </c>
      <c r="AA7451" t="s">
        <v>102</v>
      </c>
      <c r="AB7451" t="s">
        <v>55887</v>
      </c>
      <c r="AC7451" t="s">
        <v>57185</v>
      </c>
      <c r="AD7451">
        <v>9483561</v>
      </c>
      <c r="AE7451" t="s">
        <v>54786</v>
      </c>
      <c r="AG7451" t="s">
        <v>57185</v>
      </c>
      <c r="AH7451">
        <v>9483561</v>
      </c>
      <c r="AI7451" t="s">
        <v>57186</v>
      </c>
      <c r="AJ7451" t="s">
        <v>103</v>
      </c>
      <c r="AK7451" t="s">
        <v>104</v>
      </c>
      <c r="AL7451" t="s">
        <v>57187</v>
      </c>
      <c r="AM7451" t="s">
        <v>36886</v>
      </c>
      <c r="AN7451" t="s">
        <v>56143</v>
      </c>
      <c r="AO7451" t="s">
        <v>40173</v>
      </c>
      <c r="AP7451" t="s">
        <v>185</v>
      </c>
      <c r="AQ7451">
        <v>98104</v>
      </c>
      <c r="AR7451">
        <v>7</v>
      </c>
      <c r="AU7451" t="s">
        <v>55894</v>
      </c>
      <c r="AV7451" t="s">
        <v>36886</v>
      </c>
      <c r="AX7451" t="s">
        <v>185</v>
      </c>
      <c r="AZ7451">
        <v>90</v>
      </c>
      <c r="BA7451" t="s">
        <v>103</v>
      </c>
      <c r="BB7451" t="s">
        <v>104</v>
      </c>
      <c r="BC7451" t="s">
        <v>55847</v>
      </c>
      <c r="BD7451" t="s">
        <v>55848</v>
      </c>
      <c r="BE7451" t="s">
        <v>53513</v>
      </c>
      <c r="BF7451" t="s">
        <v>22032</v>
      </c>
      <c r="BI7451" s="6" t="s">
        <v>32328</v>
      </c>
      <c r="BJ7451">
        <v>100000</v>
      </c>
      <c r="BK7451" s="2">
        <v>44530</v>
      </c>
      <c r="BL7451">
        <v>2021</v>
      </c>
      <c r="BN7451" t="s">
        <v>60440</v>
      </c>
      <c r="BO7451" t="s">
        <v>6681</v>
      </c>
      <c r="BT7451" t="s">
        <v>103</v>
      </c>
      <c r="BU7451" t="s">
        <v>104</v>
      </c>
      <c r="BW7451" t="s">
        <v>36757</v>
      </c>
      <c r="BX7451" t="s">
        <v>40173</v>
      </c>
      <c r="BZ7451" t="s">
        <v>43245</v>
      </c>
      <c r="CE7451" t="s">
        <v>36757</v>
      </c>
      <c r="CF7451" t="s">
        <v>40173</v>
      </c>
      <c r="CH7451" t="s">
        <v>43245</v>
      </c>
      <c r="CJ7451" t="s">
        <v>103</v>
      </c>
      <c r="CK7451" t="s">
        <v>104</v>
      </c>
      <c r="CL7451" t="s">
        <v>49214</v>
      </c>
    </row>
    <row r="7452" spans="2:90" x14ac:dyDescent="0.3">
      <c r="B7452" t="s">
        <v>53847</v>
      </c>
      <c r="C7452">
        <v>232341627</v>
      </c>
      <c r="D7452" t="s">
        <v>55837</v>
      </c>
      <c r="E7452">
        <v>116170813.5</v>
      </c>
      <c r="F7452">
        <v>116170813.5</v>
      </c>
      <c r="G7452" s="4">
        <v>44326</v>
      </c>
      <c r="H7452">
        <v>2021</v>
      </c>
      <c r="I7452" s="4">
        <v>44335</v>
      </c>
      <c r="J7452">
        <v>2021</v>
      </c>
      <c r="M7452">
        <v>20</v>
      </c>
      <c r="N7452" t="s">
        <v>55834</v>
      </c>
      <c r="O7452">
        <v>2001</v>
      </c>
      <c r="P7452" t="s">
        <v>55835</v>
      </c>
      <c r="Q7452">
        <v>203405</v>
      </c>
      <c r="R7452" t="s">
        <v>55836</v>
      </c>
      <c r="S7452">
        <v>20</v>
      </c>
      <c r="T7452" t="s">
        <v>55834</v>
      </c>
      <c r="U7452">
        <v>2001</v>
      </c>
      <c r="V7452" t="s">
        <v>55835</v>
      </c>
      <c r="W7452">
        <v>203405</v>
      </c>
      <c r="X7452" t="s">
        <v>55836</v>
      </c>
      <c r="Y7452" t="s">
        <v>55838</v>
      </c>
      <c r="Z7452" t="s">
        <v>55839</v>
      </c>
      <c r="AA7452" t="s">
        <v>102</v>
      </c>
      <c r="AB7452" t="s">
        <v>55887</v>
      </c>
      <c r="AC7452" t="s">
        <v>57185</v>
      </c>
      <c r="AD7452">
        <v>9483561</v>
      </c>
      <c r="AE7452" t="s">
        <v>54786</v>
      </c>
      <c r="AG7452" t="s">
        <v>57185</v>
      </c>
      <c r="AH7452">
        <v>9483561</v>
      </c>
      <c r="AI7452" t="s">
        <v>57186</v>
      </c>
      <c r="AJ7452" t="s">
        <v>103</v>
      </c>
      <c r="AK7452" t="s">
        <v>104</v>
      </c>
      <c r="AL7452" t="s">
        <v>57187</v>
      </c>
      <c r="AM7452" t="s">
        <v>36886</v>
      </c>
      <c r="AN7452" t="s">
        <v>56143</v>
      </c>
      <c r="AO7452" t="s">
        <v>40173</v>
      </c>
      <c r="AP7452" t="s">
        <v>185</v>
      </c>
      <c r="AQ7452">
        <v>98104</v>
      </c>
      <c r="AR7452">
        <v>7</v>
      </c>
      <c r="AU7452" t="s">
        <v>55894</v>
      </c>
      <c r="AV7452" t="s">
        <v>36886</v>
      </c>
      <c r="AX7452" t="s">
        <v>185</v>
      </c>
      <c r="AZ7452">
        <v>90</v>
      </c>
      <c r="BA7452" t="s">
        <v>103</v>
      </c>
      <c r="BB7452" t="s">
        <v>104</v>
      </c>
      <c r="BC7452" t="s">
        <v>55847</v>
      </c>
      <c r="BD7452" t="s">
        <v>55848</v>
      </c>
      <c r="BE7452" t="s">
        <v>53511</v>
      </c>
      <c r="BF7452" t="s">
        <v>22033</v>
      </c>
      <c r="BI7452" s="6" t="s">
        <v>32329</v>
      </c>
      <c r="BJ7452">
        <v>2935000</v>
      </c>
      <c r="BK7452" s="2">
        <v>44460</v>
      </c>
      <c r="BL7452">
        <v>2021</v>
      </c>
      <c r="BN7452" t="s">
        <v>60441</v>
      </c>
      <c r="BO7452" t="s">
        <v>6682</v>
      </c>
      <c r="BT7452" t="s">
        <v>103</v>
      </c>
      <c r="BU7452" t="s">
        <v>104</v>
      </c>
      <c r="BW7452" t="s">
        <v>36757</v>
      </c>
      <c r="BX7452" t="s">
        <v>40173</v>
      </c>
      <c r="BZ7452" t="s">
        <v>41649</v>
      </c>
      <c r="CE7452" t="s">
        <v>36757</v>
      </c>
      <c r="CF7452" t="s">
        <v>40173</v>
      </c>
      <c r="CH7452" t="s">
        <v>41649</v>
      </c>
      <c r="CJ7452" t="s">
        <v>103</v>
      </c>
      <c r="CK7452" t="s">
        <v>104</v>
      </c>
      <c r="CL7452" t="s">
        <v>49215</v>
      </c>
    </row>
    <row r="7453" spans="2:90" x14ac:dyDescent="0.3">
      <c r="B7453" t="s">
        <v>53847</v>
      </c>
      <c r="C7453">
        <v>232341627</v>
      </c>
      <c r="D7453" t="s">
        <v>55837</v>
      </c>
      <c r="E7453">
        <v>116170813.5</v>
      </c>
      <c r="F7453">
        <v>116170813.5</v>
      </c>
      <c r="G7453" s="4">
        <v>44326</v>
      </c>
      <c r="H7453">
        <v>2021</v>
      </c>
      <c r="I7453" s="4">
        <v>44335</v>
      </c>
      <c r="J7453">
        <v>2021</v>
      </c>
      <c r="M7453">
        <v>20</v>
      </c>
      <c r="N7453" t="s">
        <v>55834</v>
      </c>
      <c r="O7453">
        <v>2001</v>
      </c>
      <c r="P7453" t="s">
        <v>55835</v>
      </c>
      <c r="Q7453">
        <v>203405</v>
      </c>
      <c r="R7453" t="s">
        <v>55836</v>
      </c>
      <c r="S7453">
        <v>20</v>
      </c>
      <c r="T7453" t="s">
        <v>55834</v>
      </c>
      <c r="U7453">
        <v>2001</v>
      </c>
      <c r="V7453" t="s">
        <v>55835</v>
      </c>
      <c r="W7453">
        <v>203405</v>
      </c>
      <c r="X7453" t="s">
        <v>55836</v>
      </c>
      <c r="Y7453" t="s">
        <v>55838</v>
      </c>
      <c r="Z7453" t="s">
        <v>55839</v>
      </c>
      <c r="AA7453" t="s">
        <v>102</v>
      </c>
      <c r="AB7453" t="s">
        <v>55887</v>
      </c>
      <c r="AC7453" t="s">
        <v>57185</v>
      </c>
      <c r="AD7453">
        <v>9483561</v>
      </c>
      <c r="AE7453" t="s">
        <v>54786</v>
      </c>
      <c r="AG7453" t="s">
        <v>57185</v>
      </c>
      <c r="AH7453">
        <v>9483561</v>
      </c>
      <c r="AI7453" t="s">
        <v>57186</v>
      </c>
      <c r="AJ7453" t="s">
        <v>103</v>
      </c>
      <c r="AK7453" t="s">
        <v>104</v>
      </c>
      <c r="AL7453" t="s">
        <v>57187</v>
      </c>
      <c r="AM7453" t="s">
        <v>36886</v>
      </c>
      <c r="AN7453" t="s">
        <v>56143</v>
      </c>
      <c r="AO7453" t="s">
        <v>40173</v>
      </c>
      <c r="AP7453" t="s">
        <v>185</v>
      </c>
      <c r="AQ7453">
        <v>98104</v>
      </c>
      <c r="AR7453">
        <v>7</v>
      </c>
      <c r="AU7453" t="s">
        <v>55894</v>
      </c>
      <c r="AV7453" t="s">
        <v>36886</v>
      </c>
      <c r="AX7453" t="s">
        <v>185</v>
      </c>
      <c r="AZ7453">
        <v>90</v>
      </c>
      <c r="BA7453" t="s">
        <v>103</v>
      </c>
      <c r="BB7453" t="s">
        <v>104</v>
      </c>
      <c r="BC7453" t="s">
        <v>55847</v>
      </c>
      <c r="BD7453" t="s">
        <v>55848</v>
      </c>
      <c r="BE7453" t="s">
        <v>53511</v>
      </c>
      <c r="BF7453" t="s">
        <v>22034</v>
      </c>
      <c r="BI7453" s="6" t="s">
        <v>32330</v>
      </c>
      <c r="BJ7453">
        <v>137840</v>
      </c>
      <c r="BK7453" s="2">
        <v>44538</v>
      </c>
      <c r="BL7453">
        <v>2021</v>
      </c>
      <c r="BO7453" t="s">
        <v>6683</v>
      </c>
      <c r="BT7453" t="s">
        <v>103</v>
      </c>
      <c r="BU7453" t="s">
        <v>104</v>
      </c>
      <c r="BW7453" t="s">
        <v>38432</v>
      </c>
      <c r="BX7453" t="s">
        <v>40173</v>
      </c>
      <c r="BZ7453" t="s">
        <v>43250</v>
      </c>
      <c r="CE7453" t="s">
        <v>38432</v>
      </c>
      <c r="CF7453" t="s">
        <v>40173</v>
      </c>
      <c r="CH7453" t="s">
        <v>43250</v>
      </c>
      <c r="CJ7453" t="s">
        <v>103</v>
      </c>
      <c r="CK7453" t="s">
        <v>104</v>
      </c>
      <c r="CL7453" t="s">
        <v>49216</v>
      </c>
    </row>
    <row r="7454" spans="2:90" x14ac:dyDescent="0.3">
      <c r="B7454" t="s">
        <v>53847</v>
      </c>
      <c r="C7454">
        <v>232341627</v>
      </c>
      <c r="D7454" t="s">
        <v>55837</v>
      </c>
      <c r="E7454">
        <v>116170813.5</v>
      </c>
      <c r="F7454">
        <v>116170813.5</v>
      </c>
      <c r="G7454" s="4">
        <v>44326</v>
      </c>
      <c r="H7454">
        <v>2021</v>
      </c>
      <c r="I7454" s="4">
        <v>44335</v>
      </c>
      <c r="J7454">
        <v>2021</v>
      </c>
      <c r="M7454">
        <v>20</v>
      </c>
      <c r="N7454" t="s">
        <v>55834</v>
      </c>
      <c r="O7454">
        <v>2001</v>
      </c>
      <c r="P7454" t="s">
        <v>55835</v>
      </c>
      <c r="Q7454">
        <v>203405</v>
      </c>
      <c r="R7454" t="s">
        <v>55836</v>
      </c>
      <c r="S7454">
        <v>20</v>
      </c>
      <c r="T7454" t="s">
        <v>55834</v>
      </c>
      <c r="U7454">
        <v>2001</v>
      </c>
      <c r="V7454" t="s">
        <v>55835</v>
      </c>
      <c r="W7454">
        <v>203405</v>
      </c>
      <c r="X7454" t="s">
        <v>55836</v>
      </c>
      <c r="Y7454" t="s">
        <v>55838</v>
      </c>
      <c r="Z7454" t="s">
        <v>55839</v>
      </c>
      <c r="AA7454" t="s">
        <v>102</v>
      </c>
      <c r="AB7454" t="s">
        <v>55887</v>
      </c>
      <c r="AC7454" t="s">
        <v>57185</v>
      </c>
      <c r="AD7454">
        <v>9483561</v>
      </c>
      <c r="AE7454" t="s">
        <v>54786</v>
      </c>
      <c r="AG7454" t="s">
        <v>57185</v>
      </c>
      <c r="AH7454">
        <v>9483561</v>
      </c>
      <c r="AI7454" t="s">
        <v>57186</v>
      </c>
      <c r="AJ7454" t="s">
        <v>103</v>
      </c>
      <c r="AK7454" t="s">
        <v>104</v>
      </c>
      <c r="AL7454" t="s">
        <v>57187</v>
      </c>
      <c r="AM7454" t="s">
        <v>36886</v>
      </c>
      <c r="AN7454" t="s">
        <v>56143</v>
      </c>
      <c r="AO7454" t="s">
        <v>40173</v>
      </c>
      <c r="AP7454" t="s">
        <v>185</v>
      </c>
      <c r="AQ7454">
        <v>98104</v>
      </c>
      <c r="AR7454">
        <v>7</v>
      </c>
      <c r="AU7454" t="s">
        <v>55894</v>
      </c>
      <c r="AV7454" t="s">
        <v>36886</v>
      </c>
      <c r="AX7454" t="s">
        <v>185</v>
      </c>
      <c r="AZ7454">
        <v>90</v>
      </c>
      <c r="BA7454" t="s">
        <v>103</v>
      </c>
      <c r="BB7454" t="s">
        <v>104</v>
      </c>
      <c r="BC7454" t="s">
        <v>55847</v>
      </c>
      <c r="BD7454" t="s">
        <v>55848</v>
      </c>
      <c r="BE7454" t="s">
        <v>53515</v>
      </c>
      <c r="BF7454" t="s">
        <v>22035</v>
      </c>
      <c r="BI7454" s="6" t="s">
        <v>32331</v>
      </c>
      <c r="BJ7454">
        <v>122000</v>
      </c>
      <c r="BK7454" s="2">
        <v>44557</v>
      </c>
      <c r="BL7454">
        <v>2021</v>
      </c>
      <c r="BN7454" t="s">
        <v>60442</v>
      </c>
      <c r="BO7454" t="s">
        <v>6684</v>
      </c>
      <c r="BT7454" t="s">
        <v>103</v>
      </c>
      <c r="BU7454" t="s">
        <v>104</v>
      </c>
      <c r="BW7454" t="s">
        <v>36757</v>
      </c>
      <c r="BX7454" t="s">
        <v>40173</v>
      </c>
      <c r="BZ7454" t="s">
        <v>43252</v>
      </c>
      <c r="CE7454" t="s">
        <v>36757</v>
      </c>
      <c r="CF7454" t="s">
        <v>40173</v>
      </c>
      <c r="CH7454" t="s">
        <v>43252</v>
      </c>
      <c r="CJ7454" t="s">
        <v>103</v>
      </c>
      <c r="CK7454" t="s">
        <v>104</v>
      </c>
      <c r="CL7454" t="s">
        <v>49217</v>
      </c>
    </row>
    <row r="7455" spans="2:90" x14ac:dyDescent="0.3">
      <c r="B7455" t="s">
        <v>53847</v>
      </c>
      <c r="C7455">
        <v>232341627</v>
      </c>
      <c r="D7455" t="s">
        <v>55837</v>
      </c>
      <c r="E7455">
        <v>116170813.5</v>
      </c>
      <c r="F7455">
        <v>116170813.5</v>
      </c>
      <c r="G7455" s="4">
        <v>44326</v>
      </c>
      <c r="H7455">
        <v>2021</v>
      </c>
      <c r="I7455" s="4">
        <v>44335</v>
      </c>
      <c r="J7455">
        <v>2021</v>
      </c>
      <c r="M7455">
        <v>20</v>
      </c>
      <c r="N7455" t="s">
        <v>55834</v>
      </c>
      <c r="O7455">
        <v>2001</v>
      </c>
      <c r="P7455" t="s">
        <v>55835</v>
      </c>
      <c r="Q7455">
        <v>203405</v>
      </c>
      <c r="R7455" t="s">
        <v>55836</v>
      </c>
      <c r="S7455">
        <v>20</v>
      </c>
      <c r="T7455" t="s">
        <v>55834</v>
      </c>
      <c r="U7455">
        <v>2001</v>
      </c>
      <c r="V7455" t="s">
        <v>55835</v>
      </c>
      <c r="W7455">
        <v>203405</v>
      </c>
      <c r="X7455" t="s">
        <v>55836</v>
      </c>
      <c r="Y7455" t="s">
        <v>55838</v>
      </c>
      <c r="Z7455" t="s">
        <v>55839</v>
      </c>
      <c r="AA7455" t="s">
        <v>102</v>
      </c>
      <c r="AB7455" t="s">
        <v>55887</v>
      </c>
      <c r="AC7455" t="s">
        <v>57185</v>
      </c>
      <c r="AD7455">
        <v>9483561</v>
      </c>
      <c r="AE7455" t="s">
        <v>54786</v>
      </c>
      <c r="AG7455" t="s">
        <v>57185</v>
      </c>
      <c r="AH7455">
        <v>9483561</v>
      </c>
      <c r="AI7455" t="s">
        <v>57186</v>
      </c>
      <c r="AJ7455" t="s">
        <v>103</v>
      </c>
      <c r="AK7455" t="s">
        <v>104</v>
      </c>
      <c r="AL7455" t="s">
        <v>57187</v>
      </c>
      <c r="AM7455" t="s">
        <v>36886</v>
      </c>
      <c r="AN7455" t="s">
        <v>56143</v>
      </c>
      <c r="AO7455" t="s">
        <v>40173</v>
      </c>
      <c r="AP7455" t="s">
        <v>185</v>
      </c>
      <c r="AQ7455">
        <v>98104</v>
      </c>
      <c r="AR7455">
        <v>7</v>
      </c>
      <c r="AU7455" t="s">
        <v>55894</v>
      </c>
      <c r="AV7455" t="s">
        <v>36886</v>
      </c>
      <c r="AX7455" t="s">
        <v>185</v>
      </c>
      <c r="AZ7455">
        <v>90</v>
      </c>
      <c r="BA7455" t="s">
        <v>103</v>
      </c>
      <c r="BB7455" t="s">
        <v>104</v>
      </c>
      <c r="BC7455" t="s">
        <v>55847</v>
      </c>
      <c r="BD7455" t="s">
        <v>55848</v>
      </c>
      <c r="BE7455" t="s">
        <v>53513</v>
      </c>
      <c r="BF7455" t="s">
        <v>22036</v>
      </c>
      <c r="BI7455" s="6" t="s">
        <v>32332</v>
      </c>
      <c r="BJ7455">
        <v>140000</v>
      </c>
      <c r="BK7455" s="2">
        <v>44562</v>
      </c>
      <c r="BL7455">
        <v>2022</v>
      </c>
      <c r="BM7455" t="s">
        <v>13165</v>
      </c>
      <c r="BO7455" t="s">
        <v>6685</v>
      </c>
      <c r="BT7455" t="s">
        <v>103</v>
      </c>
      <c r="BU7455" t="s">
        <v>104</v>
      </c>
      <c r="BW7455" t="s">
        <v>36757</v>
      </c>
      <c r="BX7455" t="s">
        <v>40173</v>
      </c>
      <c r="BZ7455" t="s">
        <v>43244</v>
      </c>
      <c r="CE7455" t="s">
        <v>36757</v>
      </c>
      <c r="CF7455" t="s">
        <v>40173</v>
      </c>
      <c r="CH7455" t="s">
        <v>43244</v>
      </c>
      <c r="CJ7455" t="s">
        <v>103</v>
      </c>
      <c r="CK7455" t="s">
        <v>104</v>
      </c>
      <c r="CL7455" t="s">
        <v>49218</v>
      </c>
    </row>
    <row r="7456" spans="2:90" x14ac:dyDescent="0.3">
      <c r="B7456" t="s">
        <v>53847</v>
      </c>
      <c r="C7456">
        <v>232341627</v>
      </c>
      <c r="D7456" t="s">
        <v>55837</v>
      </c>
      <c r="E7456">
        <v>116170813.5</v>
      </c>
      <c r="F7456">
        <v>116170813.5</v>
      </c>
      <c r="G7456" s="4">
        <v>44326</v>
      </c>
      <c r="H7456">
        <v>2021</v>
      </c>
      <c r="I7456" s="4">
        <v>44335</v>
      </c>
      <c r="J7456">
        <v>2021</v>
      </c>
      <c r="M7456">
        <v>20</v>
      </c>
      <c r="N7456" t="s">
        <v>55834</v>
      </c>
      <c r="O7456">
        <v>2001</v>
      </c>
      <c r="P7456" t="s">
        <v>55835</v>
      </c>
      <c r="Q7456">
        <v>203405</v>
      </c>
      <c r="R7456" t="s">
        <v>55836</v>
      </c>
      <c r="S7456">
        <v>20</v>
      </c>
      <c r="T7456" t="s">
        <v>55834</v>
      </c>
      <c r="U7456">
        <v>2001</v>
      </c>
      <c r="V7456" t="s">
        <v>55835</v>
      </c>
      <c r="W7456">
        <v>203405</v>
      </c>
      <c r="X7456" t="s">
        <v>55836</v>
      </c>
      <c r="Y7456" t="s">
        <v>55838</v>
      </c>
      <c r="Z7456" t="s">
        <v>55839</v>
      </c>
      <c r="AA7456" t="s">
        <v>102</v>
      </c>
      <c r="AB7456" t="s">
        <v>55887</v>
      </c>
      <c r="AC7456" t="s">
        <v>57185</v>
      </c>
      <c r="AD7456">
        <v>9483561</v>
      </c>
      <c r="AE7456" t="s">
        <v>54786</v>
      </c>
      <c r="AG7456" t="s">
        <v>57185</v>
      </c>
      <c r="AH7456">
        <v>9483561</v>
      </c>
      <c r="AI7456" t="s">
        <v>57186</v>
      </c>
      <c r="AJ7456" t="s">
        <v>103</v>
      </c>
      <c r="AK7456" t="s">
        <v>104</v>
      </c>
      <c r="AL7456" t="s">
        <v>57187</v>
      </c>
      <c r="AM7456" t="s">
        <v>36886</v>
      </c>
      <c r="AN7456" t="s">
        <v>56143</v>
      </c>
      <c r="AO7456" t="s">
        <v>40173</v>
      </c>
      <c r="AP7456" t="s">
        <v>185</v>
      </c>
      <c r="AQ7456">
        <v>98104</v>
      </c>
      <c r="AR7456">
        <v>7</v>
      </c>
      <c r="AU7456" t="s">
        <v>55894</v>
      </c>
      <c r="AV7456" t="s">
        <v>36886</v>
      </c>
      <c r="AX7456" t="s">
        <v>185</v>
      </c>
      <c r="AZ7456">
        <v>90</v>
      </c>
      <c r="BA7456" t="s">
        <v>103</v>
      </c>
      <c r="BB7456" t="s">
        <v>104</v>
      </c>
      <c r="BC7456" t="s">
        <v>55847</v>
      </c>
      <c r="BD7456" t="s">
        <v>55848</v>
      </c>
      <c r="BE7456" t="s">
        <v>53513</v>
      </c>
      <c r="BF7456" t="s">
        <v>22037</v>
      </c>
      <c r="BI7456" s="6" t="s">
        <v>32333</v>
      </c>
      <c r="BJ7456">
        <v>279000</v>
      </c>
      <c r="BK7456" s="2">
        <v>44470</v>
      </c>
      <c r="BL7456">
        <v>2021</v>
      </c>
      <c r="BN7456" t="s">
        <v>60443</v>
      </c>
      <c r="BO7456" t="s">
        <v>6686</v>
      </c>
      <c r="BT7456" t="s">
        <v>103</v>
      </c>
      <c r="BU7456" t="s">
        <v>104</v>
      </c>
      <c r="BW7456" t="s">
        <v>36757</v>
      </c>
      <c r="BX7456" t="s">
        <v>40173</v>
      </c>
      <c r="BZ7456" t="s">
        <v>43252</v>
      </c>
      <c r="CE7456" t="s">
        <v>36757</v>
      </c>
      <c r="CF7456" t="s">
        <v>40173</v>
      </c>
      <c r="CH7456" t="s">
        <v>43252</v>
      </c>
      <c r="CJ7456" t="s">
        <v>103</v>
      </c>
      <c r="CK7456" t="s">
        <v>104</v>
      </c>
      <c r="CL7456" t="s">
        <v>49173</v>
      </c>
    </row>
    <row r="7457" spans="2:90" x14ac:dyDescent="0.3">
      <c r="B7457" t="s">
        <v>53847</v>
      </c>
      <c r="C7457">
        <v>232341627</v>
      </c>
      <c r="D7457" t="s">
        <v>55837</v>
      </c>
      <c r="E7457">
        <v>116170813.5</v>
      </c>
      <c r="F7457">
        <v>116170813.5</v>
      </c>
      <c r="G7457" s="4">
        <v>44326</v>
      </c>
      <c r="H7457">
        <v>2021</v>
      </c>
      <c r="I7457" s="4">
        <v>44335</v>
      </c>
      <c r="J7457">
        <v>2021</v>
      </c>
      <c r="M7457">
        <v>20</v>
      </c>
      <c r="N7457" t="s">
        <v>55834</v>
      </c>
      <c r="O7457">
        <v>2001</v>
      </c>
      <c r="P7457" t="s">
        <v>55835</v>
      </c>
      <c r="Q7457">
        <v>203405</v>
      </c>
      <c r="R7457" t="s">
        <v>55836</v>
      </c>
      <c r="S7457">
        <v>20</v>
      </c>
      <c r="T7457" t="s">
        <v>55834</v>
      </c>
      <c r="U7457">
        <v>2001</v>
      </c>
      <c r="V7457" t="s">
        <v>55835</v>
      </c>
      <c r="W7457">
        <v>203405</v>
      </c>
      <c r="X7457" t="s">
        <v>55836</v>
      </c>
      <c r="Y7457" t="s">
        <v>55838</v>
      </c>
      <c r="Z7457" t="s">
        <v>55839</v>
      </c>
      <c r="AA7457" t="s">
        <v>102</v>
      </c>
      <c r="AB7457" t="s">
        <v>55887</v>
      </c>
      <c r="AC7457" t="s">
        <v>57185</v>
      </c>
      <c r="AD7457">
        <v>9483561</v>
      </c>
      <c r="AE7457" t="s">
        <v>54786</v>
      </c>
      <c r="AG7457" t="s">
        <v>57185</v>
      </c>
      <c r="AH7457">
        <v>9483561</v>
      </c>
      <c r="AI7457" t="s">
        <v>57186</v>
      </c>
      <c r="AJ7457" t="s">
        <v>103</v>
      </c>
      <c r="AK7457" t="s">
        <v>104</v>
      </c>
      <c r="AL7457" t="s">
        <v>57187</v>
      </c>
      <c r="AM7457" t="s">
        <v>36886</v>
      </c>
      <c r="AN7457" t="s">
        <v>56143</v>
      </c>
      <c r="AO7457" t="s">
        <v>40173</v>
      </c>
      <c r="AP7457" t="s">
        <v>185</v>
      </c>
      <c r="AQ7457">
        <v>98104</v>
      </c>
      <c r="AR7457">
        <v>7</v>
      </c>
      <c r="AU7457" t="s">
        <v>55894</v>
      </c>
      <c r="AV7457" t="s">
        <v>36886</v>
      </c>
      <c r="AX7457" t="s">
        <v>185</v>
      </c>
      <c r="AZ7457">
        <v>90</v>
      </c>
      <c r="BA7457" t="s">
        <v>103</v>
      </c>
      <c r="BB7457" t="s">
        <v>104</v>
      </c>
      <c r="BC7457" t="s">
        <v>55847</v>
      </c>
      <c r="BD7457" t="s">
        <v>55848</v>
      </c>
      <c r="BE7457" t="s">
        <v>53513</v>
      </c>
      <c r="BF7457" t="s">
        <v>22038</v>
      </c>
      <c r="BI7457" s="6" t="s">
        <v>32334</v>
      </c>
      <c r="BJ7457">
        <v>200000</v>
      </c>
      <c r="BK7457" s="2">
        <v>44562</v>
      </c>
      <c r="BL7457">
        <v>2022</v>
      </c>
      <c r="BM7457" t="s">
        <v>13166</v>
      </c>
      <c r="BO7457" t="s">
        <v>6687</v>
      </c>
      <c r="BT7457" t="s">
        <v>103</v>
      </c>
      <c r="BU7457" t="s">
        <v>104</v>
      </c>
      <c r="BW7457" t="s">
        <v>36757</v>
      </c>
      <c r="BX7457" t="s">
        <v>40173</v>
      </c>
      <c r="BZ7457" t="s">
        <v>41649</v>
      </c>
      <c r="CE7457" t="s">
        <v>36757</v>
      </c>
      <c r="CF7457" t="s">
        <v>40173</v>
      </c>
      <c r="CH7457" t="s">
        <v>41649</v>
      </c>
      <c r="CJ7457" t="s">
        <v>103</v>
      </c>
      <c r="CK7457" t="s">
        <v>104</v>
      </c>
      <c r="CL7457" t="s">
        <v>49173</v>
      </c>
    </row>
    <row r="7458" spans="2:90" x14ac:dyDescent="0.3">
      <c r="B7458" t="s">
        <v>53847</v>
      </c>
      <c r="C7458">
        <v>232341627</v>
      </c>
      <c r="D7458" t="s">
        <v>55837</v>
      </c>
      <c r="E7458">
        <v>116170813.5</v>
      </c>
      <c r="F7458">
        <v>116170813.5</v>
      </c>
      <c r="G7458" s="4">
        <v>44326</v>
      </c>
      <c r="H7458">
        <v>2021</v>
      </c>
      <c r="I7458" s="4">
        <v>44335</v>
      </c>
      <c r="J7458">
        <v>2021</v>
      </c>
      <c r="M7458">
        <v>20</v>
      </c>
      <c r="N7458" t="s">
        <v>55834</v>
      </c>
      <c r="O7458">
        <v>2001</v>
      </c>
      <c r="P7458" t="s">
        <v>55835</v>
      </c>
      <c r="Q7458">
        <v>203405</v>
      </c>
      <c r="R7458" t="s">
        <v>55836</v>
      </c>
      <c r="S7458">
        <v>20</v>
      </c>
      <c r="T7458" t="s">
        <v>55834</v>
      </c>
      <c r="U7458">
        <v>2001</v>
      </c>
      <c r="V7458" t="s">
        <v>55835</v>
      </c>
      <c r="W7458">
        <v>203405</v>
      </c>
      <c r="X7458" t="s">
        <v>55836</v>
      </c>
      <c r="Y7458" t="s">
        <v>55838</v>
      </c>
      <c r="Z7458" t="s">
        <v>55839</v>
      </c>
      <c r="AA7458" t="s">
        <v>102</v>
      </c>
      <c r="AB7458" t="s">
        <v>55887</v>
      </c>
      <c r="AC7458" t="s">
        <v>57185</v>
      </c>
      <c r="AD7458">
        <v>9483561</v>
      </c>
      <c r="AE7458" t="s">
        <v>54786</v>
      </c>
      <c r="AG7458" t="s">
        <v>57185</v>
      </c>
      <c r="AH7458">
        <v>9483561</v>
      </c>
      <c r="AI7458" t="s">
        <v>57186</v>
      </c>
      <c r="AJ7458" t="s">
        <v>103</v>
      </c>
      <c r="AK7458" t="s">
        <v>104</v>
      </c>
      <c r="AL7458" t="s">
        <v>57187</v>
      </c>
      <c r="AM7458" t="s">
        <v>36886</v>
      </c>
      <c r="AN7458" t="s">
        <v>56143</v>
      </c>
      <c r="AO7458" t="s">
        <v>40173</v>
      </c>
      <c r="AP7458" t="s">
        <v>185</v>
      </c>
      <c r="AQ7458">
        <v>98104</v>
      </c>
      <c r="AR7458">
        <v>7</v>
      </c>
      <c r="AU7458" t="s">
        <v>55894</v>
      </c>
      <c r="AV7458" t="s">
        <v>36886</v>
      </c>
      <c r="AX7458" t="s">
        <v>185</v>
      </c>
      <c r="AZ7458">
        <v>90</v>
      </c>
      <c r="BA7458" t="s">
        <v>103</v>
      </c>
      <c r="BB7458" t="s">
        <v>104</v>
      </c>
      <c r="BC7458" t="s">
        <v>55847</v>
      </c>
      <c r="BD7458" t="s">
        <v>55848</v>
      </c>
      <c r="BE7458" t="s">
        <v>53513</v>
      </c>
      <c r="BF7458" t="s">
        <v>22039</v>
      </c>
      <c r="BI7458" s="6" t="s">
        <v>32335</v>
      </c>
      <c r="BJ7458">
        <v>196000</v>
      </c>
      <c r="BK7458" s="2">
        <v>44510</v>
      </c>
      <c r="BL7458">
        <v>2021</v>
      </c>
      <c r="BN7458" t="s">
        <v>60444</v>
      </c>
      <c r="BO7458" t="s">
        <v>6688</v>
      </c>
      <c r="BT7458" t="s">
        <v>103</v>
      </c>
      <c r="BU7458" t="s">
        <v>104</v>
      </c>
      <c r="BW7458" t="s">
        <v>36757</v>
      </c>
      <c r="BX7458" t="s">
        <v>40173</v>
      </c>
      <c r="BZ7458" t="s">
        <v>40213</v>
      </c>
      <c r="CE7458" t="s">
        <v>36757</v>
      </c>
      <c r="CF7458" t="s">
        <v>40173</v>
      </c>
      <c r="CH7458" t="s">
        <v>40213</v>
      </c>
      <c r="CJ7458" t="s">
        <v>103</v>
      </c>
      <c r="CK7458" t="s">
        <v>104</v>
      </c>
      <c r="CL7458" t="s">
        <v>49173</v>
      </c>
    </row>
    <row r="7459" spans="2:90" x14ac:dyDescent="0.3">
      <c r="B7459" t="s">
        <v>53847</v>
      </c>
      <c r="C7459">
        <v>232341627</v>
      </c>
      <c r="D7459" t="s">
        <v>55837</v>
      </c>
      <c r="E7459">
        <v>116170813.5</v>
      </c>
      <c r="F7459">
        <v>116170813.5</v>
      </c>
      <c r="G7459" s="4">
        <v>44326</v>
      </c>
      <c r="H7459">
        <v>2021</v>
      </c>
      <c r="I7459" s="4">
        <v>44335</v>
      </c>
      <c r="J7459">
        <v>2021</v>
      </c>
      <c r="M7459">
        <v>20</v>
      </c>
      <c r="N7459" t="s">
        <v>55834</v>
      </c>
      <c r="O7459">
        <v>2001</v>
      </c>
      <c r="P7459" t="s">
        <v>55835</v>
      </c>
      <c r="Q7459">
        <v>203405</v>
      </c>
      <c r="R7459" t="s">
        <v>55836</v>
      </c>
      <c r="S7459">
        <v>20</v>
      </c>
      <c r="T7459" t="s">
        <v>55834</v>
      </c>
      <c r="U7459">
        <v>2001</v>
      </c>
      <c r="V7459" t="s">
        <v>55835</v>
      </c>
      <c r="W7459">
        <v>203405</v>
      </c>
      <c r="X7459" t="s">
        <v>55836</v>
      </c>
      <c r="Y7459" t="s">
        <v>55838</v>
      </c>
      <c r="Z7459" t="s">
        <v>55839</v>
      </c>
      <c r="AA7459" t="s">
        <v>102</v>
      </c>
      <c r="AB7459" t="s">
        <v>55887</v>
      </c>
      <c r="AC7459" t="s">
        <v>57185</v>
      </c>
      <c r="AD7459">
        <v>9483561</v>
      </c>
      <c r="AE7459" t="s">
        <v>54786</v>
      </c>
      <c r="AG7459" t="s">
        <v>57185</v>
      </c>
      <c r="AH7459">
        <v>9483561</v>
      </c>
      <c r="AI7459" t="s">
        <v>57186</v>
      </c>
      <c r="AJ7459" t="s">
        <v>103</v>
      </c>
      <c r="AK7459" t="s">
        <v>104</v>
      </c>
      <c r="AL7459" t="s">
        <v>57187</v>
      </c>
      <c r="AM7459" t="s">
        <v>36886</v>
      </c>
      <c r="AN7459" t="s">
        <v>56143</v>
      </c>
      <c r="AO7459" t="s">
        <v>40173</v>
      </c>
      <c r="AP7459" t="s">
        <v>185</v>
      </c>
      <c r="AQ7459">
        <v>98104</v>
      </c>
      <c r="AR7459">
        <v>7</v>
      </c>
      <c r="AU7459" t="s">
        <v>55894</v>
      </c>
      <c r="AV7459" t="s">
        <v>36886</v>
      </c>
      <c r="AX7459" t="s">
        <v>185</v>
      </c>
      <c r="AZ7459">
        <v>90</v>
      </c>
      <c r="BA7459" t="s">
        <v>103</v>
      </c>
      <c r="BB7459" t="s">
        <v>104</v>
      </c>
      <c r="BC7459" t="s">
        <v>55847</v>
      </c>
      <c r="BD7459" t="s">
        <v>55848</v>
      </c>
      <c r="BE7459" t="s">
        <v>53513</v>
      </c>
      <c r="BF7459" t="s">
        <v>22040</v>
      </c>
      <c r="BI7459" s="6" t="s">
        <v>32336</v>
      </c>
      <c r="BJ7459">
        <v>200000</v>
      </c>
      <c r="BK7459" s="2">
        <v>44562</v>
      </c>
      <c r="BL7459">
        <v>2022</v>
      </c>
      <c r="BN7459" t="s">
        <v>60445</v>
      </c>
      <c r="BO7459" t="s">
        <v>6689</v>
      </c>
      <c r="BT7459" t="s">
        <v>103</v>
      </c>
      <c r="BU7459" t="s">
        <v>104</v>
      </c>
      <c r="BW7459" t="s">
        <v>36757</v>
      </c>
      <c r="BX7459" t="s">
        <v>40173</v>
      </c>
      <c r="BZ7459" t="s">
        <v>41649</v>
      </c>
      <c r="CE7459" t="s">
        <v>36757</v>
      </c>
      <c r="CF7459" t="s">
        <v>40173</v>
      </c>
      <c r="CH7459" t="s">
        <v>41649</v>
      </c>
      <c r="CJ7459" t="s">
        <v>103</v>
      </c>
      <c r="CK7459" t="s">
        <v>104</v>
      </c>
      <c r="CL7459" t="s">
        <v>49173</v>
      </c>
    </row>
    <row r="7460" spans="2:90" x14ac:dyDescent="0.3">
      <c r="B7460" t="s">
        <v>53847</v>
      </c>
      <c r="C7460">
        <v>232341627</v>
      </c>
      <c r="D7460" t="s">
        <v>55837</v>
      </c>
      <c r="E7460">
        <v>116170813.5</v>
      </c>
      <c r="F7460">
        <v>116170813.5</v>
      </c>
      <c r="G7460" s="4">
        <v>44326</v>
      </c>
      <c r="H7460">
        <v>2021</v>
      </c>
      <c r="I7460" s="4">
        <v>44335</v>
      </c>
      <c r="J7460">
        <v>2021</v>
      </c>
      <c r="M7460">
        <v>20</v>
      </c>
      <c r="N7460" t="s">
        <v>55834</v>
      </c>
      <c r="O7460">
        <v>2001</v>
      </c>
      <c r="P7460" t="s">
        <v>55835</v>
      </c>
      <c r="Q7460">
        <v>203405</v>
      </c>
      <c r="R7460" t="s">
        <v>55836</v>
      </c>
      <c r="S7460">
        <v>20</v>
      </c>
      <c r="T7460" t="s">
        <v>55834</v>
      </c>
      <c r="U7460">
        <v>2001</v>
      </c>
      <c r="V7460" t="s">
        <v>55835</v>
      </c>
      <c r="W7460">
        <v>203405</v>
      </c>
      <c r="X7460" t="s">
        <v>55836</v>
      </c>
      <c r="Y7460" t="s">
        <v>55838</v>
      </c>
      <c r="Z7460" t="s">
        <v>55839</v>
      </c>
      <c r="AA7460" t="s">
        <v>102</v>
      </c>
      <c r="AB7460" t="s">
        <v>55887</v>
      </c>
      <c r="AC7460" t="s">
        <v>57185</v>
      </c>
      <c r="AD7460">
        <v>9483561</v>
      </c>
      <c r="AE7460" t="s">
        <v>54786</v>
      </c>
      <c r="AG7460" t="s">
        <v>57185</v>
      </c>
      <c r="AH7460">
        <v>9483561</v>
      </c>
      <c r="AI7460" t="s">
        <v>57186</v>
      </c>
      <c r="AJ7460" t="s">
        <v>103</v>
      </c>
      <c r="AK7460" t="s">
        <v>104</v>
      </c>
      <c r="AL7460" t="s">
        <v>57187</v>
      </c>
      <c r="AM7460" t="s">
        <v>36886</v>
      </c>
      <c r="AN7460" t="s">
        <v>56143</v>
      </c>
      <c r="AO7460" t="s">
        <v>40173</v>
      </c>
      <c r="AP7460" t="s">
        <v>185</v>
      </c>
      <c r="AQ7460">
        <v>98104</v>
      </c>
      <c r="AR7460">
        <v>7</v>
      </c>
      <c r="AU7460" t="s">
        <v>55894</v>
      </c>
      <c r="AV7460" t="s">
        <v>36886</v>
      </c>
      <c r="AX7460" t="s">
        <v>185</v>
      </c>
      <c r="AZ7460">
        <v>90</v>
      </c>
      <c r="BA7460" t="s">
        <v>103</v>
      </c>
      <c r="BB7460" t="s">
        <v>104</v>
      </c>
      <c r="BC7460" t="s">
        <v>55847</v>
      </c>
      <c r="BD7460" t="s">
        <v>55848</v>
      </c>
      <c r="BE7460" t="s">
        <v>53513</v>
      </c>
      <c r="BF7460" t="s">
        <v>22041</v>
      </c>
      <c r="BI7460" s="6" t="s">
        <v>32337</v>
      </c>
      <c r="BJ7460">
        <v>387500</v>
      </c>
      <c r="BK7460" s="2">
        <v>44470</v>
      </c>
      <c r="BL7460">
        <v>2021</v>
      </c>
      <c r="BN7460" t="s">
        <v>60446</v>
      </c>
      <c r="BO7460" t="s">
        <v>6690</v>
      </c>
      <c r="BT7460" t="s">
        <v>103</v>
      </c>
      <c r="BU7460" t="s">
        <v>104</v>
      </c>
      <c r="BW7460" t="s">
        <v>36757</v>
      </c>
      <c r="BX7460" t="s">
        <v>40173</v>
      </c>
      <c r="BZ7460" t="s">
        <v>40213</v>
      </c>
      <c r="CE7460" t="s">
        <v>36757</v>
      </c>
      <c r="CF7460" t="s">
        <v>40173</v>
      </c>
      <c r="CH7460" t="s">
        <v>40213</v>
      </c>
      <c r="CJ7460" t="s">
        <v>103</v>
      </c>
      <c r="CK7460" t="s">
        <v>104</v>
      </c>
      <c r="CL7460" t="s">
        <v>49173</v>
      </c>
    </row>
    <row r="7461" spans="2:90" x14ac:dyDescent="0.3">
      <c r="B7461" t="s">
        <v>53847</v>
      </c>
      <c r="C7461">
        <v>232341627</v>
      </c>
      <c r="D7461" t="s">
        <v>55837</v>
      </c>
      <c r="E7461">
        <v>116170813.5</v>
      </c>
      <c r="F7461">
        <v>116170813.5</v>
      </c>
      <c r="G7461" s="4">
        <v>44326</v>
      </c>
      <c r="H7461">
        <v>2021</v>
      </c>
      <c r="I7461" s="4">
        <v>44335</v>
      </c>
      <c r="J7461">
        <v>2021</v>
      </c>
      <c r="M7461">
        <v>20</v>
      </c>
      <c r="N7461" t="s">
        <v>55834</v>
      </c>
      <c r="O7461">
        <v>2001</v>
      </c>
      <c r="P7461" t="s">
        <v>55835</v>
      </c>
      <c r="Q7461">
        <v>203405</v>
      </c>
      <c r="R7461" t="s">
        <v>55836</v>
      </c>
      <c r="S7461">
        <v>20</v>
      </c>
      <c r="T7461" t="s">
        <v>55834</v>
      </c>
      <c r="U7461">
        <v>2001</v>
      </c>
      <c r="V7461" t="s">
        <v>55835</v>
      </c>
      <c r="W7461">
        <v>203405</v>
      </c>
      <c r="X7461" t="s">
        <v>55836</v>
      </c>
      <c r="Y7461" t="s">
        <v>55838</v>
      </c>
      <c r="Z7461" t="s">
        <v>55839</v>
      </c>
      <c r="AA7461" t="s">
        <v>102</v>
      </c>
      <c r="AB7461" t="s">
        <v>55887</v>
      </c>
      <c r="AC7461" t="s">
        <v>57185</v>
      </c>
      <c r="AD7461">
        <v>9483561</v>
      </c>
      <c r="AE7461" t="s">
        <v>54786</v>
      </c>
      <c r="AG7461" t="s">
        <v>57185</v>
      </c>
      <c r="AH7461">
        <v>9483561</v>
      </c>
      <c r="AI7461" t="s">
        <v>57186</v>
      </c>
      <c r="AJ7461" t="s">
        <v>103</v>
      </c>
      <c r="AK7461" t="s">
        <v>104</v>
      </c>
      <c r="AL7461" t="s">
        <v>57187</v>
      </c>
      <c r="AM7461" t="s">
        <v>36886</v>
      </c>
      <c r="AN7461" t="s">
        <v>56143</v>
      </c>
      <c r="AO7461" t="s">
        <v>40173</v>
      </c>
      <c r="AP7461" t="s">
        <v>185</v>
      </c>
      <c r="AQ7461">
        <v>98104</v>
      </c>
      <c r="AR7461">
        <v>7</v>
      </c>
      <c r="AU7461" t="s">
        <v>55894</v>
      </c>
      <c r="AV7461" t="s">
        <v>36886</v>
      </c>
      <c r="AX7461" t="s">
        <v>185</v>
      </c>
      <c r="AZ7461">
        <v>90</v>
      </c>
      <c r="BA7461" t="s">
        <v>103</v>
      </c>
      <c r="BB7461" t="s">
        <v>104</v>
      </c>
      <c r="BC7461" t="s">
        <v>55847</v>
      </c>
      <c r="BD7461" t="s">
        <v>55848</v>
      </c>
      <c r="BE7461" t="s">
        <v>53513</v>
      </c>
      <c r="BF7461" t="s">
        <v>22042</v>
      </c>
      <c r="BI7461" s="6" t="s">
        <v>32338</v>
      </c>
      <c r="BJ7461">
        <v>80000</v>
      </c>
      <c r="BK7461" s="2">
        <v>44562</v>
      </c>
      <c r="BL7461">
        <v>2022</v>
      </c>
      <c r="BM7461" t="s">
        <v>13147</v>
      </c>
      <c r="BO7461" t="s">
        <v>6656</v>
      </c>
      <c r="BT7461" t="s">
        <v>103</v>
      </c>
      <c r="BU7461" t="s">
        <v>104</v>
      </c>
      <c r="BW7461" t="s">
        <v>36757</v>
      </c>
      <c r="BX7461" t="s">
        <v>40173</v>
      </c>
      <c r="BZ7461" t="s">
        <v>40213</v>
      </c>
      <c r="CE7461" t="s">
        <v>36757</v>
      </c>
      <c r="CF7461" t="s">
        <v>40173</v>
      </c>
      <c r="CH7461" t="s">
        <v>40213</v>
      </c>
      <c r="CJ7461" t="s">
        <v>103</v>
      </c>
      <c r="CK7461" t="s">
        <v>104</v>
      </c>
      <c r="CL7461" t="s">
        <v>49173</v>
      </c>
    </row>
    <row r="7462" spans="2:90" x14ac:dyDescent="0.3">
      <c r="B7462" t="s">
        <v>53847</v>
      </c>
      <c r="C7462">
        <v>232341627</v>
      </c>
      <c r="D7462" t="s">
        <v>55837</v>
      </c>
      <c r="E7462">
        <v>116170813.5</v>
      </c>
      <c r="F7462">
        <v>116170813.5</v>
      </c>
      <c r="G7462" s="4">
        <v>44326</v>
      </c>
      <c r="H7462">
        <v>2021</v>
      </c>
      <c r="I7462" s="4">
        <v>44335</v>
      </c>
      <c r="J7462">
        <v>2021</v>
      </c>
      <c r="M7462">
        <v>20</v>
      </c>
      <c r="N7462" t="s">
        <v>55834</v>
      </c>
      <c r="O7462">
        <v>2001</v>
      </c>
      <c r="P7462" t="s">
        <v>55835</v>
      </c>
      <c r="Q7462">
        <v>203405</v>
      </c>
      <c r="R7462" t="s">
        <v>55836</v>
      </c>
      <c r="S7462">
        <v>20</v>
      </c>
      <c r="T7462" t="s">
        <v>55834</v>
      </c>
      <c r="U7462">
        <v>2001</v>
      </c>
      <c r="V7462" t="s">
        <v>55835</v>
      </c>
      <c r="W7462">
        <v>203405</v>
      </c>
      <c r="X7462" t="s">
        <v>55836</v>
      </c>
      <c r="Y7462" t="s">
        <v>55838</v>
      </c>
      <c r="Z7462" t="s">
        <v>55839</v>
      </c>
      <c r="AA7462" t="s">
        <v>102</v>
      </c>
      <c r="AB7462" t="s">
        <v>55887</v>
      </c>
      <c r="AC7462" t="s">
        <v>57185</v>
      </c>
      <c r="AD7462">
        <v>9483561</v>
      </c>
      <c r="AE7462" t="s">
        <v>54786</v>
      </c>
      <c r="AG7462" t="s">
        <v>57185</v>
      </c>
      <c r="AH7462">
        <v>9483561</v>
      </c>
      <c r="AI7462" t="s">
        <v>57186</v>
      </c>
      <c r="AJ7462" t="s">
        <v>103</v>
      </c>
      <c r="AK7462" t="s">
        <v>104</v>
      </c>
      <c r="AL7462" t="s">
        <v>57187</v>
      </c>
      <c r="AM7462" t="s">
        <v>36886</v>
      </c>
      <c r="AN7462" t="s">
        <v>56143</v>
      </c>
      <c r="AO7462" t="s">
        <v>40173</v>
      </c>
      <c r="AP7462" t="s">
        <v>185</v>
      </c>
      <c r="AQ7462">
        <v>98104</v>
      </c>
      <c r="AR7462">
        <v>7</v>
      </c>
      <c r="AU7462" t="s">
        <v>55894</v>
      </c>
      <c r="AV7462" t="s">
        <v>36886</v>
      </c>
      <c r="AX7462" t="s">
        <v>185</v>
      </c>
      <c r="AZ7462">
        <v>90</v>
      </c>
      <c r="BA7462" t="s">
        <v>103</v>
      </c>
      <c r="BB7462" t="s">
        <v>104</v>
      </c>
      <c r="BC7462" t="s">
        <v>55847</v>
      </c>
      <c r="BD7462" t="s">
        <v>55848</v>
      </c>
      <c r="BE7462" t="s">
        <v>53513</v>
      </c>
      <c r="BF7462" t="s">
        <v>22043</v>
      </c>
      <c r="BI7462" s="6" t="s">
        <v>32339</v>
      </c>
      <c r="BJ7462">
        <v>200000</v>
      </c>
      <c r="BK7462" s="2">
        <v>44562</v>
      </c>
      <c r="BL7462">
        <v>2022</v>
      </c>
      <c r="BM7462" t="s">
        <v>13167</v>
      </c>
      <c r="BO7462" t="s">
        <v>6691</v>
      </c>
      <c r="BT7462" t="s">
        <v>103</v>
      </c>
      <c r="BU7462" t="s">
        <v>104</v>
      </c>
      <c r="BW7462" t="s">
        <v>36757</v>
      </c>
      <c r="BX7462" t="s">
        <v>40173</v>
      </c>
      <c r="BZ7462" t="s">
        <v>43244</v>
      </c>
      <c r="CE7462" t="s">
        <v>36757</v>
      </c>
      <c r="CF7462" t="s">
        <v>40173</v>
      </c>
      <c r="CH7462" t="s">
        <v>43244</v>
      </c>
      <c r="CJ7462" t="s">
        <v>103</v>
      </c>
      <c r="CK7462" t="s">
        <v>104</v>
      </c>
      <c r="CL7462" t="s">
        <v>49173</v>
      </c>
    </row>
    <row r="7463" spans="2:90" x14ac:dyDescent="0.3">
      <c r="B7463" t="s">
        <v>53847</v>
      </c>
      <c r="C7463">
        <v>232341627</v>
      </c>
      <c r="D7463" t="s">
        <v>55837</v>
      </c>
      <c r="E7463">
        <v>116170813.5</v>
      </c>
      <c r="F7463">
        <v>116170813.5</v>
      </c>
      <c r="G7463" s="4">
        <v>44326</v>
      </c>
      <c r="H7463">
        <v>2021</v>
      </c>
      <c r="I7463" s="4">
        <v>44335</v>
      </c>
      <c r="J7463">
        <v>2021</v>
      </c>
      <c r="M7463">
        <v>20</v>
      </c>
      <c r="N7463" t="s">
        <v>55834</v>
      </c>
      <c r="O7463">
        <v>2001</v>
      </c>
      <c r="P7463" t="s">
        <v>55835</v>
      </c>
      <c r="Q7463">
        <v>203405</v>
      </c>
      <c r="R7463" t="s">
        <v>55836</v>
      </c>
      <c r="S7463">
        <v>20</v>
      </c>
      <c r="T7463" t="s">
        <v>55834</v>
      </c>
      <c r="U7463">
        <v>2001</v>
      </c>
      <c r="V7463" t="s">
        <v>55835</v>
      </c>
      <c r="W7463">
        <v>203405</v>
      </c>
      <c r="X7463" t="s">
        <v>55836</v>
      </c>
      <c r="Y7463" t="s">
        <v>55838</v>
      </c>
      <c r="Z7463" t="s">
        <v>55839</v>
      </c>
      <c r="AA7463" t="s">
        <v>102</v>
      </c>
      <c r="AB7463" t="s">
        <v>55887</v>
      </c>
      <c r="AC7463" t="s">
        <v>57185</v>
      </c>
      <c r="AD7463">
        <v>9483561</v>
      </c>
      <c r="AE7463" t="s">
        <v>54786</v>
      </c>
      <c r="AG7463" t="s">
        <v>57185</v>
      </c>
      <c r="AH7463">
        <v>9483561</v>
      </c>
      <c r="AI7463" t="s">
        <v>57186</v>
      </c>
      <c r="AJ7463" t="s">
        <v>103</v>
      </c>
      <c r="AK7463" t="s">
        <v>104</v>
      </c>
      <c r="AL7463" t="s">
        <v>57187</v>
      </c>
      <c r="AM7463" t="s">
        <v>36886</v>
      </c>
      <c r="AN7463" t="s">
        <v>56143</v>
      </c>
      <c r="AO7463" t="s">
        <v>40173</v>
      </c>
      <c r="AP7463" t="s">
        <v>185</v>
      </c>
      <c r="AQ7463">
        <v>98104</v>
      </c>
      <c r="AR7463">
        <v>7</v>
      </c>
      <c r="AU7463" t="s">
        <v>55894</v>
      </c>
      <c r="AV7463" t="s">
        <v>36886</v>
      </c>
      <c r="AX7463" t="s">
        <v>185</v>
      </c>
      <c r="AZ7463">
        <v>90</v>
      </c>
      <c r="BA7463" t="s">
        <v>103</v>
      </c>
      <c r="BB7463" t="s">
        <v>104</v>
      </c>
      <c r="BC7463" t="s">
        <v>55847</v>
      </c>
      <c r="BD7463" t="s">
        <v>55848</v>
      </c>
      <c r="BE7463" t="s">
        <v>53513</v>
      </c>
      <c r="BF7463" t="s">
        <v>22044</v>
      </c>
      <c r="BI7463" s="6" t="s">
        <v>32340</v>
      </c>
      <c r="BJ7463">
        <v>99000</v>
      </c>
      <c r="BK7463" s="2">
        <v>44562</v>
      </c>
      <c r="BL7463">
        <v>2022</v>
      </c>
      <c r="BM7463" t="s">
        <v>13158</v>
      </c>
      <c r="BO7463" t="s">
        <v>6667</v>
      </c>
      <c r="BT7463" t="s">
        <v>103</v>
      </c>
      <c r="BU7463" t="s">
        <v>104</v>
      </c>
      <c r="BW7463" t="s">
        <v>36757</v>
      </c>
      <c r="BX7463" t="s">
        <v>40173</v>
      </c>
      <c r="BZ7463" t="s">
        <v>43247</v>
      </c>
      <c r="CE7463" t="s">
        <v>36757</v>
      </c>
      <c r="CF7463" t="s">
        <v>40173</v>
      </c>
      <c r="CH7463" t="s">
        <v>43247</v>
      </c>
      <c r="CJ7463" t="s">
        <v>103</v>
      </c>
      <c r="CK7463" t="s">
        <v>104</v>
      </c>
      <c r="CL7463" t="s">
        <v>49173</v>
      </c>
    </row>
    <row r="7464" spans="2:90" x14ac:dyDescent="0.3">
      <c r="B7464" t="s">
        <v>53847</v>
      </c>
      <c r="C7464">
        <v>232341627</v>
      </c>
      <c r="D7464" t="s">
        <v>55837</v>
      </c>
      <c r="E7464">
        <v>116170813.5</v>
      </c>
      <c r="F7464">
        <v>116170813.5</v>
      </c>
      <c r="G7464" s="4">
        <v>44326</v>
      </c>
      <c r="H7464">
        <v>2021</v>
      </c>
      <c r="I7464" s="4">
        <v>44335</v>
      </c>
      <c r="J7464">
        <v>2021</v>
      </c>
      <c r="M7464">
        <v>20</v>
      </c>
      <c r="N7464" t="s">
        <v>55834</v>
      </c>
      <c r="O7464">
        <v>2001</v>
      </c>
      <c r="P7464" t="s">
        <v>55835</v>
      </c>
      <c r="Q7464">
        <v>203405</v>
      </c>
      <c r="R7464" t="s">
        <v>55836</v>
      </c>
      <c r="S7464">
        <v>20</v>
      </c>
      <c r="T7464" t="s">
        <v>55834</v>
      </c>
      <c r="U7464">
        <v>2001</v>
      </c>
      <c r="V7464" t="s">
        <v>55835</v>
      </c>
      <c r="W7464">
        <v>203405</v>
      </c>
      <c r="X7464" t="s">
        <v>55836</v>
      </c>
      <c r="Y7464" t="s">
        <v>55838</v>
      </c>
      <c r="Z7464" t="s">
        <v>55839</v>
      </c>
      <c r="AA7464" t="s">
        <v>102</v>
      </c>
      <c r="AB7464" t="s">
        <v>55887</v>
      </c>
      <c r="AC7464" t="s">
        <v>57185</v>
      </c>
      <c r="AD7464">
        <v>9483561</v>
      </c>
      <c r="AE7464" t="s">
        <v>54786</v>
      </c>
      <c r="AG7464" t="s">
        <v>57185</v>
      </c>
      <c r="AH7464">
        <v>9483561</v>
      </c>
      <c r="AI7464" t="s">
        <v>57186</v>
      </c>
      <c r="AJ7464" t="s">
        <v>103</v>
      </c>
      <c r="AK7464" t="s">
        <v>104</v>
      </c>
      <c r="AL7464" t="s">
        <v>57187</v>
      </c>
      <c r="AM7464" t="s">
        <v>36886</v>
      </c>
      <c r="AN7464" t="s">
        <v>56143</v>
      </c>
      <c r="AO7464" t="s">
        <v>40173</v>
      </c>
      <c r="AP7464" t="s">
        <v>185</v>
      </c>
      <c r="AQ7464">
        <v>98104</v>
      </c>
      <c r="AR7464">
        <v>7</v>
      </c>
      <c r="AU7464" t="s">
        <v>55894</v>
      </c>
      <c r="AV7464" t="s">
        <v>36886</v>
      </c>
      <c r="AX7464" t="s">
        <v>185</v>
      </c>
      <c r="AZ7464">
        <v>90</v>
      </c>
      <c r="BA7464" t="s">
        <v>103</v>
      </c>
      <c r="BB7464" t="s">
        <v>104</v>
      </c>
      <c r="BC7464" t="s">
        <v>55847</v>
      </c>
      <c r="BD7464" t="s">
        <v>55848</v>
      </c>
      <c r="BE7464" t="s">
        <v>53514</v>
      </c>
      <c r="BF7464" t="s">
        <v>22045</v>
      </c>
      <c r="BI7464" s="6" t="s">
        <v>32341</v>
      </c>
      <c r="BJ7464">
        <v>690000</v>
      </c>
      <c r="BK7464" s="2">
        <v>44440</v>
      </c>
      <c r="BL7464">
        <v>2021</v>
      </c>
      <c r="BM7464" t="s">
        <v>13163</v>
      </c>
      <c r="BO7464" t="s">
        <v>6676</v>
      </c>
      <c r="BT7464" t="s">
        <v>103</v>
      </c>
      <c r="BU7464" t="s">
        <v>104</v>
      </c>
      <c r="BW7464" t="s">
        <v>36757</v>
      </c>
      <c r="BX7464" t="s">
        <v>40173</v>
      </c>
      <c r="BZ7464" t="s">
        <v>43245</v>
      </c>
      <c r="CE7464" t="s">
        <v>36757</v>
      </c>
      <c r="CF7464" t="s">
        <v>40173</v>
      </c>
      <c r="CH7464" t="s">
        <v>43245</v>
      </c>
      <c r="CJ7464" t="s">
        <v>103</v>
      </c>
      <c r="CK7464" t="s">
        <v>104</v>
      </c>
      <c r="CL7464" t="s">
        <v>49219</v>
      </c>
    </row>
    <row r="7465" spans="2:90" x14ac:dyDescent="0.3">
      <c r="B7465" t="s">
        <v>53847</v>
      </c>
      <c r="C7465">
        <v>232341627</v>
      </c>
      <c r="D7465" t="s">
        <v>55837</v>
      </c>
      <c r="E7465">
        <v>116170813.5</v>
      </c>
      <c r="F7465">
        <v>116170813.5</v>
      </c>
      <c r="G7465" s="4">
        <v>44326</v>
      </c>
      <c r="H7465">
        <v>2021</v>
      </c>
      <c r="I7465" s="4">
        <v>44335</v>
      </c>
      <c r="J7465">
        <v>2021</v>
      </c>
      <c r="M7465">
        <v>20</v>
      </c>
      <c r="N7465" t="s">
        <v>55834</v>
      </c>
      <c r="O7465">
        <v>2001</v>
      </c>
      <c r="P7465" t="s">
        <v>55835</v>
      </c>
      <c r="Q7465">
        <v>203405</v>
      </c>
      <c r="R7465" t="s">
        <v>55836</v>
      </c>
      <c r="S7465">
        <v>20</v>
      </c>
      <c r="T7465" t="s">
        <v>55834</v>
      </c>
      <c r="U7465">
        <v>2001</v>
      </c>
      <c r="V7465" t="s">
        <v>55835</v>
      </c>
      <c r="W7465">
        <v>203405</v>
      </c>
      <c r="X7465" t="s">
        <v>55836</v>
      </c>
      <c r="Y7465" t="s">
        <v>55838</v>
      </c>
      <c r="Z7465" t="s">
        <v>55839</v>
      </c>
      <c r="AA7465" t="s">
        <v>102</v>
      </c>
      <c r="AB7465" t="s">
        <v>55887</v>
      </c>
      <c r="AC7465" t="s">
        <v>57185</v>
      </c>
      <c r="AD7465">
        <v>9483561</v>
      </c>
      <c r="AE7465" t="s">
        <v>54786</v>
      </c>
      <c r="AG7465" t="s">
        <v>57185</v>
      </c>
      <c r="AH7465">
        <v>9483561</v>
      </c>
      <c r="AI7465" t="s">
        <v>57186</v>
      </c>
      <c r="AJ7465" t="s">
        <v>103</v>
      </c>
      <c r="AK7465" t="s">
        <v>104</v>
      </c>
      <c r="AL7465" t="s">
        <v>57187</v>
      </c>
      <c r="AM7465" t="s">
        <v>36886</v>
      </c>
      <c r="AN7465" t="s">
        <v>56143</v>
      </c>
      <c r="AO7465" t="s">
        <v>40173</v>
      </c>
      <c r="AP7465" t="s">
        <v>185</v>
      </c>
      <c r="AQ7465">
        <v>98104</v>
      </c>
      <c r="AR7465">
        <v>7</v>
      </c>
      <c r="AU7465" t="s">
        <v>55894</v>
      </c>
      <c r="AV7465" t="s">
        <v>36886</v>
      </c>
      <c r="AX7465" t="s">
        <v>185</v>
      </c>
      <c r="AZ7465">
        <v>90</v>
      </c>
      <c r="BA7465" t="s">
        <v>103</v>
      </c>
      <c r="BB7465" t="s">
        <v>104</v>
      </c>
      <c r="BC7465" t="s">
        <v>55847</v>
      </c>
      <c r="BD7465" t="s">
        <v>55848</v>
      </c>
      <c r="BE7465" t="s">
        <v>53515</v>
      </c>
      <c r="BF7465" t="s">
        <v>22046</v>
      </c>
      <c r="BI7465" s="6">
        <v>128</v>
      </c>
      <c r="BJ7465">
        <v>104471.62</v>
      </c>
      <c r="BK7465" s="2">
        <v>44504</v>
      </c>
      <c r="BL7465">
        <v>2021</v>
      </c>
      <c r="BN7465" t="s">
        <v>60447</v>
      </c>
      <c r="BO7465" t="s">
        <v>6692</v>
      </c>
      <c r="BT7465" t="s">
        <v>103</v>
      </c>
      <c r="BU7465" t="s">
        <v>104</v>
      </c>
      <c r="BW7465" t="s">
        <v>36757</v>
      </c>
      <c r="BX7465" t="s">
        <v>40173</v>
      </c>
      <c r="BZ7465" t="s">
        <v>41652</v>
      </c>
      <c r="CE7465" t="s">
        <v>36757</v>
      </c>
      <c r="CF7465" t="s">
        <v>40173</v>
      </c>
      <c r="CH7465" t="s">
        <v>41652</v>
      </c>
      <c r="CJ7465" t="s">
        <v>103</v>
      </c>
      <c r="CK7465" t="s">
        <v>104</v>
      </c>
      <c r="CL7465" t="s">
        <v>49220</v>
      </c>
    </row>
    <row r="7466" spans="2:90" x14ac:dyDescent="0.3">
      <c r="B7466" t="s">
        <v>53847</v>
      </c>
      <c r="C7466">
        <v>232341627</v>
      </c>
      <c r="D7466" t="s">
        <v>55837</v>
      </c>
      <c r="E7466">
        <v>116170813.5</v>
      </c>
      <c r="F7466">
        <v>116170813.5</v>
      </c>
      <c r="G7466" s="4">
        <v>44326</v>
      </c>
      <c r="H7466">
        <v>2021</v>
      </c>
      <c r="I7466" s="4">
        <v>44335</v>
      </c>
      <c r="J7466">
        <v>2021</v>
      </c>
      <c r="M7466">
        <v>20</v>
      </c>
      <c r="N7466" t="s">
        <v>55834</v>
      </c>
      <c r="O7466">
        <v>2001</v>
      </c>
      <c r="P7466" t="s">
        <v>55835</v>
      </c>
      <c r="Q7466">
        <v>203405</v>
      </c>
      <c r="R7466" t="s">
        <v>55836</v>
      </c>
      <c r="S7466">
        <v>20</v>
      </c>
      <c r="T7466" t="s">
        <v>55834</v>
      </c>
      <c r="U7466">
        <v>2001</v>
      </c>
      <c r="V7466" t="s">
        <v>55835</v>
      </c>
      <c r="W7466">
        <v>203405</v>
      </c>
      <c r="X7466" t="s">
        <v>55836</v>
      </c>
      <c r="Y7466" t="s">
        <v>55838</v>
      </c>
      <c r="Z7466" t="s">
        <v>55839</v>
      </c>
      <c r="AA7466" t="s">
        <v>102</v>
      </c>
      <c r="AB7466" t="s">
        <v>55887</v>
      </c>
      <c r="AC7466" t="s">
        <v>57185</v>
      </c>
      <c r="AD7466">
        <v>9483561</v>
      </c>
      <c r="AE7466" t="s">
        <v>54786</v>
      </c>
      <c r="AG7466" t="s">
        <v>57185</v>
      </c>
      <c r="AH7466">
        <v>9483561</v>
      </c>
      <c r="AI7466" t="s">
        <v>57186</v>
      </c>
      <c r="AJ7466" t="s">
        <v>103</v>
      </c>
      <c r="AK7466" t="s">
        <v>104</v>
      </c>
      <c r="AL7466" t="s">
        <v>57187</v>
      </c>
      <c r="AM7466" t="s">
        <v>36886</v>
      </c>
      <c r="AN7466" t="s">
        <v>56143</v>
      </c>
      <c r="AO7466" t="s">
        <v>40173</v>
      </c>
      <c r="AP7466" t="s">
        <v>185</v>
      </c>
      <c r="AQ7466">
        <v>98104</v>
      </c>
      <c r="AR7466">
        <v>7</v>
      </c>
      <c r="AU7466" t="s">
        <v>55894</v>
      </c>
      <c r="AV7466" t="s">
        <v>36886</v>
      </c>
      <c r="AX7466" t="s">
        <v>185</v>
      </c>
      <c r="AZ7466">
        <v>90</v>
      </c>
      <c r="BA7466" t="s">
        <v>103</v>
      </c>
      <c r="BB7466" t="s">
        <v>104</v>
      </c>
      <c r="BC7466" t="s">
        <v>55847</v>
      </c>
      <c r="BD7466" t="s">
        <v>55848</v>
      </c>
      <c r="BE7466" t="s">
        <v>53514</v>
      </c>
      <c r="BF7466" t="s">
        <v>22047</v>
      </c>
      <c r="BI7466" s="6" t="s">
        <v>32342</v>
      </c>
      <c r="BJ7466">
        <v>75000</v>
      </c>
      <c r="BK7466" s="2">
        <v>44470</v>
      </c>
      <c r="BL7466">
        <v>2021</v>
      </c>
      <c r="BN7466" t="s">
        <v>60448</v>
      </c>
      <c r="BO7466" t="s">
        <v>6693</v>
      </c>
      <c r="BT7466" t="s">
        <v>103</v>
      </c>
      <c r="BU7466" t="s">
        <v>104</v>
      </c>
      <c r="BW7466" t="s">
        <v>36757</v>
      </c>
      <c r="BX7466" t="s">
        <v>40173</v>
      </c>
      <c r="BZ7466" t="s">
        <v>43244</v>
      </c>
      <c r="CE7466" t="s">
        <v>36757</v>
      </c>
      <c r="CF7466" t="s">
        <v>40173</v>
      </c>
      <c r="CH7466" t="s">
        <v>43244</v>
      </c>
      <c r="CJ7466" t="s">
        <v>103</v>
      </c>
      <c r="CK7466" t="s">
        <v>104</v>
      </c>
      <c r="CL7466" t="s">
        <v>49188</v>
      </c>
    </row>
    <row r="7467" spans="2:90" x14ac:dyDescent="0.3">
      <c r="B7467" t="s">
        <v>53847</v>
      </c>
      <c r="C7467">
        <v>232341627</v>
      </c>
      <c r="D7467" t="s">
        <v>55837</v>
      </c>
      <c r="E7467">
        <v>116170813.5</v>
      </c>
      <c r="F7467">
        <v>116170813.5</v>
      </c>
      <c r="G7467" s="4">
        <v>44326</v>
      </c>
      <c r="H7467">
        <v>2021</v>
      </c>
      <c r="I7467" s="4">
        <v>44335</v>
      </c>
      <c r="J7467">
        <v>2021</v>
      </c>
      <c r="M7467">
        <v>20</v>
      </c>
      <c r="N7467" t="s">
        <v>55834</v>
      </c>
      <c r="O7467">
        <v>2001</v>
      </c>
      <c r="P7467" t="s">
        <v>55835</v>
      </c>
      <c r="Q7467">
        <v>203405</v>
      </c>
      <c r="R7467" t="s">
        <v>55836</v>
      </c>
      <c r="S7467">
        <v>20</v>
      </c>
      <c r="T7467" t="s">
        <v>55834</v>
      </c>
      <c r="U7467">
        <v>2001</v>
      </c>
      <c r="V7467" t="s">
        <v>55835</v>
      </c>
      <c r="W7467">
        <v>203405</v>
      </c>
      <c r="X7467" t="s">
        <v>55836</v>
      </c>
      <c r="Y7467" t="s">
        <v>55838</v>
      </c>
      <c r="Z7467" t="s">
        <v>55839</v>
      </c>
      <c r="AA7467" t="s">
        <v>102</v>
      </c>
      <c r="AB7467" t="s">
        <v>55887</v>
      </c>
      <c r="AC7467" t="s">
        <v>57185</v>
      </c>
      <c r="AD7467">
        <v>9483561</v>
      </c>
      <c r="AE7467" t="s">
        <v>54786</v>
      </c>
      <c r="AG7467" t="s">
        <v>57185</v>
      </c>
      <c r="AH7467">
        <v>9483561</v>
      </c>
      <c r="AI7467" t="s">
        <v>57186</v>
      </c>
      <c r="AJ7467" t="s">
        <v>103</v>
      </c>
      <c r="AK7467" t="s">
        <v>104</v>
      </c>
      <c r="AL7467" t="s">
        <v>57187</v>
      </c>
      <c r="AM7467" t="s">
        <v>36886</v>
      </c>
      <c r="AN7467" t="s">
        <v>56143</v>
      </c>
      <c r="AO7467" t="s">
        <v>40173</v>
      </c>
      <c r="AP7467" t="s">
        <v>185</v>
      </c>
      <c r="AQ7467">
        <v>98104</v>
      </c>
      <c r="AR7467">
        <v>7</v>
      </c>
      <c r="AU7467" t="s">
        <v>55894</v>
      </c>
      <c r="AV7467" t="s">
        <v>36886</v>
      </c>
      <c r="AX7467" t="s">
        <v>185</v>
      </c>
      <c r="AZ7467">
        <v>90</v>
      </c>
      <c r="BA7467" t="s">
        <v>103</v>
      </c>
      <c r="BB7467" t="s">
        <v>104</v>
      </c>
      <c r="BC7467" t="s">
        <v>55847</v>
      </c>
      <c r="BD7467" t="s">
        <v>55848</v>
      </c>
      <c r="BE7467" t="s">
        <v>53514</v>
      </c>
      <c r="BF7467" t="s">
        <v>22048</v>
      </c>
      <c r="BI7467" s="6" t="s">
        <v>32343</v>
      </c>
      <c r="BJ7467">
        <v>85000</v>
      </c>
      <c r="BK7467" s="2">
        <v>44470</v>
      </c>
      <c r="BL7467">
        <v>2021</v>
      </c>
      <c r="BN7467" t="s">
        <v>60449</v>
      </c>
      <c r="BO7467" t="s">
        <v>6694</v>
      </c>
      <c r="BT7467" t="s">
        <v>103</v>
      </c>
      <c r="BU7467" t="s">
        <v>104</v>
      </c>
      <c r="BW7467" t="s">
        <v>36757</v>
      </c>
      <c r="BX7467" t="s">
        <v>40173</v>
      </c>
      <c r="BZ7467" t="s">
        <v>40213</v>
      </c>
      <c r="CE7467" t="s">
        <v>36757</v>
      </c>
      <c r="CF7467" t="s">
        <v>40173</v>
      </c>
      <c r="CH7467" t="s">
        <v>40213</v>
      </c>
      <c r="CJ7467" t="s">
        <v>103</v>
      </c>
      <c r="CK7467" t="s">
        <v>104</v>
      </c>
      <c r="CL7467" t="s">
        <v>49188</v>
      </c>
    </row>
    <row r="7468" spans="2:90" x14ac:dyDescent="0.3">
      <c r="B7468" t="s">
        <v>53847</v>
      </c>
      <c r="C7468">
        <v>232341627</v>
      </c>
      <c r="D7468" t="s">
        <v>55837</v>
      </c>
      <c r="E7468">
        <v>116170813.5</v>
      </c>
      <c r="F7468">
        <v>116170813.5</v>
      </c>
      <c r="G7468" s="4">
        <v>44326</v>
      </c>
      <c r="H7468">
        <v>2021</v>
      </c>
      <c r="I7468" s="4">
        <v>44335</v>
      </c>
      <c r="J7468">
        <v>2021</v>
      </c>
      <c r="M7468">
        <v>20</v>
      </c>
      <c r="N7468" t="s">
        <v>55834</v>
      </c>
      <c r="O7468">
        <v>2001</v>
      </c>
      <c r="P7468" t="s">
        <v>55835</v>
      </c>
      <c r="Q7468">
        <v>203405</v>
      </c>
      <c r="R7468" t="s">
        <v>55836</v>
      </c>
      <c r="S7468">
        <v>20</v>
      </c>
      <c r="T7468" t="s">
        <v>55834</v>
      </c>
      <c r="U7468">
        <v>2001</v>
      </c>
      <c r="V7468" t="s">
        <v>55835</v>
      </c>
      <c r="W7468">
        <v>203405</v>
      </c>
      <c r="X7468" t="s">
        <v>55836</v>
      </c>
      <c r="Y7468" t="s">
        <v>55838</v>
      </c>
      <c r="Z7468" t="s">
        <v>55839</v>
      </c>
      <c r="AA7468" t="s">
        <v>102</v>
      </c>
      <c r="AB7468" t="s">
        <v>55887</v>
      </c>
      <c r="AC7468" t="s">
        <v>57185</v>
      </c>
      <c r="AD7468">
        <v>9483561</v>
      </c>
      <c r="AE7468" t="s">
        <v>54786</v>
      </c>
      <c r="AG7468" t="s">
        <v>57185</v>
      </c>
      <c r="AH7468">
        <v>9483561</v>
      </c>
      <c r="AI7468" t="s">
        <v>57186</v>
      </c>
      <c r="AJ7468" t="s">
        <v>103</v>
      </c>
      <c r="AK7468" t="s">
        <v>104</v>
      </c>
      <c r="AL7468" t="s">
        <v>57187</v>
      </c>
      <c r="AM7468" t="s">
        <v>36886</v>
      </c>
      <c r="AN7468" t="s">
        <v>56143</v>
      </c>
      <c r="AO7468" t="s">
        <v>40173</v>
      </c>
      <c r="AP7468" t="s">
        <v>185</v>
      </c>
      <c r="AQ7468">
        <v>98104</v>
      </c>
      <c r="AR7468">
        <v>7</v>
      </c>
      <c r="AU7468" t="s">
        <v>55894</v>
      </c>
      <c r="AV7468" t="s">
        <v>36886</v>
      </c>
      <c r="AX7468" t="s">
        <v>185</v>
      </c>
      <c r="AZ7468">
        <v>90</v>
      </c>
      <c r="BA7468" t="s">
        <v>103</v>
      </c>
      <c r="BB7468" t="s">
        <v>104</v>
      </c>
      <c r="BC7468" t="s">
        <v>55847</v>
      </c>
      <c r="BD7468" t="s">
        <v>55848</v>
      </c>
      <c r="BE7468" t="s">
        <v>53514</v>
      </c>
      <c r="BF7468" t="s">
        <v>22049</v>
      </c>
      <c r="BI7468" s="6" t="s">
        <v>32344</v>
      </c>
      <c r="BJ7468">
        <v>50000</v>
      </c>
      <c r="BK7468" s="2">
        <v>44470</v>
      </c>
      <c r="BL7468">
        <v>2021</v>
      </c>
      <c r="BN7468" t="s">
        <v>60450</v>
      </c>
      <c r="BO7468" t="s">
        <v>6695</v>
      </c>
      <c r="BT7468" t="s">
        <v>103</v>
      </c>
      <c r="BU7468" t="s">
        <v>104</v>
      </c>
      <c r="BW7468" t="s">
        <v>38433</v>
      </c>
      <c r="BX7468" t="s">
        <v>40173</v>
      </c>
      <c r="BZ7468" t="s">
        <v>43259</v>
      </c>
      <c r="CE7468" t="s">
        <v>38433</v>
      </c>
      <c r="CF7468" t="s">
        <v>40173</v>
      </c>
      <c r="CH7468" t="s">
        <v>43259</v>
      </c>
      <c r="CJ7468" t="s">
        <v>103</v>
      </c>
      <c r="CK7468" t="s">
        <v>104</v>
      </c>
      <c r="CL7468" t="s">
        <v>49188</v>
      </c>
    </row>
    <row r="7469" spans="2:90" x14ac:dyDescent="0.3">
      <c r="B7469" t="s">
        <v>53847</v>
      </c>
      <c r="C7469">
        <v>232341627</v>
      </c>
      <c r="D7469" t="s">
        <v>55837</v>
      </c>
      <c r="E7469">
        <v>116170813.5</v>
      </c>
      <c r="F7469">
        <v>116170813.5</v>
      </c>
      <c r="G7469" s="4">
        <v>44326</v>
      </c>
      <c r="H7469">
        <v>2021</v>
      </c>
      <c r="I7469" s="4">
        <v>44335</v>
      </c>
      <c r="J7469">
        <v>2021</v>
      </c>
      <c r="M7469">
        <v>20</v>
      </c>
      <c r="N7469" t="s">
        <v>55834</v>
      </c>
      <c r="O7469">
        <v>2001</v>
      </c>
      <c r="P7469" t="s">
        <v>55835</v>
      </c>
      <c r="Q7469">
        <v>203405</v>
      </c>
      <c r="R7469" t="s">
        <v>55836</v>
      </c>
      <c r="S7469">
        <v>20</v>
      </c>
      <c r="T7469" t="s">
        <v>55834</v>
      </c>
      <c r="U7469">
        <v>2001</v>
      </c>
      <c r="V7469" t="s">
        <v>55835</v>
      </c>
      <c r="W7469">
        <v>203405</v>
      </c>
      <c r="X7469" t="s">
        <v>55836</v>
      </c>
      <c r="Y7469" t="s">
        <v>55838</v>
      </c>
      <c r="Z7469" t="s">
        <v>55839</v>
      </c>
      <c r="AA7469" t="s">
        <v>102</v>
      </c>
      <c r="AB7469" t="s">
        <v>55887</v>
      </c>
      <c r="AC7469" t="s">
        <v>57185</v>
      </c>
      <c r="AD7469">
        <v>9483561</v>
      </c>
      <c r="AE7469" t="s">
        <v>54786</v>
      </c>
      <c r="AG7469" t="s">
        <v>57185</v>
      </c>
      <c r="AH7469">
        <v>9483561</v>
      </c>
      <c r="AI7469" t="s">
        <v>57186</v>
      </c>
      <c r="AJ7469" t="s">
        <v>103</v>
      </c>
      <c r="AK7469" t="s">
        <v>104</v>
      </c>
      <c r="AL7469" t="s">
        <v>57187</v>
      </c>
      <c r="AM7469" t="s">
        <v>36886</v>
      </c>
      <c r="AN7469" t="s">
        <v>56143</v>
      </c>
      <c r="AO7469" t="s">
        <v>40173</v>
      </c>
      <c r="AP7469" t="s">
        <v>185</v>
      </c>
      <c r="AQ7469">
        <v>98104</v>
      </c>
      <c r="AR7469">
        <v>7</v>
      </c>
      <c r="AU7469" t="s">
        <v>55894</v>
      </c>
      <c r="AV7469" t="s">
        <v>36886</v>
      </c>
      <c r="AX7469" t="s">
        <v>185</v>
      </c>
      <c r="AZ7469">
        <v>90</v>
      </c>
      <c r="BA7469" t="s">
        <v>103</v>
      </c>
      <c r="BB7469" t="s">
        <v>104</v>
      </c>
      <c r="BC7469" t="s">
        <v>55847</v>
      </c>
      <c r="BD7469" t="s">
        <v>55848</v>
      </c>
      <c r="BE7469" t="s">
        <v>53521</v>
      </c>
      <c r="BF7469" t="s">
        <v>22050</v>
      </c>
      <c r="BI7469" s="6" t="s">
        <v>32345</v>
      </c>
      <c r="BJ7469">
        <v>3500000</v>
      </c>
      <c r="BK7469" s="2">
        <v>44432</v>
      </c>
      <c r="BL7469">
        <v>2021</v>
      </c>
      <c r="BN7469" t="s">
        <v>60445</v>
      </c>
      <c r="BO7469" t="s">
        <v>6689</v>
      </c>
      <c r="BT7469" t="s">
        <v>103</v>
      </c>
      <c r="BU7469" t="s">
        <v>104</v>
      </c>
      <c r="BW7469" t="s">
        <v>36757</v>
      </c>
      <c r="BX7469" t="s">
        <v>40173</v>
      </c>
      <c r="BZ7469" t="s">
        <v>43260</v>
      </c>
      <c r="CE7469" t="s">
        <v>36757</v>
      </c>
      <c r="CF7469" t="s">
        <v>40173</v>
      </c>
      <c r="CH7469" t="s">
        <v>43260</v>
      </c>
      <c r="CJ7469" t="s">
        <v>103</v>
      </c>
      <c r="CK7469" t="s">
        <v>104</v>
      </c>
      <c r="CL7469" t="s">
        <v>49221</v>
      </c>
    </row>
    <row r="7470" spans="2:90" x14ac:dyDescent="0.3">
      <c r="B7470" t="s">
        <v>53847</v>
      </c>
      <c r="C7470">
        <v>232341627</v>
      </c>
      <c r="D7470" t="s">
        <v>55837</v>
      </c>
      <c r="E7470">
        <v>116170813.5</v>
      </c>
      <c r="F7470">
        <v>116170813.5</v>
      </c>
      <c r="G7470" s="4">
        <v>44326</v>
      </c>
      <c r="H7470">
        <v>2021</v>
      </c>
      <c r="I7470" s="4">
        <v>44335</v>
      </c>
      <c r="J7470">
        <v>2021</v>
      </c>
      <c r="M7470">
        <v>20</v>
      </c>
      <c r="N7470" t="s">
        <v>55834</v>
      </c>
      <c r="O7470">
        <v>2001</v>
      </c>
      <c r="P7470" t="s">
        <v>55835</v>
      </c>
      <c r="Q7470">
        <v>203405</v>
      </c>
      <c r="R7470" t="s">
        <v>55836</v>
      </c>
      <c r="S7470">
        <v>20</v>
      </c>
      <c r="T7470" t="s">
        <v>55834</v>
      </c>
      <c r="U7470">
        <v>2001</v>
      </c>
      <c r="V7470" t="s">
        <v>55835</v>
      </c>
      <c r="W7470">
        <v>203405</v>
      </c>
      <c r="X7470" t="s">
        <v>55836</v>
      </c>
      <c r="Y7470" t="s">
        <v>55838</v>
      </c>
      <c r="Z7470" t="s">
        <v>55839</v>
      </c>
      <c r="AA7470" t="s">
        <v>102</v>
      </c>
      <c r="AB7470" t="s">
        <v>55887</v>
      </c>
      <c r="AC7470" t="s">
        <v>57185</v>
      </c>
      <c r="AD7470">
        <v>9483561</v>
      </c>
      <c r="AE7470" t="s">
        <v>54786</v>
      </c>
      <c r="AG7470" t="s">
        <v>57185</v>
      </c>
      <c r="AH7470">
        <v>9483561</v>
      </c>
      <c r="AI7470" t="s">
        <v>57186</v>
      </c>
      <c r="AJ7470" t="s">
        <v>103</v>
      </c>
      <c r="AK7470" t="s">
        <v>104</v>
      </c>
      <c r="AL7470" t="s">
        <v>57187</v>
      </c>
      <c r="AM7470" t="s">
        <v>36886</v>
      </c>
      <c r="AN7470" t="s">
        <v>56143</v>
      </c>
      <c r="AO7470" t="s">
        <v>40173</v>
      </c>
      <c r="AP7470" t="s">
        <v>185</v>
      </c>
      <c r="AQ7470">
        <v>98104</v>
      </c>
      <c r="AR7470">
        <v>7</v>
      </c>
      <c r="AU7470" t="s">
        <v>55894</v>
      </c>
      <c r="AV7470" t="s">
        <v>36886</v>
      </c>
      <c r="AX7470" t="s">
        <v>185</v>
      </c>
      <c r="AZ7470">
        <v>90</v>
      </c>
      <c r="BA7470" t="s">
        <v>103</v>
      </c>
      <c r="BB7470" t="s">
        <v>104</v>
      </c>
      <c r="BC7470" t="s">
        <v>55847</v>
      </c>
      <c r="BD7470" t="s">
        <v>55848</v>
      </c>
      <c r="BE7470" t="s">
        <v>53514</v>
      </c>
      <c r="BF7470" t="s">
        <v>22051</v>
      </c>
      <c r="BI7470" s="6" t="s">
        <v>32346</v>
      </c>
      <c r="BJ7470">
        <v>50000</v>
      </c>
      <c r="BK7470" s="2">
        <v>44470</v>
      </c>
      <c r="BL7470">
        <v>2021</v>
      </c>
      <c r="BN7470" t="s">
        <v>60451</v>
      </c>
      <c r="BO7470" t="s">
        <v>6696</v>
      </c>
      <c r="BT7470" t="s">
        <v>103</v>
      </c>
      <c r="BU7470" t="s">
        <v>104</v>
      </c>
      <c r="BW7470" t="s">
        <v>36757</v>
      </c>
      <c r="BX7470" t="s">
        <v>40173</v>
      </c>
      <c r="BZ7470" t="s">
        <v>41649</v>
      </c>
      <c r="CE7470" t="s">
        <v>36757</v>
      </c>
      <c r="CF7470" t="s">
        <v>40173</v>
      </c>
      <c r="CH7470" t="s">
        <v>41649</v>
      </c>
      <c r="CJ7470" t="s">
        <v>103</v>
      </c>
      <c r="CK7470" t="s">
        <v>104</v>
      </c>
      <c r="CL7470" t="s">
        <v>49188</v>
      </c>
    </row>
    <row r="7471" spans="2:90" x14ac:dyDescent="0.3">
      <c r="B7471" t="s">
        <v>53847</v>
      </c>
      <c r="C7471">
        <v>232341627</v>
      </c>
      <c r="D7471" t="s">
        <v>55837</v>
      </c>
      <c r="E7471">
        <v>116170813.5</v>
      </c>
      <c r="F7471">
        <v>116170813.5</v>
      </c>
      <c r="G7471" s="4">
        <v>44326</v>
      </c>
      <c r="H7471">
        <v>2021</v>
      </c>
      <c r="I7471" s="4">
        <v>44335</v>
      </c>
      <c r="J7471">
        <v>2021</v>
      </c>
      <c r="M7471">
        <v>20</v>
      </c>
      <c r="N7471" t="s">
        <v>55834</v>
      </c>
      <c r="O7471">
        <v>2001</v>
      </c>
      <c r="P7471" t="s">
        <v>55835</v>
      </c>
      <c r="Q7471">
        <v>203405</v>
      </c>
      <c r="R7471" t="s">
        <v>55836</v>
      </c>
      <c r="S7471">
        <v>20</v>
      </c>
      <c r="T7471" t="s">
        <v>55834</v>
      </c>
      <c r="U7471">
        <v>2001</v>
      </c>
      <c r="V7471" t="s">
        <v>55835</v>
      </c>
      <c r="W7471">
        <v>203405</v>
      </c>
      <c r="X7471" t="s">
        <v>55836</v>
      </c>
      <c r="Y7471" t="s">
        <v>55838</v>
      </c>
      <c r="Z7471" t="s">
        <v>55839</v>
      </c>
      <c r="AA7471" t="s">
        <v>102</v>
      </c>
      <c r="AB7471" t="s">
        <v>55887</v>
      </c>
      <c r="AC7471" t="s">
        <v>57185</v>
      </c>
      <c r="AD7471">
        <v>9483561</v>
      </c>
      <c r="AE7471" t="s">
        <v>54786</v>
      </c>
      <c r="AG7471" t="s">
        <v>57185</v>
      </c>
      <c r="AH7471">
        <v>9483561</v>
      </c>
      <c r="AI7471" t="s">
        <v>57186</v>
      </c>
      <c r="AJ7471" t="s">
        <v>103</v>
      </c>
      <c r="AK7471" t="s">
        <v>104</v>
      </c>
      <c r="AL7471" t="s">
        <v>57187</v>
      </c>
      <c r="AM7471" t="s">
        <v>36886</v>
      </c>
      <c r="AN7471" t="s">
        <v>56143</v>
      </c>
      <c r="AO7471" t="s">
        <v>40173</v>
      </c>
      <c r="AP7471" t="s">
        <v>185</v>
      </c>
      <c r="AQ7471">
        <v>98104</v>
      </c>
      <c r="AR7471">
        <v>7</v>
      </c>
      <c r="AU7471" t="s">
        <v>55894</v>
      </c>
      <c r="AV7471" t="s">
        <v>36886</v>
      </c>
      <c r="AX7471" t="s">
        <v>185</v>
      </c>
      <c r="AZ7471">
        <v>90</v>
      </c>
      <c r="BA7471" t="s">
        <v>103</v>
      </c>
      <c r="BB7471" t="s">
        <v>104</v>
      </c>
      <c r="BC7471" t="s">
        <v>55847</v>
      </c>
      <c r="BD7471" t="s">
        <v>55848</v>
      </c>
      <c r="BE7471" t="s">
        <v>53514</v>
      </c>
      <c r="BF7471" t="s">
        <v>22052</v>
      </c>
      <c r="BI7471" s="6" t="s">
        <v>32347</v>
      </c>
      <c r="BJ7471">
        <v>75000</v>
      </c>
      <c r="BK7471" s="2">
        <v>44470</v>
      </c>
      <c r="BL7471">
        <v>2021</v>
      </c>
      <c r="BN7471" t="s">
        <v>60452</v>
      </c>
      <c r="BO7471" t="s">
        <v>6697</v>
      </c>
      <c r="BT7471" t="s">
        <v>103</v>
      </c>
      <c r="BU7471" t="s">
        <v>104</v>
      </c>
      <c r="BW7471" t="s">
        <v>36757</v>
      </c>
      <c r="BX7471" t="s">
        <v>40173</v>
      </c>
      <c r="BZ7471" t="s">
        <v>43249</v>
      </c>
      <c r="CE7471" t="s">
        <v>36757</v>
      </c>
      <c r="CF7471" t="s">
        <v>40173</v>
      </c>
      <c r="CH7471" t="s">
        <v>43249</v>
      </c>
      <c r="CJ7471" t="s">
        <v>103</v>
      </c>
      <c r="CK7471" t="s">
        <v>104</v>
      </c>
      <c r="CL7471" t="s">
        <v>49188</v>
      </c>
    </row>
    <row r="7472" spans="2:90" x14ac:dyDescent="0.3">
      <c r="B7472" t="s">
        <v>53847</v>
      </c>
      <c r="C7472">
        <v>232341627</v>
      </c>
      <c r="D7472" t="s">
        <v>55837</v>
      </c>
      <c r="E7472">
        <v>116170813.5</v>
      </c>
      <c r="F7472">
        <v>116170813.5</v>
      </c>
      <c r="G7472" s="4">
        <v>44326</v>
      </c>
      <c r="H7472">
        <v>2021</v>
      </c>
      <c r="I7472" s="4">
        <v>44335</v>
      </c>
      <c r="J7472">
        <v>2021</v>
      </c>
      <c r="M7472">
        <v>20</v>
      </c>
      <c r="N7472" t="s">
        <v>55834</v>
      </c>
      <c r="O7472">
        <v>2001</v>
      </c>
      <c r="P7472" t="s">
        <v>55835</v>
      </c>
      <c r="Q7472">
        <v>203405</v>
      </c>
      <c r="R7472" t="s">
        <v>55836</v>
      </c>
      <c r="S7472">
        <v>20</v>
      </c>
      <c r="T7472" t="s">
        <v>55834</v>
      </c>
      <c r="U7472">
        <v>2001</v>
      </c>
      <c r="V7472" t="s">
        <v>55835</v>
      </c>
      <c r="W7472">
        <v>203405</v>
      </c>
      <c r="X7472" t="s">
        <v>55836</v>
      </c>
      <c r="Y7472" t="s">
        <v>55838</v>
      </c>
      <c r="Z7472" t="s">
        <v>55839</v>
      </c>
      <c r="AA7472" t="s">
        <v>102</v>
      </c>
      <c r="AB7472" t="s">
        <v>55887</v>
      </c>
      <c r="AC7472" t="s">
        <v>57185</v>
      </c>
      <c r="AD7472">
        <v>9483561</v>
      </c>
      <c r="AE7472" t="s">
        <v>54786</v>
      </c>
      <c r="AG7472" t="s">
        <v>57185</v>
      </c>
      <c r="AH7472">
        <v>9483561</v>
      </c>
      <c r="AI7472" t="s">
        <v>57186</v>
      </c>
      <c r="AJ7472" t="s">
        <v>103</v>
      </c>
      <c r="AK7472" t="s">
        <v>104</v>
      </c>
      <c r="AL7472" t="s">
        <v>57187</v>
      </c>
      <c r="AM7472" t="s">
        <v>36886</v>
      </c>
      <c r="AN7472" t="s">
        <v>56143</v>
      </c>
      <c r="AO7472" t="s">
        <v>40173</v>
      </c>
      <c r="AP7472" t="s">
        <v>185</v>
      </c>
      <c r="AQ7472">
        <v>98104</v>
      </c>
      <c r="AR7472">
        <v>7</v>
      </c>
      <c r="AU7472" t="s">
        <v>55894</v>
      </c>
      <c r="AV7472" t="s">
        <v>36886</v>
      </c>
      <c r="AX7472" t="s">
        <v>185</v>
      </c>
      <c r="AZ7472">
        <v>90</v>
      </c>
      <c r="BA7472" t="s">
        <v>103</v>
      </c>
      <c r="BB7472" t="s">
        <v>104</v>
      </c>
      <c r="BC7472" t="s">
        <v>55847</v>
      </c>
      <c r="BD7472" t="s">
        <v>55848</v>
      </c>
      <c r="BE7472" t="s">
        <v>53514</v>
      </c>
      <c r="BF7472" t="s">
        <v>22053</v>
      </c>
      <c r="BI7472" s="6" t="s">
        <v>32348</v>
      </c>
      <c r="BJ7472">
        <v>115000</v>
      </c>
      <c r="BK7472" s="2">
        <v>44470</v>
      </c>
      <c r="BL7472">
        <v>2021</v>
      </c>
      <c r="BM7472" t="s">
        <v>13168</v>
      </c>
      <c r="BO7472" t="s">
        <v>6698</v>
      </c>
      <c r="BT7472" t="s">
        <v>103</v>
      </c>
      <c r="BU7472" t="s">
        <v>104</v>
      </c>
      <c r="BW7472" t="s">
        <v>36757</v>
      </c>
      <c r="BX7472" t="s">
        <v>40173</v>
      </c>
      <c r="BZ7472" t="s">
        <v>41651</v>
      </c>
      <c r="CE7472" t="s">
        <v>36757</v>
      </c>
      <c r="CF7472" t="s">
        <v>40173</v>
      </c>
      <c r="CH7472" t="s">
        <v>41651</v>
      </c>
      <c r="CJ7472" t="s">
        <v>103</v>
      </c>
      <c r="CK7472" t="s">
        <v>104</v>
      </c>
      <c r="CL7472" t="s">
        <v>49188</v>
      </c>
    </row>
    <row r="7473" spans="2:90" x14ac:dyDescent="0.3">
      <c r="B7473" t="s">
        <v>53847</v>
      </c>
      <c r="C7473">
        <v>232341627</v>
      </c>
      <c r="D7473" t="s">
        <v>55837</v>
      </c>
      <c r="E7473">
        <v>116170813.5</v>
      </c>
      <c r="F7473">
        <v>116170813.5</v>
      </c>
      <c r="G7473" s="4">
        <v>44326</v>
      </c>
      <c r="H7473">
        <v>2021</v>
      </c>
      <c r="I7473" s="4">
        <v>44335</v>
      </c>
      <c r="J7473">
        <v>2021</v>
      </c>
      <c r="M7473">
        <v>20</v>
      </c>
      <c r="N7473" t="s">
        <v>55834</v>
      </c>
      <c r="O7473">
        <v>2001</v>
      </c>
      <c r="P7473" t="s">
        <v>55835</v>
      </c>
      <c r="Q7473">
        <v>203405</v>
      </c>
      <c r="R7473" t="s">
        <v>55836</v>
      </c>
      <c r="S7473">
        <v>20</v>
      </c>
      <c r="T7473" t="s">
        <v>55834</v>
      </c>
      <c r="U7473">
        <v>2001</v>
      </c>
      <c r="V7473" t="s">
        <v>55835</v>
      </c>
      <c r="W7473">
        <v>203405</v>
      </c>
      <c r="X7473" t="s">
        <v>55836</v>
      </c>
      <c r="Y7473" t="s">
        <v>55838</v>
      </c>
      <c r="Z7473" t="s">
        <v>55839</v>
      </c>
      <c r="AA7473" t="s">
        <v>102</v>
      </c>
      <c r="AB7473" t="s">
        <v>55887</v>
      </c>
      <c r="AC7473" t="s">
        <v>57185</v>
      </c>
      <c r="AD7473">
        <v>9483561</v>
      </c>
      <c r="AE7473" t="s">
        <v>54786</v>
      </c>
      <c r="AG7473" t="s">
        <v>57185</v>
      </c>
      <c r="AH7473">
        <v>9483561</v>
      </c>
      <c r="AI7473" t="s">
        <v>57186</v>
      </c>
      <c r="AJ7473" t="s">
        <v>103</v>
      </c>
      <c r="AK7473" t="s">
        <v>104</v>
      </c>
      <c r="AL7473" t="s">
        <v>57187</v>
      </c>
      <c r="AM7473" t="s">
        <v>36886</v>
      </c>
      <c r="AN7473" t="s">
        <v>56143</v>
      </c>
      <c r="AO7473" t="s">
        <v>40173</v>
      </c>
      <c r="AP7473" t="s">
        <v>185</v>
      </c>
      <c r="AQ7473">
        <v>98104</v>
      </c>
      <c r="AR7473">
        <v>7</v>
      </c>
      <c r="AU7473" t="s">
        <v>55894</v>
      </c>
      <c r="AV7473" t="s">
        <v>36886</v>
      </c>
      <c r="AX7473" t="s">
        <v>185</v>
      </c>
      <c r="AZ7473">
        <v>90</v>
      </c>
      <c r="BA7473" t="s">
        <v>103</v>
      </c>
      <c r="BB7473" t="s">
        <v>104</v>
      </c>
      <c r="BC7473" t="s">
        <v>55847</v>
      </c>
      <c r="BD7473" t="s">
        <v>55848</v>
      </c>
      <c r="BE7473" t="s">
        <v>53514</v>
      </c>
      <c r="BF7473" t="s">
        <v>22054</v>
      </c>
      <c r="BI7473" s="6" t="s">
        <v>32349</v>
      </c>
      <c r="BJ7473">
        <v>50000</v>
      </c>
      <c r="BK7473" s="2">
        <v>44470</v>
      </c>
      <c r="BL7473">
        <v>2021</v>
      </c>
      <c r="BM7473" t="s">
        <v>13169</v>
      </c>
      <c r="BO7473" t="s">
        <v>6699</v>
      </c>
      <c r="BT7473" t="s">
        <v>103</v>
      </c>
      <c r="BU7473" t="s">
        <v>104</v>
      </c>
      <c r="BW7473" t="s">
        <v>38434</v>
      </c>
      <c r="BX7473" t="s">
        <v>40173</v>
      </c>
      <c r="BZ7473" t="s">
        <v>43261</v>
      </c>
      <c r="CE7473" t="s">
        <v>38434</v>
      </c>
      <c r="CF7473" t="s">
        <v>40173</v>
      </c>
      <c r="CH7473" t="s">
        <v>43261</v>
      </c>
      <c r="CJ7473" t="s">
        <v>103</v>
      </c>
      <c r="CK7473" t="s">
        <v>104</v>
      </c>
      <c r="CL7473" t="s">
        <v>49188</v>
      </c>
    </row>
    <row r="7474" spans="2:90" x14ac:dyDescent="0.3">
      <c r="B7474" t="s">
        <v>53847</v>
      </c>
      <c r="C7474">
        <v>232341627</v>
      </c>
      <c r="D7474" t="s">
        <v>55837</v>
      </c>
      <c r="E7474">
        <v>116170813.5</v>
      </c>
      <c r="F7474">
        <v>116170813.5</v>
      </c>
      <c r="G7474" s="4">
        <v>44326</v>
      </c>
      <c r="H7474">
        <v>2021</v>
      </c>
      <c r="I7474" s="4">
        <v>44335</v>
      </c>
      <c r="J7474">
        <v>2021</v>
      </c>
      <c r="M7474">
        <v>20</v>
      </c>
      <c r="N7474" t="s">
        <v>55834</v>
      </c>
      <c r="O7474">
        <v>2001</v>
      </c>
      <c r="P7474" t="s">
        <v>55835</v>
      </c>
      <c r="Q7474">
        <v>203405</v>
      </c>
      <c r="R7474" t="s">
        <v>55836</v>
      </c>
      <c r="S7474">
        <v>20</v>
      </c>
      <c r="T7474" t="s">
        <v>55834</v>
      </c>
      <c r="U7474">
        <v>2001</v>
      </c>
      <c r="V7474" t="s">
        <v>55835</v>
      </c>
      <c r="W7474">
        <v>203405</v>
      </c>
      <c r="X7474" t="s">
        <v>55836</v>
      </c>
      <c r="Y7474" t="s">
        <v>55838</v>
      </c>
      <c r="Z7474" t="s">
        <v>55839</v>
      </c>
      <c r="AA7474" t="s">
        <v>102</v>
      </c>
      <c r="AB7474" t="s">
        <v>55887</v>
      </c>
      <c r="AC7474" t="s">
        <v>57185</v>
      </c>
      <c r="AD7474">
        <v>9483561</v>
      </c>
      <c r="AE7474" t="s">
        <v>54786</v>
      </c>
      <c r="AG7474" t="s">
        <v>57185</v>
      </c>
      <c r="AH7474">
        <v>9483561</v>
      </c>
      <c r="AI7474" t="s">
        <v>57186</v>
      </c>
      <c r="AJ7474" t="s">
        <v>103</v>
      </c>
      <c r="AK7474" t="s">
        <v>104</v>
      </c>
      <c r="AL7474" t="s">
        <v>57187</v>
      </c>
      <c r="AM7474" t="s">
        <v>36886</v>
      </c>
      <c r="AN7474" t="s">
        <v>56143</v>
      </c>
      <c r="AO7474" t="s">
        <v>40173</v>
      </c>
      <c r="AP7474" t="s">
        <v>185</v>
      </c>
      <c r="AQ7474">
        <v>98104</v>
      </c>
      <c r="AR7474">
        <v>7</v>
      </c>
      <c r="AU7474" t="s">
        <v>55894</v>
      </c>
      <c r="AV7474" t="s">
        <v>36886</v>
      </c>
      <c r="AX7474" t="s">
        <v>185</v>
      </c>
      <c r="AZ7474">
        <v>90</v>
      </c>
      <c r="BA7474" t="s">
        <v>103</v>
      </c>
      <c r="BB7474" t="s">
        <v>104</v>
      </c>
      <c r="BC7474" t="s">
        <v>55847</v>
      </c>
      <c r="BD7474" t="s">
        <v>55848</v>
      </c>
      <c r="BE7474" t="s">
        <v>53521</v>
      </c>
      <c r="BF7474" t="s">
        <v>22055</v>
      </c>
      <c r="BI7474" s="6" t="s">
        <v>32350</v>
      </c>
      <c r="BJ7474">
        <v>3500000</v>
      </c>
      <c r="BK7474" s="2">
        <v>44432</v>
      </c>
      <c r="BL7474">
        <v>2021</v>
      </c>
      <c r="BN7474" t="s">
        <v>60445</v>
      </c>
      <c r="BO7474" t="s">
        <v>6689</v>
      </c>
      <c r="BT7474" t="s">
        <v>103</v>
      </c>
      <c r="BU7474" t="s">
        <v>104</v>
      </c>
      <c r="BW7474" t="s">
        <v>36757</v>
      </c>
      <c r="BX7474" t="s">
        <v>40173</v>
      </c>
      <c r="BZ7474" t="s">
        <v>43260</v>
      </c>
      <c r="CE7474" t="s">
        <v>36757</v>
      </c>
      <c r="CF7474" t="s">
        <v>40173</v>
      </c>
      <c r="CH7474" t="s">
        <v>43260</v>
      </c>
      <c r="CJ7474" t="s">
        <v>103</v>
      </c>
      <c r="CK7474" t="s">
        <v>104</v>
      </c>
      <c r="CL7474" t="s">
        <v>49222</v>
      </c>
    </row>
    <row r="7475" spans="2:90" x14ac:dyDescent="0.3">
      <c r="B7475" t="s">
        <v>53847</v>
      </c>
      <c r="C7475">
        <v>232341627</v>
      </c>
      <c r="D7475" t="s">
        <v>55837</v>
      </c>
      <c r="E7475">
        <v>116170813.5</v>
      </c>
      <c r="F7475">
        <v>116170813.5</v>
      </c>
      <c r="G7475" s="4">
        <v>44326</v>
      </c>
      <c r="H7475">
        <v>2021</v>
      </c>
      <c r="I7475" s="4">
        <v>44335</v>
      </c>
      <c r="J7475">
        <v>2021</v>
      </c>
      <c r="M7475">
        <v>20</v>
      </c>
      <c r="N7475" t="s">
        <v>55834</v>
      </c>
      <c r="O7475">
        <v>2001</v>
      </c>
      <c r="P7475" t="s">
        <v>55835</v>
      </c>
      <c r="Q7475">
        <v>203405</v>
      </c>
      <c r="R7475" t="s">
        <v>55836</v>
      </c>
      <c r="S7475">
        <v>20</v>
      </c>
      <c r="T7475" t="s">
        <v>55834</v>
      </c>
      <c r="U7475">
        <v>2001</v>
      </c>
      <c r="V7475" t="s">
        <v>55835</v>
      </c>
      <c r="W7475">
        <v>203405</v>
      </c>
      <c r="X7475" t="s">
        <v>55836</v>
      </c>
      <c r="Y7475" t="s">
        <v>55838</v>
      </c>
      <c r="Z7475" t="s">
        <v>55839</v>
      </c>
      <c r="AA7475" t="s">
        <v>102</v>
      </c>
      <c r="AB7475" t="s">
        <v>55887</v>
      </c>
      <c r="AC7475" t="s">
        <v>57185</v>
      </c>
      <c r="AD7475">
        <v>9483561</v>
      </c>
      <c r="AE7475" t="s">
        <v>54786</v>
      </c>
      <c r="AG7475" t="s">
        <v>57185</v>
      </c>
      <c r="AH7475">
        <v>9483561</v>
      </c>
      <c r="AI7475" t="s">
        <v>57186</v>
      </c>
      <c r="AJ7475" t="s">
        <v>103</v>
      </c>
      <c r="AK7475" t="s">
        <v>104</v>
      </c>
      <c r="AL7475" t="s">
        <v>57187</v>
      </c>
      <c r="AM7475" t="s">
        <v>36886</v>
      </c>
      <c r="AN7475" t="s">
        <v>56143</v>
      </c>
      <c r="AO7475" t="s">
        <v>40173</v>
      </c>
      <c r="AP7475" t="s">
        <v>185</v>
      </c>
      <c r="AQ7475">
        <v>98104</v>
      </c>
      <c r="AR7475">
        <v>7</v>
      </c>
      <c r="AU7475" t="s">
        <v>55894</v>
      </c>
      <c r="AV7475" t="s">
        <v>36886</v>
      </c>
      <c r="AX7475" t="s">
        <v>185</v>
      </c>
      <c r="AZ7475">
        <v>90</v>
      </c>
      <c r="BA7475" t="s">
        <v>103</v>
      </c>
      <c r="BB7475" t="s">
        <v>104</v>
      </c>
      <c r="BC7475" t="s">
        <v>55847</v>
      </c>
      <c r="BD7475" t="s">
        <v>55848</v>
      </c>
      <c r="BE7475" t="s">
        <v>53521</v>
      </c>
      <c r="BF7475" t="s">
        <v>22056</v>
      </c>
      <c r="BI7475" s="6" t="s">
        <v>32351</v>
      </c>
      <c r="BJ7475">
        <v>3500000</v>
      </c>
      <c r="BK7475" s="2">
        <v>44432</v>
      </c>
      <c r="BL7475">
        <v>2021</v>
      </c>
      <c r="BN7475" t="s">
        <v>60445</v>
      </c>
      <c r="BO7475" t="s">
        <v>6689</v>
      </c>
      <c r="BT7475" t="s">
        <v>103</v>
      </c>
      <c r="BU7475" t="s">
        <v>104</v>
      </c>
      <c r="BW7475" t="s">
        <v>36757</v>
      </c>
      <c r="BX7475" t="s">
        <v>40173</v>
      </c>
      <c r="BZ7475" t="s">
        <v>43260</v>
      </c>
      <c r="CE7475" t="s">
        <v>36757</v>
      </c>
      <c r="CF7475" t="s">
        <v>40173</v>
      </c>
      <c r="CH7475" t="s">
        <v>43260</v>
      </c>
      <c r="CJ7475" t="s">
        <v>103</v>
      </c>
      <c r="CK7475" t="s">
        <v>104</v>
      </c>
      <c r="CL7475" t="s">
        <v>49223</v>
      </c>
    </row>
    <row r="7476" spans="2:90" x14ac:dyDescent="0.3">
      <c r="B7476" t="s">
        <v>53847</v>
      </c>
      <c r="C7476">
        <v>232341627</v>
      </c>
      <c r="D7476" t="s">
        <v>55837</v>
      </c>
      <c r="E7476">
        <v>116170813.5</v>
      </c>
      <c r="F7476">
        <v>116170813.5</v>
      </c>
      <c r="G7476" s="4">
        <v>44326</v>
      </c>
      <c r="H7476">
        <v>2021</v>
      </c>
      <c r="I7476" s="4">
        <v>44335</v>
      </c>
      <c r="J7476">
        <v>2021</v>
      </c>
      <c r="M7476">
        <v>20</v>
      </c>
      <c r="N7476" t="s">
        <v>55834</v>
      </c>
      <c r="O7476">
        <v>2001</v>
      </c>
      <c r="P7476" t="s">
        <v>55835</v>
      </c>
      <c r="Q7476">
        <v>203405</v>
      </c>
      <c r="R7476" t="s">
        <v>55836</v>
      </c>
      <c r="S7476">
        <v>20</v>
      </c>
      <c r="T7476" t="s">
        <v>55834</v>
      </c>
      <c r="U7476">
        <v>2001</v>
      </c>
      <c r="V7476" t="s">
        <v>55835</v>
      </c>
      <c r="W7476">
        <v>203405</v>
      </c>
      <c r="X7476" t="s">
        <v>55836</v>
      </c>
      <c r="Y7476" t="s">
        <v>55838</v>
      </c>
      <c r="Z7476" t="s">
        <v>55839</v>
      </c>
      <c r="AA7476" t="s">
        <v>102</v>
      </c>
      <c r="AB7476" t="s">
        <v>55887</v>
      </c>
      <c r="AC7476" t="s">
        <v>57185</v>
      </c>
      <c r="AD7476">
        <v>9483561</v>
      </c>
      <c r="AE7476" t="s">
        <v>54786</v>
      </c>
      <c r="AG7476" t="s">
        <v>57185</v>
      </c>
      <c r="AH7476">
        <v>9483561</v>
      </c>
      <c r="AI7476" t="s">
        <v>57186</v>
      </c>
      <c r="AJ7476" t="s">
        <v>103</v>
      </c>
      <c r="AK7476" t="s">
        <v>104</v>
      </c>
      <c r="AL7476" t="s">
        <v>57187</v>
      </c>
      <c r="AM7476" t="s">
        <v>36886</v>
      </c>
      <c r="AN7476" t="s">
        <v>56143</v>
      </c>
      <c r="AO7476" t="s">
        <v>40173</v>
      </c>
      <c r="AP7476" t="s">
        <v>185</v>
      </c>
      <c r="AQ7476">
        <v>98104</v>
      </c>
      <c r="AR7476">
        <v>7</v>
      </c>
      <c r="AU7476" t="s">
        <v>55894</v>
      </c>
      <c r="AV7476" t="s">
        <v>36886</v>
      </c>
      <c r="AX7476" t="s">
        <v>185</v>
      </c>
      <c r="AZ7476">
        <v>90</v>
      </c>
      <c r="BA7476" t="s">
        <v>103</v>
      </c>
      <c r="BB7476" t="s">
        <v>104</v>
      </c>
      <c r="BC7476" t="s">
        <v>55847</v>
      </c>
      <c r="BD7476" t="s">
        <v>55848</v>
      </c>
      <c r="BE7476" t="s">
        <v>53514</v>
      </c>
      <c r="BF7476" t="s">
        <v>22057</v>
      </c>
      <c r="BI7476" s="6" t="s">
        <v>32352</v>
      </c>
      <c r="BJ7476">
        <v>330750</v>
      </c>
      <c r="BK7476" s="2">
        <v>44440</v>
      </c>
      <c r="BL7476">
        <v>2021</v>
      </c>
      <c r="BM7476" t="s">
        <v>13170</v>
      </c>
      <c r="BO7476" t="s">
        <v>6700</v>
      </c>
      <c r="BT7476" t="s">
        <v>103</v>
      </c>
      <c r="BU7476" t="s">
        <v>104</v>
      </c>
      <c r="BW7476" t="s">
        <v>36757</v>
      </c>
      <c r="BX7476" t="s">
        <v>40173</v>
      </c>
      <c r="BZ7476" t="s">
        <v>43245</v>
      </c>
      <c r="CE7476" t="s">
        <v>36757</v>
      </c>
      <c r="CF7476" t="s">
        <v>40173</v>
      </c>
      <c r="CH7476" t="s">
        <v>43245</v>
      </c>
      <c r="CJ7476" t="s">
        <v>103</v>
      </c>
      <c r="CK7476" t="s">
        <v>104</v>
      </c>
      <c r="CL7476" t="s">
        <v>49224</v>
      </c>
    </row>
    <row r="7477" spans="2:90" x14ac:dyDescent="0.3">
      <c r="B7477" t="s">
        <v>53847</v>
      </c>
      <c r="C7477">
        <v>232341627</v>
      </c>
      <c r="D7477" t="s">
        <v>55837</v>
      </c>
      <c r="E7477">
        <v>116170813.5</v>
      </c>
      <c r="F7477">
        <v>116170813.5</v>
      </c>
      <c r="G7477" s="4">
        <v>44326</v>
      </c>
      <c r="H7477">
        <v>2021</v>
      </c>
      <c r="I7477" s="4">
        <v>44335</v>
      </c>
      <c r="J7477">
        <v>2021</v>
      </c>
      <c r="M7477">
        <v>20</v>
      </c>
      <c r="N7477" t="s">
        <v>55834</v>
      </c>
      <c r="O7477">
        <v>2001</v>
      </c>
      <c r="P7477" t="s">
        <v>55835</v>
      </c>
      <c r="Q7477">
        <v>203405</v>
      </c>
      <c r="R7477" t="s">
        <v>55836</v>
      </c>
      <c r="S7477">
        <v>20</v>
      </c>
      <c r="T7477" t="s">
        <v>55834</v>
      </c>
      <c r="U7477">
        <v>2001</v>
      </c>
      <c r="V7477" t="s">
        <v>55835</v>
      </c>
      <c r="W7477">
        <v>203405</v>
      </c>
      <c r="X7477" t="s">
        <v>55836</v>
      </c>
      <c r="Y7477" t="s">
        <v>55838</v>
      </c>
      <c r="Z7477" t="s">
        <v>55839</v>
      </c>
      <c r="AA7477" t="s">
        <v>102</v>
      </c>
      <c r="AB7477" t="s">
        <v>55887</v>
      </c>
      <c r="AC7477" t="s">
        <v>57185</v>
      </c>
      <c r="AD7477">
        <v>9483561</v>
      </c>
      <c r="AE7477" t="s">
        <v>54786</v>
      </c>
      <c r="AG7477" t="s">
        <v>57185</v>
      </c>
      <c r="AH7477">
        <v>9483561</v>
      </c>
      <c r="AI7477" t="s">
        <v>57186</v>
      </c>
      <c r="AJ7477" t="s">
        <v>103</v>
      </c>
      <c r="AK7477" t="s">
        <v>104</v>
      </c>
      <c r="AL7477" t="s">
        <v>57187</v>
      </c>
      <c r="AM7477" t="s">
        <v>36886</v>
      </c>
      <c r="AN7477" t="s">
        <v>56143</v>
      </c>
      <c r="AO7477" t="s">
        <v>40173</v>
      </c>
      <c r="AP7477" t="s">
        <v>185</v>
      </c>
      <c r="AQ7477">
        <v>98104</v>
      </c>
      <c r="AR7477">
        <v>7</v>
      </c>
      <c r="AU7477" t="s">
        <v>55894</v>
      </c>
      <c r="AV7477" t="s">
        <v>36886</v>
      </c>
      <c r="AX7477" t="s">
        <v>185</v>
      </c>
      <c r="AZ7477">
        <v>90</v>
      </c>
      <c r="BA7477" t="s">
        <v>103</v>
      </c>
      <c r="BB7477" t="s">
        <v>104</v>
      </c>
      <c r="BC7477" t="s">
        <v>55847</v>
      </c>
      <c r="BD7477" t="s">
        <v>55848</v>
      </c>
      <c r="BE7477" t="s">
        <v>53514</v>
      </c>
      <c r="BF7477" t="s">
        <v>22058</v>
      </c>
      <c r="BI7477" s="6" t="s">
        <v>32353</v>
      </c>
      <c r="BJ7477">
        <v>50000</v>
      </c>
      <c r="BK7477" s="2">
        <v>44463</v>
      </c>
      <c r="BL7477">
        <v>2021</v>
      </c>
      <c r="BM7477" t="s">
        <v>13171</v>
      </c>
      <c r="BO7477" t="s">
        <v>6701</v>
      </c>
      <c r="BT7477" t="s">
        <v>103</v>
      </c>
      <c r="BU7477" t="s">
        <v>104</v>
      </c>
      <c r="BW7477" t="s">
        <v>36757</v>
      </c>
      <c r="BX7477" t="s">
        <v>40173</v>
      </c>
      <c r="BZ7477" t="s">
        <v>43258</v>
      </c>
      <c r="CE7477" t="s">
        <v>36757</v>
      </c>
      <c r="CF7477" t="s">
        <v>40173</v>
      </c>
      <c r="CH7477" t="s">
        <v>43258</v>
      </c>
      <c r="CJ7477" t="s">
        <v>103</v>
      </c>
      <c r="CK7477" t="s">
        <v>104</v>
      </c>
      <c r="CL7477" t="s">
        <v>49225</v>
      </c>
    </row>
    <row r="7478" spans="2:90" x14ac:dyDescent="0.3">
      <c r="B7478" t="s">
        <v>53847</v>
      </c>
      <c r="C7478">
        <v>232341627</v>
      </c>
      <c r="D7478" t="s">
        <v>55837</v>
      </c>
      <c r="E7478">
        <v>116170813.5</v>
      </c>
      <c r="F7478">
        <v>116170813.5</v>
      </c>
      <c r="G7478" s="4">
        <v>44326</v>
      </c>
      <c r="H7478">
        <v>2021</v>
      </c>
      <c r="I7478" s="4">
        <v>44335</v>
      </c>
      <c r="J7478">
        <v>2021</v>
      </c>
      <c r="M7478">
        <v>20</v>
      </c>
      <c r="N7478" t="s">
        <v>55834</v>
      </c>
      <c r="O7478">
        <v>2001</v>
      </c>
      <c r="P7478" t="s">
        <v>55835</v>
      </c>
      <c r="Q7478">
        <v>203405</v>
      </c>
      <c r="R7478" t="s">
        <v>55836</v>
      </c>
      <c r="S7478">
        <v>20</v>
      </c>
      <c r="T7478" t="s">
        <v>55834</v>
      </c>
      <c r="U7478">
        <v>2001</v>
      </c>
      <c r="V7478" t="s">
        <v>55835</v>
      </c>
      <c r="W7478">
        <v>203405</v>
      </c>
      <c r="X7478" t="s">
        <v>55836</v>
      </c>
      <c r="Y7478" t="s">
        <v>55838</v>
      </c>
      <c r="Z7478" t="s">
        <v>55839</v>
      </c>
      <c r="AA7478" t="s">
        <v>102</v>
      </c>
      <c r="AB7478" t="s">
        <v>55887</v>
      </c>
      <c r="AC7478" t="s">
        <v>57185</v>
      </c>
      <c r="AD7478">
        <v>9483561</v>
      </c>
      <c r="AE7478" t="s">
        <v>54786</v>
      </c>
      <c r="AG7478" t="s">
        <v>57185</v>
      </c>
      <c r="AH7478">
        <v>9483561</v>
      </c>
      <c r="AI7478" t="s">
        <v>57186</v>
      </c>
      <c r="AJ7478" t="s">
        <v>103</v>
      </c>
      <c r="AK7478" t="s">
        <v>104</v>
      </c>
      <c r="AL7478" t="s">
        <v>57187</v>
      </c>
      <c r="AM7478" t="s">
        <v>36886</v>
      </c>
      <c r="AN7478" t="s">
        <v>56143</v>
      </c>
      <c r="AO7478" t="s">
        <v>40173</v>
      </c>
      <c r="AP7478" t="s">
        <v>185</v>
      </c>
      <c r="AQ7478">
        <v>98104</v>
      </c>
      <c r="AR7478">
        <v>7</v>
      </c>
      <c r="AU7478" t="s">
        <v>55894</v>
      </c>
      <c r="AV7478" t="s">
        <v>36886</v>
      </c>
      <c r="AX7478" t="s">
        <v>185</v>
      </c>
      <c r="AZ7478">
        <v>90</v>
      </c>
      <c r="BA7478" t="s">
        <v>103</v>
      </c>
      <c r="BB7478" t="s">
        <v>104</v>
      </c>
      <c r="BC7478" t="s">
        <v>55847</v>
      </c>
      <c r="BD7478" t="s">
        <v>55848</v>
      </c>
      <c r="BE7478" t="s">
        <v>53514</v>
      </c>
      <c r="BF7478" t="s">
        <v>22059</v>
      </c>
      <c r="BI7478" s="6" t="s">
        <v>32354</v>
      </c>
      <c r="BJ7478">
        <v>54000</v>
      </c>
      <c r="BK7478" s="2">
        <v>44602</v>
      </c>
      <c r="BL7478">
        <v>2022</v>
      </c>
      <c r="BM7478" t="s">
        <v>13172</v>
      </c>
      <c r="BO7478" t="s">
        <v>6702</v>
      </c>
      <c r="BT7478" t="s">
        <v>103</v>
      </c>
      <c r="BU7478" t="s">
        <v>104</v>
      </c>
      <c r="BW7478" t="s">
        <v>36757</v>
      </c>
      <c r="BX7478" t="s">
        <v>40173</v>
      </c>
      <c r="BZ7478" t="s">
        <v>40213</v>
      </c>
      <c r="CE7478" t="s">
        <v>36757</v>
      </c>
      <c r="CF7478" t="s">
        <v>40173</v>
      </c>
      <c r="CH7478" t="s">
        <v>40213</v>
      </c>
      <c r="CJ7478" t="s">
        <v>103</v>
      </c>
      <c r="CK7478" t="s">
        <v>104</v>
      </c>
      <c r="CL7478" t="s">
        <v>49226</v>
      </c>
    </row>
    <row r="7479" spans="2:90" x14ac:dyDescent="0.3">
      <c r="B7479" t="s">
        <v>53848</v>
      </c>
      <c r="C7479">
        <v>100502964</v>
      </c>
      <c r="D7479" t="s">
        <v>55837</v>
      </c>
      <c r="E7479">
        <v>50251482</v>
      </c>
      <c r="F7479">
        <v>50251482</v>
      </c>
      <c r="G7479" s="4">
        <v>44326</v>
      </c>
      <c r="H7479">
        <v>2021</v>
      </c>
      <c r="I7479" s="4">
        <v>44335</v>
      </c>
      <c r="J7479">
        <v>2021</v>
      </c>
      <c r="M7479">
        <v>20</v>
      </c>
      <c r="N7479" t="s">
        <v>55834</v>
      </c>
      <c r="O7479">
        <v>2001</v>
      </c>
      <c r="P7479" t="s">
        <v>55835</v>
      </c>
      <c r="Q7479">
        <v>203405</v>
      </c>
      <c r="R7479" t="s">
        <v>55836</v>
      </c>
      <c r="S7479">
        <v>20</v>
      </c>
      <c r="T7479" t="s">
        <v>55834</v>
      </c>
      <c r="U7479">
        <v>2001</v>
      </c>
      <c r="V7479" t="s">
        <v>55835</v>
      </c>
      <c r="W7479">
        <v>203405</v>
      </c>
      <c r="X7479" t="s">
        <v>55836</v>
      </c>
      <c r="Y7479" t="s">
        <v>55838</v>
      </c>
      <c r="Z7479" t="s">
        <v>55839</v>
      </c>
      <c r="AA7479" t="s">
        <v>102</v>
      </c>
      <c r="AB7479" t="s">
        <v>55868</v>
      </c>
      <c r="AC7479" t="s">
        <v>57188</v>
      </c>
      <c r="AD7479">
        <v>76476373</v>
      </c>
      <c r="AE7479" t="s">
        <v>54787</v>
      </c>
      <c r="AG7479" t="s">
        <v>57188</v>
      </c>
      <c r="AH7479">
        <v>76476373</v>
      </c>
      <c r="AI7479" t="s">
        <v>57105</v>
      </c>
      <c r="AJ7479" t="s">
        <v>103</v>
      </c>
      <c r="AK7479" t="s">
        <v>104</v>
      </c>
      <c r="AL7479" t="s">
        <v>57189</v>
      </c>
      <c r="AM7479" t="s">
        <v>36938</v>
      </c>
      <c r="AN7479" t="s">
        <v>38024</v>
      </c>
      <c r="AO7479" t="s">
        <v>40175</v>
      </c>
      <c r="AP7479" t="s">
        <v>56054</v>
      </c>
      <c r="AQ7479">
        <v>80601</v>
      </c>
      <c r="AR7479">
        <v>7</v>
      </c>
      <c r="AU7479" t="s">
        <v>160</v>
      </c>
      <c r="AX7479" t="s">
        <v>56054</v>
      </c>
      <c r="AZ7479">
        <v>90</v>
      </c>
      <c r="BA7479" t="s">
        <v>103</v>
      </c>
      <c r="BB7479" t="s">
        <v>104</v>
      </c>
      <c r="BC7479" t="s">
        <v>55847</v>
      </c>
      <c r="BD7479" t="s">
        <v>55848</v>
      </c>
      <c r="BE7479" t="s">
        <v>53513</v>
      </c>
      <c r="BF7479" t="s">
        <v>22060</v>
      </c>
      <c r="BI7479" s="6" t="s">
        <v>32355</v>
      </c>
      <c r="BJ7479">
        <v>1600000</v>
      </c>
      <c r="BK7479" s="2">
        <v>44417</v>
      </c>
      <c r="BL7479">
        <v>2021</v>
      </c>
      <c r="BN7479" t="s">
        <v>60453</v>
      </c>
      <c r="BO7479" t="s">
        <v>6703</v>
      </c>
      <c r="BT7479" t="s">
        <v>103</v>
      </c>
      <c r="BU7479" t="s">
        <v>104</v>
      </c>
      <c r="BW7479" t="s">
        <v>612</v>
      </c>
      <c r="BX7479" t="s">
        <v>40175</v>
      </c>
      <c r="BZ7479" t="s">
        <v>40363</v>
      </c>
      <c r="CE7479" t="s">
        <v>612</v>
      </c>
      <c r="CF7479" t="s">
        <v>40175</v>
      </c>
      <c r="CH7479" t="s">
        <v>40363</v>
      </c>
      <c r="CJ7479" t="s">
        <v>103</v>
      </c>
      <c r="CK7479" t="s">
        <v>104</v>
      </c>
      <c r="CL7479" t="s">
        <v>49227</v>
      </c>
    </row>
    <row r="7480" spans="2:90" x14ac:dyDescent="0.3">
      <c r="B7480" t="s">
        <v>53849</v>
      </c>
      <c r="C7480">
        <v>187030138</v>
      </c>
      <c r="D7480" t="s">
        <v>55837</v>
      </c>
      <c r="E7480">
        <v>93515069</v>
      </c>
      <c r="F7480">
        <v>93515069</v>
      </c>
      <c r="G7480" s="4">
        <v>44326</v>
      </c>
      <c r="H7480">
        <v>2021</v>
      </c>
      <c r="I7480" s="4">
        <v>44335</v>
      </c>
      <c r="J7480">
        <v>2021</v>
      </c>
      <c r="M7480">
        <v>20</v>
      </c>
      <c r="N7480" t="s">
        <v>55834</v>
      </c>
      <c r="O7480">
        <v>2001</v>
      </c>
      <c r="P7480" t="s">
        <v>55835</v>
      </c>
      <c r="Q7480">
        <v>203405</v>
      </c>
      <c r="R7480" t="s">
        <v>55836</v>
      </c>
      <c r="S7480">
        <v>20</v>
      </c>
      <c r="T7480" t="s">
        <v>55834</v>
      </c>
      <c r="U7480">
        <v>2001</v>
      </c>
      <c r="V7480" t="s">
        <v>55835</v>
      </c>
      <c r="W7480">
        <v>203405</v>
      </c>
      <c r="X7480" t="s">
        <v>55836</v>
      </c>
      <c r="Y7480" t="s">
        <v>55838</v>
      </c>
      <c r="Z7480" t="s">
        <v>55839</v>
      </c>
      <c r="AA7480" t="s">
        <v>102</v>
      </c>
      <c r="AB7480" t="s">
        <v>55887</v>
      </c>
      <c r="AC7480" t="s">
        <v>57190</v>
      </c>
      <c r="AD7480">
        <v>51369916</v>
      </c>
      <c r="AE7480" t="s">
        <v>54788</v>
      </c>
      <c r="AG7480" t="s">
        <v>57190</v>
      </c>
      <c r="AH7480">
        <v>51369916</v>
      </c>
      <c r="AI7480" t="s">
        <v>57191</v>
      </c>
      <c r="AJ7480" t="s">
        <v>103</v>
      </c>
      <c r="AK7480" t="s">
        <v>104</v>
      </c>
      <c r="AL7480" t="s">
        <v>57192</v>
      </c>
      <c r="AM7480" t="s">
        <v>110</v>
      </c>
      <c r="AN7480" t="s">
        <v>168</v>
      </c>
      <c r="AO7480" t="s">
        <v>169</v>
      </c>
      <c r="AP7480" t="s">
        <v>56018</v>
      </c>
      <c r="AQ7480">
        <v>43215</v>
      </c>
      <c r="AR7480">
        <v>3</v>
      </c>
      <c r="AU7480" t="s">
        <v>55894</v>
      </c>
      <c r="AV7480" t="s">
        <v>110</v>
      </c>
      <c r="AX7480" t="s">
        <v>56018</v>
      </c>
      <c r="AZ7480">
        <v>90</v>
      </c>
      <c r="BA7480" t="s">
        <v>103</v>
      </c>
      <c r="BB7480" t="s">
        <v>104</v>
      </c>
      <c r="BC7480" t="s">
        <v>55847</v>
      </c>
      <c r="BD7480" t="s">
        <v>55848</v>
      </c>
      <c r="BE7480" t="s">
        <v>53513</v>
      </c>
      <c r="BF7480" t="s">
        <v>22061</v>
      </c>
      <c r="BI7480" s="6" t="s">
        <v>32356</v>
      </c>
      <c r="BJ7480">
        <v>215000</v>
      </c>
      <c r="BK7480" s="2">
        <v>44378</v>
      </c>
      <c r="BL7480">
        <v>2021</v>
      </c>
      <c r="BO7480" t="s">
        <v>6704</v>
      </c>
      <c r="BT7480" t="s">
        <v>103</v>
      </c>
      <c r="BU7480" t="s">
        <v>104</v>
      </c>
      <c r="BW7480" t="s">
        <v>111</v>
      </c>
      <c r="BX7480" t="s">
        <v>169</v>
      </c>
      <c r="BZ7480" t="s">
        <v>43208</v>
      </c>
      <c r="CE7480" t="s">
        <v>111</v>
      </c>
      <c r="CF7480" t="s">
        <v>169</v>
      </c>
      <c r="CH7480" t="s">
        <v>43208</v>
      </c>
      <c r="CJ7480" t="s">
        <v>103</v>
      </c>
      <c r="CK7480" t="s">
        <v>104</v>
      </c>
      <c r="CL7480" t="s">
        <v>49228</v>
      </c>
    </row>
    <row r="7481" spans="2:90" x14ac:dyDescent="0.3">
      <c r="B7481" t="s">
        <v>53849</v>
      </c>
      <c r="C7481">
        <v>187030138</v>
      </c>
      <c r="D7481" t="s">
        <v>55837</v>
      </c>
      <c r="E7481">
        <v>93515069</v>
      </c>
      <c r="F7481">
        <v>93515069</v>
      </c>
      <c r="G7481" s="4">
        <v>44326</v>
      </c>
      <c r="H7481">
        <v>2021</v>
      </c>
      <c r="I7481" s="4">
        <v>44335</v>
      </c>
      <c r="J7481">
        <v>2021</v>
      </c>
      <c r="M7481">
        <v>20</v>
      </c>
      <c r="N7481" t="s">
        <v>55834</v>
      </c>
      <c r="O7481">
        <v>2001</v>
      </c>
      <c r="P7481" t="s">
        <v>55835</v>
      </c>
      <c r="Q7481">
        <v>203405</v>
      </c>
      <c r="R7481" t="s">
        <v>55836</v>
      </c>
      <c r="S7481">
        <v>20</v>
      </c>
      <c r="T7481" t="s">
        <v>55834</v>
      </c>
      <c r="U7481">
        <v>2001</v>
      </c>
      <c r="V7481" t="s">
        <v>55835</v>
      </c>
      <c r="W7481">
        <v>203405</v>
      </c>
      <c r="X7481" t="s">
        <v>55836</v>
      </c>
      <c r="Y7481" t="s">
        <v>55838</v>
      </c>
      <c r="Z7481" t="s">
        <v>55839</v>
      </c>
      <c r="AA7481" t="s">
        <v>102</v>
      </c>
      <c r="AB7481" t="s">
        <v>55887</v>
      </c>
      <c r="AC7481" t="s">
        <v>57190</v>
      </c>
      <c r="AD7481">
        <v>51369916</v>
      </c>
      <c r="AE7481" t="s">
        <v>54788</v>
      </c>
      <c r="AG7481" t="s">
        <v>57190</v>
      </c>
      <c r="AH7481">
        <v>51369916</v>
      </c>
      <c r="AI7481" t="s">
        <v>57191</v>
      </c>
      <c r="AJ7481" t="s">
        <v>103</v>
      </c>
      <c r="AK7481" t="s">
        <v>104</v>
      </c>
      <c r="AL7481" t="s">
        <v>57192</v>
      </c>
      <c r="AM7481" t="s">
        <v>110</v>
      </c>
      <c r="AN7481" t="s">
        <v>168</v>
      </c>
      <c r="AO7481" t="s">
        <v>169</v>
      </c>
      <c r="AP7481" t="s">
        <v>56018</v>
      </c>
      <c r="AQ7481">
        <v>43215</v>
      </c>
      <c r="AR7481">
        <v>3</v>
      </c>
      <c r="AU7481" t="s">
        <v>55894</v>
      </c>
      <c r="AV7481" t="s">
        <v>110</v>
      </c>
      <c r="AX7481" t="s">
        <v>56018</v>
      </c>
      <c r="AZ7481">
        <v>90</v>
      </c>
      <c r="BA7481" t="s">
        <v>103</v>
      </c>
      <c r="BB7481" t="s">
        <v>104</v>
      </c>
      <c r="BC7481" t="s">
        <v>55847</v>
      </c>
      <c r="BD7481" t="s">
        <v>55848</v>
      </c>
      <c r="BE7481" t="s">
        <v>53514</v>
      </c>
      <c r="BF7481" t="s">
        <v>22062</v>
      </c>
      <c r="BI7481" s="6" t="s">
        <v>32357</v>
      </c>
      <c r="BJ7481">
        <v>117400</v>
      </c>
      <c r="BK7481" s="2">
        <v>44546</v>
      </c>
      <c r="BL7481">
        <v>2021</v>
      </c>
      <c r="BN7481" t="s">
        <v>60454</v>
      </c>
      <c r="BO7481" t="s">
        <v>6705</v>
      </c>
      <c r="BT7481" t="s">
        <v>103</v>
      </c>
      <c r="BU7481" t="s">
        <v>104</v>
      </c>
      <c r="BW7481" t="s">
        <v>111</v>
      </c>
      <c r="BX7481" t="s">
        <v>169</v>
      </c>
      <c r="BZ7481" t="s">
        <v>43208</v>
      </c>
      <c r="CE7481" t="s">
        <v>111</v>
      </c>
      <c r="CF7481" t="s">
        <v>169</v>
      </c>
      <c r="CH7481" t="s">
        <v>43208</v>
      </c>
      <c r="CJ7481" t="s">
        <v>103</v>
      </c>
      <c r="CK7481" t="s">
        <v>104</v>
      </c>
      <c r="CL7481" t="s">
        <v>49229</v>
      </c>
    </row>
    <row r="7482" spans="2:90" x14ac:dyDescent="0.3">
      <c r="B7482" t="s">
        <v>53849</v>
      </c>
      <c r="C7482">
        <v>187030138</v>
      </c>
      <c r="D7482" t="s">
        <v>55837</v>
      </c>
      <c r="E7482">
        <v>93515069</v>
      </c>
      <c r="F7482">
        <v>93515069</v>
      </c>
      <c r="G7482" s="4">
        <v>44326</v>
      </c>
      <c r="H7482">
        <v>2021</v>
      </c>
      <c r="I7482" s="4">
        <v>44335</v>
      </c>
      <c r="J7482">
        <v>2021</v>
      </c>
      <c r="M7482">
        <v>20</v>
      </c>
      <c r="N7482" t="s">
        <v>55834</v>
      </c>
      <c r="O7482">
        <v>2001</v>
      </c>
      <c r="P7482" t="s">
        <v>55835</v>
      </c>
      <c r="Q7482">
        <v>203405</v>
      </c>
      <c r="R7482" t="s">
        <v>55836</v>
      </c>
      <c r="S7482">
        <v>20</v>
      </c>
      <c r="T7482" t="s">
        <v>55834</v>
      </c>
      <c r="U7482">
        <v>2001</v>
      </c>
      <c r="V7482" t="s">
        <v>55835</v>
      </c>
      <c r="W7482">
        <v>203405</v>
      </c>
      <c r="X7482" t="s">
        <v>55836</v>
      </c>
      <c r="Y7482" t="s">
        <v>55838</v>
      </c>
      <c r="Z7482" t="s">
        <v>55839</v>
      </c>
      <c r="AA7482" t="s">
        <v>102</v>
      </c>
      <c r="AB7482" t="s">
        <v>55887</v>
      </c>
      <c r="AC7482" t="s">
        <v>57190</v>
      </c>
      <c r="AD7482">
        <v>51369916</v>
      </c>
      <c r="AE7482" t="s">
        <v>54788</v>
      </c>
      <c r="AG7482" t="s">
        <v>57190</v>
      </c>
      <c r="AH7482">
        <v>51369916</v>
      </c>
      <c r="AI7482" t="s">
        <v>57191</v>
      </c>
      <c r="AJ7482" t="s">
        <v>103</v>
      </c>
      <c r="AK7482" t="s">
        <v>104</v>
      </c>
      <c r="AL7482" t="s">
        <v>57192</v>
      </c>
      <c r="AM7482" t="s">
        <v>110</v>
      </c>
      <c r="AN7482" t="s">
        <v>168</v>
      </c>
      <c r="AO7482" t="s">
        <v>169</v>
      </c>
      <c r="AP7482" t="s">
        <v>56018</v>
      </c>
      <c r="AQ7482">
        <v>43215</v>
      </c>
      <c r="AR7482">
        <v>3</v>
      </c>
      <c r="AU7482" t="s">
        <v>55894</v>
      </c>
      <c r="AV7482" t="s">
        <v>110</v>
      </c>
      <c r="AX7482" t="s">
        <v>56018</v>
      </c>
      <c r="AZ7482">
        <v>90</v>
      </c>
      <c r="BA7482" t="s">
        <v>103</v>
      </c>
      <c r="BB7482" t="s">
        <v>104</v>
      </c>
      <c r="BC7482" t="s">
        <v>55847</v>
      </c>
      <c r="BD7482" t="s">
        <v>55848</v>
      </c>
      <c r="BE7482" t="s">
        <v>53514</v>
      </c>
      <c r="BF7482" t="s">
        <v>22063</v>
      </c>
      <c r="BI7482" s="6" t="s">
        <v>32358</v>
      </c>
      <c r="BJ7482">
        <v>300000</v>
      </c>
      <c r="BK7482" s="2">
        <v>44466</v>
      </c>
      <c r="BL7482">
        <v>2021</v>
      </c>
      <c r="BN7482" t="s">
        <v>60455</v>
      </c>
      <c r="BO7482" t="s">
        <v>6706</v>
      </c>
      <c r="BT7482" t="s">
        <v>103</v>
      </c>
      <c r="BU7482" t="s">
        <v>104</v>
      </c>
      <c r="BW7482" t="s">
        <v>111</v>
      </c>
      <c r="BX7482" t="s">
        <v>169</v>
      </c>
      <c r="BZ7482" t="s">
        <v>43211</v>
      </c>
      <c r="CE7482" t="s">
        <v>111</v>
      </c>
      <c r="CF7482" t="s">
        <v>169</v>
      </c>
      <c r="CH7482" t="s">
        <v>43211</v>
      </c>
      <c r="CJ7482" t="s">
        <v>103</v>
      </c>
      <c r="CK7482" t="s">
        <v>104</v>
      </c>
      <c r="CL7482" t="s">
        <v>49230</v>
      </c>
    </row>
    <row r="7483" spans="2:90" x14ac:dyDescent="0.3">
      <c r="B7483" t="s">
        <v>53849</v>
      </c>
      <c r="C7483">
        <v>187030138</v>
      </c>
      <c r="D7483" t="s">
        <v>55837</v>
      </c>
      <c r="E7483">
        <v>93515069</v>
      </c>
      <c r="F7483">
        <v>93515069</v>
      </c>
      <c r="G7483" s="4">
        <v>44326</v>
      </c>
      <c r="H7483">
        <v>2021</v>
      </c>
      <c r="I7483" s="4">
        <v>44335</v>
      </c>
      <c r="J7483">
        <v>2021</v>
      </c>
      <c r="M7483">
        <v>20</v>
      </c>
      <c r="N7483" t="s">
        <v>55834</v>
      </c>
      <c r="O7483">
        <v>2001</v>
      </c>
      <c r="P7483" t="s">
        <v>55835</v>
      </c>
      <c r="Q7483">
        <v>203405</v>
      </c>
      <c r="R7483" t="s">
        <v>55836</v>
      </c>
      <c r="S7483">
        <v>20</v>
      </c>
      <c r="T7483" t="s">
        <v>55834</v>
      </c>
      <c r="U7483">
        <v>2001</v>
      </c>
      <c r="V7483" t="s">
        <v>55835</v>
      </c>
      <c r="W7483">
        <v>203405</v>
      </c>
      <c r="X7483" t="s">
        <v>55836</v>
      </c>
      <c r="Y7483" t="s">
        <v>55838</v>
      </c>
      <c r="Z7483" t="s">
        <v>55839</v>
      </c>
      <c r="AA7483" t="s">
        <v>102</v>
      </c>
      <c r="AB7483" t="s">
        <v>55887</v>
      </c>
      <c r="AC7483" t="s">
        <v>57190</v>
      </c>
      <c r="AD7483">
        <v>51369916</v>
      </c>
      <c r="AE7483" t="s">
        <v>54788</v>
      </c>
      <c r="AG7483" t="s">
        <v>57190</v>
      </c>
      <c r="AH7483">
        <v>51369916</v>
      </c>
      <c r="AI7483" t="s">
        <v>57191</v>
      </c>
      <c r="AJ7483" t="s">
        <v>103</v>
      </c>
      <c r="AK7483" t="s">
        <v>104</v>
      </c>
      <c r="AL7483" t="s">
        <v>57192</v>
      </c>
      <c r="AM7483" t="s">
        <v>110</v>
      </c>
      <c r="AN7483" t="s">
        <v>168</v>
      </c>
      <c r="AO7483" t="s">
        <v>169</v>
      </c>
      <c r="AP7483" t="s">
        <v>56018</v>
      </c>
      <c r="AQ7483">
        <v>43215</v>
      </c>
      <c r="AR7483">
        <v>3</v>
      </c>
      <c r="AU7483" t="s">
        <v>55894</v>
      </c>
      <c r="AV7483" t="s">
        <v>110</v>
      </c>
      <c r="AX7483" t="s">
        <v>56018</v>
      </c>
      <c r="AZ7483">
        <v>90</v>
      </c>
      <c r="BA7483" t="s">
        <v>103</v>
      </c>
      <c r="BB7483" t="s">
        <v>104</v>
      </c>
      <c r="BC7483" t="s">
        <v>55847</v>
      </c>
      <c r="BD7483" t="s">
        <v>55848</v>
      </c>
      <c r="BE7483" t="s">
        <v>53514</v>
      </c>
      <c r="BF7483" t="s">
        <v>22064</v>
      </c>
      <c r="BI7483" s="6" t="s">
        <v>32359</v>
      </c>
      <c r="BJ7483">
        <v>208450</v>
      </c>
      <c r="BK7483" s="2">
        <v>44601</v>
      </c>
      <c r="BL7483">
        <v>2022</v>
      </c>
      <c r="BO7483" t="s">
        <v>6707</v>
      </c>
      <c r="BT7483" t="s">
        <v>103</v>
      </c>
      <c r="BU7483" t="s">
        <v>104</v>
      </c>
      <c r="BW7483" t="s">
        <v>111</v>
      </c>
      <c r="BX7483" t="s">
        <v>169</v>
      </c>
      <c r="BZ7483" t="s">
        <v>43208</v>
      </c>
      <c r="CE7483" t="s">
        <v>111</v>
      </c>
      <c r="CF7483" t="s">
        <v>169</v>
      </c>
      <c r="CH7483" t="s">
        <v>43208</v>
      </c>
      <c r="CJ7483" t="s">
        <v>103</v>
      </c>
      <c r="CK7483" t="s">
        <v>104</v>
      </c>
      <c r="CL7483" t="s">
        <v>49231</v>
      </c>
    </row>
    <row r="7484" spans="2:90" x14ac:dyDescent="0.3">
      <c r="B7484" t="s">
        <v>53849</v>
      </c>
      <c r="C7484">
        <v>187030138</v>
      </c>
      <c r="D7484" t="s">
        <v>55837</v>
      </c>
      <c r="E7484">
        <v>93515069</v>
      </c>
      <c r="F7484">
        <v>93515069</v>
      </c>
      <c r="G7484" s="4">
        <v>44326</v>
      </c>
      <c r="H7484">
        <v>2021</v>
      </c>
      <c r="I7484" s="4">
        <v>44335</v>
      </c>
      <c r="J7484">
        <v>2021</v>
      </c>
      <c r="M7484">
        <v>20</v>
      </c>
      <c r="N7484" t="s">
        <v>55834</v>
      </c>
      <c r="O7484">
        <v>2001</v>
      </c>
      <c r="P7484" t="s">
        <v>55835</v>
      </c>
      <c r="Q7484">
        <v>203405</v>
      </c>
      <c r="R7484" t="s">
        <v>55836</v>
      </c>
      <c r="S7484">
        <v>20</v>
      </c>
      <c r="T7484" t="s">
        <v>55834</v>
      </c>
      <c r="U7484">
        <v>2001</v>
      </c>
      <c r="V7484" t="s">
        <v>55835</v>
      </c>
      <c r="W7484">
        <v>203405</v>
      </c>
      <c r="X7484" t="s">
        <v>55836</v>
      </c>
      <c r="Y7484" t="s">
        <v>55838</v>
      </c>
      <c r="Z7484" t="s">
        <v>55839</v>
      </c>
      <c r="AA7484" t="s">
        <v>102</v>
      </c>
      <c r="AB7484" t="s">
        <v>55887</v>
      </c>
      <c r="AC7484" t="s">
        <v>57190</v>
      </c>
      <c r="AD7484">
        <v>51369916</v>
      </c>
      <c r="AE7484" t="s">
        <v>54788</v>
      </c>
      <c r="AG7484" t="s">
        <v>57190</v>
      </c>
      <c r="AH7484">
        <v>51369916</v>
      </c>
      <c r="AI7484" t="s">
        <v>57191</v>
      </c>
      <c r="AJ7484" t="s">
        <v>103</v>
      </c>
      <c r="AK7484" t="s">
        <v>104</v>
      </c>
      <c r="AL7484" t="s">
        <v>57192</v>
      </c>
      <c r="AM7484" t="s">
        <v>110</v>
      </c>
      <c r="AN7484" t="s">
        <v>168</v>
      </c>
      <c r="AO7484" t="s">
        <v>169</v>
      </c>
      <c r="AP7484" t="s">
        <v>56018</v>
      </c>
      <c r="AQ7484">
        <v>43215</v>
      </c>
      <c r="AR7484">
        <v>3</v>
      </c>
      <c r="AU7484" t="s">
        <v>55894</v>
      </c>
      <c r="AV7484" t="s">
        <v>110</v>
      </c>
      <c r="AX7484" t="s">
        <v>56018</v>
      </c>
      <c r="AZ7484">
        <v>90</v>
      </c>
      <c r="BA7484" t="s">
        <v>103</v>
      </c>
      <c r="BB7484" t="s">
        <v>104</v>
      </c>
      <c r="BC7484" t="s">
        <v>55847</v>
      </c>
      <c r="BD7484" t="s">
        <v>55848</v>
      </c>
      <c r="BE7484" t="s">
        <v>53516</v>
      </c>
      <c r="BF7484" t="s">
        <v>22065</v>
      </c>
      <c r="BI7484" s="6" t="s">
        <v>32360</v>
      </c>
      <c r="BJ7484">
        <v>500000</v>
      </c>
      <c r="BK7484" s="2">
        <v>44596</v>
      </c>
      <c r="BL7484">
        <v>2022</v>
      </c>
      <c r="BM7484" t="s">
        <v>13137</v>
      </c>
      <c r="BO7484" t="s">
        <v>6578</v>
      </c>
      <c r="BT7484" t="s">
        <v>103</v>
      </c>
      <c r="BU7484" t="s">
        <v>104</v>
      </c>
      <c r="BW7484" t="s">
        <v>111</v>
      </c>
      <c r="BX7484" t="s">
        <v>169</v>
      </c>
      <c r="BZ7484" t="s">
        <v>43208</v>
      </c>
      <c r="CE7484" t="s">
        <v>111</v>
      </c>
      <c r="CF7484" t="s">
        <v>169</v>
      </c>
      <c r="CH7484" t="s">
        <v>43208</v>
      </c>
      <c r="CJ7484" t="s">
        <v>103</v>
      </c>
      <c r="CK7484" t="s">
        <v>104</v>
      </c>
      <c r="CL7484" t="s">
        <v>49232</v>
      </c>
    </row>
    <row r="7485" spans="2:90" x14ac:dyDescent="0.3">
      <c r="B7485" t="s">
        <v>53849</v>
      </c>
      <c r="C7485">
        <v>187030138</v>
      </c>
      <c r="D7485" t="s">
        <v>55837</v>
      </c>
      <c r="E7485">
        <v>93515069</v>
      </c>
      <c r="F7485">
        <v>93515069</v>
      </c>
      <c r="G7485" s="4">
        <v>44326</v>
      </c>
      <c r="H7485">
        <v>2021</v>
      </c>
      <c r="I7485" s="4">
        <v>44335</v>
      </c>
      <c r="J7485">
        <v>2021</v>
      </c>
      <c r="M7485">
        <v>20</v>
      </c>
      <c r="N7485" t="s">
        <v>55834</v>
      </c>
      <c r="O7485">
        <v>2001</v>
      </c>
      <c r="P7485" t="s">
        <v>55835</v>
      </c>
      <c r="Q7485">
        <v>203405</v>
      </c>
      <c r="R7485" t="s">
        <v>55836</v>
      </c>
      <c r="S7485">
        <v>20</v>
      </c>
      <c r="T7485" t="s">
        <v>55834</v>
      </c>
      <c r="U7485">
        <v>2001</v>
      </c>
      <c r="V7485" t="s">
        <v>55835</v>
      </c>
      <c r="W7485">
        <v>203405</v>
      </c>
      <c r="X7485" t="s">
        <v>55836</v>
      </c>
      <c r="Y7485" t="s">
        <v>55838</v>
      </c>
      <c r="Z7485" t="s">
        <v>55839</v>
      </c>
      <c r="AA7485" t="s">
        <v>102</v>
      </c>
      <c r="AB7485" t="s">
        <v>55887</v>
      </c>
      <c r="AC7485" t="s">
        <v>57190</v>
      </c>
      <c r="AD7485">
        <v>51369916</v>
      </c>
      <c r="AE7485" t="s">
        <v>54788</v>
      </c>
      <c r="AG7485" t="s">
        <v>57190</v>
      </c>
      <c r="AH7485">
        <v>51369916</v>
      </c>
      <c r="AI7485" t="s">
        <v>57191</v>
      </c>
      <c r="AJ7485" t="s">
        <v>103</v>
      </c>
      <c r="AK7485" t="s">
        <v>104</v>
      </c>
      <c r="AL7485" t="s">
        <v>57192</v>
      </c>
      <c r="AM7485" t="s">
        <v>110</v>
      </c>
      <c r="AN7485" t="s">
        <v>168</v>
      </c>
      <c r="AO7485" t="s">
        <v>169</v>
      </c>
      <c r="AP7485" t="s">
        <v>56018</v>
      </c>
      <c r="AQ7485">
        <v>43215</v>
      </c>
      <c r="AR7485">
        <v>3</v>
      </c>
      <c r="AU7485" t="s">
        <v>55894</v>
      </c>
      <c r="AV7485" t="s">
        <v>110</v>
      </c>
      <c r="AX7485" t="s">
        <v>56018</v>
      </c>
      <c r="AZ7485">
        <v>90</v>
      </c>
      <c r="BA7485" t="s">
        <v>103</v>
      </c>
      <c r="BB7485" t="s">
        <v>104</v>
      </c>
      <c r="BC7485" t="s">
        <v>55847</v>
      </c>
      <c r="BD7485" t="s">
        <v>55848</v>
      </c>
      <c r="BE7485" t="s">
        <v>53516</v>
      </c>
      <c r="BF7485" t="s">
        <v>22066</v>
      </c>
      <c r="BI7485" s="6" t="s">
        <v>32361</v>
      </c>
      <c r="BJ7485">
        <v>296351</v>
      </c>
      <c r="BK7485" s="2">
        <v>44629</v>
      </c>
      <c r="BL7485">
        <v>2022</v>
      </c>
      <c r="BM7485" t="s">
        <v>13173</v>
      </c>
      <c r="BO7485" t="s">
        <v>6708</v>
      </c>
      <c r="BT7485" t="s">
        <v>103</v>
      </c>
      <c r="BU7485" t="s">
        <v>104</v>
      </c>
      <c r="BW7485" t="s">
        <v>111</v>
      </c>
      <c r="BX7485" t="s">
        <v>169</v>
      </c>
      <c r="BZ7485" t="s">
        <v>41001</v>
      </c>
      <c r="CE7485" t="s">
        <v>111</v>
      </c>
      <c r="CF7485" t="s">
        <v>169</v>
      </c>
      <c r="CH7485" t="s">
        <v>41001</v>
      </c>
      <c r="CJ7485" t="s">
        <v>103</v>
      </c>
      <c r="CK7485" t="s">
        <v>104</v>
      </c>
      <c r="CL7485" t="s">
        <v>49233</v>
      </c>
    </row>
    <row r="7486" spans="2:90" x14ac:dyDescent="0.3">
      <c r="B7486" t="s">
        <v>53849</v>
      </c>
      <c r="C7486">
        <v>187030138</v>
      </c>
      <c r="D7486" t="s">
        <v>55837</v>
      </c>
      <c r="E7486">
        <v>93515069</v>
      </c>
      <c r="F7486">
        <v>93515069</v>
      </c>
      <c r="G7486" s="4">
        <v>44326</v>
      </c>
      <c r="H7486">
        <v>2021</v>
      </c>
      <c r="I7486" s="4">
        <v>44335</v>
      </c>
      <c r="J7486">
        <v>2021</v>
      </c>
      <c r="M7486">
        <v>20</v>
      </c>
      <c r="N7486" t="s">
        <v>55834</v>
      </c>
      <c r="O7486">
        <v>2001</v>
      </c>
      <c r="P7486" t="s">
        <v>55835</v>
      </c>
      <c r="Q7486">
        <v>203405</v>
      </c>
      <c r="R7486" t="s">
        <v>55836</v>
      </c>
      <c r="S7486">
        <v>20</v>
      </c>
      <c r="T7486" t="s">
        <v>55834</v>
      </c>
      <c r="U7486">
        <v>2001</v>
      </c>
      <c r="V7486" t="s">
        <v>55835</v>
      </c>
      <c r="W7486">
        <v>203405</v>
      </c>
      <c r="X7486" t="s">
        <v>55836</v>
      </c>
      <c r="Y7486" t="s">
        <v>55838</v>
      </c>
      <c r="Z7486" t="s">
        <v>55839</v>
      </c>
      <c r="AA7486" t="s">
        <v>102</v>
      </c>
      <c r="AB7486" t="s">
        <v>55887</v>
      </c>
      <c r="AC7486" t="s">
        <v>57190</v>
      </c>
      <c r="AD7486">
        <v>51369916</v>
      </c>
      <c r="AE7486" t="s">
        <v>54788</v>
      </c>
      <c r="AG7486" t="s">
        <v>57190</v>
      </c>
      <c r="AH7486">
        <v>51369916</v>
      </c>
      <c r="AI7486" t="s">
        <v>57191</v>
      </c>
      <c r="AJ7486" t="s">
        <v>103</v>
      </c>
      <c r="AK7486" t="s">
        <v>104</v>
      </c>
      <c r="AL7486" t="s">
        <v>57192</v>
      </c>
      <c r="AM7486" t="s">
        <v>110</v>
      </c>
      <c r="AN7486" t="s">
        <v>168</v>
      </c>
      <c r="AO7486" t="s">
        <v>169</v>
      </c>
      <c r="AP7486" t="s">
        <v>56018</v>
      </c>
      <c r="AQ7486">
        <v>43215</v>
      </c>
      <c r="AR7486">
        <v>3</v>
      </c>
      <c r="AU7486" t="s">
        <v>55894</v>
      </c>
      <c r="AV7486" t="s">
        <v>110</v>
      </c>
      <c r="AX7486" t="s">
        <v>56018</v>
      </c>
      <c r="AZ7486">
        <v>90</v>
      </c>
      <c r="BA7486" t="s">
        <v>103</v>
      </c>
      <c r="BB7486" t="s">
        <v>104</v>
      </c>
      <c r="BC7486" t="s">
        <v>55847</v>
      </c>
      <c r="BD7486" t="s">
        <v>55848</v>
      </c>
      <c r="BE7486" t="s">
        <v>53516</v>
      </c>
      <c r="BF7486" t="s">
        <v>22067</v>
      </c>
      <c r="BI7486" s="6" t="s">
        <v>32362</v>
      </c>
      <c r="BJ7486">
        <v>1000000</v>
      </c>
      <c r="BK7486" s="2">
        <v>44579</v>
      </c>
      <c r="BL7486">
        <v>2022</v>
      </c>
      <c r="BO7486" t="s">
        <v>6709</v>
      </c>
      <c r="BT7486" t="s">
        <v>103</v>
      </c>
      <c r="BU7486" t="s">
        <v>104</v>
      </c>
      <c r="BW7486" t="s">
        <v>111</v>
      </c>
      <c r="BX7486" t="s">
        <v>169</v>
      </c>
      <c r="BZ7486" t="s">
        <v>43262</v>
      </c>
      <c r="CE7486" t="s">
        <v>111</v>
      </c>
      <c r="CF7486" t="s">
        <v>169</v>
      </c>
      <c r="CH7486" t="s">
        <v>43262</v>
      </c>
      <c r="CJ7486" t="s">
        <v>103</v>
      </c>
      <c r="CK7486" t="s">
        <v>104</v>
      </c>
      <c r="CL7486" t="s">
        <v>49234</v>
      </c>
    </row>
    <row r="7487" spans="2:90" x14ac:dyDescent="0.3">
      <c r="B7487" t="s">
        <v>53849</v>
      </c>
      <c r="C7487">
        <v>187030138</v>
      </c>
      <c r="D7487" t="s">
        <v>55837</v>
      </c>
      <c r="E7487">
        <v>93515069</v>
      </c>
      <c r="F7487">
        <v>93515069</v>
      </c>
      <c r="G7487" s="4">
        <v>44326</v>
      </c>
      <c r="H7487">
        <v>2021</v>
      </c>
      <c r="I7487" s="4">
        <v>44335</v>
      </c>
      <c r="J7487">
        <v>2021</v>
      </c>
      <c r="M7487">
        <v>20</v>
      </c>
      <c r="N7487" t="s">
        <v>55834</v>
      </c>
      <c r="O7487">
        <v>2001</v>
      </c>
      <c r="P7487" t="s">
        <v>55835</v>
      </c>
      <c r="Q7487">
        <v>203405</v>
      </c>
      <c r="R7487" t="s">
        <v>55836</v>
      </c>
      <c r="S7487">
        <v>20</v>
      </c>
      <c r="T7487" t="s">
        <v>55834</v>
      </c>
      <c r="U7487">
        <v>2001</v>
      </c>
      <c r="V7487" t="s">
        <v>55835</v>
      </c>
      <c r="W7487">
        <v>203405</v>
      </c>
      <c r="X7487" t="s">
        <v>55836</v>
      </c>
      <c r="Y7487" t="s">
        <v>55838</v>
      </c>
      <c r="Z7487" t="s">
        <v>55839</v>
      </c>
      <c r="AA7487" t="s">
        <v>102</v>
      </c>
      <c r="AB7487" t="s">
        <v>55887</v>
      </c>
      <c r="AC7487" t="s">
        <v>57190</v>
      </c>
      <c r="AD7487">
        <v>51369916</v>
      </c>
      <c r="AE7487" t="s">
        <v>54788</v>
      </c>
      <c r="AG7487" t="s">
        <v>57190</v>
      </c>
      <c r="AH7487">
        <v>51369916</v>
      </c>
      <c r="AI7487" t="s">
        <v>57191</v>
      </c>
      <c r="AJ7487" t="s">
        <v>103</v>
      </c>
      <c r="AK7487" t="s">
        <v>104</v>
      </c>
      <c r="AL7487" t="s">
        <v>57192</v>
      </c>
      <c r="AM7487" t="s">
        <v>110</v>
      </c>
      <c r="AN7487" t="s">
        <v>168</v>
      </c>
      <c r="AO7487" t="s">
        <v>169</v>
      </c>
      <c r="AP7487" t="s">
        <v>56018</v>
      </c>
      <c r="AQ7487">
        <v>43215</v>
      </c>
      <c r="AR7487">
        <v>3</v>
      </c>
      <c r="AU7487" t="s">
        <v>55894</v>
      </c>
      <c r="AV7487" t="s">
        <v>110</v>
      </c>
      <c r="AX7487" t="s">
        <v>56018</v>
      </c>
      <c r="AZ7487">
        <v>90</v>
      </c>
      <c r="BA7487" t="s">
        <v>103</v>
      </c>
      <c r="BB7487" t="s">
        <v>104</v>
      </c>
      <c r="BC7487" t="s">
        <v>55847</v>
      </c>
      <c r="BD7487" t="s">
        <v>55848</v>
      </c>
      <c r="BE7487" t="s">
        <v>53510</v>
      </c>
      <c r="BF7487" t="s">
        <v>22068</v>
      </c>
      <c r="BI7487" s="6" t="s">
        <v>32363</v>
      </c>
      <c r="BJ7487">
        <v>4500000</v>
      </c>
      <c r="BK7487" s="2">
        <v>44574</v>
      </c>
      <c r="BL7487">
        <v>2022</v>
      </c>
      <c r="BM7487" t="s">
        <v>13132</v>
      </c>
      <c r="BO7487" t="s">
        <v>6710</v>
      </c>
      <c r="BT7487" t="s">
        <v>103</v>
      </c>
      <c r="BU7487" t="s">
        <v>104</v>
      </c>
      <c r="BW7487" t="s">
        <v>111</v>
      </c>
      <c r="BX7487" t="s">
        <v>169</v>
      </c>
      <c r="BZ7487" t="s">
        <v>43214</v>
      </c>
      <c r="CE7487" t="s">
        <v>111</v>
      </c>
      <c r="CF7487" t="s">
        <v>169</v>
      </c>
      <c r="CH7487" t="s">
        <v>43214</v>
      </c>
      <c r="CJ7487" t="s">
        <v>103</v>
      </c>
      <c r="CK7487" t="s">
        <v>104</v>
      </c>
      <c r="CL7487" t="s">
        <v>49235</v>
      </c>
    </row>
    <row r="7488" spans="2:90" x14ac:dyDescent="0.3">
      <c r="B7488" t="s">
        <v>53849</v>
      </c>
      <c r="C7488">
        <v>187030138</v>
      </c>
      <c r="D7488" t="s">
        <v>55837</v>
      </c>
      <c r="E7488">
        <v>93515069</v>
      </c>
      <c r="F7488">
        <v>93515069</v>
      </c>
      <c r="G7488" s="4">
        <v>44326</v>
      </c>
      <c r="H7488">
        <v>2021</v>
      </c>
      <c r="I7488" s="4">
        <v>44335</v>
      </c>
      <c r="J7488">
        <v>2021</v>
      </c>
      <c r="M7488">
        <v>20</v>
      </c>
      <c r="N7488" t="s">
        <v>55834</v>
      </c>
      <c r="O7488">
        <v>2001</v>
      </c>
      <c r="P7488" t="s">
        <v>55835</v>
      </c>
      <c r="Q7488">
        <v>203405</v>
      </c>
      <c r="R7488" t="s">
        <v>55836</v>
      </c>
      <c r="S7488">
        <v>20</v>
      </c>
      <c r="T7488" t="s">
        <v>55834</v>
      </c>
      <c r="U7488">
        <v>2001</v>
      </c>
      <c r="V7488" t="s">
        <v>55835</v>
      </c>
      <c r="W7488">
        <v>203405</v>
      </c>
      <c r="X7488" t="s">
        <v>55836</v>
      </c>
      <c r="Y7488" t="s">
        <v>55838</v>
      </c>
      <c r="Z7488" t="s">
        <v>55839</v>
      </c>
      <c r="AA7488" t="s">
        <v>102</v>
      </c>
      <c r="AB7488" t="s">
        <v>55887</v>
      </c>
      <c r="AC7488" t="s">
        <v>57190</v>
      </c>
      <c r="AD7488">
        <v>51369916</v>
      </c>
      <c r="AE7488" t="s">
        <v>54788</v>
      </c>
      <c r="AG7488" t="s">
        <v>57190</v>
      </c>
      <c r="AH7488">
        <v>51369916</v>
      </c>
      <c r="AI7488" t="s">
        <v>57191</v>
      </c>
      <c r="AJ7488" t="s">
        <v>103</v>
      </c>
      <c r="AK7488" t="s">
        <v>104</v>
      </c>
      <c r="AL7488" t="s">
        <v>57192</v>
      </c>
      <c r="AM7488" t="s">
        <v>110</v>
      </c>
      <c r="AN7488" t="s">
        <v>168</v>
      </c>
      <c r="AO7488" t="s">
        <v>169</v>
      </c>
      <c r="AP7488" t="s">
        <v>56018</v>
      </c>
      <c r="AQ7488">
        <v>43215</v>
      </c>
      <c r="AR7488">
        <v>3</v>
      </c>
      <c r="AU7488" t="s">
        <v>55894</v>
      </c>
      <c r="AV7488" t="s">
        <v>110</v>
      </c>
      <c r="AX7488" t="s">
        <v>56018</v>
      </c>
      <c r="AZ7488">
        <v>90</v>
      </c>
      <c r="BA7488" t="s">
        <v>103</v>
      </c>
      <c r="BB7488" t="s">
        <v>104</v>
      </c>
      <c r="BC7488" t="s">
        <v>55847</v>
      </c>
      <c r="BD7488" t="s">
        <v>55848</v>
      </c>
      <c r="BE7488" t="s">
        <v>53516</v>
      </c>
      <c r="BF7488" t="s">
        <v>22069</v>
      </c>
      <c r="BI7488" s="6" t="s">
        <v>32364</v>
      </c>
      <c r="BJ7488">
        <v>4905000</v>
      </c>
      <c r="BK7488" s="2">
        <v>44562</v>
      </c>
      <c r="BL7488">
        <v>2022</v>
      </c>
      <c r="BM7488" t="s">
        <v>13174</v>
      </c>
      <c r="BO7488" t="s">
        <v>6711</v>
      </c>
      <c r="BT7488" t="s">
        <v>103</v>
      </c>
      <c r="BU7488" t="s">
        <v>104</v>
      </c>
      <c r="BW7488" t="s">
        <v>111</v>
      </c>
      <c r="BX7488" t="s">
        <v>169</v>
      </c>
      <c r="BZ7488" t="s">
        <v>43214</v>
      </c>
      <c r="CE7488" t="s">
        <v>111</v>
      </c>
      <c r="CF7488" t="s">
        <v>169</v>
      </c>
      <c r="CH7488" t="s">
        <v>43214</v>
      </c>
      <c r="CJ7488" t="s">
        <v>103</v>
      </c>
      <c r="CK7488" t="s">
        <v>104</v>
      </c>
      <c r="CL7488" t="s">
        <v>49236</v>
      </c>
    </row>
    <row r="7489" spans="2:90" x14ac:dyDescent="0.3">
      <c r="B7489" t="s">
        <v>53849</v>
      </c>
      <c r="C7489">
        <v>187030138</v>
      </c>
      <c r="D7489" t="s">
        <v>55837</v>
      </c>
      <c r="E7489">
        <v>93515069</v>
      </c>
      <c r="F7489">
        <v>93515069</v>
      </c>
      <c r="G7489" s="4">
        <v>44326</v>
      </c>
      <c r="H7489">
        <v>2021</v>
      </c>
      <c r="I7489" s="4">
        <v>44335</v>
      </c>
      <c r="J7489">
        <v>2021</v>
      </c>
      <c r="M7489">
        <v>20</v>
      </c>
      <c r="N7489" t="s">
        <v>55834</v>
      </c>
      <c r="O7489">
        <v>2001</v>
      </c>
      <c r="P7489" t="s">
        <v>55835</v>
      </c>
      <c r="Q7489">
        <v>203405</v>
      </c>
      <c r="R7489" t="s">
        <v>55836</v>
      </c>
      <c r="S7489">
        <v>20</v>
      </c>
      <c r="T7489" t="s">
        <v>55834</v>
      </c>
      <c r="U7489">
        <v>2001</v>
      </c>
      <c r="V7489" t="s">
        <v>55835</v>
      </c>
      <c r="W7489">
        <v>203405</v>
      </c>
      <c r="X7489" t="s">
        <v>55836</v>
      </c>
      <c r="Y7489" t="s">
        <v>55838</v>
      </c>
      <c r="Z7489" t="s">
        <v>55839</v>
      </c>
      <c r="AA7489" t="s">
        <v>102</v>
      </c>
      <c r="AB7489" t="s">
        <v>55887</v>
      </c>
      <c r="AC7489" t="s">
        <v>57190</v>
      </c>
      <c r="AD7489">
        <v>51369916</v>
      </c>
      <c r="AE7489" t="s">
        <v>54788</v>
      </c>
      <c r="AG7489" t="s">
        <v>57190</v>
      </c>
      <c r="AH7489">
        <v>51369916</v>
      </c>
      <c r="AI7489" t="s">
        <v>57191</v>
      </c>
      <c r="AJ7489" t="s">
        <v>103</v>
      </c>
      <c r="AK7489" t="s">
        <v>104</v>
      </c>
      <c r="AL7489" t="s">
        <v>57192</v>
      </c>
      <c r="AM7489" t="s">
        <v>110</v>
      </c>
      <c r="AN7489" t="s">
        <v>168</v>
      </c>
      <c r="AO7489" t="s">
        <v>169</v>
      </c>
      <c r="AP7489" t="s">
        <v>56018</v>
      </c>
      <c r="AQ7489">
        <v>43215</v>
      </c>
      <c r="AR7489">
        <v>3</v>
      </c>
      <c r="AU7489" t="s">
        <v>55894</v>
      </c>
      <c r="AV7489" t="s">
        <v>110</v>
      </c>
      <c r="AX7489" t="s">
        <v>56018</v>
      </c>
      <c r="AZ7489">
        <v>90</v>
      </c>
      <c r="BA7489" t="s">
        <v>103</v>
      </c>
      <c r="BB7489" t="s">
        <v>104</v>
      </c>
      <c r="BC7489" t="s">
        <v>55847</v>
      </c>
      <c r="BD7489" t="s">
        <v>55848</v>
      </c>
      <c r="BE7489" t="s">
        <v>53516</v>
      </c>
      <c r="BF7489" t="s">
        <v>22070</v>
      </c>
      <c r="BI7489" s="6" t="s">
        <v>32365</v>
      </c>
      <c r="BJ7489">
        <v>75000</v>
      </c>
      <c r="BK7489" s="2">
        <v>44638</v>
      </c>
      <c r="BL7489">
        <v>2022</v>
      </c>
      <c r="BO7489" t="s">
        <v>6712</v>
      </c>
      <c r="BT7489" t="s">
        <v>103</v>
      </c>
      <c r="BU7489" t="s">
        <v>104</v>
      </c>
      <c r="BW7489" t="s">
        <v>111</v>
      </c>
      <c r="BX7489" t="s">
        <v>169</v>
      </c>
      <c r="BZ7489" t="s">
        <v>43208</v>
      </c>
      <c r="CE7489" t="s">
        <v>111</v>
      </c>
      <c r="CF7489" t="s">
        <v>169</v>
      </c>
      <c r="CH7489" t="s">
        <v>43208</v>
      </c>
      <c r="CJ7489" t="s">
        <v>103</v>
      </c>
      <c r="CK7489" t="s">
        <v>104</v>
      </c>
      <c r="CL7489" t="s">
        <v>49237</v>
      </c>
    </row>
    <row r="7490" spans="2:90" x14ac:dyDescent="0.3">
      <c r="B7490" t="s">
        <v>53849</v>
      </c>
      <c r="C7490">
        <v>187030138</v>
      </c>
      <c r="D7490" t="s">
        <v>55837</v>
      </c>
      <c r="E7490">
        <v>93515069</v>
      </c>
      <c r="F7490">
        <v>93515069</v>
      </c>
      <c r="G7490" s="4">
        <v>44326</v>
      </c>
      <c r="H7490">
        <v>2021</v>
      </c>
      <c r="I7490" s="4">
        <v>44335</v>
      </c>
      <c r="J7490">
        <v>2021</v>
      </c>
      <c r="M7490">
        <v>20</v>
      </c>
      <c r="N7490" t="s">
        <v>55834</v>
      </c>
      <c r="O7490">
        <v>2001</v>
      </c>
      <c r="P7490" t="s">
        <v>55835</v>
      </c>
      <c r="Q7490">
        <v>203405</v>
      </c>
      <c r="R7490" t="s">
        <v>55836</v>
      </c>
      <c r="S7490">
        <v>20</v>
      </c>
      <c r="T7490" t="s">
        <v>55834</v>
      </c>
      <c r="U7490">
        <v>2001</v>
      </c>
      <c r="V7490" t="s">
        <v>55835</v>
      </c>
      <c r="W7490">
        <v>203405</v>
      </c>
      <c r="X7490" t="s">
        <v>55836</v>
      </c>
      <c r="Y7490" t="s">
        <v>55838</v>
      </c>
      <c r="Z7490" t="s">
        <v>55839</v>
      </c>
      <c r="AA7490" t="s">
        <v>102</v>
      </c>
      <c r="AB7490" t="s">
        <v>55887</v>
      </c>
      <c r="AC7490" t="s">
        <v>57190</v>
      </c>
      <c r="AD7490">
        <v>51369916</v>
      </c>
      <c r="AE7490" t="s">
        <v>54788</v>
      </c>
      <c r="AG7490" t="s">
        <v>57190</v>
      </c>
      <c r="AH7490">
        <v>51369916</v>
      </c>
      <c r="AI7490" t="s">
        <v>57191</v>
      </c>
      <c r="AJ7490" t="s">
        <v>103</v>
      </c>
      <c r="AK7490" t="s">
        <v>104</v>
      </c>
      <c r="AL7490" t="s">
        <v>57192</v>
      </c>
      <c r="AM7490" t="s">
        <v>110</v>
      </c>
      <c r="AN7490" t="s">
        <v>168</v>
      </c>
      <c r="AO7490" t="s">
        <v>169</v>
      </c>
      <c r="AP7490" t="s">
        <v>56018</v>
      </c>
      <c r="AQ7490">
        <v>43215</v>
      </c>
      <c r="AR7490">
        <v>3</v>
      </c>
      <c r="AU7490" t="s">
        <v>55894</v>
      </c>
      <c r="AV7490" t="s">
        <v>110</v>
      </c>
      <c r="AX7490" t="s">
        <v>56018</v>
      </c>
      <c r="AZ7490">
        <v>90</v>
      </c>
      <c r="BA7490" t="s">
        <v>103</v>
      </c>
      <c r="BB7490" t="s">
        <v>104</v>
      </c>
      <c r="BC7490" t="s">
        <v>55847</v>
      </c>
      <c r="BD7490" t="s">
        <v>55848</v>
      </c>
      <c r="BE7490" t="s">
        <v>53516</v>
      </c>
      <c r="BF7490" t="s">
        <v>22071</v>
      </c>
      <c r="BI7490" s="6" t="s">
        <v>32366</v>
      </c>
      <c r="BJ7490">
        <v>65000</v>
      </c>
      <c r="BK7490" s="2">
        <v>44641</v>
      </c>
      <c r="BL7490">
        <v>2022</v>
      </c>
      <c r="BO7490" t="s">
        <v>6712</v>
      </c>
      <c r="BT7490" t="s">
        <v>103</v>
      </c>
      <c r="BU7490" t="s">
        <v>104</v>
      </c>
      <c r="BW7490" t="s">
        <v>111</v>
      </c>
      <c r="BX7490" t="s">
        <v>169</v>
      </c>
      <c r="BZ7490" t="s">
        <v>43263</v>
      </c>
      <c r="CE7490" t="s">
        <v>111</v>
      </c>
      <c r="CF7490" t="s">
        <v>169</v>
      </c>
      <c r="CH7490" t="s">
        <v>43263</v>
      </c>
      <c r="CJ7490" t="s">
        <v>103</v>
      </c>
      <c r="CK7490" t="s">
        <v>104</v>
      </c>
      <c r="CL7490" t="s">
        <v>49238</v>
      </c>
    </row>
    <row r="7491" spans="2:90" x14ac:dyDescent="0.3">
      <c r="B7491" t="s">
        <v>53849</v>
      </c>
      <c r="C7491">
        <v>187030138</v>
      </c>
      <c r="D7491" t="s">
        <v>55837</v>
      </c>
      <c r="E7491">
        <v>93515069</v>
      </c>
      <c r="F7491">
        <v>93515069</v>
      </c>
      <c r="G7491" s="4">
        <v>44326</v>
      </c>
      <c r="H7491">
        <v>2021</v>
      </c>
      <c r="I7491" s="4">
        <v>44335</v>
      </c>
      <c r="J7491">
        <v>2021</v>
      </c>
      <c r="M7491">
        <v>20</v>
      </c>
      <c r="N7491" t="s">
        <v>55834</v>
      </c>
      <c r="O7491">
        <v>2001</v>
      </c>
      <c r="P7491" t="s">
        <v>55835</v>
      </c>
      <c r="Q7491">
        <v>203405</v>
      </c>
      <c r="R7491" t="s">
        <v>55836</v>
      </c>
      <c r="S7491">
        <v>20</v>
      </c>
      <c r="T7491" t="s">
        <v>55834</v>
      </c>
      <c r="U7491">
        <v>2001</v>
      </c>
      <c r="V7491" t="s">
        <v>55835</v>
      </c>
      <c r="W7491">
        <v>203405</v>
      </c>
      <c r="X7491" t="s">
        <v>55836</v>
      </c>
      <c r="Y7491" t="s">
        <v>55838</v>
      </c>
      <c r="Z7491" t="s">
        <v>55839</v>
      </c>
      <c r="AA7491" t="s">
        <v>102</v>
      </c>
      <c r="AB7491" t="s">
        <v>55887</v>
      </c>
      <c r="AC7491" t="s">
        <v>57190</v>
      </c>
      <c r="AD7491">
        <v>51369916</v>
      </c>
      <c r="AE7491" t="s">
        <v>54788</v>
      </c>
      <c r="AG7491" t="s">
        <v>57190</v>
      </c>
      <c r="AH7491">
        <v>51369916</v>
      </c>
      <c r="AI7491" t="s">
        <v>57191</v>
      </c>
      <c r="AJ7491" t="s">
        <v>103</v>
      </c>
      <c r="AK7491" t="s">
        <v>104</v>
      </c>
      <c r="AL7491" t="s">
        <v>57192</v>
      </c>
      <c r="AM7491" t="s">
        <v>110</v>
      </c>
      <c r="AN7491" t="s">
        <v>168</v>
      </c>
      <c r="AO7491" t="s">
        <v>169</v>
      </c>
      <c r="AP7491" t="s">
        <v>56018</v>
      </c>
      <c r="AQ7491">
        <v>43215</v>
      </c>
      <c r="AR7491">
        <v>3</v>
      </c>
      <c r="AU7491" t="s">
        <v>55894</v>
      </c>
      <c r="AV7491" t="s">
        <v>110</v>
      </c>
      <c r="AX7491" t="s">
        <v>56018</v>
      </c>
      <c r="AZ7491">
        <v>90</v>
      </c>
      <c r="BA7491" t="s">
        <v>103</v>
      </c>
      <c r="BB7491" t="s">
        <v>104</v>
      </c>
      <c r="BC7491" t="s">
        <v>55847</v>
      </c>
      <c r="BD7491" t="s">
        <v>55848</v>
      </c>
      <c r="BE7491" t="s">
        <v>53516</v>
      </c>
      <c r="BF7491" t="s">
        <v>22072</v>
      </c>
      <c r="BI7491" s="6" t="s">
        <v>32367</v>
      </c>
      <c r="BJ7491">
        <v>250000</v>
      </c>
      <c r="BK7491" s="2">
        <v>44579</v>
      </c>
      <c r="BL7491">
        <v>2022</v>
      </c>
      <c r="BM7491" t="s">
        <v>13175</v>
      </c>
      <c r="BO7491" t="s">
        <v>6713</v>
      </c>
      <c r="BT7491" t="s">
        <v>103</v>
      </c>
      <c r="BU7491" t="s">
        <v>104</v>
      </c>
      <c r="BW7491" t="s">
        <v>111</v>
      </c>
      <c r="BX7491" t="s">
        <v>169</v>
      </c>
      <c r="BZ7491" t="s">
        <v>43264</v>
      </c>
      <c r="CE7491" t="s">
        <v>111</v>
      </c>
      <c r="CF7491" t="s">
        <v>169</v>
      </c>
      <c r="CH7491" t="s">
        <v>43264</v>
      </c>
      <c r="CJ7491" t="s">
        <v>103</v>
      </c>
      <c r="CK7491" t="s">
        <v>104</v>
      </c>
      <c r="CL7491" t="s">
        <v>49239</v>
      </c>
    </row>
    <row r="7492" spans="2:90" x14ac:dyDescent="0.3">
      <c r="B7492" t="s">
        <v>53849</v>
      </c>
      <c r="C7492">
        <v>187030138</v>
      </c>
      <c r="D7492" t="s">
        <v>55837</v>
      </c>
      <c r="E7492">
        <v>93515069</v>
      </c>
      <c r="F7492">
        <v>93515069</v>
      </c>
      <c r="G7492" s="4">
        <v>44326</v>
      </c>
      <c r="H7492">
        <v>2021</v>
      </c>
      <c r="I7492" s="4">
        <v>44335</v>
      </c>
      <c r="J7492">
        <v>2021</v>
      </c>
      <c r="M7492">
        <v>20</v>
      </c>
      <c r="N7492" t="s">
        <v>55834</v>
      </c>
      <c r="O7492">
        <v>2001</v>
      </c>
      <c r="P7492" t="s">
        <v>55835</v>
      </c>
      <c r="Q7492">
        <v>203405</v>
      </c>
      <c r="R7492" t="s">
        <v>55836</v>
      </c>
      <c r="S7492">
        <v>20</v>
      </c>
      <c r="T7492" t="s">
        <v>55834</v>
      </c>
      <c r="U7492">
        <v>2001</v>
      </c>
      <c r="V7492" t="s">
        <v>55835</v>
      </c>
      <c r="W7492">
        <v>203405</v>
      </c>
      <c r="X7492" t="s">
        <v>55836</v>
      </c>
      <c r="Y7492" t="s">
        <v>55838</v>
      </c>
      <c r="Z7492" t="s">
        <v>55839</v>
      </c>
      <c r="AA7492" t="s">
        <v>102</v>
      </c>
      <c r="AB7492" t="s">
        <v>55887</v>
      </c>
      <c r="AC7492" t="s">
        <v>57190</v>
      </c>
      <c r="AD7492">
        <v>51369916</v>
      </c>
      <c r="AE7492" t="s">
        <v>54788</v>
      </c>
      <c r="AG7492" t="s">
        <v>57190</v>
      </c>
      <c r="AH7492">
        <v>51369916</v>
      </c>
      <c r="AI7492" t="s">
        <v>57191</v>
      </c>
      <c r="AJ7492" t="s">
        <v>103</v>
      </c>
      <c r="AK7492" t="s">
        <v>104</v>
      </c>
      <c r="AL7492" t="s">
        <v>57192</v>
      </c>
      <c r="AM7492" t="s">
        <v>110</v>
      </c>
      <c r="AN7492" t="s">
        <v>168</v>
      </c>
      <c r="AO7492" t="s">
        <v>169</v>
      </c>
      <c r="AP7492" t="s">
        <v>56018</v>
      </c>
      <c r="AQ7492">
        <v>43215</v>
      </c>
      <c r="AR7492">
        <v>3</v>
      </c>
      <c r="AU7492" t="s">
        <v>55894</v>
      </c>
      <c r="AV7492" t="s">
        <v>110</v>
      </c>
      <c r="AX7492" t="s">
        <v>56018</v>
      </c>
      <c r="AZ7492">
        <v>90</v>
      </c>
      <c r="BA7492" t="s">
        <v>103</v>
      </c>
      <c r="BB7492" t="s">
        <v>104</v>
      </c>
      <c r="BC7492" t="s">
        <v>55847</v>
      </c>
      <c r="BD7492" t="s">
        <v>55848</v>
      </c>
      <c r="BE7492" t="s">
        <v>53516</v>
      </c>
      <c r="BF7492" t="s">
        <v>22073</v>
      </c>
      <c r="BI7492" s="6" t="s">
        <v>32368</v>
      </c>
      <c r="BJ7492">
        <v>52000</v>
      </c>
      <c r="BK7492" s="2">
        <v>44606</v>
      </c>
      <c r="BL7492">
        <v>2022</v>
      </c>
      <c r="BM7492" t="s">
        <v>13176</v>
      </c>
      <c r="BO7492" t="s">
        <v>6714</v>
      </c>
      <c r="BT7492" t="s">
        <v>103</v>
      </c>
      <c r="BU7492" t="s">
        <v>104</v>
      </c>
      <c r="BW7492" t="s">
        <v>111</v>
      </c>
      <c r="BX7492" t="s">
        <v>169</v>
      </c>
      <c r="BZ7492" t="s">
        <v>43208</v>
      </c>
      <c r="CE7492" t="s">
        <v>111</v>
      </c>
      <c r="CF7492" t="s">
        <v>169</v>
      </c>
      <c r="CH7492" t="s">
        <v>43208</v>
      </c>
      <c r="CJ7492" t="s">
        <v>103</v>
      </c>
      <c r="CK7492" t="s">
        <v>104</v>
      </c>
      <c r="CL7492" t="s">
        <v>49240</v>
      </c>
    </row>
    <row r="7493" spans="2:90" x14ac:dyDescent="0.3">
      <c r="B7493" t="s">
        <v>53849</v>
      </c>
      <c r="C7493">
        <v>187030138</v>
      </c>
      <c r="D7493" t="s">
        <v>55837</v>
      </c>
      <c r="E7493">
        <v>93515069</v>
      </c>
      <c r="F7493">
        <v>93515069</v>
      </c>
      <c r="G7493" s="4">
        <v>44326</v>
      </c>
      <c r="H7493">
        <v>2021</v>
      </c>
      <c r="I7493" s="4">
        <v>44335</v>
      </c>
      <c r="J7493">
        <v>2021</v>
      </c>
      <c r="M7493">
        <v>20</v>
      </c>
      <c r="N7493" t="s">
        <v>55834</v>
      </c>
      <c r="O7493">
        <v>2001</v>
      </c>
      <c r="P7493" t="s">
        <v>55835</v>
      </c>
      <c r="Q7493">
        <v>203405</v>
      </c>
      <c r="R7493" t="s">
        <v>55836</v>
      </c>
      <c r="S7493">
        <v>20</v>
      </c>
      <c r="T7493" t="s">
        <v>55834</v>
      </c>
      <c r="U7493">
        <v>2001</v>
      </c>
      <c r="V7493" t="s">
        <v>55835</v>
      </c>
      <c r="W7493">
        <v>203405</v>
      </c>
      <c r="X7493" t="s">
        <v>55836</v>
      </c>
      <c r="Y7493" t="s">
        <v>55838</v>
      </c>
      <c r="Z7493" t="s">
        <v>55839</v>
      </c>
      <c r="AA7493" t="s">
        <v>102</v>
      </c>
      <c r="AB7493" t="s">
        <v>55887</v>
      </c>
      <c r="AC7493" t="s">
        <v>57190</v>
      </c>
      <c r="AD7493">
        <v>51369916</v>
      </c>
      <c r="AE7493" t="s">
        <v>54788</v>
      </c>
      <c r="AG7493" t="s">
        <v>57190</v>
      </c>
      <c r="AH7493">
        <v>51369916</v>
      </c>
      <c r="AI7493" t="s">
        <v>57191</v>
      </c>
      <c r="AJ7493" t="s">
        <v>103</v>
      </c>
      <c r="AK7493" t="s">
        <v>104</v>
      </c>
      <c r="AL7493" t="s">
        <v>57192</v>
      </c>
      <c r="AM7493" t="s">
        <v>110</v>
      </c>
      <c r="AN7493" t="s">
        <v>168</v>
      </c>
      <c r="AO7493" t="s">
        <v>169</v>
      </c>
      <c r="AP7493" t="s">
        <v>56018</v>
      </c>
      <c r="AQ7493">
        <v>43215</v>
      </c>
      <c r="AR7493">
        <v>3</v>
      </c>
      <c r="AU7493" t="s">
        <v>55894</v>
      </c>
      <c r="AV7493" t="s">
        <v>110</v>
      </c>
      <c r="AX7493" t="s">
        <v>56018</v>
      </c>
      <c r="AZ7493">
        <v>90</v>
      </c>
      <c r="BA7493" t="s">
        <v>103</v>
      </c>
      <c r="BB7493" t="s">
        <v>104</v>
      </c>
      <c r="BC7493" t="s">
        <v>55847</v>
      </c>
      <c r="BD7493" t="s">
        <v>55848</v>
      </c>
      <c r="BE7493" t="s">
        <v>53510</v>
      </c>
      <c r="BF7493" t="s">
        <v>22074</v>
      </c>
      <c r="BI7493" s="6" t="s">
        <v>32369</v>
      </c>
      <c r="BJ7493">
        <v>61863</v>
      </c>
      <c r="BK7493" s="2">
        <v>44636</v>
      </c>
      <c r="BL7493">
        <v>2022</v>
      </c>
      <c r="BM7493" t="s">
        <v>13177</v>
      </c>
      <c r="BO7493" t="s">
        <v>6715</v>
      </c>
      <c r="BT7493" t="s">
        <v>103</v>
      </c>
      <c r="BU7493" t="s">
        <v>104</v>
      </c>
      <c r="BW7493" t="s">
        <v>111</v>
      </c>
      <c r="BX7493" t="s">
        <v>169</v>
      </c>
      <c r="BZ7493" t="s">
        <v>43208</v>
      </c>
      <c r="CE7493" t="s">
        <v>111</v>
      </c>
      <c r="CF7493" t="s">
        <v>169</v>
      </c>
      <c r="CH7493" t="s">
        <v>43208</v>
      </c>
      <c r="CJ7493" t="s">
        <v>103</v>
      </c>
      <c r="CK7493" t="s">
        <v>104</v>
      </c>
      <c r="CL7493" t="s">
        <v>49241</v>
      </c>
    </row>
    <row r="7494" spans="2:90" x14ac:dyDescent="0.3">
      <c r="B7494" t="s">
        <v>53849</v>
      </c>
      <c r="C7494">
        <v>187030138</v>
      </c>
      <c r="D7494" t="s">
        <v>55837</v>
      </c>
      <c r="E7494">
        <v>93515069</v>
      </c>
      <c r="F7494">
        <v>93515069</v>
      </c>
      <c r="G7494" s="4">
        <v>44326</v>
      </c>
      <c r="H7494">
        <v>2021</v>
      </c>
      <c r="I7494" s="4">
        <v>44335</v>
      </c>
      <c r="J7494">
        <v>2021</v>
      </c>
      <c r="M7494">
        <v>20</v>
      </c>
      <c r="N7494" t="s">
        <v>55834</v>
      </c>
      <c r="O7494">
        <v>2001</v>
      </c>
      <c r="P7494" t="s">
        <v>55835</v>
      </c>
      <c r="Q7494">
        <v>203405</v>
      </c>
      <c r="R7494" t="s">
        <v>55836</v>
      </c>
      <c r="S7494">
        <v>20</v>
      </c>
      <c r="T7494" t="s">
        <v>55834</v>
      </c>
      <c r="U7494">
        <v>2001</v>
      </c>
      <c r="V7494" t="s">
        <v>55835</v>
      </c>
      <c r="W7494">
        <v>203405</v>
      </c>
      <c r="X7494" t="s">
        <v>55836</v>
      </c>
      <c r="Y7494" t="s">
        <v>55838</v>
      </c>
      <c r="Z7494" t="s">
        <v>55839</v>
      </c>
      <c r="AA7494" t="s">
        <v>102</v>
      </c>
      <c r="AB7494" t="s">
        <v>55887</v>
      </c>
      <c r="AC7494" t="s">
        <v>57190</v>
      </c>
      <c r="AD7494">
        <v>51369916</v>
      </c>
      <c r="AE7494" t="s">
        <v>54788</v>
      </c>
      <c r="AG7494" t="s">
        <v>57190</v>
      </c>
      <c r="AH7494">
        <v>51369916</v>
      </c>
      <c r="AI7494" t="s">
        <v>57191</v>
      </c>
      <c r="AJ7494" t="s">
        <v>103</v>
      </c>
      <c r="AK7494" t="s">
        <v>104</v>
      </c>
      <c r="AL7494" t="s">
        <v>57192</v>
      </c>
      <c r="AM7494" t="s">
        <v>110</v>
      </c>
      <c r="AN7494" t="s">
        <v>168</v>
      </c>
      <c r="AO7494" t="s">
        <v>169</v>
      </c>
      <c r="AP7494" t="s">
        <v>56018</v>
      </c>
      <c r="AQ7494">
        <v>43215</v>
      </c>
      <c r="AR7494">
        <v>3</v>
      </c>
      <c r="AU7494" t="s">
        <v>55894</v>
      </c>
      <c r="AV7494" t="s">
        <v>110</v>
      </c>
      <c r="AX7494" t="s">
        <v>56018</v>
      </c>
      <c r="AZ7494">
        <v>90</v>
      </c>
      <c r="BA7494" t="s">
        <v>103</v>
      </c>
      <c r="BB7494" t="s">
        <v>104</v>
      </c>
      <c r="BC7494" t="s">
        <v>55847</v>
      </c>
      <c r="BD7494" t="s">
        <v>55848</v>
      </c>
      <c r="BE7494" t="s">
        <v>53516</v>
      </c>
      <c r="BF7494" t="s">
        <v>22075</v>
      </c>
      <c r="BI7494" s="6" t="s">
        <v>32370</v>
      </c>
      <c r="BJ7494">
        <v>140000</v>
      </c>
      <c r="BK7494" s="2">
        <v>44575</v>
      </c>
      <c r="BL7494">
        <v>2022</v>
      </c>
      <c r="BO7494" t="s">
        <v>6716</v>
      </c>
      <c r="BT7494" t="s">
        <v>103</v>
      </c>
      <c r="BU7494" t="s">
        <v>104</v>
      </c>
      <c r="BW7494" t="s">
        <v>111</v>
      </c>
      <c r="BX7494" t="s">
        <v>169</v>
      </c>
      <c r="BZ7494" t="s">
        <v>43265</v>
      </c>
      <c r="CE7494" t="s">
        <v>111</v>
      </c>
      <c r="CF7494" t="s">
        <v>169</v>
      </c>
      <c r="CH7494" t="s">
        <v>43265</v>
      </c>
      <c r="CJ7494" t="s">
        <v>103</v>
      </c>
      <c r="CK7494" t="s">
        <v>104</v>
      </c>
      <c r="CL7494" t="s">
        <v>49242</v>
      </c>
    </row>
    <row r="7495" spans="2:90" x14ac:dyDescent="0.3">
      <c r="B7495" t="s">
        <v>53849</v>
      </c>
      <c r="C7495">
        <v>187030138</v>
      </c>
      <c r="D7495" t="s">
        <v>55837</v>
      </c>
      <c r="E7495">
        <v>93515069</v>
      </c>
      <c r="F7495">
        <v>93515069</v>
      </c>
      <c r="G7495" s="4">
        <v>44326</v>
      </c>
      <c r="H7495">
        <v>2021</v>
      </c>
      <c r="I7495" s="4">
        <v>44335</v>
      </c>
      <c r="J7495">
        <v>2021</v>
      </c>
      <c r="M7495">
        <v>20</v>
      </c>
      <c r="N7495" t="s">
        <v>55834</v>
      </c>
      <c r="O7495">
        <v>2001</v>
      </c>
      <c r="P7495" t="s">
        <v>55835</v>
      </c>
      <c r="Q7495">
        <v>203405</v>
      </c>
      <c r="R7495" t="s">
        <v>55836</v>
      </c>
      <c r="S7495">
        <v>20</v>
      </c>
      <c r="T7495" t="s">
        <v>55834</v>
      </c>
      <c r="U7495">
        <v>2001</v>
      </c>
      <c r="V7495" t="s">
        <v>55835</v>
      </c>
      <c r="W7495">
        <v>203405</v>
      </c>
      <c r="X7495" t="s">
        <v>55836</v>
      </c>
      <c r="Y7495" t="s">
        <v>55838</v>
      </c>
      <c r="Z7495" t="s">
        <v>55839</v>
      </c>
      <c r="AA7495" t="s">
        <v>102</v>
      </c>
      <c r="AB7495" t="s">
        <v>55887</v>
      </c>
      <c r="AC7495" t="s">
        <v>57190</v>
      </c>
      <c r="AD7495">
        <v>51369916</v>
      </c>
      <c r="AE7495" t="s">
        <v>54788</v>
      </c>
      <c r="AG7495" t="s">
        <v>57190</v>
      </c>
      <c r="AH7495">
        <v>51369916</v>
      </c>
      <c r="AI7495" t="s">
        <v>57191</v>
      </c>
      <c r="AJ7495" t="s">
        <v>103</v>
      </c>
      <c r="AK7495" t="s">
        <v>104</v>
      </c>
      <c r="AL7495" t="s">
        <v>57192</v>
      </c>
      <c r="AM7495" t="s">
        <v>110</v>
      </c>
      <c r="AN7495" t="s">
        <v>168</v>
      </c>
      <c r="AO7495" t="s">
        <v>169</v>
      </c>
      <c r="AP7495" t="s">
        <v>56018</v>
      </c>
      <c r="AQ7495">
        <v>43215</v>
      </c>
      <c r="AR7495">
        <v>3</v>
      </c>
      <c r="AU7495" t="s">
        <v>55894</v>
      </c>
      <c r="AV7495" t="s">
        <v>110</v>
      </c>
      <c r="AX7495" t="s">
        <v>56018</v>
      </c>
      <c r="AZ7495">
        <v>90</v>
      </c>
      <c r="BA7495" t="s">
        <v>103</v>
      </c>
      <c r="BB7495" t="s">
        <v>104</v>
      </c>
      <c r="BC7495" t="s">
        <v>55847</v>
      </c>
      <c r="BD7495" t="s">
        <v>55848</v>
      </c>
      <c r="BE7495" t="s">
        <v>53510</v>
      </c>
      <c r="BF7495" t="s">
        <v>22076</v>
      </c>
      <c r="BI7495" s="6" t="s">
        <v>32371</v>
      </c>
      <c r="BJ7495">
        <v>531693</v>
      </c>
      <c r="BK7495" s="2">
        <v>44631</v>
      </c>
      <c r="BL7495">
        <v>2022</v>
      </c>
      <c r="BM7495" t="s">
        <v>13178</v>
      </c>
      <c r="BO7495" t="s">
        <v>6717</v>
      </c>
      <c r="BT7495" t="s">
        <v>103</v>
      </c>
      <c r="BU7495" t="s">
        <v>104</v>
      </c>
      <c r="BW7495" t="s">
        <v>111</v>
      </c>
      <c r="BX7495" t="s">
        <v>169</v>
      </c>
      <c r="BZ7495" t="s">
        <v>43208</v>
      </c>
      <c r="CE7495" t="s">
        <v>111</v>
      </c>
      <c r="CF7495" t="s">
        <v>169</v>
      </c>
      <c r="CH7495" t="s">
        <v>43208</v>
      </c>
      <c r="CJ7495" t="s">
        <v>103</v>
      </c>
      <c r="CK7495" t="s">
        <v>104</v>
      </c>
      <c r="CL7495" t="s">
        <v>49243</v>
      </c>
    </row>
    <row r="7496" spans="2:90" x14ac:dyDescent="0.3">
      <c r="B7496" t="s">
        <v>53849</v>
      </c>
      <c r="C7496">
        <v>187030138</v>
      </c>
      <c r="D7496" t="s">
        <v>55837</v>
      </c>
      <c r="E7496">
        <v>93515069</v>
      </c>
      <c r="F7496">
        <v>93515069</v>
      </c>
      <c r="G7496" s="4">
        <v>44326</v>
      </c>
      <c r="H7496">
        <v>2021</v>
      </c>
      <c r="I7496" s="4">
        <v>44335</v>
      </c>
      <c r="J7496">
        <v>2021</v>
      </c>
      <c r="M7496">
        <v>20</v>
      </c>
      <c r="N7496" t="s">
        <v>55834</v>
      </c>
      <c r="O7496">
        <v>2001</v>
      </c>
      <c r="P7496" t="s">
        <v>55835</v>
      </c>
      <c r="Q7496">
        <v>203405</v>
      </c>
      <c r="R7496" t="s">
        <v>55836</v>
      </c>
      <c r="S7496">
        <v>20</v>
      </c>
      <c r="T7496" t="s">
        <v>55834</v>
      </c>
      <c r="U7496">
        <v>2001</v>
      </c>
      <c r="V7496" t="s">
        <v>55835</v>
      </c>
      <c r="W7496">
        <v>203405</v>
      </c>
      <c r="X7496" t="s">
        <v>55836</v>
      </c>
      <c r="Y7496" t="s">
        <v>55838</v>
      </c>
      <c r="Z7496" t="s">
        <v>55839</v>
      </c>
      <c r="AA7496" t="s">
        <v>102</v>
      </c>
      <c r="AB7496" t="s">
        <v>55887</v>
      </c>
      <c r="AC7496" t="s">
        <v>57190</v>
      </c>
      <c r="AD7496">
        <v>51369916</v>
      </c>
      <c r="AE7496" t="s">
        <v>54788</v>
      </c>
      <c r="AG7496" t="s">
        <v>57190</v>
      </c>
      <c r="AH7496">
        <v>51369916</v>
      </c>
      <c r="AI7496" t="s">
        <v>57191</v>
      </c>
      <c r="AJ7496" t="s">
        <v>103</v>
      </c>
      <c r="AK7496" t="s">
        <v>104</v>
      </c>
      <c r="AL7496" t="s">
        <v>57192</v>
      </c>
      <c r="AM7496" t="s">
        <v>110</v>
      </c>
      <c r="AN7496" t="s">
        <v>168</v>
      </c>
      <c r="AO7496" t="s">
        <v>169</v>
      </c>
      <c r="AP7496" t="s">
        <v>56018</v>
      </c>
      <c r="AQ7496">
        <v>43215</v>
      </c>
      <c r="AR7496">
        <v>3</v>
      </c>
      <c r="AU7496" t="s">
        <v>55894</v>
      </c>
      <c r="AV7496" t="s">
        <v>110</v>
      </c>
      <c r="AX7496" t="s">
        <v>56018</v>
      </c>
      <c r="AZ7496">
        <v>90</v>
      </c>
      <c r="BA7496" t="s">
        <v>103</v>
      </c>
      <c r="BB7496" t="s">
        <v>104</v>
      </c>
      <c r="BC7496" t="s">
        <v>55847</v>
      </c>
      <c r="BD7496" t="s">
        <v>55848</v>
      </c>
      <c r="BE7496" t="s">
        <v>53516</v>
      </c>
      <c r="BF7496" t="s">
        <v>22077</v>
      </c>
      <c r="BI7496" s="6" t="s">
        <v>32372</v>
      </c>
      <c r="BJ7496">
        <v>957337</v>
      </c>
      <c r="BK7496" s="2">
        <v>44631</v>
      </c>
      <c r="BL7496">
        <v>2022</v>
      </c>
      <c r="BM7496" t="s">
        <v>13179</v>
      </c>
      <c r="BO7496" t="s">
        <v>6718</v>
      </c>
      <c r="BT7496" t="s">
        <v>103</v>
      </c>
      <c r="BU7496" t="s">
        <v>104</v>
      </c>
      <c r="BW7496" t="s">
        <v>111</v>
      </c>
      <c r="BX7496" t="s">
        <v>169</v>
      </c>
      <c r="BZ7496" t="s">
        <v>43208</v>
      </c>
      <c r="CE7496" t="s">
        <v>111</v>
      </c>
      <c r="CF7496" t="s">
        <v>169</v>
      </c>
      <c r="CH7496" t="s">
        <v>43208</v>
      </c>
      <c r="CJ7496" t="s">
        <v>103</v>
      </c>
      <c r="CK7496" t="s">
        <v>104</v>
      </c>
      <c r="CL7496" t="s">
        <v>49244</v>
      </c>
    </row>
    <row r="7497" spans="2:90" x14ac:dyDescent="0.3">
      <c r="B7497" t="s">
        <v>53849</v>
      </c>
      <c r="C7497">
        <v>187030138</v>
      </c>
      <c r="D7497" t="s">
        <v>55837</v>
      </c>
      <c r="E7497">
        <v>93515069</v>
      </c>
      <c r="F7497">
        <v>93515069</v>
      </c>
      <c r="G7497" s="4">
        <v>44326</v>
      </c>
      <c r="H7497">
        <v>2021</v>
      </c>
      <c r="I7497" s="4">
        <v>44335</v>
      </c>
      <c r="J7497">
        <v>2021</v>
      </c>
      <c r="M7497">
        <v>20</v>
      </c>
      <c r="N7497" t="s">
        <v>55834</v>
      </c>
      <c r="O7497">
        <v>2001</v>
      </c>
      <c r="P7497" t="s">
        <v>55835</v>
      </c>
      <c r="Q7497">
        <v>203405</v>
      </c>
      <c r="R7497" t="s">
        <v>55836</v>
      </c>
      <c r="S7497">
        <v>20</v>
      </c>
      <c r="T7497" t="s">
        <v>55834</v>
      </c>
      <c r="U7497">
        <v>2001</v>
      </c>
      <c r="V7497" t="s">
        <v>55835</v>
      </c>
      <c r="W7497">
        <v>203405</v>
      </c>
      <c r="X7497" t="s">
        <v>55836</v>
      </c>
      <c r="Y7497" t="s">
        <v>55838</v>
      </c>
      <c r="Z7497" t="s">
        <v>55839</v>
      </c>
      <c r="AA7497" t="s">
        <v>102</v>
      </c>
      <c r="AB7497" t="s">
        <v>55887</v>
      </c>
      <c r="AC7497" t="s">
        <v>57190</v>
      </c>
      <c r="AD7497">
        <v>51369916</v>
      </c>
      <c r="AE7497" t="s">
        <v>54788</v>
      </c>
      <c r="AG7497" t="s">
        <v>57190</v>
      </c>
      <c r="AH7497">
        <v>51369916</v>
      </c>
      <c r="AI7497" t="s">
        <v>57191</v>
      </c>
      <c r="AJ7497" t="s">
        <v>103</v>
      </c>
      <c r="AK7497" t="s">
        <v>104</v>
      </c>
      <c r="AL7497" t="s">
        <v>57192</v>
      </c>
      <c r="AM7497" t="s">
        <v>110</v>
      </c>
      <c r="AN7497" t="s">
        <v>168</v>
      </c>
      <c r="AO7497" t="s">
        <v>169</v>
      </c>
      <c r="AP7497" t="s">
        <v>56018</v>
      </c>
      <c r="AQ7497">
        <v>43215</v>
      </c>
      <c r="AR7497">
        <v>3</v>
      </c>
      <c r="AU7497" t="s">
        <v>55894</v>
      </c>
      <c r="AV7497" t="s">
        <v>110</v>
      </c>
      <c r="AX7497" t="s">
        <v>56018</v>
      </c>
      <c r="AZ7497">
        <v>90</v>
      </c>
      <c r="BA7497" t="s">
        <v>103</v>
      </c>
      <c r="BB7497" t="s">
        <v>104</v>
      </c>
      <c r="BC7497" t="s">
        <v>55847</v>
      </c>
      <c r="BD7497" t="s">
        <v>55848</v>
      </c>
      <c r="BE7497" t="s">
        <v>53510</v>
      </c>
      <c r="BF7497" t="s">
        <v>22078</v>
      </c>
      <c r="BI7497" s="6" t="s">
        <v>32373</v>
      </c>
      <c r="BJ7497">
        <v>104000</v>
      </c>
      <c r="BK7497" s="2">
        <v>44428</v>
      </c>
      <c r="BL7497">
        <v>2021</v>
      </c>
      <c r="BN7497" t="s">
        <v>60391</v>
      </c>
      <c r="BO7497" t="s">
        <v>6719</v>
      </c>
      <c r="BT7497" t="s">
        <v>103</v>
      </c>
      <c r="BU7497" t="s">
        <v>104</v>
      </c>
      <c r="BW7497" t="s">
        <v>111</v>
      </c>
      <c r="BX7497" t="s">
        <v>169</v>
      </c>
      <c r="BZ7497" t="s">
        <v>43215</v>
      </c>
      <c r="CE7497" t="s">
        <v>111</v>
      </c>
      <c r="CF7497" t="s">
        <v>169</v>
      </c>
      <c r="CH7497" t="s">
        <v>43215</v>
      </c>
      <c r="CJ7497" t="s">
        <v>103</v>
      </c>
      <c r="CK7497" t="s">
        <v>104</v>
      </c>
      <c r="CL7497" t="s">
        <v>49245</v>
      </c>
    </row>
    <row r="7498" spans="2:90" x14ac:dyDescent="0.3">
      <c r="B7498" t="s">
        <v>53849</v>
      </c>
      <c r="C7498">
        <v>187030138</v>
      </c>
      <c r="D7498" t="s">
        <v>55837</v>
      </c>
      <c r="E7498">
        <v>93515069</v>
      </c>
      <c r="F7498">
        <v>93515069</v>
      </c>
      <c r="G7498" s="4">
        <v>44326</v>
      </c>
      <c r="H7498">
        <v>2021</v>
      </c>
      <c r="I7498" s="4">
        <v>44335</v>
      </c>
      <c r="J7498">
        <v>2021</v>
      </c>
      <c r="M7498">
        <v>20</v>
      </c>
      <c r="N7498" t="s">
        <v>55834</v>
      </c>
      <c r="O7498">
        <v>2001</v>
      </c>
      <c r="P7498" t="s">
        <v>55835</v>
      </c>
      <c r="Q7498">
        <v>203405</v>
      </c>
      <c r="R7498" t="s">
        <v>55836</v>
      </c>
      <c r="S7498">
        <v>20</v>
      </c>
      <c r="T7498" t="s">
        <v>55834</v>
      </c>
      <c r="U7498">
        <v>2001</v>
      </c>
      <c r="V7498" t="s">
        <v>55835</v>
      </c>
      <c r="W7498">
        <v>203405</v>
      </c>
      <c r="X7498" t="s">
        <v>55836</v>
      </c>
      <c r="Y7498" t="s">
        <v>55838</v>
      </c>
      <c r="Z7498" t="s">
        <v>55839</v>
      </c>
      <c r="AA7498" t="s">
        <v>102</v>
      </c>
      <c r="AB7498" t="s">
        <v>55887</v>
      </c>
      <c r="AC7498" t="s">
        <v>57190</v>
      </c>
      <c r="AD7498">
        <v>51369916</v>
      </c>
      <c r="AE7498" t="s">
        <v>54788</v>
      </c>
      <c r="AG7498" t="s">
        <v>57190</v>
      </c>
      <c r="AH7498">
        <v>51369916</v>
      </c>
      <c r="AI7498" t="s">
        <v>57191</v>
      </c>
      <c r="AJ7498" t="s">
        <v>103</v>
      </c>
      <c r="AK7498" t="s">
        <v>104</v>
      </c>
      <c r="AL7498" t="s">
        <v>57192</v>
      </c>
      <c r="AM7498" t="s">
        <v>110</v>
      </c>
      <c r="AN7498" t="s">
        <v>168</v>
      </c>
      <c r="AO7498" t="s">
        <v>169</v>
      </c>
      <c r="AP7498" t="s">
        <v>56018</v>
      </c>
      <c r="AQ7498">
        <v>43215</v>
      </c>
      <c r="AR7498">
        <v>3</v>
      </c>
      <c r="AU7498" t="s">
        <v>55894</v>
      </c>
      <c r="AV7498" t="s">
        <v>110</v>
      </c>
      <c r="AX7498" t="s">
        <v>56018</v>
      </c>
      <c r="AZ7498">
        <v>90</v>
      </c>
      <c r="BA7498" t="s">
        <v>103</v>
      </c>
      <c r="BB7498" t="s">
        <v>104</v>
      </c>
      <c r="BC7498" t="s">
        <v>55847</v>
      </c>
      <c r="BD7498" t="s">
        <v>55848</v>
      </c>
      <c r="BE7498" t="s">
        <v>53510</v>
      </c>
      <c r="BF7498" t="s">
        <v>22079</v>
      </c>
      <c r="BI7498" s="6" t="s">
        <v>32374</v>
      </c>
      <c r="BJ7498">
        <v>96000</v>
      </c>
      <c r="BK7498" s="2">
        <v>44428</v>
      </c>
      <c r="BL7498">
        <v>2021</v>
      </c>
      <c r="BN7498" t="s">
        <v>60456</v>
      </c>
      <c r="BO7498" t="s">
        <v>6720</v>
      </c>
      <c r="BT7498" t="s">
        <v>103</v>
      </c>
      <c r="BU7498" t="s">
        <v>104</v>
      </c>
      <c r="BW7498" t="s">
        <v>111</v>
      </c>
      <c r="BX7498" t="s">
        <v>169</v>
      </c>
      <c r="BZ7498" t="s">
        <v>43208</v>
      </c>
      <c r="CE7498" t="s">
        <v>111</v>
      </c>
      <c r="CF7498" t="s">
        <v>169</v>
      </c>
      <c r="CH7498" t="s">
        <v>43208</v>
      </c>
      <c r="CJ7498" t="s">
        <v>103</v>
      </c>
      <c r="CK7498" t="s">
        <v>104</v>
      </c>
      <c r="CL7498" t="s">
        <v>49246</v>
      </c>
    </row>
    <row r="7499" spans="2:90" x14ac:dyDescent="0.3">
      <c r="B7499" t="s">
        <v>53849</v>
      </c>
      <c r="C7499">
        <v>187030138</v>
      </c>
      <c r="D7499" t="s">
        <v>55837</v>
      </c>
      <c r="E7499">
        <v>93515069</v>
      </c>
      <c r="F7499">
        <v>93515069</v>
      </c>
      <c r="G7499" s="4">
        <v>44326</v>
      </c>
      <c r="H7499">
        <v>2021</v>
      </c>
      <c r="I7499" s="4">
        <v>44335</v>
      </c>
      <c r="J7499">
        <v>2021</v>
      </c>
      <c r="M7499">
        <v>20</v>
      </c>
      <c r="N7499" t="s">
        <v>55834</v>
      </c>
      <c r="O7499">
        <v>2001</v>
      </c>
      <c r="P7499" t="s">
        <v>55835</v>
      </c>
      <c r="Q7499">
        <v>203405</v>
      </c>
      <c r="R7499" t="s">
        <v>55836</v>
      </c>
      <c r="S7499">
        <v>20</v>
      </c>
      <c r="T7499" t="s">
        <v>55834</v>
      </c>
      <c r="U7499">
        <v>2001</v>
      </c>
      <c r="V7499" t="s">
        <v>55835</v>
      </c>
      <c r="W7499">
        <v>203405</v>
      </c>
      <c r="X7499" t="s">
        <v>55836</v>
      </c>
      <c r="Y7499" t="s">
        <v>55838</v>
      </c>
      <c r="Z7499" t="s">
        <v>55839</v>
      </c>
      <c r="AA7499" t="s">
        <v>102</v>
      </c>
      <c r="AB7499" t="s">
        <v>55887</v>
      </c>
      <c r="AC7499" t="s">
        <v>57190</v>
      </c>
      <c r="AD7499">
        <v>51369916</v>
      </c>
      <c r="AE7499" t="s">
        <v>54788</v>
      </c>
      <c r="AG7499" t="s">
        <v>57190</v>
      </c>
      <c r="AH7499">
        <v>51369916</v>
      </c>
      <c r="AI7499" t="s">
        <v>57191</v>
      </c>
      <c r="AJ7499" t="s">
        <v>103</v>
      </c>
      <c r="AK7499" t="s">
        <v>104</v>
      </c>
      <c r="AL7499" t="s">
        <v>57192</v>
      </c>
      <c r="AM7499" t="s">
        <v>110</v>
      </c>
      <c r="AN7499" t="s">
        <v>168</v>
      </c>
      <c r="AO7499" t="s">
        <v>169</v>
      </c>
      <c r="AP7499" t="s">
        <v>56018</v>
      </c>
      <c r="AQ7499">
        <v>43215</v>
      </c>
      <c r="AR7499">
        <v>3</v>
      </c>
      <c r="AU7499" t="s">
        <v>55894</v>
      </c>
      <c r="AV7499" t="s">
        <v>110</v>
      </c>
      <c r="AX7499" t="s">
        <v>56018</v>
      </c>
      <c r="AZ7499">
        <v>90</v>
      </c>
      <c r="BA7499" t="s">
        <v>103</v>
      </c>
      <c r="BB7499" t="s">
        <v>104</v>
      </c>
      <c r="BC7499" t="s">
        <v>55847</v>
      </c>
      <c r="BD7499" t="s">
        <v>55848</v>
      </c>
      <c r="BE7499" t="s">
        <v>53513</v>
      </c>
      <c r="BF7499" t="s">
        <v>22080</v>
      </c>
      <c r="BI7499" s="6" t="s">
        <v>32375</v>
      </c>
      <c r="BJ7499">
        <v>175000</v>
      </c>
      <c r="BK7499" s="2">
        <v>44440</v>
      </c>
      <c r="BL7499">
        <v>2021</v>
      </c>
      <c r="BN7499" t="s">
        <v>60395</v>
      </c>
      <c r="BO7499" t="s">
        <v>6721</v>
      </c>
      <c r="BT7499" t="s">
        <v>103</v>
      </c>
      <c r="BU7499" t="s">
        <v>104</v>
      </c>
      <c r="BW7499" t="s">
        <v>111</v>
      </c>
      <c r="BX7499" t="s">
        <v>169</v>
      </c>
      <c r="BZ7499" t="s">
        <v>43266</v>
      </c>
      <c r="CE7499" t="s">
        <v>111</v>
      </c>
      <c r="CF7499" t="s">
        <v>169</v>
      </c>
      <c r="CH7499" t="s">
        <v>43266</v>
      </c>
      <c r="CJ7499" t="s">
        <v>103</v>
      </c>
      <c r="CK7499" t="s">
        <v>104</v>
      </c>
      <c r="CL7499" t="s">
        <v>49247</v>
      </c>
    </row>
    <row r="7500" spans="2:90" x14ac:dyDescent="0.3">
      <c r="B7500" t="s">
        <v>53849</v>
      </c>
      <c r="C7500">
        <v>187030138</v>
      </c>
      <c r="D7500" t="s">
        <v>55837</v>
      </c>
      <c r="E7500">
        <v>93515069</v>
      </c>
      <c r="F7500">
        <v>93515069</v>
      </c>
      <c r="G7500" s="4">
        <v>44326</v>
      </c>
      <c r="H7500">
        <v>2021</v>
      </c>
      <c r="I7500" s="4">
        <v>44335</v>
      </c>
      <c r="J7500">
        <v>2021</v>
      </c>
      <c r="M7500">
        <v>20</v>
      </c>
      <c r="N7500" t="s">
        <v>55834</v>
      </c>
      <c r="O7500">
        <v>2001</v>
      </c>
      <c r="P7500" t="s">
        <v>55835</v>
      </c>
      <c r="Q7500">
        <v>203405</v>
      </c>
      <c r="R7500" t="s">
        <v>55836</v>
      </c>
      <c r="S7500">
        <v>20</v>
      </c>
      <c r="T7500" t="s">
        <v>55834</v>
      </c>
      <c r="U7500">
        <v>2001</v>
      </c>
      <c r="V7500" t="s">
        <v>55835</v>
      </c>
      <c r="W7500">
        <v>203405</v>
      </c>
      <c r="X7500" t="s">
        <v>55836</v>
      </c>
      <c r="Y7500" t="s">
        <v>55838</v>
      </c>
      <c r="Z7500" t="s">
        <v>55839</v>
      </c>
      <c r="AA7500" t="s">
        <v>102</v>
      </c>
      <c r="AB7500" t="s">
        <v>55887</v>
      </c>
      <c r="AC7500" t="s">
        <v>57190</v>
      </c>
      <c r="AD7500">
        <v>51369916</v>
      </c>
      <c r="AE7500" t="s">
        <v>54788</v>
      </c>
      <c r="AG7500" t="s">
        <v>57190</v>
      </c>
      <c r="AH7500">
        <v>51369916</v>
      </c>
      <c r="AI7500" t="s">
        <v>57191</v>
      </c>
      <c r="AJ7500" t="s">
        <v>103</v>
      </c>
      <c r="AK7500" t="s">
        <v>104</v>
      </c>
      <c r="AL7500" t="s">
        <v>57192</v>
      </c>
      <c r="AM7500" t="s">
        <v>110</v>
      </c>
      <c r="AN7500" t="s">
        <v>168</v>
      </c>
      <c r="AO7500" t="s">
        <v>169</v>
      </c>
      <c r="AP7500" t="s">
        <v>56018</v>
      </c>
      <c r="AQ7500">
        <v>43215</v>
      </c>
      <c r="AR7500">
        <v>3</v>
      </c>
      <c r="AU7500" t="s">
        <v>55894</v>
      </c>
      <c r="AV7500" t="s">
        <v>110</v>
      </c>
      <c r="AX7500" t="s">
        <v>56018</v>
      </c>
      <c r="AZ7500">
        <v>90</v>
      </c>
      <c r="BA7500" t="s">
        <v>103</v>
      </c>
      <c r="BB7500" t="s">
        <v>104</v>
      </c>
      <c r="BC7500" t="s">
        <v>55847</v>
      </c>
      <c r="BD7500" t="s">
        <v>55848</v>
      </c>
      <c r="BE7500" t="s">
        <v>53514</v>
      </c>
      <c r="BF7500" t="s">
        <v>22081</v>
      </c>
      <c r="BI7500" s="6" t="s">
        <v>32376</v>
      </c>
      <c r="BJ7500">
        <v>122902</v>
      </c>
      <c r="BK7500" s="2">
        <v>44518</v>
      </c>
      <c r="BL7500">
        <v>2021</v>
      </c>
      <c r="BN7500" t="s">
        <v>60457</v>
      </c>
      <c r="BO7500" t="s">
        <v>6722</v>
      </c>
      <c r="BT7500" t="s">
        <v>103</v>
      </c>
      <c r="BU7500" t="s">
        <v>104</v>
      </c>
      <c r="BW7500" t="s">
        <v>111</v>
      </c>
      <c r="BX7500" t="s">
        <v>169</v>
      </c>
      <c r="BZ7500" t="s">
        <v>43208</v>
      </c>
      <c r="CE7500" t="s">
        <v>111</v>
      </c>
      <c r="CF7500" t="s">
        <v>169</v>
      </c>
      <c r="CH7500" t="s">
        <v>43208</v>
      </c>
      <c r="CJ7500" t="s">
        <v>103</v>
      </c>
      <c r="CK7500" t="s">
        <v>104</v>
      </c>
      <c r="CL7500" t="s">
        <v>49248</v>
      </c>
    </row>
    <row r="7501" spans="2:90" x14ac:dyDescent="0.3">
      <c r="B7501" t="s">
        <v>53849</v>
      </c>
      <c r="C7501">
        <v>187030138</v>
      </c>
      <c r="D7501" t="s">
        <v>55837</v>
      </c>
      <c r="E7501">
        <v>93515069</v>
      </c>
      <c r="F7501">
        <v>93515069</v>
      </c>
      <c r="G7501" s="4">
        <v>44326</v>
      </c>
      <c r="H7501">
        <v>2021</v>
      </c>
      <c r="I7501" s="4">
        <v>44335</v>
      </c>
      <c r="J7501">
        <v>2021</v>
      </c>
      <c r="M7501">
        <v>20</v>
      </c>
      <c r="N7501" t="s">
        <v>55834</v>
      </c>
      <c r="O7501">
        <v>2001</v>
      </c>
      <c r="P7501" t="s">
        <v>55835</v>
      </c>
      <c r="Q7501">
        <v>203405</v>
      </c>
      <c r="R7501" t="s">
        <v>55836</v>
      </c>
      <c r="S7501">
        <v>20</v>
      </c>
      <c r="T7501" t="s">
        <v>55834</v>
      </c>
      <c r="U7501">
        <v>2001</v>
      </c>
      <c r="V7501" t="s">
        <v>55835</v>
      </c>
      <c r="W7501">
        <v>203405</v>
      </c>
      <c r="X7501" t="s">
        <v>55836</v>
      </c>
      <c r="Y7501" t="s">
        <v>55838</v>
      </c>
      <c r="Z7501" t="s">
        <v>55839</v>
      </c>
      <c r="AA7501" t="s">
        <v>102</v>
      </c>
      <c r="AB7501" t="s">
        <v>55887</v>
      </c>
      <c r="AC7501" t="s">
        <v>57190</v>
      </c>
      <c r="AD7501">
        <v>51369916</v>
      </c>
      <c r="AE7501" t="s">
        <v>54788</v>
      </c>
      <c r="AG7501" t="s">
        <v>57190</v>
      </c>
      <c r="AH7501">
        <v>51369916</v>
      </c>
      <c r="AI7501" t="s">
        <v>57191</v>
      </c>
      <c r="AJ7501" t="s">
        <v>103</v>
      </c>
      <c r="AK7501" t="s">
        <v>104</v>
      </c>
      <c r="AL7501" t="s">
        <v>57192</v>
      </c>
      <c r="AM7501" t="s">
        <v>110</v>
      </c>
      <c r="AN7501" t="s">
        <v>168</v>
      </c>
      <c r="AO7501" t="s">
        <v>169</v>
      </c>
      <c r="AP7501" t="s">
        <v>56018</v>
      </c>
      <c r="AQ7501">
        <v>43215</v>
      </c>
      <c r="AR7501">
        <v>3</v>
      </c>
      <c r="AU7501" t="s">
        <v>55894</v>
      </c>
      <c r="AV7501" t="s">
        <v>110</v>
      </c>
      <c r="AX7501" t="s">
        <v>56018</v>
      </c>
      <c r="AZ7501">
        <v>90</v>
      </c>
      <c r="BA7501" t="s">
        <v>103</v>
      </c>
      <c r="BB7501" t="s">
        <v>104</v>
      </c>
      <c r="BC7501" t="s">
        <v>55847</v>
      </c>
      <c r="BD7501" t="s">
        <v>55848</v>
      </c>
      <c r="BE7501" t="s">
        <v>53510</v>
      </c>
      <c r="BF7501" t="s">
        <v>22082</v>
      </c>
      <c r="BI7501" s="6" t="s">
        <v>32377</v>
      </c>
      <c r="BJ7501">
        <v>85000</v>
      </c>
      <c r="BK7501" s="2">
        <v>44419</v>
      </c>
      <c r="BL7501">
        <v>2021</v>
      </c>
      <c r="BN7501" t="s">
        <v>60458</v>
      </c>
      <c r="BO7501" t="s">
        <v>6723</v>
      </c>
      <c r="BT7501" t="s">
        <v>103</v>
      </c>
      <c r="BU7501" t="s">
        <v>104</v>
      </c>
      <c r="BW7501" t="s">
        <v>111</v>
      </c>
      <c r="BX7501" t="s">
        <v>169</v>
      </c>
      <c r="BZ7501" t="s">
        <v>43267</v>
      </c>
      <c r="CE7501" t="s">
        <v>111</v>
      </c>
      <c r="CF7501" t="s">
        <v>169</v>
      </c>
      <c r="CH7501" t="s">
        <v>43267</v>
      </c>
      <c r="CJ7501" t="s">
        <v>103</v>
      </c>
      <c r="CK7501" t="s">
        <v>104</v>
      </c>
      <c r="CL7501" t="s">
        <v>49249</v>
      </c>
    </row>
    <row r="7502" spans="2:90" x14ac:dyDescent="0.3">
      <c r="B7502" t="s">
        <v>53849</v>
      </c>
      <c r="C7502">
        <v>187030138</v>
      </c>
      <c r="D7502" t="s">
        <v>55837</v>
      </c>
      <c r="E7502">
        <v>93515069</v>
      </c>
      <c r="F7502">
        <v>93515069</v>
      </c>
      <c r="G7502" s="4">
        <v>44326</v>
      </c>
      <c r="H7502">
        <v>2021</v>
      </c>
      <c r="I7502" s="4">
        <v>44335</v>
      </c>
      <c r="J7502">
        <v>2021</v>
      </c>
      <c r="M7502">
        <v>20</v>
      </c>
      <c r="N7502" t="s">
        <v>55834</v>
      </c>
      <c r="O7502">
        <v>2001</v>
      </c>
      <c r="P7502" t="s">
        <v>55835</v>
      </c>
      <c r="Q7502">
        <v>203405</v>
      </c>
      <c r="R7502" t="s">
        <v>55836</v>
      </c>
      <c r="S7502">
        <v>20</v>
      </c>
      <c r="T7502" t="s">
        <v>55834</v>
      </c>
      <c r="U7502">
        <v>2001</v>
      </c>
      <c r="V7502" t="s">
        <v>55835</v>
      </c>
      <c r="W7502">
        <v>203405</v>
      </c>
      <c r="X7502" t="s">
        <v>55836</v>
      </c>
      <c r="Y7502" t="s">
        <v>55838</v>
      </c>
      <c r="Z7502" t="s">
        <v>55839</v>
      </c>
      <c r="AA7502" t="s">
        <v>102</v>
      </c>
      <c r="AB7502" t="s">
        <v>55887</v>
      </c>
      <c r="AC7502" t="s">
        <v>57190</v>
      </c>
      <c r="AD7502">
        <v>51369916</v>
      </c>
      <c r="AE7502" t="s">
        <v>54788</v>
      </c>
      <c r="AG7502" t="s">
        <v>57190</v>
      </c>
      <c r="AH7502">
        <v>51369916</v>
      </c>
      <c r="AI7502" t="s">
        <v>57191</v>
      </c>
      <c r="AJ7502" t="s">
        <v>103</v>
      </c>
      <c r="AK7502" t="s">
        <v>104</v>
      </c>
      <c r="AL7502" t="s">
        <v>57192</v>
      </c>
      <c r="AM7502" t="s">
        <v>110</v>
      </c>
      <c r="AN7502" t="s">
        <v>168</v>
      </c>
      <c r="AO7502" t="s">
        <v>169</v>
      </c>
      <c r="AP7502" t="s">
        <v>56018</v>
      </c>
      <c r="AQ7502">
        <v>43215</v>
      </c>
      <c r="AR7502">
        <v>3</v>
      </c>
      <c r="AU7502" t="s">
        <v>55894</v>
      </c>
      <c r="AV7502" t="s">
        <v>110</v>
      </c>
      <c r="AX7502" t="s">
        <v>56018</v>
      </c>
      <c r="AZ7502">
        <v>90</v>
      </c>
      <c r="BA7502" t="s">
        <v>103</v>
      </c>
      <c r="BB7502" t="s">
        <v>104</v>
      </c>
      <c r="BC7502" t="s">
        <v>55847</v>
      </c>
      <c r="BD7502" t="s">
        <v>55848</v>
      </c>
      <c r="BE7502" t="s">
        <v>53514</v>
      </c>
      <c r="BF7502" t="s">
        <v>22083</v>
      </c>
      <c r="BI7502" s="6" t="s">
        <v>32378</v>
      </c>
      <c r="BJ7502">
        <v>2000000</v>
      </c>
      <c r="BK7502" s="2">
        <v>44468</v>
      </c>
      <c r="BL7502">
        <v>2021</v>
      </c>
      <c r="BN7502" t="s">
        <v>60459</v>
      </c>
      <c r="BO7502" t="s">
        <v>6724</v>
      </c>
      <c r="BT7502" t="s">
        <v>103</v>
      </c>
      <c r="BU7502" t="s">
        <v>104</v>
      </c>
      <c r="BW7502" t="s">
        <v>111</v>
      </c>
      <c r="BX7502" t="s">
        <v>169</v>
      </c>
      <c r="BZ7502" t="s">
        <v>43208</v>
      </c>
      <c r="CE7502" t="s">
        <v>111</v>
      </c>
      <c r="CF7502" t="s">
        <v>169</v>
      </c>
      <c r="CH7502" t="s">
        <v>43208</v>
      </c>
      <c r="CJ7502" t="s">
        <v>103</v>
      </c>
      <c r="CK7502" t="s">
        <v>104</v>
      </c>
      <c r="CL7502" t="s">
        <v>49250</v>
      </c>
    </row>
    <row r="7503" spans="2:90" x14ac:dyDescent="0.3">
      <c r="B7503" t="s">
        <v>53849</v>
      </c>
      <c r="C7503">
        <v>187030138</v>
      </c>
      <c r="D7503" t="s">
        <v>55837</v>
      </c>
      <c r="E7503">
        <v>93515069</v>
      </c>
      <c r="F7503">
        <v>93515069</v>
      </c>
      <c r="G7503" s="4">
        <v>44326</v>
      </c>
      <c r="H7503">
        <v>2021</v>
      </c>
      <c r="I7503" s="4">
        <v>44335</v>
      </c>
      <c r="J7503">
        <v>2021</v>
      </c>
      <c r="M7503">
        <v>20</v>
      </c>
      <c r="N7503" t="s">
        <v>55834</v>
      </c>
      <c r="O7503">
        <v>2001</v>
      </c>
      <c r="P7503" t="s">
        <v>55835</v>
      </c>
      <c r="Q7503">
        <v>203405</v>
      </c>
      <c r="R7503" t="s">
        <v>55836</v>
      </c>
      <c r="S7503">
        <v>20</v>
      </c>
      <c r="T7503" t="s">
        <v>55834</v>
      </c>
      <c r="U7503">
        <v>2001</v>
      </c>
      <c r="V7503" t="s">
        <v>55835</v>
      </c>
      <c r="W7503">
        <v>203405</v>
      </c>
      <c r="X7503" t="s">
        <v>55836</v>
      </c>
      <c r="Y7503" t="s">
        <v>55838</v>
      </c>
      <c r="Z7503" t="s">
        <v>55839</v>
      </c>
      <c r="AA7503" t="s">
        <v>102</v>
      </c>
      <c r="AB7503" t="s">
        <v>55887</v>
      </c>
      <c r="AC7503" t="s">
        <v>57190</v>
      </c>
      <c r="AD7503">
        <v>51369916</v>
      </c>
      <c r="AE7503" t="s">
        <v>54788</v>
      </c>
      <c r="AG7503" t="s">
        <v>57190</v>
      </c>
      <c r="AH7503">
        <v>51369916</v>
      </c>
      <c r="AI7503" t="s">
        <v>57191</v>
      </c>
      <c r="AJ7503" t="s">
        <v>103</v>
      </c>
      <c r="AK7503" t="s">
        <v>104</v>
      </c>
      <c r="AL7503" t="s">
        <v>57192</v>
      </c>
      <c r="AM7503" t="s">
        <v>110</v>
      </c>
      <c r="AN7503" t="s">
        <v>168</v>
      </c>
      <c r="AO7503" t="s">
        <v>169</v>
      </c>
      <c r="AP7503" t="s">
        <v>56018</v>
      </c>
      <c r="AQ7503">
        <v>43215</v>
      </c>
      <c r="AR7503">
        <v>3</v>
      </c>
      <c r="AU7503" t="s">
        <v>55894</v>
      </c>
      <c r="AV7503" t="s">
        <v>110</v>
      </c>
      <c r="AX7503" t="s">
        <v>56018</v>
      </c>
      <c r="AZ7503">
        <v>90</v>
      </c>
      <c r="BA7503" t="s">
        <v>103</v>
      </c>
      <c r="BB7503" t="s">
        <v>104</v>
      </c>
      <c r="BC7503" t="s">
        <v>55847</v>
      </c>
      <c r="BD7503" t="s">
        <v>55848</v>
      </c>
      <c r="BE7503" t="s">
        <v>53514</v>
      </c>
      <c r="BF7503" t="s">
        <v>22084</v>
      </c>
      <c r="BI7503" s="6" t="s">
        <v>32379</v>
      </c>
      <c r="BJ7503">
        <v>420000</v>
      </c>
      <c r="BK7503" s="2">
        <v>44518</v>
      </c>
      <c r="BL7503">
        <v>2021</v>
      </c>
      <c r="BN7503" t="s">
        <v>60460</v>
      </c>
      <c r="BO7503" t="s">
        <v>526</v>
      </c>
      <c r="BT7503" t="s">
        <v>103</v>
      </c>
      <c r="BU7503" t="s">
        <v>104</v>
      </c>
      <c r="BW7503" t="s">
        <v>111</v>
      </c>
      <c r="BX7503" t="s">
        <v>169</v>
      </c>
      <c r="BZ7503" t="s">
        <v>43208</v>
      </c>
      <c r="CE7503" t="s">
        <v>111</v>
      </c>
      <c r="CF7503" t="s">
        <v>169</v>
      </c>
      <c r="CH7503" t="s">
        <v>43208</v>
      </c>
      <c r="CJ7503" t="s">
        <v>103</v>
      </c>
      <c r="CK7503" t="s">
        <v>104</v>
      </c>
      <c r="CL7503" t="s">
        <v>49248</v>
      </c>
    </row>
    <row r="7504" spans="2:90" x14ac:dyDescent="0.3">
      <c r="B7504" t="s">
        <v>53849</v>
      </c>
      <c r="C7504">
        <v>187030138</v>
      </c>
      <c r="D7504" t="s">
        <v>55837</v>
      </c>
      <c r="E7504">
        <v>93515069</v>
      </c>
      <c r="F7504">
        <v>93515069</v>
      </c>
      <c r="G7504" s="4">
        <v>44326</v>
      </c>
      <c r="H7504">
        <v>2021</v>
      </c>
      <c r="I7504" s="4">
        <v>44335</v>
      </c>
      <c r="J7504">
        <v>2021</v>
      </c>
      <c r="M7504">
        <v>20</v>
      </c>
      <c r="N7504" t="s">
        <v>55834</v>
      </c>
      <c r="O7504">
        <v>2001</v>
      </c>
      <c r="P7504" t="s">
        <v>55835</v>
      </c>
      <c r="Q7504">
        <v>203405</v>
      </c>
      <c r="R7504" t="s">
        <v>55836</v>
      </c>
      <c r="S7504">
        <v>20</v>
      </c>
      <c r="T7504" t="s">
        <v>55834</v>
      </c>
      <c r="U7504">
        <v>2001</v>
      </c>
      <c r="V7504" t="s">
        <v>55835</v>
      </c>
      <c r="W7504">
        <v>203405</v>
      </c>
      <c r="X7504" t="s">
        <v>55836</v>
      </c>
      <c r="Y7504" t="s">
        <v>55838</v>
      </c>
      <c r="Z7504" t="s">
        <v>55839</v>
      </c>
      <c r="AA7504" t="s">
        <v>102</v>
      </c>
      <c r="AB7504" t="s">
        <v>55887</v>
      </c>
      <c r="AC7504" t="s">
        <v>57190</v>
      </c>
      <c r="AD7504">
        <v>51369916</v>
      </c>
      <c r="AE7504" t="s">
        <v>54788</v>
      </c>
      <c r="AG7504" t="s">
        <v>57190</v>
      </c>
      <c r="AH7504">
        <v>51369916</v>
      </c>
      <c r="AI7504" t="s">
        <v>57191</v>
      </c>
      <c r="AJ7504" t="s">
        <v>103</v>
      </c>
      <c r="AK7504" t="s">
        <v>104</v>
      </c>
      <c r="AL7504" t="s">
        <v>57192</v>
      </c>
      <c r="AM7504" t="s">
        <v>110</v>
      </c>
      <c r="AN7504" t="s">
        <v>168</v>
      </c>
      <c r="AO7504" t="s">
        <v>169</v>
      </c>
      <c r="AP7504" t="s">
        <v>56018</v>
      </c>
      <c r="AQ7504">
        <v>43215</v>
      </c>
      <c r="AR7504">
        <v>3</v>
      </c>
      <c r="AU7504" t="s">
        <v>55894</v>
      </c>
      <c r="AV7504" t="s">
        <v>110</v>
      </c>
      <c r="AX7504" t="s">
        <v>56018</v>
      </c>
      <c r="AZ7504">
        <v>90</v>
      </c>
      <c r="BA7504" t="s">
        <v>103</v>
      </c>
      <c r="BB7504" t="s">
        <v>104</v>
      </c>
      <c r="BC7504" t="s">
        <v>55847</v>
      </c>
      <c r="BD7504" t="s">
        <v>55848</v>
      </c>
      <c r="BE7504" t="s">
        <v>53514</v>
      </c>
      <c r="BF7504" t="s">
        <v>22085</v>
      </c>
      <c r="BI7504" s="6" t="s">
        <v>32380</v>
      </c>
      <c r="BJ7504">
        <v>249830.1</v>
      </c>
      <c r="BK7504" s="2">
        <v>44386</v>
      </c>
      <c r="BL7504">
        <v>2021</v>
      </c>
      <c r="BN7504" t="s">
        <v>60457</v>
      </c>
      <c r="BO7504" t="s">
        <v>6722</v>
      </c>
      <c r="BT7504" t="s">
        <v>103</v>
      </c>
      <c r="BU7504" t="s">
        <v>104</v>
      </c>
      <c r="BW7504" t="s">
        <v>111</v>
      </c>
      <c r="BX7504" t="s">
        <v>169</v>
      </c>
      <c r="BZ7504" t="s">
        <v>43208</v>
      </c>
      <c r="CE7504" t="s">
        <v>111</v>
      </c>
      <c r="CF7504" t="s">
        <v>169</v>
      </c>
      <c r="CH7504" t="s">
        <v>43208</v>
      </c>
      <c r="CJ7504" t="s">
        <v>103</v>
      </c>
      <c r="CK7504" t="s">
        <v>104</v>
      </c>
      <c r="CL7504" t="s">
        <v>49248</v>
      </c>
    </row>
    <row r="7505" spans="2:90" x14ac:dyDescent="0.3">
      <c r="B7505" t="s">
        <v>53849</v>
      </c>
      <c r="C7505">
        <v>187030138</v>
      </c>
      <c r="D7505" t="s">
        <v>55837</v>
      </c>
      <c r="E7505">
        <v>93515069</v>
      </c>
      <c r="F7505">
        <v>93515069</v>
      </c>
      <c r="G7505" s="4">
        <v>44326</v>
      </c>
      <c r="H7505">
        <v>2021</v>
      </c>
      <c r="I7505" s="4">
        <v>44335</v>
      </c>
      <c r="J7505">
        <v>2021</v>
      </c>
      <c r="M7505">
        <v>20</v>
      </c>
      <c r="N7505" t="s">
        <v>55834</v>
      </c>
      <c r="O7505">
        <v>2001</v>
      </c>
      <c r="P7505" t="s">
        <v>55835</v>
      </c>
      <c r="Q7505">
        <v>203405</v>
      </c>
      <c r="R7505" t="s">
        <v>55836</v>
      </c>
      <c r="S7505">
        <v>20</v>
      </c>
      <c r="T7505" t="s">
        <v>55834</v>
      </c>
      <c r="U7505">
        <v>2001</v>
      </c>
      <c r="V7505" t="s">
        <v>55835</v>
      </c>
      <c r="W7505">
        <v>203405</v>
      </c>
      <c r="X7505" t="s">
        <v>55836</v>
      </c>
      <c r="Y7505" t="s">
        <v>55838</v>
      </c>
      <c r="Z7505" t="s">
        <v>55839</v>
      </c>
      <c r="AA7505" t="s">
        <v>102</v>
      </c>
      <c r="AB7505" t="s">
        <v>55887</v>
      </c>
      <c r="AC7505" t="s">
        <v>57190</v>
      </c>
      <c r="AD7505">
        <v>51369916</v>
      </c>
      <c r="AE7505" t="s">
        <v>54788</v>
      </c>
      <c r="AG7505" t="s">
        <v>57190</v>
      </c>
      <c r="AH7505">
        <v>51369916</v>
      </c>
      <c r="AI7505" t="s">
        <v>57191</v>
      </c>
      <c r="AJ7505" t="s">
        <v>103</v>
      </c>
      <c r="AK7505" t="s">
        <v>104</v>
      </c>
      <c r="AL7505" t="s">
        <v>57192</v>
      </c>
      <c r="AM7505" t="s">
        <v>110</v>
      </c>
      <c r="AN7505" t="s">
        <v>168</v>
      </c>
      <c r="AO7505" t="s">
        <v>169</v>
      </c>
      <c r="AP7505" t="s">
        <v>56018</v>
      </c>
      <c r="AQ7505">
        <v>43215</v>
      </c>
      <c r="AR7505">
        <v>3</v>
      </c>
      <c r="AU7505" t="s">
        <v>55894</v>
      </c>
      <c r="AV7505" t="s">
        <v>110</v>
      </c>
      <c r="AX7505" t="s">
        <v>56018</v>
      </c>
      <c r="AZ7505">
        <v>90</v>
      </c>
      <c r="BA7505" t="s">
        <v>103</v>
      </c>
      <c r="BB7505" t="s">
        <v>104</v>
      </c>
      <c r="BC7505" t="s">
        <v>55847</v>
      </c>
      <c r="BD7505" t="s">
        <v>55848</v>
      </c>
      <c r="BE7505" t="s">
        <v>53510</v>
      </c>
      <c r="BF7505" t="s">
        <v>22086</v>
      </c>
      <c r="BI7505" s="6" t="s">
        <v>32381</v>
      </c>
      <c r="BJ7505">
        <v>166000</v>
      </c>
      <c r="BK7505" s="2">
        <v>44370</v>
      </c>
      <c r="BL7505">
        <v>2021</v>
      </c>
      <c r="BN7505" t="s">
        <v>60461</v>
      </c>
      <c r="BO7505" t="s">
        <v>6725</v>
      </c>
      <c r="BT7505" t="s">
        <v>103</v>
      </c>
      <c r="BU7505" t="s">
        <v>104</v>
      </c>
      <c r="BW7505" t="s">
        <v>111</v>
      </c>
      <c r="BX7505" t="s">
        <v>169</v>
      </c>
      <c r="BZ7505" t="s">
        <v>43266</v>
      </c>
      <c r="CE7505" t="s">
        <v>111</v>
      </c>
      <c r="CF7505" t="s">
        <v>169</v>
      </c>
      <c r="CH7505" t="s">
        <v>43266</v>
      </c>
      <c r="CJ7505" t="s">
        <v>103</v>
      </c>
      <c r="CK7505" t="s">
        <v>104</v>
      </c>
      <c r="CL7505" t="s">
        <v>49251</v>
      </c>
    </row>
    <row r="7506" spans="2:90" x14ac:dyDescent="0.3">
      <c r="B7506" t="s">
        <v>53849</v>
      </c>
      <c r="C7506">
        <v>187030138</v>
      </c>
      <c r="D7506" t="s">
        <v>55837</v>
      </c>
      <c r="E7506">
        <v>93515069</v>
      </c>
      <c r="F7506">
        <v>93515069</v>
      </c>
      <c r="G7506" s="4">
        <v>44326</v>
      </c>
      <c r="H7506">
        <v>2021</v>
      </c>
      <c r="I7506" s="4">
        <v>44335</v>
      </c>
      <c r="J7506">
        <v>2021</v>
      </c>
      <c r="M7506">
        <v>20</v>
      </c>
      <c r="N7506" t="s">
        <v>55834</v>
      </c>
      <c r="O7506">
        <v>2001</v>
      </c>
      <c r="P7506" t="s">
        <v>55835</v>
      </c>
      <c r="Q7506">
        <v>203405</v>
      </c>
      <c r="R7506" t="s">
        <v>55836</v>
      </c>
      <c r="S7506">
        <v>20</v>
      </c>
      <c r="T7506" t="s">
        <v>55834</v>
      </c>
      <c r="U7506">
        <v>2001</v>
      </c>
      <c r="V7506" t="s">
        <v>55835</v>
      </c>
      <c r="W7506">
        <v>203405</v>
      </c>
      <c r="X7506" t="s">
        <v>55836</v>
      </c>
      <c r="Y7506" t="s">
        <v>55838</v>
      </c>
      <c r="Z7506" t="s">
        <v>55839</v>
      </c>
      <c r="AA7506" t="s">
        <v>102</v>
      </c>
      <c r="AB7506" t="s">
        <v>55887</v>
      </c>
      <c r="AC7506" t="s">
        <v>57190</v>
      </c>
      <c r="AD7506">
        <v>51369916</v>
      </c>
      <c r="AE7506" t="s">
        <v>54788</v>
      </c>
      <c r="AG7506" t="s">
        <v>57190</v>
      </c>
      <c r="AH7506">
        <v>51369916</v>
      </c>
      <c r="AI7506" t="s">
        <v>57191</v>
      </c>
      <c r="AJ7506" t="s">
        <v>103</v>
      </c>
      <c r="AK7506" t="s">
        <v>104</v>
      </c>
      <c r="AL7506" t="s">
        <v>57192</v>
      </c>
      <c r="AM7506" t="s">
        <v>110</v>
      </c>
      <c r="AN7506" t="s">
        <v>168</v>
      </c>
      <c r="AO7506" t="s">
        <v>169</v>
      </c>
      <c r="AP7506" t="s">
        <v>56018</v>
      </c>
      <c r="AQ7506">
        <v>43215</v>
      </c>
      <c r="AR7506">
        <v>3</v>
      </c>
      <c r="AU7506" t="s">
        <v>55894</v>
      </c>
      <c r="AV7506" t="s">
        <v>110</v>
      </c>
      <c r="AX7506" t="s">
        <v>56018</v>
      </c>
      <c r="AZ7506">
        <v>90</v>
      </c>
      <c r="BA7506" t="s">
        <v>103</v>
      </c>
      <c r="BB7506" t="s">
        <v>104</v>
      </c>
      <c r="BC7506" t="s">
        <v>55847</v>
      </c>
      <c r="BD7506" t="s">
        <v>55848</v>
      </c>
      <c r="BE7506" t="s">
        <v>53510</v>
      </c>
      <c r="BF7506" t="s">
        <v>22087</v>
      </c>
      <c r="BI7506" s="6" t="s">
        <v>32382</v>
      </c>
      <c r="BJ7506">
        <v>250000</v>
      </c>
      <c r="BK7506" s="2">
        <v>44368</v>
      </c>
      <c r="BL7506">
        <v>2021</v>
      </c>
      <c r="BN7506" t="s">
        <v>60462</v>
      </c>
      <c r="BO7506" t="s">
        <v>6726</v>
      </c>
      <c r="BT7506" t="s">
        <v>103</v>
      </c>
      <c r="BU7506" t="s">
        <v>104</v>
      </c>
      <c r="BW7506" t="s">
        <v>111</v>
      </c>
      <c r="BX7506" t="s">
        <v>169</v>
      </c>
      <c r="BZ7506" t="s">
        <v>43208</v>
      </c>
      <c r="CE7506" t="s">
        <v>111</v>
      </c>
      <c r="CF7506" t="s">
        <v>169</v>
      </c>
      <c r="CH7506" t="s">
        <v>43208</v>
      </c>
      <c r="CJ7506" t="s">
        <v>103</v>
      </c>
      <c r="CK7506" t="s">
        <v>104</v>
      </c>
      <c r="CL7506" t="s">
        <v>49252</v>
      </c>
    </row>
    <row r="7507" spans="2:90" x14ac:dyDescent="0.3">
      <c r="B7507" t="s">
        <v>53849</v>
      </c>
      <c r="C7507">
        <v>187030138</v>
      </c>
      <c r="D7507" t="s">
        <v>55837</v>
      </c>
      <c r="E7507">
        <v>93515069</v>
      </c>
      <c r="F7507">
        <v>93515069</v>
      </c>
      <c r="G7507" s="4">
        <v>44326</v>
      </c>
      <c r="H7507">
        <v>2021</v>
      </c>
      <c r="I7507" s="4">
        <v>44335</v>
      </c>
      <c r="J7507">
        <v>2021</v>
      </c>
      <c r="M7507">
        <v>20</v>
      </c>
      <c r="N7507" t="s">
        <v>55834</v>
      </c>
      <c r="O7507">
        <v>2001</v>
      </c>
      <c r="P7507" t="s">
        <v>55835</v>
      </c>
      <c r="Q7507">
        <v>203405</v>
      </c>
      <c r="R7507" t="s">
        <v>55836</v>
      </c>
      <c r="S7507">
        <v>20</v>
      </c>
      <c r="T7507" t="s">
        <v>55834</v>
      </c>
      <c r="U7507">
        <v>2001</v>
      </c>
      <c r="V7507" t="s">
        <v>55835</v>
      </c>
      <c r="W7507">
        <v>203405</v>
      </c>
      <c r="X7507" t="s">
        <v>55836</v>
      </c>
      <c r="Y7507" t="s">
        <v>55838</v>
      </c>
      <c r="Z7507" t="s">
        <v>55839</v>
      </c>
      <c r="AA7507" t="s">
        <v>102</v>
      </c>
      <c r="AB7507" t="s">
        <v>55887</v>
      </c>
      <c r="AC7507" t="s">
        <v>57190</v>
      </c>
      <c r="AD7507">
        <v>51369916</v>
      </c>
      <c r="AE7507" t="s">
        <v>54788</v>
      </c>
      <c r="AG7507" t="s">
        <v>57190</v>
      </c>
      <c r="AH7507">
        <v>51369916</v>
      </c>
      <c r="AI7507" t="s">
        <v>57191</v>
      </c>
      <c r="AJ7507" t="s">
        <v>103</v>
      </c>
      <c r="AK7507" t="s">
        <v>104</v>
      </c>
      <c r="AL7507" t="s">
        <v>57192</v>
      </c>
      <c r="AM7507" t="s">
        <v>110</v>
      </c>
      <c r="AN7507" t="s">
        <v>168</v>
      </c>
      <c r="AO7507" t="s">
        <v>169</v>
      </c>
      <c r="AP7507" t="s">
        <v>56018</v>
      </c>
      <c r="AQ7507">
        <v>43215</v>
      </c>
      <c r="AR7507">
        <v>3</v>
      </c>
      <c r="AU7507" t="s">
        <v>55894</v>
      </c>
      <c r="AV7507" t="s">
        <v>110</v>
      </c>
      <c r="AX7507" t="s">
        <v>56018</v>
      </c>
      <c r="AZ7507">
        <v>90</v>
      </c>
      <c r="BA7507" t="s">
        <v>103</v>
      </c>
      <c r="BB7507" t="s">
        <v>104</v>
      </c>
      <c r="BC7507" t="s">
        <v>55847</v>
      </c>
      <c r="BD7507" t="s">
        <v>55848</v>
      </c>
      <c r="BE7507" t="s">
        <v>53510</v>
      </c>
      <c r="BF7507" t="s">
        <v>22088</v>
      </c>
      <c r="BI7507" s="6" t="s">
        <v>32383</v>
      </c>
      <c r="BJ7507">
        <v>275000</v>
      </c>
      <c r="BK7507" s="2">
        <v>44263</v>
      </c>
      <c r="BL7507">
        <v>2021</v>
      </c>
      <c r="BN7507" t="s">
        <v>60463</v>
      </c>
      <c r="BO7507" t="s">
        <v>6727</v>
      </c>
      <c r="BT7507" t="s">
        <v>103</v>
      </c>
      <c r="BU7507" t="s">
        <v>104</v>
      </c>
      <c r="BW7507" t="s">
        <v>111</v>
      </c>
      <c r="BX7507" t="s">
        <v>169</v>
      </c>
      <c r="BZ7507" t="s">
        <v>43268</v>
      </c>
      <c r="CE7507" t="s">
        <v>111</v>
      </c>
      <c r="CF7507" t="s">
        <v>169</v>
      </c>
      <c r="CH7507" t="s">
        <v>43268</v>
      </c>
      <c r="CJ7507" t="s">
        <v>103</v>
      </c>
      <c r="CK7507" t="s">
        <v>104</v>
      </c>
      <c r="CL7507" t="s">
        <v>49253</v>
      </c>
    </row>
    <row r="7508" spans="2:90" x14ac:dyDescent="0.3">
      <c r="B7508" t="s">
        <v>53849</v>
      </c>
      <c r="C7508">
        <v>187030138</v>
      </c>
      <c r="D7508" t="s">
        <v>55837</v>
      </c>
      <c r="E7508">
        <v>93515069</v>
      </c>
      <c r="F7508">
        <v>93515069</v>
      </c>
      <c r="G7508" s="4">
        <v>44326</v>
      </c>
      <c r="H7508">
        <v>2021</v>
      </c>
      <c r="I7508" s="4">
        <v>44335</v>
      </c>
      <c r="J7508">
        <v>2021</v>
      </c>
      <c r="M7508">
        <v>20</v>
      </c>
      <c r="N7508" t="s">
        <v>55834</v>
      </c>
      <c r="O7508">
        <v>2001</v>
      </c>
      <c r="P7508" t="s">
        <v>55835</v>
      </c>
      <c r="Q7508">
        <v>203405</v>
      </c>
      <c r="R7508" t="s">
        <v>55836</v>
      </c>
      <c r="S7508">
        <v>20</v>
      </c>
      <c r="T7508" t="s">
        <v>55834</v>
      </c>
      <c r="U7508">
        <v>2001</v>
      </c>
      <c r="V7508" t="s">
        <v>55835</v>
      </c>
      <c r="W7508">
        <v>203405</v>
      </c>
      <c r="X7508" t="s">
        <v>55836</v>
      </c>
      <c r="Y7508" t="s">
        <v>55838</v>
      </c>
      <c r="Z7508" t="s">
        <v>55839</v>
      </c>
      <c r="AA7508" t="s">
        <v>102</v>
      </c>
      <c r="AB7508" t="s">
        <v>55887</v>
      </c>
      <c r="AC7508" t="s">
        <v>57190</v>
      </c>
      <c r="AD7508">
        <v>51369916</v>
      </c>
      <c r="AE7508" t="s">
        <v>54788</v>
      </c>
      <c r="AG7508" t="s">
        <v>57190</v>
      </c>
      <c r="AH7508">
        <v>51369916</v>
      </c>
      <c r="AI7508" t="s">
        <v>57191</v>
      </c>
      <c r="AJ7508" t="s">
        <v>103</v>
      </c>
      <c r="AK7508" t="s">
        <v>104</v>
      </c>
      <c r="AL7508" t="s">
        <v>57192</v>
      </c>
      <c r="AM7508" t="s">
        <v>110</v>
      </c>
      <c r="AN7508" t="s">
        <v>168</v>
      </c>
      <c r="AO7508" t="s">
        <v>169</v>
      </c>
      <c r="AP7508" t="s">
        <v>56018</v>
      </c>
      <c r="AQ7508">
        <v>43215</v>
      </c>
      <c r="AR7508">
        <v>3</v>
      </c>
      <c r="AU7508" t="s">
        <v>55894</v>
      </c>
      <c r="AV7508" t="s">
        <v>110</v>
      </c>
      <c r="AX7508" t="s">
        <v>56018</v>
      </c>
      <c r="AZ7508">
        <v>90</v>
      </c>
      <c r="BA7508" t="s">
        <v>103</v>
      </c>
      <c r="BB7508" t="s">
        <v>104</v>
      </c>
      <c r="BC7508" t="s">
        <v>55847</v>
      </c>
      <c r="BD7508" t="s">
        <v>55848</v>
      </c>
      <c r="BE7508" t="s">
        <v>53513</v>
      </c>
      <c r="BF7508" t="s">
        <v>22089</v>
      </c>
      <c r="BI7508" s="6" t="s">
        <v>32384</v>
      </c>
      <c r="BJ7508">
        <v>2001175</v>
      </c>
      <c r="BK7508" s="2">
        <v>44392</v>
      </c>
      <c r="BL7508">
        <v>2021</v>
      </c>
      <c r="BN7508" t="s">
        <v>60464</v>
      </c>
      <c r="BO7508" t="s">
        <v>6728</v>
      </c>
      <c r="BT7508" t="s">
        <v>103</v>
      </c>
      <c r="BU7508" t="s">
        <v>104</v>
      </c>
      <c r="BW7508" t="s">
        <v>111</v>
      </c>
      <c r="BX7508" t="s">
        <v>169</v>
      </c>
      <c r="BZ7508" t="s">
        <v>40843</v>
      </c>
      <c r="CE7508" t="s">
        <v>111</v>
      </c>
      <c r="CF7508" t="s">
        <v>169</v>
      </c>
      <c r="CH7508" t="s">
        <v>40843</v>
      </c>
      <c r="CJ7508" t="s">
        <v>103</v>
      </c>
      <c r="CK7508" t="s">
        <v>104</v>
      </c>
      <c r="CL7508" t="s">
        <v>49254</v>
      </c>
    </row>
    <row r="7509" spans="2:90" x14ac:dyDescent="0.3">
      <c r="B7509" t="s">
        <v>53849</v>
      </c>
      <c r="C7509">
        <v>187030138</v>
      </c>
      <c r="D7509" t="s">
        <v>55837</v>
      </c>
      <c r="E7509">
        <v>93515069</v>
      </c>
      <c r="F7509">
        <v>93515069</v>
      </c>
      <c r="G7509" s="4">
        <v>44326</v>
      </c>
      <c r="H7509">
        <v>2021</v>
      </c>
      <c r="I7509" s="4">
        <v>44335</v>
      </c>
      <c r="J7509">
        <v>2021</v>
      </c>
      <c r="M7509">
        <v>20</v>
      </c>
      <c r="N7509" t="s">
        <v>55834</v>
      </c>
      <c r="O7509">
        <v>2001</v>
      </c>
      <c r="P7509" t="s">
        <v>55835</v>
      </c>
      <c r="Q7509">
        <v>203405</v>
      </c>
      <c r="R7509" t="s">
        <v>55836</v>
      </c>
      <c r="S7509">
        <v>20</v>
      </c>
      <c r="T7509" t="s">
        <v>55834</v>
      </c>
      <c r="U7509">
        <v>2001</v>
      </c>
      <c r="V7509" t="s">
        <v>55835</v>
      </c>
      <c r="W7509">
        <v>203405</v>
      </c>
      <c r="X7509" t="s">
        <v>55836</v>
      </c>
      <c r="Y7509" t="s">
        <v>55838</v>
      </c>
      <c r="Z7509" t="s">
        <v>55839</v>
      </c>
      <c r="AA7509" t="s">
        <v>102</v>
      </c>
      <c r="AB7509" t="s">
        <v>55887</v>
      </c>
      <c r="AC7509" t="s">
        <v>57190</v>
      </c>
      <c r="AD7509">
        <v>51369916</v>
      </c>
      <c r="AE7509" t="s">
        <v>54788</v>
      </c>
      <c r="AG7509" t="s">
        <v>57190</v>
      </c>
      <c r="AH7509">
        <v>51369916</v>
      </c>
      <c r="AI7509" t="s">
        <v>57191</v>
      </c>
      <c r="AJ7509" t="s">
        <v>103</v>
      </c>
      <c r="AK7509" t="s">
        <v>104</v>
      </c>
      <c r="AL7509" t="s">
        <v>57192</v>
      </c>
      <c r="AM7509" t="s">
        <v>110</v>
      </c>
      <c r="AN7509" t="s">
        <v>168</v>
      </c>
      <c r="AO7509" t="s">
        <v>169</v>
      </c>
      <c r="AP7509" t="s">
        <v>56018</v>
      </c>
      <c r="AQ7509">
        <v>43215</v>
      </c>
      <c r="AR7509">
        <v>3</v>
      </c>
      <c r="AU7509" t="s">
        <v>55894</v>
      </c>
      <c r="AV7509" t="s">
        <v>110</v>
      </c>
      <c r="AX7509" t="s">
        <v>56018</v>
      </c>
      <c r="AZ7509">
        <v>90</v>
      </c>
      <c r="BA7509" t="s">
        <v>103</v>
      </c>
      <c r="BB7509" t="s">
        <v>104</v>
      </c>
      <c r="BC7509" t="s">
        <v>55847</v>
      </c>
      <c r="BD7509" t="s">
        <v>55848</v>
      </c>
      <c r="BE7509" t="s">
        <v>53510</v>
      </c>
      <c r="BF7509" t="s">
        <v>22090</v>
      </c>
      <c r="BI7509" s="6" t="s">
        <v>32385</v>
      </c>
      <c r="BJ7509">
        <v>3910003</v>
      </c>
      <c r="BK7509" s="2">
        <v>44546</v>
      </c>
      <c r="BL7509">
        <v>2021</v>
      </c>
      <c r="BN7509" t="s">
        <v>60465</v>
      </c>
      <c r="BO7509" t="s">
        <v>6574</v>
      </c>
      <c r="BT7509" t="s">
        <v>103</v>
      </c>
      <c r="BU7509" t="s">
        <v>104</v>
      </c>
      <c r="BW7509" t="s">
        <v>111</v>
      </c>
      <c r="BX7509" t="s">
        <v>169</v>
      </c>
      <c r="BZ7509" t="s">
        <v>43208</v>
      </c>
      <c r="CE7509" t="s">
        <v>111</v>
      </c>
      <c r="CF7509" t="s">
        <v>169</v>
      </c>
      <c r="CH7509" t="s">
        <v>43208</v>
      </c>
      <c r="CJ7509" t="s">
        <v>103</v>
      </c>
      <c r="CK7509" t="s">
        <v>104</v>
      </c>
      <c r="CL7509" t="s">
        <v>49255</v>
      </c>
    </row>
    <row r="7510" spans="2:90" x14ac:dyDescent="0.3">
      <c r="B7510" t="s">
        <v>53849</v>
      </c>
      <c r="C7510">
        <v>187030138</v>
      </c>
      <c r="D7510" t="s">
        <v>55837</v>
      </c>
      <c r="E7510">
        <v>93515069</v>
      </c>
      <c r="F7510">
        <v>93515069</v>
      </c>
      <c r="G7510" s="4">
        <v>44326</v>
      </c>
      <c r="H7510">
        <v>2021</v>
      </c>
      <c r="I7510" s="4">
        <v>44335</v>
      </c>
      <c r="J7510">
        <v>2021</v>
      </c>
      <c r="M7510">
        <v>20</v>
      </c>
      <c r="N7510" t="s">
        <v>55834</v>
      </c>
      <c r="O7510">
        <v>2001</v>
      </c>
      <c r="P7510" t="s">
        <v>55835</v>
      </c>
      <c r="Q7510">
        <v>203405</v>
      </c>
      <c r="R7510" t="s">
        <v>55836</v>
      </c>
      <c r="S7510">
        <v>20</v>
      </c>
      <c r="T7510" t="s">
        <v>55834</v>
      </c>
      <c r="U7510">
        <v>2001</v>
      </c>
      <c r="V7510" t="s">
        <v>55835</v>
      </c>
      <c r="W7510">
        <v>203405</v>
      </c>
      <c r="X7510" t="s">
        <v>55836</v>
      </c>
      <c r="Y7510" t="s">
        <v>55838</v>
      </c>
      <c r="Z7510" t="s">
        <v>55839</v>
      </c>
      <c r="AA7510" t="s">
        <v>102</v>
      </c>
      <c r="AB7510" t="s">
        <v>55887</v>
      </c>
      <c r="AC7510" t="s">
        <v>57190</v>
      </c>
      <c r="AD7510">
        <v>51369916</v>
      </c>
      <c r="AE7510" t="s">
        <v>54788</v>
      </c>
      <c r="AG7510" t="s">
        <v>57190</v>
      </c>
      <c r="AH7510">
        <v>51369916</v>
      </c>
      <c r="AI7510" t="s">
        <v>57191</v>
      </c>
      <c r="AJ7510" t="s">
        <v>103</v>
      </c>
      <c r="AK7510" t="s">
        <v>104</v>
      </c>
      <c r="AL7510" t="s">
        <v>57192</v>
      </c>
      <c r="AM7510" t="s">
        <v>110</v>
      </c>
      <c r="AN7510" t="s">
        <v>168</v>
      </c>
      <c r="AO7510" t="s">
        <v>169</v>
      </c>
      <c r="AP7510" t="s">
        <v>56018</v>
      </c>
      <c r="AQ7510">
        <v>43215</v>
      </c>
      <c r="AR7510">
        <v>3</v>
      </c>
      <c r="AU7510" t="s">
        <v>55894</v>
      </c>
      <c r="AV7510" t="s">
        <v>110</v>
      </c>
      <c r="AX7510" t="s">
        <v>56018</v>
      </c>
      <c r="AZ7510">
        <v>90</v>
      </c>
      <c r="BA7510" t="s">
        <v>103</v>
      </c>
      <c r="BB7510" t="s">
        <v>104</v>
      </c>
      <c r="BC7510" t="s">
        <v>55847</v>
      </c>
      <c r="BD7510" t="s">
        <v>55848</v>
      </c>
      <c r="BE7510" t="s">
        <v>53510</v>
      </c>
      <c r="BF7510" t="s">
        <v>22091</v>
      </c>
      <c r="BI7510" s="6" t="s">
        <v>32386</v>
      </c>
      <c r="BJ7510">
        <v>5855232</v>
      </c>
      <c r="BK7510" s="2">
        <v>44384</v>
      </c>
      <c r="BL7510">
        <v>2021</v>
      </c>
      <c r="BN7510" t="s">
        <v>60392</v>
      </c>
      <c r="BO7510" t="s">
        <v>6729</v>
      </c>
      <c r="BT7510" t="s">
        <v>103</v>
      </c>
      <c r="BU7510" t="s">
        <v>104</v>
      </c>
      <c r="BW7510" t="s">
        <v>111</v>
      </c>
      <c r="BX7510" t="s">
        <v>169</v>
      </c>
      <c r="BZ7510" t="s">
        <v>43210</v>
      </c>
      <c r="CE7510" t="s">
        <v>111</v>
      </c>
      <c r="CF7510" t="s">
        <v>169</v>
      </c>
      <c r="CH7510" t="s">
        <v>43210</v>
      </c>
      <c r="CJ7510" t="s">
        <v>103</v>
      </c>
      <c r="CK7510" t="s">
        <v>104</v>
      </c>
      <c r="CL7510" t="s">
        <v>49256</v>
      </c>
    </row>
    <row r="7511" spans="2:90" x14ac:dyDescent="0.3">
      <c r="B7511" t="s">
        <v>53849</v>
      </c>
      <c r="C7511">
        <v>187030138</v>
      </c>
      <c r="D7511" t="s">
        <v>55837</v>
      </c>
      <c r="E7511">
        <v>93515069</v>
      </c>
      <c r="F7511">
        <v>93515069</v>
      </c>
      <c r="G7511" s="4">
        <v>44326</v>
      </c>
      <c r="H7511">
        <v>2021</v>
      </c>
      <c r="I7511" s="4">
        <v>44335</v>
      </c>
      <c r="J7511">
        <v>2021</v>
      </c>
      <c r="M7511">
        <v>20</v>
      </c>
      <c r="N7511" t="s">
        <v>55834</v>
      </c>
      <c r="O7511">
        <v>2001</v>
      </c>
      <c r="P7511" t="s">
        <v>55835</v>
      </c>
      <c r="Q7511">
        <v>203405</v>
      </c>
      <c r="R7511" t="s">
        <v>55836</v>
      </c>
      <c r="S7511">
        <v>20</v>
      </c>
      <c r="T7511" t="s">
        <v>55834</v>
      </c>
      <c r="U7511">
        <v>2001</v>
      </c>
      <c r="V7511" t="s">
        <v>55835</v>
      </c>
      <c r="W7511">
        <v>203405</v>
      </c>
      <c r="X7511" t="s">
        <v>55836</v>
      </c>
      <c r="Y7511" t="s">
        <v>55838</v>
      </c>
      <c r="Z7511" t="s">
        <v>55839</v>
      </c>
      <c r="AA7511" t="s">
        <v>102</v>
      </c>
      <c r="AB7511" t="s">
        <v>55887</v>
      </c>
      <c r="AC7511" t="s">
        <v>57190</v>
      </c>
      <c r="AD7511">
        <v>51369916</v>
      </c>
      <c r="AE7511" t="s">
        <v>54788</v>
      </c>
      <c r="AG7511" t="s">
        <v>57190</v>
      </c>
      <c r="AH7511">
        <v>51369916</v>
      </c>
      <c r="AI7511" t="s">
        <v>57191</v>
      </c>
      <c r="AJ7511" t="s">
        <v>103</v>
      </c>
      <c r="AK7511" t="s">
        <v>104</v>
      </c>
      <c r="AL7511" t="s">
        <v>57192</v>
      </c>
      <c r="AM7511" t="s">
        <v>110</v>
      </c>
      <c r="AN7511" t="s">
        <v>168</v>
      </c>
      <c r="AO7511" t="s">
        <v>169</v>
      </c>
      <c r="AP7511" t="s">
        <v>56018</v>
      </c>
      <c r="AQ7511">
        <v>43215</v>
      </c>
      <c r="AR7511">
        <v>3</v>
      </c>
      <c r="AU7511" t="s">
        <v>55894</v>
      </c>
      <c r="AV7511" t="s">
        <v>110</v>
      </c>
      <c r="AX7511" t="s">
        <v>56018</v>
      </c>
      <c r="AZ7511">
        <v>90</v>
      </c>
      <c r="BA7511" t="s">
        <v>103</v>
      </c>
      <c r="BB7511" t="s">
        <v>104</v>
      </c>
      <c r="BC7511" t="s">
        <v>55847</v>
      </c>
      <c r="BD7511" t="s">
        <v>55848</v>
      </c>
      <c r="BE7511" t="s">
        <v>53510</v>
      </c>
      <c r="BF7511" t="s">
        <v>22092</v>
      </c>
      <c r="BI7511" s="6" t="s">
        <v>32387</v>
      </c>
      <c r="BJ7511">
        <v>220000</v>
      </c>
      <c r="BK7511" s="2">
        <v>44263</v>
      </c>
      <c r="BL7511">
        <v>2021</v>
      </c>
      <c r="BN7511" t="s">
        <v>60463</v>
      </c>
      <c r="BO7511" t="s">
        <v>6727</v>
      </c>
      <c r="BT7511" t="s">
        <v>103</v>
      </c>
      <c r="BU7511" t="s">
        <v>104</v>
      </c>
      <c r="BW7511" t="s">
        <v>111</v>
      </c>
      <c r="BX7511" t="s">
        <v>169</v>
      </c>
      <c r="BZ7511" t="s">
        <v>43266</v>
      </c>
      <c r="CE7511" t="s">
        <v>111</v>
      </c>
      <c r="CF7511" t="s">
        <v>169</v>
      </c>
      <c r="CH7511" t="s">
        <v>43266</v>
      </c>
      <c r="CJ7511" t="s">
        <v>103</v>
      </c>
      <c r="CK7511" t="s">
        <v>104</v>
      </c>
      <c r="CL7511" t="s">
        <v>49253</v>
      </c>
    </row>
    <row r="7512" spans="2:90" x14ac:dyDescent="0.3">
      <c r="B7512" t="s">
        <v>53849</v>
      </c>
      <c r="C7512">
        <v>187030138</v>
      </c>
      <c r="D7512" t="s">
        <v>55837</v>
      </c>
      <c r="E7512">
        <v>93515069</v>
      </c>
      <c r="F7512">
        <v>93515069</v>
      </c>
      <c r="G7512" s="4">
        <v>44326</v>
      </c>
      <c r="H7512">
        <v>2021</v>
      </c>
      <c r="I7512" s="4">
        <v>44335</v>
      </c>
      <c r="J7512">
        <v>2021</v>
      </c>
      <c r="M7512">
        <v>20</v>
      </c>
      <c r="N7512" t="s">
        <v>55834</v>
      </c>
      <c r="O7512">
        <v>2001</v>
      </c>
      <c r="P7512" t="s">
        <v>55835</v>
      </c>
      <c r="Q7512">
        <v>203405</v>
      </c>
      <c r="R7512" t="s">
        <v>55836</v>
      </c>
      <c r="S7512">
        <v>20</v>
      </c>
      <c r="T7512" t="s">
        <v>55834</v>
      </c>
      <c r="U7512">
        <v>2001</v>
      </c>
      <c r="V7512" t="s">
        <v>55835</v>
      </c>
      <c r="W7512">
        <v>203405</v>
      </c>
      <c r="X7512" t="s">
        <v>55836</v>
      </c>
      <c r="Y7512" t="s">
        <v>55838</v>
      </c>
      <c r="Z7512" t="s">
        <v>55839</v>
      </c>
      <c r="AA7512" t="s">
        <v>102</v>
      </c>
      <c r="AB7512" t="s">
        <v>55887</v>
      </c>
      <c r="AC7512" t="s">
        <v>57190</v>
      </c>
      <c r="AD7512">
        <v>51369916</v>
      </c>
      <c r="AE7512" t="s">
        <v>54788</v>
      </c>
      <c r="AG7512" t="s">
        <v>57190</v>
      </c>
      <c r="AH7512">
        <v>51369916</v>
      </c>
      <c r="AI7512" t="s">
        <v>57191</v>
      </c>
      <c r="AJ7512" t="s">
        <v>103</v>
      </c>
      <c r="AK7512" t="s">
        <v>104</v>
      </c>
      <c r="AL7512" t="s">
        <v>57192</v>
      </c>
      <c r="AM7512" t="s">
        <v>110</v>
      </c>
      <c r="AN7512" t="s">
        <v>168</v>
      </c>
      <c r="AO7512" t="s">
        <v>169</v>
      </c>
      <c r="AP7512" t="s">
        <v>56018</v>
      </c>
      <c r="AQ7512">
        <v>43215</v>
      </c>
      <c r="AR7512">
        <v>3</v>
      </c>
      <c r="AU7512" t="s">
        <v>55894</v>
      </c>
      <c r="AV7512" t="s">
        <v>110</v>
      </c>
      <c r="AX7512" t="s">
        <v>56018</v>
      </c>
      <c r="AZ7512">
        <v>90</v>
      </c>
      <c r="BA7512" t="s">
        <v>103</v>
      </c>
      <c r="BB7512" t="s">
        <v>104</v>
      </c>
      <c r="BC7512" t="s">
        <v>55847</v>
      </c>
      <c r="BD7512" t="s">
        <v>55848</v>
      </c>
      <c r="BE7512" t="s">
        <v>53510</v>
      </c>
      <c r="BF7512" t="s">
        <v>22093</v>
      </c>
      <c r="BI7512" s="6" t="s">
        <v>32388</v>
      </c>
      <c r="BJ7512">
        <v>131450</v>
      </c>
      <c r="BK7512" s="2">
        <v>44439</v>
      </c>
      <c r="BL7512">
        <v>2021</v>
      </c>
      <c r="BN7512" t="s">
        <v>60464</v>
      </c>
      <c r="BO7512" t="s">
        <v>6728</v>
      </c>
      <c r="BT7512" t="s">
        <v>103</v>
      </c>
      <c r="BU7512" t="s">
        <v>104</v>
      </c>
      <c r="BW7512" t="s">
        <v>111</v>
      </c>
      <c r="BX7512" t="s">
        <v>169</v>
      </c>
      <c r="BZ7512" t="s">
        <v>43269</v>
      </c>
      <c r="CE7512" t="s">
        <v>111</v>
      </c>
      <c r="CF7512" t="s">
        <v>169</v>
      </c>
      <c r="CH7512" t="s">
        <v>43269</v>
      </c>
      <c r="CJ7512" t="s">
        <v>103</v>
      </c>
      <c r="CK7512" t="s">
        <v>104</v>
      </c>
      <c r="CL7512" t="s">
        <v>49257</v>
      </c>
    </row>
    <row r="7513" spans="2:90" x14ac:dyDescent="0.3">
      <c r="B7513" t="s">
        <v>53849</v>
      </c>
      <c r="C7513">
        <v>187030138</v>
      </c>
      <c r="D7513" t="s">
        <v>55837</v>
      </c>
      <c r="E7513">
        <v>93515069</v>
      </c>
      <c r="F7513">
        <v>93515069</v>
      </c>
      <c r="G7513" s="4">
        <v>44326</v>
      </c>
      <c r="H7513">
        <v>2021</v>
      </c>
      <c r="I7513" s="4">
        <v>44335</v>
      </c>
      <c r="J7513">
        <v>2021</v>
      </c>
      <c r="M7513">
        <v>20</v>
      </c>
      <c r="N7513" t="s">
        <v>55834</v>
      </c>
      <c r="O7513">
        <v>2001</v>
      </c>
      <c r="P7513" t="s">
        <v>55835</v>
      </c>
      <c r="Q7513">
        <v>203405</v>
      </c>
      <c r="R7513" t="s">
        <v>55836</v>
      </c>
      <c r="S7513">
        <v>20</v>
      </c>
      <c r="T7513" t="s">
        <v>55834</v>
      </c>
      <c r="U7513">
        <v>2001</v>
      </c>
      <c r="V7513" t="s">
        <v>55835</v>
      </c>
      <c r="W7513">
        <v>203405</v>
      </c>
      <c r="X7513" t="s">
        <v>55836</v>
      </c>
      <c r="Y7513" t="s">
        <v>55838</v>
      </c>
      <c r="Z7513" t="s">
        <v>55839</v>
      </c>
      <c r="AA7513" t="s">
        <v>102</v>
      </c>
      <c r="AB7513" t="s">
        <v>55887</v>
      </c>
      <c r="AC7513" t="s">
        <v>57190</v>
      </c>
      <c r="AD7513">
        <v>51369916</v>
      </c>
      <c r="AE7513" t="s">
        <v>54788</v>
      </c>
      <c r="AG7513" t="s">
        <v>57190</v>
      </c>
      <c r="AH7513">
        <v>51369916</v>
      </c>
      <c r="AI7513" t="s">
        <v>57191</v>
      </c>
      <c r="AJ7513" t="s">
        <v>103</v>
      </c>
      <c r="AK7513" t="s">
        <v>104</v>
      </c>
      <c r="AL7513" t="s">
        <v>57192</v>
      </c>
      <c r="AM7513" t="s">
        <v>110</v>
      </c>
      <c r="AN7513" t="s">
        <v>168</v>
      </c>
      <c r="AO7513" t="s">
        <v>169</v>
      </c>
      <c r="AP7513" t="s">
        <v>56018</v>
      </c>
      <c r="AQ7513">
        <v>43215</v>
      </c>
      <c r="AR7513">
        <v>3</v>
      </c>
      <c r="AU7513" t="s">
        <v>55894</v>
      </c>
      <c r="AV7513" t="s">
        <v>110</v>
      </c>
      <c r="AX7513" t="s">
        <v>56018</v>
      </c>
      <c r="AZ7513">
        <v>90</v>
      </c>
      <c r="BA7513" t="s">
        <v>103</v>
      </c>
      <c r="BB7513" t="s">
        <v>104</v>
      </c>
      <c r="BC7513" t="s">
        <v>55847</v>
      </c>
      <c r="BD7513" t="s">
        <v>55848</v>
      </c>
      <c r="BE7513" t="s">
        <v>53510</v>
      </c>
      <c r="BF7513" t="s">
        <v>22094</v>
      </c>
      <c r="BI7513" s="6" t="s">
        <v>32389</v>
      </c>
      <c r="BJ7513">
        <v>500000</v>
      </c>
      <c r="BK7513" s="2">
        <v>44386</v>
      </c>
      <c r="BL7513">
        <v>2021</v>
      </c>
      <c r="BN7513" t="s">
        <v>60466</v>
      </c>
      <c r="BO7513" t="s">
        <v>6730</v>
      </c>
      <c r="BT7513" t="s">
        <v>103</v>
      </c>
      <c r="BU7513" t="s">
        <v>104</v>
      </c>
      <c r="BW7513" t="s">
        <v>111</v>
      </c>
      <c r="BX7513" t="s">
        <v>169</v>
      </c>
      <c r="BZ7513" t="s">
        <v>43267</v>
      </c>
      <c r="CE7513" t="s">
        <v>111</v>
      </c>
      <c r="CF7513" t="s">
        <v>169</v>
      </c>
      <c r="CH7513" t="s">
        <v>43267</v>
      </c>
      <c r="CJ7513" t="s">
        <v>103</v>
      </c>
      <c r="CK7513" t="s">
        <v>104</v>
      </c>
      <c r="CL7513" t="s">
        <v>49258</v>
      </c>
    </row>
    <row r="7514" spans="2:90" x14ac:dyDescent="0.3">
      <c r="B7514" t="s">
        <v>53849</v>
      </c>
      <c r="C7514">
        <v>187030138</v>
      </c>
      <c r="D7514" t="s">
        <v>55837</v>
      </c>
      <c r="E7514">
        <v>93515069</v>
      </c>
      <c r="F7514">
        <v>93515069</v>
      </c>
      <c r="G7514" s="4">
        <v>44326</v>
      </c>
      <c r="H7514">
        <v>2021</v>
      </c>
      <c r="I7514" s="4">
        <v>44335</v>
      </c>
      <c r="J7514">
        <v>2021</v>
      </c>
      <c r="M7514">
        <v>20</v>
      </c>
      <c r="N7514" t="s">
        <v>55834</v>
      </c>
      <c r="O7514">
        <v>2001</v>
      </c>
      <c r="P7514" t="s">
        <v>55835</v>
      </c>
      <c r="Q7514">
        <v>203405</v>
      </c>
      <c r="R7514" t="s">
        <v>55836</v>
      </c>
      <c r="S7514">
        <v>20</v>
      </c>
      <c r="T7514" t="s">
        <v>55834</v>
      </c>
      <c r="U7514">
        <v>2001</v>
      </c>
      <c r="V7514" t="s">
        <v>55835</v>
      </c>
      <c r="W7514">
        <v>203405</v>
      </c>
      <c r="X7514" t="s">
        <v>55836</v>
      </c>
      <c r="Y7514" t="s">
        <v>55838</v>
      </c>
      <c r="Z7514" t="s">
        <v>55839</v>
      </c>
      <c r="AA7514" t="s">
        <v>102</v>
      </c>
      <c r="AB7514" t="s">
        <v>55887</v>
      </c>
      <c r="AC7514" t="s">
        <v>57190</v>
      </c>
      <c r="AD7514">
        <v>51369916</v>
      </c>
      <c r="AE7514" t="s">
        <v>54788</v>
      </c>
      <c r="AG7514" t="s">
        <v>57190</v>
      </c>
      <c r="AH7514">
        <v>51369916</v>
      </c>
      <c r="AI7514" t="s">
        <v>57191</v>
      </c>
      <c r="AJ7514" t="s">
        <v>103</v>
      </c>
      <c r="AK7514" t="s">
        <v>104</v>
      </c>
      <c r="AL7514" t="s">
        <v>57192</v>
      </c>
      <c r="AM7514" t="s">
        <v>110</v>
      </c>
      <c r="AN7514" t="s">
        <v>168</v>
      </c>
      <c r="AO7514" t="s">
        <v>169</v>
      </c>
      <c r="AP7514" t="s">
        <v>56018</v>
      </c>
      <c r="AQ7514">
        <v>43215</v>
      </c>
      <c r="AR7514">
        <v>3</v>
      </c>
      <c r="AU7514" t="s">
        <v>55894</v>
      </c>
      <c r="AV7514" t="s">
        <v>110</v>
      </c>
      <c r="AX7514" t="s">
        <v>56018</v>
      </c>
      <c r="AZ7514">
        <v>90</v>
      </c>
      <c r="BA7514" t="s">
        <v>103</v>
      </c>
      <c r="BB7514" t="s">
        <v>104</v>
      </c>
      <c r="BC7514" t="s">
        <v>55847</v>
      </c>
      <c r="BD7514" t="s">
        <v>55848</v>
      </c>
      <c r="BE7514" t="s">
        <v>53513</v>
      </c>
      <c r="BF7514" t="s">
        <v>22095</v>
      </c>
      <c r="BI7514" s="6" t="s">
        <v>32390</v>
      </c>
      <c r="BJ7514">
        <v>75000</v>
      </c>
      <c r="BK7514" s="2">
        <v>44389</v>
      </c>
      <c r="BL7514">
        <v>2021</v>
      </c>
      <c r="BN7514" t="s">
        <v>60467</v>
      </c>
      <c r="BO7514" t="s">
        <v>6731</v>
      </c>
      <c r="BT7514" t="s">
        <v>103</v>
      </c>
      <c r="BU7514" t="s">
        <v>104</v>
      </c>
      <c r="BW7514" t="s">
        <v>111</v>
      </c>
      <c r="BX7514" t="s">
        <v>169</v>
      </c>
      <c r="BZ7514" t="s">
        <v>43270</v>
      </c>
      <c r="CE7514" t="s">
        <v>111</v>
      </c>
      <c r="CF7514" t="s">
        <v>169</v>
      </c>
      <c r="CH7514" t="s">
        <v>43270</v>
      </c>
      <c r="CJ7514" t="s">
        <v>103</v>
      </c>
      <c r="CK7514" t="s">
        <v>104</v>
      </c>
      <c r="CL7514" t="s">
        <v>49259</v>
      </c>
    </row>
    <row r="7515" spans="2:90" x14ac:dyDescent="0.3">
      <c r="B7515" t="s">
        <v>53849</v>
      </c>
      <c r="C7515">
        <v>187030138</v>
      </c>
      <c r="D7515" t="s">
        <v>55837</v>
      </c>
      <c r="E7515">
        <v>93515069</v>
      </c>
      <c r="F7515">
        <v>93515069</v>
      </c>
      <c r="G7515" s="4">
        <v>44326</v>
      </c>
      <c r="H7515">
        <v>2021</v>
      </c>
      <c r="I7515" s="4">
        <v>44335</v>
      </c>
      <c r="J7515">
        <v>2021</v>
      </c>
      <c r="M7515">
        <v>20</v>
      </c>
      <c r="N7515" t="s">
        <v>55834</v>
      </c>
      <c r="O7515">
        <v>2001</v>
      </c>
      <c r="P7515" t="s">
        <v>55835</v>
      </c>
      <c r="Q7515">
        <v>203405</v>
      </c>
      <c r="R7515" t="s">
        <v>55836</v>
      </c>
      <c r="S7515">
        <v>20</v>
      </c>
      <c r="T7515" t="s">
        <v>55834</v>
      </c>
      <c r="U7515">
        <v>2001</v>
      </c>
      <c r="V7515" t="s">
        <v>55835</v>
      </c>
      <c r="W7515">
        <v>203405</v>
      </c>
      <c r="X7515" t="s">
        <v>55836</v>
      </c>
      <c r="Y7515" t="s">
        <v>55838</v>
      </c>
      <c r="Z7515" t="s">
        <v>55839</v>
      </c>
      <c r="AA7515" t="s">
        <v>102</v>
      </c>
      <c r="AB7515" t="s">
        <v>55887</v>
      </c>
      <c r="AC7515" t="s">
        <v>57190</v>
      </c>
      <c r="AD7515">
        <v>51369916</v>
      </c>
      <c r="AE7515" t="s">
        <v>54788</v>
      </c>
      <c r="AG7515" t="s">
        <v>57190</v>
      </c>
      <c r="AH7515">
        <v>51369916</v>
      </c>
      <c r="AI7515" t="s">
        <v>57191</v>
      </c>
      <c r="AJ7515" t="s">
        <v>103</v>
      </c>
      <c r="AK7515" t="s">
        <v>104</v>
      </c>
      <c r="AL7515" t="s">
        <v>57192</v>
      </c>
      <c r="AM7515" t="s">
        <v>110</v>
      </c>
      <c r="AN7515" t="s">
        <v>168</v>
      </c>
      <c r="AO7515" t="s">
        <v>169</v>
      </c>
      <c r="AP7515" t="s">
        <v>56018</v>
      </c>
      <c r="AQ7515">
        <v>43215</v>
      </c>
      <c r="AR7515">
        <v>3</v>
      </c>
      <c r="AU7515" t="s">
        <v>55894</v>
      </c>
      <c r="AV7515" t="s">
        <v>110</v>
      </c>
      <c r="AX7515" t="s">
        <v>56018</v>
      </c>
      <c r="AZ7515">
        <v>90</v>
      </c>
      <c r="BA7515" t="s">
        <v>103</v>
      </c>
      <c r="BB7515" t="s">
        <v>104</v>
      </c>
      <c r="BC7515" t="s">
        <v>55847</v>
      </c>
      <c r="BD7515" t="s">
        <v>55848</v>
      </c>
      <c r="BE7515" t="s">
        <v>53513</v>
      </c>
      <c r="BF7515" t="s">
        <v>22096</v>
      </c>
      <c r="BI7515" s="6" t="s">
        <v>32391</v>
      </c>
      <c r="BJ7515">
        <v>379000</v>
      </c>
      <c r="BK7515" s="2">
        <v>44386</v>
      </c>
      <c r="BL7515">
        <v>2021</v>
      </c>
      <c r="BN7515" t="s">
        <v>60463</v>
      </c>
      <c r="BO7515" t="s">
        <v>6727</v>
      </c>
      <c r="BT7515" t="s">
        <v>103</v>
      </c>
      <c r="BU7515" t="s">
        <v>104</v>
      </c>
      <c r="BW7515" t="s">
        <v>111</v>
      </c>
      <c r="BX7515" t="s">
        <v>169</v>
      </c>
      <c r="BZ7515" t="s">
        <v>43271</v>
      </c>
      <c r="CE7515" t="s">
        <v>111</v>
      </c>
      <c r="CF7515" t="s">
        <v>169</v>
      </c>
      <c r="CH7515" t="s">
        <v>43271</v>
      </c>
      <c r="CJ7515" t="s">
        <v>103</v>
      </c>
      <c r="CK7515" t="s">
        <v>104</v>
      </c>
      <c r="CL7515" t="s">
        <v>49260</v>
      </c>
    </row>
    <row r="7516" spans="2:90" x14ac:dyDescent="0.3">
      <c r="B7516" t="s">
        <v>53849</v>
      </c>
      <c r="C7516">
        <v>187030138</v>
      </c>
      <c r="D7516" t="s">
        <v>55837</v>
      </c>
      <c r="E7516">
        <v>93515069</v>
      </c>
      <c r="F7516">
        <v>93515069</v>
      </c>
      <c r="G7516" s="4">
        <v>44326</v>
      </c>
      <c r="H7516">
        <v>2021</v>
      </c>
      <c r="I7516" s="4">
        <v>44335</v>
      </c>
      <c r="J7516">
        <v>2021</v>
      </c>
      <c r="M7516">
        <v>20</v>
      </c>
      <c r="N7516" t="s">
        <v>55834</v>
      </c>
      <c r="O7516">
        <v>2001</v>
      </c>
      <c r="P7516" t="s">
        <v>55835</v>
      </c>
      <c r="Q7516">
        <v>203405</v>
      </c>
      <c r="R7516" t="s">
        <v>55836</v>
      </c>
      <c r="S7516">
        <v>20</v>
      </c>
      <c r="T7516" t="s">
        <v>55834</v>
      </c>
      <c r="U7516">
        <v>2001</v>
      </c>
      <c r="V7516" t="s">
        <v>55835</v>
      </c>
      <c r="W7516">
        <v>203405</v>
      </c>
      <c r="X7516" t="s">
        <v>55836</v>
      </c>
      <c r="Y7516" t="s">
        <v>55838</v>
      </c>
      <c r="Z7516" t="s">
        <v>55839</v>
      </c>
      <c r="AA7516" t="s">
        <v>102</v>
      </c>
      <c r="AB7516" t="s">
        <v>55887</v>
      </c>
      <c r="AC7516" t="s">
        <v>57190</v>
      </c>
      <c r="AD7516">
        <v>51369916</v>
      </c>
      <c r="AE7516" t="s">
        <v>54788</v>
      </c>
      <c r="AG7516" t="s">
        <v>57190</v>
      </c>
      <c r="AH7516">
        <v>51369916</v>
      </c>
      <c r="AI7516" t="s">
        <v>57191</v>
      </c>
      <c r="AJ7516" t="s">
        <v>103</v>
      </c>
      <c r="AK7516" t="s">
        <v>104</v>
      </c>
      <c r="AL7516" t="s">
        <v>57192</v>
      </c>
      <c r="AM7516" t="s">
        <v>110</v>
      </c>
      <c r="AN7516" t="s">
        <v>168</v>
      </c>
      <c r="AO7516" t="s">
        <v>169</v>
      </c>
      <c r="AP7516" t="s">
        <v>56018</v>
      </c>
      <c r="AQ7516">
        <v>43215</v>
      </c>
      <c r="AR7516">
        <v>3</v>
      </c>
      <c r="AU7516" t="s">
        <v>55894</v>
      </c>
      <c r="AV7516" t="s">
        <v>110</v>
      </c>
      <c r="AX7516" t="s">
        <v>56018</v>
      </c>
      <c r="AZ7516">
        <v>90</v>
      </c>
      <c r="BA7516" t="s">
        <v>103</v>
      </c>
      <c r="BB7516" t="s">
        <v>104</v>
      </c>
      <c r="BC7516" t="s">
        <v>55847</v>
      </c>
      <c r="BD7516" t="s">
        <v>55848</v>
      </c>
      <c r="BE7516" t="s">
        <v>53513</v>
      </c>
      <c r="BF7516" t="s">
        <v>22097</v>
      </c>
      <c r="BI7516" s="6" t="s">
        <v>32392</v>
      </c>
      <c r="BJ7516">
        <v>498250</v>
      </c>
      <c r="BK7516" s="2">
        <v>44546</v>
      </c>
      <c r="BL7516">
        <v>2021</v>
      </c>
      <c r="BN7516" t="s">
        <v>60466</v>
      </c>
      <c r="BO7516" t="s">
        <v>6730</v>
      </c>
      <c r="BT7516" t="s">
        <v>103</v>
      </c>
      <c r="BU7516" t="s">
        <v>104</v>
      </c>
      <c r="BW7516" t="s">
        <v>111</v>
      </c>
      <c r="BX7516" t="s">
        <v>169</v>
      </c>
      <c r="BZ7516" t="s">
        <v>43267</v>
      </c>
      <c r="CE7516" t="s">
        <v>111</v>
      </c>
      <c r="CF7516" t="s">
        <v>169</v>
      </c>
      <c r="CH7516" t="s">
        <v>43267</v>
      </c>
      <c r="CJ7516" t="s">
        <v>103</v>
      </c>
      <c r="CK7516" t="s">
        <v>104</v>
      </c>
      <c r="CL7516" t="s">
        <v>49254</v>
      </c>
    </row>
    <row r="7517" spans="2:90" x14ac:dyDescent="0.3">
      <c r="B7517" t="s">
        <v>53850</v>
      </c>
      <c r="C7517">
        <v>141618325</v>
      </c>
      <c r="D7517" t="s">
        <v>55837</v>
      </c>
      <c r="E7517">
        <v>70809162.5</v>
      </c>
      <c r="F7517">
        <v>70809162.5</v>
      </c>
      <c r="G7517" s="4">
        <v>44326</v>
      </c>
      <c r="H7517">
        <v>2021</v>
      </c>
      <c r="I7517" s="4">
        <v>44335</v>
      </c>
      <c r="J7517">
        <v>2021</v>
      </c>
      <c r="M7517">
        <v>20</v>
      </c>
      <c r="N7517" t="s">
        <v>55834</v>
      </c>
      <c r="O7517">
        <v>2001</v>
      </c>
      <c r="P7517" t="s">
        <v>55835</v>
      </c>
      <c r="Q7517">
        <v>203405</v>
      </c>
      <c r="R7517" t="s">
        <v>55836</v>
      </c>
      <c r="S7517">
        <v>20</v>
      </c>
      <c r="T7517" t="s">
        <v>55834</v>
      </c>
      <c r="U7517">
        <v>2001</v>
      </c>
      <c r="V7517" t="s">
        <v>55835</v>
      </c>
      <c r="W7517">
        <v>203405</v>
      </c>
      <c r="X7517" t="s">
        <v>55836</v>
      </c>
      <c r="Y7517" t="s">
        <v>55838</v>
      </c>
      <c r="Z7517" t="s">
        <v>55839</v>
      </c>
      <c r="AA7517" t="s">
        <v>102</v>
      </c>
      <c r="AB7517" t="s">
        <v>55887</v>
      </c>
      <c r="AC7517" t="s">
        <v>57193</v>
      </c>
      <c r="AD7517">
        <v>71064166</v>
      </c>
      <c r="AE7517" t="s">
        <v>54789</v>
      </c>
      <c r="AG7517" t="s">
        <v>57193</v>
      </c>
      <c r="AH7517">
        <v>71064166</v>
      </c>
      <c r="AI7517" t="s">
        <v>57194</v>
      </c>
      <c r="AJ7517" t="s">
        <v>103</v>
      </c>
      <c r="AK7517" t="s">
        <v>104</v>
      </c>
      <c r="AL7517" t="s">
        <v>57195</v>
      </c>
      <c r="AM7517" t="s">
        <v>37014</v>
      </c>
      <c r="AN7517" t="s">
        <v>57196</v>
      </c>
      <c r="AO7517" t="s">
        <v>37119</v>
      </c>
      <c r="AP7517" t="s">
        <v>56005</v>
      </c>
      <c r="AQ7517">
        <v>28202</v>
      </c>
      <c r="AR7517">
        <v>12</v>
      </c>
      <c r="AU7517" t="s">
        <v>55894</v>
      </c>
      <c r="AV7517" t="s">
        <v>37014</v>
      </c>
      <c r="AX7517" t="s">
        <v>56005</v>
      </c>
      <c r="AZ7517">
        <v>90</v>
      </c>
      <c r="BA7517" t="s">
        <v>103</v>
      </c>
      <c r="BB7517" t="s">
        <v>104</v>
      </c>
      <c r="BC7517" t="s">
        <v>55847</v>
      </c>
      <c r="BD7517" t="s">
        <v>55848</v>
      </c>
      <c r="BE7517" t="s">
        <v>53515</v>
      </c>
      <c r="BF7517" t="s">
        <v>22098</v>
      </c>
      <c r="BI7517" s="6">
        <v>22007859</v>
      </c>
      <c r="BJ7517">
        <v>156375.39000000001</v>
      </c>
      <c r="BK7517" s="2">
        <v>44574</v>
      </c>
      <c r="BL7517">
        <v>2022</v>
      </c>
      <c r="BO7517" t="s">
        <v>6732</v>
      </c>
      <c r="BT7517" t="s">
        <v>103</v>
      </c>
      <c r="BU7517" t="s">
        <v>104</v>
      </c>
      <c r="BW7517" t="s">
        <v>37012</v>
      </c>
      <c r="BX7517" t="s">
        <v>37119</v>
      </c>
      <c r="BZ7517" t="s">
        <v>40592</v>
      </c>
      <c r="CE7517" t="s">
        <v>37012</v>
      </c>
      <c r="CF7517" t="s">
        <v>37119</v>
      </c>
      <c r="CH7517" t="s">
        <v>40592</v>
      </c>
      <c r="CJ7517" t="s">
        <v>103</v>
      </c>
      <c r="CK7517" t="s">
        <v>104</v>
      </c>
      <c r="CL7517" t="s">
        <v>49261</v>
      </c>
    </row>
    <row r="7518" spans="2:90" x14ac:dyDescent="0.3">
      <c r="B7518" t="s">
        <v>53850</v>
      </c>
      <c r="C7518">
        <v>141618325</v>
      </c>
      <c r="D7518" t="s">
        <v>55837</v>
      </c>
      <c r="E7518">
        <v>70809162.5</v>
      </c>
      <c r="F7518">
        <v>70809162.5</v>
      </c>
      <c r="G7518" s="4">
        <v>44326</v>
      </c>
      <c r="H7518">
        <v>2021</v>
      </c>
      <c r="I7518" s="4">
        <v>44335</v>
      </c>
      <c r="J7518">
        <v>2021</v>
      </c>
      <c r="M7518">
        <v>20</v>
      </c>
      <c r="N7518" t="s">
        <v>55834</v>
      </c>
      <c r="O7518">
        <v>2001</v>
      </c>
      <c r="P7518" t="s">
        <v>55835</v>
      </c>
      <c r="Q7518">
        <v>203405</v>
      </c>
      <c r="R7518" t="s">
        <v>55836</v>
      </c>
      <c r="S7518">
        <v>20</v>
      </c>
      <c r="T7518" t="s">
        <v>55834</v>
      </c>
      <c r="U7518">
        <v>2001</v>
      </c>
      <c r="V7518" t="s">
        <v>55835</v>
      </c>
      <c r="W7518">
        <v>203405</v>
      </c>
      <c r="X7518" t="s">
        <v>55836</v>
      </c>
      <c r="Y7518" t="s">
        <v>55838</v>
      </c>
      <c r="Z7518" t="s">
        <v>55839</v>
      </c>
      <c r="AA7518" t="s">
        <v>102</v>
      </c>
      <c r="AB7518" t="s">
        <v>55887</v>
      </c>
      <c r="AC7518" t="s">
        <v>57193</v>
      </c>
      <c r="AD7518">
        <v>71064166</v>
      </c>
      <c r="AE7518" t="s">
        <v>54789</v>
      </c>
      <c r="AG7518" t="s">
        <v>57193</v>
      </c>
      <c r="AH7518">
        <v>71064166</v>
      </c>
      <c r="AI7518" t="s">
        <v>57194</v>
      </c>
      <c r="AJ7518" t="s">
        <v>103</v>
      </c>
      <c r="AK7518" t="s">
        <v>104</v>
      </c>
      <c r="AL7518" t="s">
        <v>57195</v>
      </c>
      <c r="AM7518" t="s">
        <v>37014</v>
      </c>
      <c r="AN7518" t="s">
        <v>57196</v>
      </c>
      <c r="AO7518" t="s">
        <v>37119</v>
      </c>
      <c r="AP7518" t="s">
        <v>56005</v>
      </c>
      <c r="AQ7518">
        <v>28202</v>
      </c>
      <c r="AR7518">
        <v>12</v>
      </c>
      <c r="AU7518" t="s">
        <v>55894</v>
      </c>
      <c r="AV7518" t="s">
        <v>37014</v>
      </c>
      <c r="AX7518" t="s">
        <v>56005</v>
      </c>
      <c r="AZ7518">
        <v>90</v>
      </c>
      <c r="BA7518" t="s">
        <v>103</v>
      </c>
      <c r="BB7518" t="s">
        <v>104</v>
      </c>
      <c r="BC7518" t="s">
        <v>55847</v>
      </c>
      <c r="BD7518" t="s">
        <v>55848</v>
      </c>
      <c r="BE7518" t="s">
        <v>53511</v>
      </c>
      <c r="BF7518" t="s">
        <v>22099</v>
      </c>
      <c r="BI7518" s="6">
        <v>2022000209</v>
      </c>
      <c r="BJ7518">
        <v>2000000</v>
      </c>
      <c r="BK7518" s="2">
        <v>44361</v>
      </c>
      <c r="BL7518">
        <v>2021</v>
      </c>
      <c r="BN7518" t="s">
        <v>60468</v>
      </c>
      <c r="BO7518" t="s">
        <v>6733</v>
      </c>
      <c r="BT7518" t="s">
        <v>103</v>
      </c>
      <c r="BU7518" t="s">
        <v>104</v>
      </c>
      <c r="BW7518" t="s">
        <v>37012</v>
      </c>
      <c r="BX7518" t="s">
        <v>37119</v>
      </c>
      <c r="BZ7518" t="s">
        <v>40592</v>
      </c>
      <c r="CE7518" t="s">
        <v>37012</v>
      </c>
      <c r="CF7518" t="s">
        <v>37119</v>
      </c>
      <c r="CH7518" t="s">
        <v>40592</v>
      </c>
      <c r="CJ7518" t="s">
        <v>103</v>
      </c>
      <c r="CK7518" t="s">
        <v>104</v>
      </c>
      <c r="CL7518" t="s">
        <v>49262</v>
      </c>
    </row>
    <row r="7519" spans="2:90" x14ac:dyDescent="0.3">
      <c r="B7519" t="s">
        <v>53850</v>
      </c>
      <c r="C7519">
        <v>141618325</v>
      </c>
      <c r="D7519" t="s">
        <v>55837</v>
      </c>
      <c r="E7519">
        <v>70809162.5</v>
      </c>
      <c r="F7519">
        <v>70809162.5</v>
      </c>
      <c r="G7519" s="4">
        <v>44326</v>
      </c>
      <c r="H7519">
        <v>2021</v>
      </c>
      <c r="I7519" s="4">
        <v>44335</v>
      </c>
      <c r="J7519">
        <v>2021</v>
      </c>
      <c r="M7519">
        <v>20</v>
      </c>
      <c r="N7519" t="s">
        <v>55834</v>
      </c>
      <c r="O7519">
        <v>2001</v>
      </c>
      <c r="P7519" t="s">
        <v>55835</v>
      </c>
      <c r="Q7519">
        <v>203405</v>
      </c>
      <c r="R7519" t="s">
        <v>55836</v>
      </c>
      <c r="S7519">
        <v>20</v>
      </c>
      <c r="T7519" t="s">
        <v>55834</v>
      </c>
      <c r="U7519">
        <v>2001</v>
      </c>
      <c r="V7519" t="s">
        <v>55835</v>
      </c>
      <c r="W7519">
        <v>203405</v>
      </c>
      <c r="X7519" t="s">
        <v>55836</v>
      </c>
      <c r="Y7519" t="s">
        <v>55838</v>
      </c>
      <c r="Z7519" t="s">
        <v>55839</v>
      </c>
      <c r="AA7519" t="s">
        <v>102</v>
      </c>
      <c r="AB7519" t="s">
        <v>55887</v>
      </c>
      <c r="AC7519" t="s">
        <v>57193</v>
      </c>
      <c r="AD7519">
        <v>71064166</v>
      </c>
      <c r="AE7519" t="s">
        <v>54789</v>
      </c>
      <c r="AG7519" t="s">
        <v>57193</v>
      </c>
      <c r="AH7519">
        <v>71064166</v>
      </c>
      <c r="AI7519" t="s">
        <v>57194</v>
      </c>
      <c r="AJ7519" t="s">
        <v>103</v>
      </c>
      <c r="AK7519" t="s">
        <v>104</v>
      </c>
      <c r="AL7519" t="s">
        <v>57195</v>
      </c>
      <c r="AM7519" t="s">
        <v>37014</v>
      </c>
      <c r="AN7519" t="s">
        <v>57196</v>
      </c>
      <c r="AO7519" t="s">
        <v>37119</v>
      </c>
      <c r="AP7519" t="s">
        <v>56005</v>
      </c>
      <c r="AQ7519">
        <v>28202</v>
      </c>
      <c r="AR7519">
        <v>12</v>
      </c>
      <c r="AU7519" t="s">
        <v>55894</v>
      </c>
      <c r="AV7519" t="s">
        <v>37014</v>
      </c>
      <c r="AX7519" t="s">
        <v>56005</v>
      </c>
      <c r="AZ7519">
        <v>90</v>
      </c>
      <c r="BA7519" t="s">
        <v>103</v>
      </c>
      <c r="BB7519" t="s">
        <v>104</v>
      </c>
      <c r="BC7519" t="s">
        <v>55847</v>
      </c>
      <c r="BD7519" t="s">
        <v>55848</v>
      </c>
      <c r="BE7519" t="s">
        <v>53511</v>
      </c>
      <c r="BF7519" t="s">
        <v>22100</v>
      </c>
      <c r="BI7519" s="6">
        <v>2022000790</v>
      </c>
      <c r="BJ7519">
        <v>1500000</v>
      </c>
      <c r="BK7519" s="2">
        <v>44649</v>
      </c>
      <c r="BL7519">
        <v>2022</v>
      </c>
      <c r="BM7519" t="s">
        <v>13180</v>
      </c>
      <c r="BO7519" t="s">
        <v>6734</v>
      </c>
      <c r="BT7519" t="s">
        <v>103</v>
      </c>
      <c r="BU7519" t="s">
        <v>104</v>
      </c>
      <c r="BW7519" t="s">
        <v>37012</v>
      </c>
      <c r="BX7519" t="s">
        <v>37119</v>
      </c>
      <c r="BZ7519" t="s">
        <v>40644</v>
      </c>
      <c r="CE7519" t="s">
        <v>37012</v>
      </c>
      <c r="CF7519" t="s">
        <v>37119</v>
      </c>
      <c r="CH7519" t="s">
        <v>40644</v>
      </c>
      <c r="CJ7519" t="s">
        <v>103</v>
      </c>
      <c r="CK7519" t="s">
        <v>104</v>
      </c>
      <c r="CL7519" t="s">
        <v>49263</v>
      </c>
    </row>
    <row r="7520" spans="2:90" x14ac:dyDescent="0.3">
      <c r="B7520" t="s">
        <v>53850</v>
      </c>
      <c r="C7520">
        <v>141618325</v>
      </c>
      <c r="D7520" t="s">
        <v>55837</v>
      </c>
      <c r="E7520">
        <v>70809162.5</v>
      </c>
      <c r="F7520">
        <v>70809162.5</v>
      </c>
      <c r="G7520" s="4">
        <v>44326</v>
      </c>
      <c r="H7520">
        <v>2021</v>
      </c>
      <c r="I7520" s="4">
        <v>44335</v>
      </c>
      <c r="J7520">
        <v>2021</v>
      </c>
      <c r="M7520">
        <v>20</v>
      </c>
      <c r="N7520" t="s">
        <v>55834</v>
      </c>
      <c r="O7520">
        <v>2001</v>
      </c>
      <c r="P7520" t="s">
        <v>55835</v>
      </c>
      <c r="Q7520">
        <v>203405</v>
      </c>
      <c r="R7520" t="s">
        <v>55836</v>
      </c>
      <c r="S7520">
        <v>20</v>
      </c>
      <c r="T7520" t="s">
        <v>55834</v>
      </c>
      <c r="U7520">
        <v>2001</v>
      </c>
      <c r="V7520" t="s">
        <v>55835</v>
      </c>
      <c r="W7520">
        <v>203405</v>
      </c>
      <c r="X7520" t="s">
        <v>55836</v>
      </c>
      <c r="Y7520" t="s">
        <v>55838</v>
      </c>
      <c r="Z7520" t="s">
        <v>55839</v>
      </c>
      <c r="AA7520" t="s">
        <v>102</v>
      </c>
      <c r="AB7520" t="s">
        <v>55887</v>
      </c>
      <c r="AC7520" t="s">
        <v>57193</v>
      </c>
      <c r="AD7520">
        <v>71064166</v>
      </c>
      <c r="AE7520" t="s">
        <v>54789</v>
      </c>
      <c r="AG7520" t="s">
        <v>57193</v>
      </c>
      <c r="AH7520">
        <v>71064166</v>
      </c>
      <c r="AI7520" t="s">
        <v>57194</v>
      </c>
      <c r="AJ7520" t="s">
        <v>103</v>
      </c>
      <c r="AK7520" t="s">
        <v>104</v>
      </c>
      <c r="AL7520" t="s">
        <v>57195</v>
      </c>
      <c r="AM7520" t="s">
        <v>37014</v>
      </c>
      <c r="AN7520" t="s">
        <v>57196</v>
      </c>
      <c r="AO7520" t="s">
        <v>37119</v>
      </c>
      <c r="AP7520" t="s">
        <v>56005</v>
      </c>
      <c r="AQ7520">
        <v>28202</v>
      </c>
      <c r="AR7520">
        <v>12</v>
      </c>
      <c r="AU7520" t="s">
        <v>55894</v>
      </c>
      <c r="AV7520" t="s">
        <v>37014</v>
      </c>
      <c r="AX7520" t="s">
        <v>56005</v>
      </c>
      <c r="AZ7520">
        <v>90</v>
      </c>
      <c r="BA7520" t="s">
        <v>103</v>
      </c>
      <c r="BB7520" t="s">
        <v>104</v>
      </c>
      <c r="BC7520" t="s">
        <v>55847</v>
      </c>
      <c r="BD7520" t="s">
        <v>55848</v>
      </c>
      <c r="BE7520" t="s">
        <v>53515</v>
      </c>
      <c r="BF7520" t="s">
        <v>22101</v>
      </c>
      <c r="BI7520" s="6">
        <v>22017030</v>
      </c>
      <c r="BJ7520">
        <v>511409.78</v>
      </c>
      <c r="BK7520" s="2">
        <v>44617</v>
      </c>
      <c r="BL7520">
        <v>2022</v>
      </c>
      <c r="BM7520" t="s">
        <v>12090</v>
      </c>
      <c r="BO7520" t="s">
        <v>6735</v>
      </c>
      <c r="BT7520" t="s">
        <v>103</v>
      </c>
      <c r="BU7520" t="s">
        <v>104</v>
      </c>
      <c r="BW7520" t="s">
        <v>37014</v>
      </c>
      <c r="BX7520" t="s">
        <v>37119</v>
      </c>
      <c r="BZ7520" t="s">
        <v>40592</v>
      </c>
      <c r="CE7520" t="s">
        <v>37014</v>
      </c>
      <c r="CF7520" t="s">
        <v>37119</v>
      </c>
      <c r="CH7520" t="s">
        <v>40592</v>
      </c>
      <c r="CJ7520" t="s">
        <v>103</v>
      </c>
      <c r="CK7520" t="s">
        <v>104</v>
      </c>
      <c r="CL7520" t="s">
        <v>49264</v>
      </c>
    </row>
    <row r="7521" spans="2:90" x14ac:dyDescent="0.3">
      <c r="B7521" t="s">
        <v>53850</v>
      </c>
      <c r="C7521">
        <v>141618325</v>
      </c>
      <c r="D7521" t="s">
        <v>55837</v>
      </c>
      <c r="E7521">
        <v>70809162.5</v>
      </c>
      <c r="F7521">
        <v>70809162.5</v>
      </c>
      <c r="G7521" s="4">
        <v>44326</v>
      </c>
      <c r="H7521">
        <v>2021</v>
      </c>
      <c r="I7521" s="4">
        <v>44335</v>
      </c>
      <c r="J7521">
        <v>2021</v>
      </c>
      <c r="M7521">
        <v>20</v>
      </c>
      <c r="N7521" t="s">
        <v>55834</v>
      </c>
      <c r="O7521">
        <v>2001</v>
      </c>
      <c r="P7521" t="s">
        <v>55835</v>
      </c>
      <c r="Q7521">
        <v>203405</v>
      </c>
      <c r="R7521" t="s">
        <v>55836</v>
      </c>
      <c r="S7521">
        <v>20</v>
      </c>
      <c r="T7521" t="s">
        <v>55834</v>
      </c>
      <c r="U7521">
        <v>2001</v>
      </c>
      <c r="V7521" t="s">
        <v>55835</v>
      </c>
      <c r="W7521">
        <v>203405</v>
      </c>
      <c r="X7521" t="s">
        <v>55836</v>
      </c>
      <c r="Y7521" t="s">
        <v>55838</v>
      </c>
      <c r="Z7521" t="s">
        <v>55839</v>
      </c>
      <c r="AA7521" t="s">
        <v>102</v>
      </c>
      <c r="AB7521" t="s">
        <v>55887</v>
      </c>
      <c r="AC7521" t="s">
        <v>57193</v>
      </c>
      <c r="AD7521">
        <v>71064166</v>
      </c>
      <c r="AE7521" t="s">
        <v>54789</v>
      </c>
      <c r="AG7521" t="s">
        <v>57193</v>
      </c>
      <c r="AH7521">
        <v>71064166</v>
      </c>
      <c r="AI7521" t="s">
        <v>57194</v>
      </c>
      <c r="AJ7521" t="s">
        <v>103</v>
      </c>
      <c r="AK7521" t="s">
        <v>104</v>
      </c>
      <c r="AL7521" t="s">
        <v>57195</v>
      </c>
      <c r="AM7521" t="s">
        <v>37014</v>
      </c>
      <c r="AN7521" t="s">
        <v>57196</v>
      </c>
      <c r="AO7521" t="s">
        <v>37119</v>
      </c>
      <c r="AP7521" t="s">
        <v>56005</v>
      </c>
      <c r="AQ7521">
        <v>28202</v>
      </c>
      <c r="AR7521">
        <v>12</v>
      </c>
      <c r="AU7521" t="s">
        <v>55894</v>
      </c>
      <c r="AV7521" t="s">
        <v>37014</v>
      </c>
      <c r="AX7521" t="s">
        <v>56005</v>
      </c>
      <c r="AZ7521">
        <v>90</v>
      </c>
      <c r="BA7521" t="s">
        <v>103</v>
      </c>
      <c r="BB7521" t="s">
        <v>104</v>
      </c>
      <c r="BC7521" t="s">
        <v>55847</v>
      </c>
      <c r="BD7521" t="s">
        <v>55848</v>
      </c>
      <c r="BE7521" t="s">
        <v>53511</v>
      </c>
      <c r="BF7521" t="s">
        <v>22102</v>
      </c>
      <c r="BI7521" s="6">
        <v>2022000571</v>
      </c>
      <c r="BJ7521">
        <v>2000000</v>
      </c>
      <c r="BK7521" s="2">
        <v>44551</v>
      </c>
      <c r="BL7521">
        <v>2021</v>
      </c>
      <c r="BO7521" t="s">
        <v>6736</v>
      </c>
      <c r="BT7521" t="s">
        <v>103</v>
      </c>
      <c r="BU7521" t="s">
        <v>104</v>
      </c>
      <c r="BW7521" t="s">
        <v>37012</v>
      </c>
      <c r="BX7521" t="s">
        <v>37119</v>
      </c>
      <c r="BZ7521" t="s">
        <v>40592</v>
      </c>
      <c r="CE7521" t="s">
        <v>37012</v>
      </c>
      <c r="CF7521" t="s">
        <v>37119</v>
      </c>
      <c r="CH7521" t="s">
        <v>40592</v>
      </c>
      <c r="CJ7521" t="s">
        <v>103</v>
      </c>
      <c r="CK7521" t="s">
        <v>104</v>
      </c>
      <c r="CL7521" t="s">
        <v>49265</v>
      </c>
    </row>
    <row r="7522" spans="2:90" x14ac:dyDescent="0.3">
      <c r="B7522" t="s">
        <v>53851</v>
      </c>
      <c r="C7522">
        <v>139971935</v>
      </c>
      <c r="D7522" t="s">
        <v>55837</v>
      </c>
      <c r="E7522">
        <v>69985967.5</v>
      </c>
      <c r="F7522">
        <v>69985967.5</v>
      </c>
      <c r="G7522" s="4">
        <v>44326</v>
      </c>
      <c r="H7522">
        <v>2021</v>
      </c>
      <c r="I7522" s="4">
        <v>44335</v>
      </c>
      <c r="J7522">
        <v>2021</v>
      </c>
      <c r="M7522">
        <v>20</v>
      </c>
      <c r="N7522" t="s">
        <v>55834</v>
      </c>
      <c r="O7522">
        <v>2001</v>
      </c>
      <c r="P7522" t="s">
        <v>55835</v>
      </c>
      <c r="Q7522">
        <v>203405</v>
      </c>
      <c r="R7522" t="s">
        <v>55836</v>
      </c>
      <c r="S7522">
        <v>20</v>
      </c>
      <c r="T7522" t="s">
        <v>55834</v>
      </c>
      <c r="U7522">
        <v>2001</v>
      </c>
      <c r="V7522" t="s">
        <v>55835</v>
      </c>
      <c r="W7522">
        <v>203405</v>
      </c>
      <c r="X7522" t="s">
        <v>55836</v>
      </c>
      <c r="Y7522" t="s">
        <v>55838</v>
      </c>
      <c r="Z7522" t="s">
        <v>55839</v>
      </c>
      <c r="AA7522" t="s">
        <v>102</v>
      </c>
      <c r="AB7522" t="s">
        <v>55887</v>
      </c>
      <c r="AC7522" t="s">
        <v>57197</v>
      </c>
      <c r="AD7522">
        <v>67501403</v>
      </c>
      <c r="AE7522" t="s">
        <v>54790</v>
      </c>
      <c r="AG7522" t="s">
        <v>57198</v>
      </c>
      <c r="AH7522">
        <v>67501403</v>
      </c>
      <c r="AI7522" t="s">
        <v>57199</v>
      </c>
      <c r="AJ7522" t="s">
        <v>103</v>
      </c>
      <c r="AK7522" t="s">
        <v>104</v>
      </c>
      <c r="AL7522" t="s">
        <v>57200</v>
      </c>
      <c r="AM7522" t="s">
        <v>38472</v>
      </c>
      <c r="AN7522" t="s">
        <v>56958</v>
      </c>
      <c r="AO7522" t="s">
        <v>40185</v>
      </c>
      <c r="AP7522" t="s">
        <v>55924</v>
      </c>
      <c r="AQ7522">
        <v>7302</v>
      </c>
      <c r="AR7522">
        <v>8</v>
      </c>
      <c r="AU7522" t="s">
        <v>55894</v>
      </c>
      <c r="AV7522" t="s">
        <v>38472</v>
      </c>
      <c r="AX7522" t="s">
        <v>55924</v>
      </c>
      <c r="AZ7522">
        <v>90</v>
      </c>
      <c r="BA7522" t="s">
        <v>103</v>
      </c>
      <c r="BB7522" t="s">
        <v>104</v>
      </c>
      <c r="BC7522" t="s">
        <v>55847</v>
      </c>
      <c r="BD7522" t="s">
        <v>55848</v>
      </c>
      <c r="BE7522" t="s">
        <v>53514</v>
      </c>
      <c r="BF7522" t="s">
        <v>22103</v>
      </c>
      <c r="BI7522" s="6" t="s">
        <v>32393</v>
      </c>
      <c r="BJ7522">
        <v>96152</v>
      </c>
      <c r="BK7522" s="2">
        <v>44348</v>
      </c>
      <c r="BL7522">
        <v>2021</v>
      </c>
      <c r="BM7522" t="s">
        <v>13181</v>
      </c>
      <c r="BO7522" t="s">
        <v>6737</v>
      </c>
      <c r="BT7522" t="s">
        <v>103</v>
      </c>
      <c r="BU7522" t="s">
        <v>104</v>
      </c>
      <c r="BW7522" t="s">
        <v>38435</v>
      </c>
      <c r="BX7522" t="s">
        <v>40185</v>
      </c>
      <c r="BZ7522" t="s">
        <v>41944</v>
      </c>
      <c r="CE7522" t="s">
        <v>38435</v>
      </c>
      <c r="CF7522" t="s">
        <v>40185</v>
      </c>
      <c r="CH7522" t="s">
        <v>41944</v>
      </c>
      <c r="CJ7522" t="s">
        <v>103</v>
      </c>
      <c r="CK7522" t="s">
        <v>104</v>
      </c>
      <c r="CL7522" t="s">
        <v>49266</v>
      </c>
    </row>
    <row r="7523" spans="2:90" x14ac:dyDescent="0.3">
      <c r="B7523" t="s">
        <v>53851</v>
      </c>
      <c r="C7523">
        <v>139971935</v>
      </c>
      <c r="D7523" t="s">
        <v>55837</v>
      </c>
      <c r="E7523">
        <v>69985967.5</v>
      </c>
      <c r="F7523">
        <v>69985967.5</v>
      </c>
      <c r="G7523" s="4">
        <v>44326</v>
      </c>
      <c r="H7523">
        <v>2021</v>
      </c>
      <c r="I7523" s="4">
        <v>44335</v>
      </c>
      <c r="J7523">
        <v>2021</v>
      </c>
      <c r="M7523">
        <v>20</v>
      </c>
      <c r="N7523" t="s">
        <v>55834</v>
      </c>
      <c r="O7523">
        <v>2001</v>
      </c>
      <c r="P7523" t="s">
        <v>55835</v>
      </c>
      <c r="Q7523">
        <v>203405</v>
      </c>
      <c r="R7523" t="s">
        <v>55836</v>
      </c>
      <c r="S7523">
        <v>20</v>
      </c>
      <c r="T7523" t="s">
        <v>55834</v>
      </c>
      <c r="U7523">
        <v>2001</v>
      </c>
      <c r="V7523" t="s">
        <v>55835</v>
      </c>
      <c r="W7523">
        <v>203405</v>
      </c>
      <c r="X7523" t="s">
        <v>55836</v>
      </c>
      <c r="Y7523" t="s">
        <v>55838</v>
      </c>
      <c r="Z7523" t="s">
        <v>55839</v>
      </c>
      <c r="AA7523" t="s">
        <v>102</v>
      </c>
      <c r="AB7523" t="s">
        <v>55887</v>
      </c>
      <c r="AC7523" t="s">
        <v>57197</v>
      </c>
      <c r="AD7523">
        <v>67501403</v>
      </c>
      <c r="AE7523" t="s">
        <v>54790</v>
      </c>
      <c r="AG7523" t="s">
        <v>57198</v>
      </c>
      <c r="AH7523">
        <v>67501403</v>
      </c>
      <c r="AI7523" t="s">
        <v>57199</v>
      </c>
      <c r="AJ7523" t="s">
        <v>103</v>
      </c>
      <c r="AK7523" t="s">
        <v>104</v>
      </c>
      <c r="AL7523" t="s">
        <v>57200</v>
      </c>
      <c r="AM7523" t="s">
        <v>38472</v>
      </c>
      <c r="AN7523" t="s">
        <v>56958</v>
      </c>
      <c r="AO7523" t="s">
        <v>40185</v>
      </c>
      <c r="AP7523" t="s">
        <v>55924</v>
      </c>
      <c r="AQ7523">
        <v>7302</v>
      </c>
      <c r="AR7523">
        <v>8</v>
      </c>
      <c r="AU7523" t="s">
        <v>55894</v>
      </c>
      <c r="AV7523" t="s">
        <v>38472</v>
      </c>
      <c r="AX7523" t="s">
        <v>55924</v>
      </c>
      <c r="AZ7523">
        <v>90</v>
      </c>
      <c r="BA7523" t="s">
        <v>103</v>
      </c>
      <c r="BB7523" t="s">
        <v>104</v>
      </c>
      <c r="BC7523" t="s">
        <v>55847</v>
      </c>
      <c r="BD7523" t="s">
        <v>55848</v>
      </c>
      <c r="BE7523" t="s">
        <v>53514</v>
      </c>
      <c r="BF7523" t="s">
        <v>22104</v>
      </c>
      <c r="BI7523" s="6" t="s">
        <v>32394</v>
      </c>
      <c r="BJ7523">
        <v>57478.94</v>
      </c>
      <c r="BK7523" s="2">
        <v>44440</v>
      </c>
      <c r="BL7523">
        <v>2021</v>
      </c>
      <c r="BM7523" t="s">
        <v>13182</v>
      </c>
      <c r="BO7523" t="s">
        <v>6738</v>
      </c>
      <c r="BT7523" t="s">
        <v>103</v>
      </c>
      <c r="BU7523" t="s">
        <v>104</v>
      </c>
      <c r="BW7523" t="s">
        <v>38435</v>
      </c>
      <c r="BX7523" t="s">
        <v>40185</v>
      </c>
      <c r="BZ7523" t="s">
        <v>43272</v>
      </c>
      <c r="CE7523" t="s">
        <v>38435</v>
      </c>
      <c r="CF7523" t="s">
        <v>40185</v>
      </c>
      <c r="CH7523" t="s">
        <v>43272</v>
      </c>
      <c r="CJ7523" t="s">
        <v>103</v>
      </c>
      <c r="CK7523" t="s">
        <v>104</v>
      </c>
      <c r="CL7523" t="s">
        <v>49267</v>
      </c>
    </row>
    <row r="7524" spans="2:90" x14ac:dyDescent="0.3">
      <c r="B7524" t="s">
        <v>53851</v>
      </c>
      <c r="C7524">
        <v>139971935</v>
      </c>
      <c r="D7524" t="s">
        <v>55837</v>
      </c>
      <c r="E7524">
        <v>69985967.5</v>
      </c>
      <c r="F7524">
        <v>69985967.5</v>
      </c>
      <c r="G7524" s="4">
        <v>44326</v>
      </c>
      <c r="H7524">
        <v>2021</v>
      </c>
      <c r="I7524" s="4">
        <v>44335</v>
      </c>
      <c r="J7524">
        <v>2021</v>
      </c>
      <c r="M7524">
        <v>20</v>
      </c>
      <c r="N7524" t="s">
        <v>55834</v>
      </c>
      <c r="O7524">
        <v>2001</v>
      </c>
      <c r="P7524" t="s">
        <v>55835</v>
      </c>
      <c r="Q7524">
        <v>203405</v>
      </c>
      <c r="R7524" t="s">
        <v>55836</v>
      </c>
      <c r="S7524">
        <v>20</v>
      </c>
      <c r="T7524" t="s">
        <v>55834</v>
      </c>
      <c r="U7524">
        <v>2001</v>
      </c>
      <c r="V7524" t="s">
        <v>55835</v>
      </c>
      <c r="W7524">
        <v>203405</v>
      </c>
      <c r="X7524" t="s">
        <v>55836</v>
      </c>
      <c r="Y7524" t="s">
        <v>55838</v>
      </c>
      <c r="Z7524" t="s">
        <v>55839</v>
      </c>
      <c r="AA7524" t="s">
        <v>102</v>
      </c>
      <c r="AB7524" t="s">
        <v>55887</v>
      </c>
      <c r="AC7524" t="s">
        <v>57197</v>
      </c>
      <c r="AD7524">
        <v>67501403</v>
      </c>
      <c r="AE7524" t="s">
        <v>54790</v>
      </c>
      <c r="AG7524" t="s">
        <v>57198</v>
      </c>
      <c r="AH7524">
        <v>67501403</v>
      </c>
      <c r="AI7524" t="s">
        <v>57199</v>
      </c>
      <c r="AJ7524" t="s">
        <v>103</v>
      </c>
      <c r="AK7524" t="s">
        <v>104</v>
      </c>
      <c r="AL7524" t="s">
        <v>57200</v>
      </c>
      <c r="AM7524" t="s">
        <v>38472</v>
      </c>
      <c r="AN7524" t="s">
        <v>56958</v>
      </c>
      <c r="AO7524" t="s">
        <v>40185</v>
      </c>
      <c r="AP7524" t="s">
        <v>55924</v>
      </c>
      <c r="AQ7524">
        <v>7302</v>
      </c>
      <c r="AR7524">
        <v>8</v>
      </c>
      <c r="AU7524" t="s">
        <v>55894</v>
      </c>
      <c r="AV7524" t="s">
        <v>38472</v>
      </c>
      <c r="AX7524" t="s">
        <v>55924</v>
      </c>
      <c r="AZ7524">
        <v>90</v>
      </c>
      <c r="BA7524" t="s">
        <v>103</v>
      </c>
      <c r="BB7524" t="s">
        <v>104</v>
      </c>
      <c r="BC7524" t="s">
        <v>55847</v>
      </c>
      <c r="BD7524" t="s">
        <v>55848</v>
      </c>
      <c r="BE7524" t="s">
        <v>53514</v>
      </c>
      <c r="BF7524" t="s">
        <v>22105</v>
      </c>
      <c r="BI7524" s="6" t="s">
        <v>32395</v>
      </c>
      <c r="BJ7524">
        <v>1609201.65</v>
      </c>
      <c r="BK7524" s="2">
        <v>44440</v>
      </c>
      <c r="BL7524">
        <v>2021</v>
      </c>
      <c r="BM7524" t="s">
        <v>13181</v>
      </c>
      <c r="BO7524" t="s">
        <v>6737</v>
      </c>
      <c r="BT7524" t="s">
        <v>103</v>
      </c>
      <c r="BU7524" t="s">
        <v>104</v>
      </c>
      <c r="BW7524" t="s">
        <v>38435</v>
      </c>
      <c r="BX7524" t="s">
        <v>40185</v>
      </c>
      <c r="BZ7524" t="s">
        <v>41944</v>
      </c>
      <c r="CE7524" t="s">
        <v>38435</v>
      </c>
      <c r="CF7524" t="s">
        <v>40185</v>
      </c>
      <c r="CH7524" t="s">
        <v>41944</v>
      </c>
      <c r="CJ7524" t="s">
        <v>103</v>
      </c>
      <c r="CK7524" t="s">
        <v>104</v>
      </c>
      <c r="CL7524" t="s">
        <v>49268</v>
      </c>
    </row>
    <row r="7525" spans="2:90" x14ac:dyDescent="0.3">
      <c r="B7525" t="s">
        <v>53851</v>
      </c>
      <c r="C7525">
        <v>139971935</v>
      </c>
      <c r="D7525" t="s">
        <v>55837</v>
      </c>
      <c r="E7525">
        <v>69985967.5</v>
      </c>
      <c r="F7525">
        <v>69985967.5</v>
      </c>
      <c r="G7525" s="4">
        <v>44326</v>
      </c>
      <c r="H7525">
        <v>2021</v>
      </c>
      <c r="I7525" s="4">
        <v>44335</v>
      </c>
      <c r="J7525">
        <v>2021</v>
      </c>
      <c r="M7525">
        <v>20</v>
      </c>
      <c r="N7525" t="s">
        <v>55834</v>
      </c>
      <c r="O7525">
        <v>2001</v>
      </c>
      <c r="P7525" t="s">
        <v>55835</v>
      </c>
      <c r="Q7525">
        <v>203405</v>
      </c>
      <c r="R7525" t="s">
        <v>55836</v>
      </c>
      <c r="S7525">
        <v>20</v>
      </c>
      <c r="T7525" t="s">
        <v>55834</v>
      </c>
      <c r="U7525">
        <v>2001</v>
      </c>
      <c r="V7525" t="s">
        <v>55835</v>
      </c>
      <c r="W7525">
        <v>203405</v>
      </c>
      <c r="X7525" t="s">
        <v>55836</v>
      </c>
      <c r="Y7525" t="s">
        <v>55838</v>
      </c>
      <c r="Z7525" t="s">
        <v>55839</v>
      </c>
      <c r="AA7525" t="s">
        <v>102</v>
      </c>
      <c r="AB7525" t="s">
        <v>55887</v>
      </c>
      <c r="AC7525" t="s">
        <v>57197</v>
      </c>
      <c r="AD7525">
        <v>67501403</v>
      </c>
      <c r="AE7525" t="s">
        <v>54790</v>
      </c>
      <c r="AG7525" t="s">
        <v>57198</v>
      </c>
      <c r="AH7525">
        <v>67501403</v>
      </c>
      <c r="AI7525" t="s">
        <v>57199</v>
      </c>
      <c r="AJ7525" t="s">
        <v>103</v>
      </c>
      <c r="AK7525" t="s">
        <v>104</v>
      </c>
      <c r="AL7525" t="s">
        <v>57200</v>
      </c>
      <c r="AM7525" t="s">
        <v>38472</v>
      </c>
      <c r="AN7525" t="s">
        <v>56958</v>
      </c>
      <c r="AO7525" t="s">
        <v>40185</v>
      </c>
      <c r="AP7525" t="s">
        <v>55924</v>
      </c>
      <c r="AQ7525">
        <v>7302</v>
      </c>
      <c r="AR7525">
        <v>8</v>
      </c>
      <c r="AU7525" t="s">
        <v>55894</v>
      </c>
      <c r="AV7525" t="s">
        <v>38472</v>
      </c>
      <c r="AX7525" t="s">
        <v>55924</v>
      </c>
      <c r="AZ7525">
        <v>90</v>
      </c>
      <c r="BA7525" t="s">
        <v>103</v>
      </c>
      <c r="BB7525" t="s">
        <v>104</v>
      </c>
      <c r="BC7525" t="s">
        <v>55847</v>
      </c>
      <c r="BD7525" t="s">
        <v>55848</v>
      </c>
      <c r="BE7525" t="s">
        <v>53511</v>
      </c>
      <c r="BF7525" t="s">
        <v>22106</v>
      </c>
      <c r="BI7525" s="6" t="s">
        <v>32396</v>
      </c>
      <c r="BJ7525">
        <v>52786.64</v>
      </c>
      <c r="BK7525" s="2">
        <v>44256</v>
      </c>
      <c r="BL7525">
        <v>2021</v>
      </c>
      <c r="BM7525" t="s">
        <v>13183</v>
      </c>
      <c r="BO7525" t="s">
        <v>6739</v>
      </c>
      <c r="BT7525" t="s">
        <v>103</v>
      </c>
      <c r="BU7525" t="s">
        <v>104</v>
      </c>
      <c r="BW7525" t="s">
        <v>38435</v>
      </c>
      <c r="BX7525" t="s">
        <v>40185</v>
      </c>
      <c r="BZ7525" t="s">
        <v>41944</v>
      </c>
      <c r="CE7525" t="s">
        <v>38435</v>
      </c>
      <c r="CF7525" t="s">
        <v>40185</v>
      </c>
      <c r="CH7525" t="s">
        <v>41944</v>
      </c>
      <c r="CJ7525" t="s">
        <v>103</v>
      </c>
      <c r="CK7525" t="s">
        <v>104</v>
      </c>
      <c r="CL7525" t="s">
        <v>49269</v>
      </c>
    </row>
    <row r="7526" spans="2:90" x14ac:dyDescent="0.3">
      <c r="B7526" t="s">
        <v>53851</v>
      </c>
      <c r="C7526">
        <v>139971935</v>
      </c>
      <c r="D7526" t="s">
        <v>55837</v>
      </c>
      <c r="E7526">
        <v>69985967.5</v>
      </c>
      <c r="F7526">
        <v>69985967.5</v>
      </c>
      <c r="G7526" s="4">
        <v>44326</v>
      </c>
      <c r="H7526">
        <v>2021</v>
      </c>
      <c r="I7526" s="4">
        <v>44335</v>
      </c>
      <c r="J7526">
        <v>2021</v>
      </c>
      <c r="M7526">
        <v>20</v>
      </c>
      <c r="N7526" t="s">
        <v>55834</v>
      </c>
      <c r="O7526">
        <v>2001</v>
      </c>
      <c r="P7526" t="s">
        <v>55835</v>
      </c>
      <c r="Q7526">
        <v>203405</v>
      </c>
      <c r="R7526" t="s">
        <v>55836</v>
      </c>
      <c r="S7526">
        <v>20</v>
      </c>
      <c r="T7526" t="s">
        <v>55834</v>
      </c>
      <c r="U7526">
        <v>2001</v>
      </c>
      <c r="V7526" t="s">
        <v>55835</v>
      </c>
      <c r="W7526">
        <v>203405</v>
      </c>
      <c r="X7526" t="s">
        <v>55836</v>
      </c>
      <c r="Y7526" t="s">
        <v>55838</v>
      </c>
      <c r="Z7526" t="s">
        <v>55839</v>
      </c>
      <c r="AA7526" t="s">
        <v>102</v>
      </c>
      <c r="AB7526" t="s">
        <v>55887</v>
      </c>
      <c r="AC7526" t="s">
        <v>57197</v>
      </c>
      <c r="AD7526">
        <v>67501403</v>
      </c>
      <c r="AE7526" t="s">
        <v>54790</v>
      </c>
      <c r="AG7526" t="s">
        <v>57198</v>
      </c>
      <c r="AH7526">
        <v>67501403</v>
      </c>
      <c r="AI7526" t="s">
        <v>57199</v>
      </c>
      <c r="AJ7526" t="s">
        <v>103</v>
      </c>
      <c r="AK7526" t="s">
        <v>104</v>
      </c>
      <c r="AL7526" t="s">
        <v>57200</v>
      </c>
      <c r="AM7526" t="s">
        <v>38472</v>
      </c>
      <c r="AN7526" t="s">
        <v>56958</v>
      </c>
      <c r="AO7526" t="s">
        <v>40185</v>
      </c>
      <c r="AP7526" t="s">
        <v>55924</v>
      </c>
      <c r="AQ7526">
        <v>7302</v>
      </c>
      <c r="AR7526">
        <v>8</v>
      </c>
      <c r="AU7526" t="s">
        <v>55894</v>
      </c>
      <c r="AV7526" t="s">
        <v>38472</v>
      </c>
      <c r="AX7526" t="s">
        <v>55924</v>
      </c>
      <c r="AZ7526">
        <v>90</v>
      </c>
      <c r="BA7526" t="s">
        <v>103</v>
      </c>
      <c r="BB7526" t="s">
        <v>104</v>
      </c>
      <c r="BC7526" t="s">
        <v>55847</v>
      </c>
      <c r="BD7526" t="s">
        <v>55848</v>
      </c>
      <c r="BE7526" t="s">
        <v>53514</v>
      </c>
      <c r="BF7526" t="s">
        <v>22107</v>
      </c>
      <c r="BI7526" s="6" t="s">
        <v>32397</v>
      </c>
      <c r="BJ7526">
        <v>747200</v>
      </c>
      <c r="BK7526" s="2">
        <v>44440</v>
      </c>
      <c r="BL7526">
        <v>2021</v>
      </c>
      <c r="BM7526">
        <v>139841</v>
      </c>
      <c r="BO7526" t="s">
        <v>6740</v>
      </c>
      <c r="BT7526" t="s">
        <v>103</v>
      </c>
      <c r="BU7526" t="s">
        <v>104</v>
      </c>
      <c r="BW7526" t="s">
        <v>346</v>
      </c>
      <c r="BX7526" t="s">
        <v>345</v>
      </c>
      <c r="BZ7526" t="s">
        <v>41055</v>
      </c>
      <c r="CE7526" t="s">
        <v>346</v>
      </c>
      <c r="CF7526" t="s">
        <v>345</v>
      </c>
      <c r="CH7526" t="s">
        <v>41055</v>
      </c>
      <c r="CJ7526" t="s">
        <v>103</v>
      </c>
      <c r="CK7526" t="s">
        <v>104</v>
      </c>
      <c r="CL7526" t="s">
        <v>49270</v>
      </c>
    </row>
    <row r="7527" spans="2:90" x14ac:dyDescent="0.3">
      <c r="B7527" t="s">
        <v>53851</v>
      </c>
      <c r="C7527">
        <v>139971935</v>
      </c>
      <c r="D7527" t="s">
        <v>55837</v>
      </c>
      <c r="E7527">
        <v>69985967.5</v>
      </c>
      <c r="F7527">
        <v>69985967.5</v>
      </c>
      <c r="G7527" s="4">
        <v>44326</v>
      </c>
      <c r="H7527">
        <v>2021</v>
      </c>
      <c r="I7527" s="4">
        <v>44335</v>
      </c>
      <c r="J7527">
        <v>2021</v>
      </c>
      <c r="M7527">
        <v>20</v>
      </c>
      <c r="N7527" t="s">
        <v>55834</v>
      </c>
      <c r="O7527">
        <v>2001</v>
      </c>
      <c r="P7527" t="s">
        <v>55835</v>
      </c>
      <c r="Q7527">
        <v>203405</v>
      </c>
      <c r="R7527" t="s">
        <v>55836</v>
      </c>
      <c r="S7527">
        <v>20</v>
      </c>
      <c r="T7527" t="s">
        <v>55834</v>
      </c>
      <c r="U7527">
        <v>2001</v>
      </c>
      <c r="V7527" t="s">
        <v>55835</v>
      </c>
      <c r="W7527">
        <v>203405</v>
      </c>
      <c r="X7527" t="s">
        <v>55836</v>
      </c>
      <c r="Y7527" t="s">
        <v>55838</v>
      </c>
      <c r="Z7527" t="s">
        <v>55839</v>
      </c>
      <c r="AA7527" t="s">
        <v>102</v>
      </c>
      <c r="AB7527" t="s">
        <v>55887</v>
      </c>
      <c r="AC7527" t="s">
        <v>57197</v>
      </c>
      <c r="AD7527">
        <v>67501403</v>
      </c>
      <c r="AE7527" t="s">
        <v>54790</v>
      </c>
      <c r="AG7527" t="s">
        <v>57198</v>
      </c>
      <c r="AH7527">
        <v>67501403</v>
      </c>
      <c r="AI7527" t="s">
        <v>57199</v>
      </c>
      <c r="AJ7527" t="s">
        <v>103</v>
      </c>
      <c r="AK7527" t="s">
        <v>104</v>
      </c>
      <c r="AL7527" t="s">
        <v>57200</v>
      </c>
      <c r="AM7527" t="s">
        <v>38472</v>
      </c>
      <c r="AN7527" t="s">
        <v>56958</v>
      </c>
      <c r="AO7527" t="s">
        <v>40185</v>
      </c>
      <c r="AP7527" t="s">
        <v>55924</v>
      </c>
      <c r="AQ7527">
        <v>7302</v>
      </c>
      <c r="AR7527">
        <v>8</v>
      </c>
      <c r="AU7527" t="s">
        <v>55894</v>
      </c>
      <c r="AV7527" t="s">
        <v>38472</v>
      </c>
      <c r="AX7527" t="s">
        <v>55924</v>
      </c>
      <c r="AZ7527">
        <v>90</v>
      </c>
      <c r="BA7527" t="s">
        <v>103</v>
      </c>
      <c r="BB7527" t="s">
        <v>104</v>
      </c>
      <c r="BC7527" t="s">
        <v>55847</v>
      </c>
      <c r="BD7527" t="s">
        <v>55848</v>
      </c>
      <c r="BE7527" t="s">
        <v>53514</v>
      </c>
      <c r="BF7527" t="s">
        <v>22108</v>
      </c>
      <c r="BI7527" s="6" t="s">
        <v>32398</v>
      </c>
      <c r="BJ7527">
        <v>215679.28</v>
      </c>
      <c r="BK7527" s="2">
        <v>44448</v>
      </c>
      <c r="BL7527">
        <v>2021</v>
      </c>
      <c r="BM7527">
        <v>123456</v>
      </c>
      <c r="BO7527" t="s">
        <v>6741</v>
      </c>
      <c r="BT7527" t="s">
        <v>103</v>
      </c>
      <c r="BU7527" t="s">
        <v>104</v>
      </c>
      <c r="BW7527" t="s">
        <v>38436</v>
      </c>
      <c r="BX7527" t="s">
        <v>345</v>
      </c>
      <c r="BZ7527" t="s">
        <v>43273</v>
      </c>
      <c r="CE7527" t="s">
        <v>38436</v>
      </c>
      <c r="CF7527" t="s">
        <v>345</v>
      </c>
      <c r="CH7527" t="s">
        <v>43273</v>
      </c>
      <c r="CJ7527" t="s">
        <v>103</v>
      </c>
      <c r="CK7527" t="s">
        <v>104</v>
      </c>
      <c r="CL7527" t="s">
        <v>49271</v>
      </c>
    </row>
    <row r="7528" spans="2:90" x14ac:dyDescent="0.3">
      <c r="B7528" t="s">
        <v>53851</v>
      </c>
      <c r="C7528">
        <v>139971935</v>
      </c>
      <c r="D7528" t="s">
        <v>55837</v>
      </c>
      <c r="E7528">
        <v>69985967.5</v>
      </c>
      <c r="F7528">
        <v>69985967.5</v>
      </c>
      <c r="G7528" s="4">
        <v>44326</v>
      </c>
      <c r="H7528">
        <v>2021</v>
      </c>
      <c r="I7528" s="4">
        <v>44335</v>
      </c>
      <c r="J7528">
        <v>2021</v>
      </c>
      <c r="M7528">
        <v>20</v>
      </c>
      <c r="N7528" t="s">
        <v>55834</v>
      </c>
      <c r="O7528">
        <v>2001</v>
      </c>
      <c r="P7528" t="s">
        <v>55835</v>
      </c>
      <c r="Q7528">
        <v>203405</v>
      </c>
      <c r="R7528" t="s">
        <v>55836</v>
      </c>
      <c r="S7528">
        <v>20</v>
      </c>
      <c r="T7528" t="s">
        <v>55834</v>
      </c>
      <c r="U7528">
        <v>2001</v>
      </c>
      <c r="V7528" t="s">
        <v>55835</v>
      </c>
      <c r="W7528">
        <v>203405</v>
      </c>
      <c r="X7528" t="s">
        <v>55836</v>
      </c>
      <c r="Y7528" t="s">
        <v>55838</v>
      </c>
      <c r="Z7528" t="s">
        <v>55839</v>
      </c>
      <c r="AA7528" t="s">
        <v>102</v>
      </c>
      <c r="AB7528" t="s">
        <v>55887</v>
      </c>
      <c r="AC7528" t="s">
        <v>57197</v>
      </c>
      <c r="AD7528">
        <v>67501403</v>
      </c>
      <c r="AE7528" t="s">
        <v>54790</v>
      </c>
      <c r="AG7528" t="s">
        <v>57198</v>
      </c>
      <c r="AH7528">
        <v>67501403</v>
      </c>
      <c r="AI7528" t="s">
        <v>57199</v>
      </c>
      <c r="AJ7528" t="s">
        <v>103</v>
      </c>
      <c r="AK7528" t="s">
        <v>104</v>
      </c>
      <c r="AL7528" t="s">
        <v>57200</v>
      </c>
      <c r="AM7528" t="s">
        <v>38472</v>
      </c>
      <c r="AN7528" t="s">
        <v>56958</v>
      </c>
      <c r="AO7528" t="s">
        <v>40185</v>
      </c>
      <c r="AP7528" t="s">
        <v>55924</v>
      </c>
      <c r="AQ7528">
        <v>7302</v>
      </c>
      <c r="AR7528">
        <v>8</v>
      </c>
      <c r="AU7528" t="s">
        <v>55894</v>
      </c>
      <c r="AV7528" t="s">
        <v>38472</v>
      </c>
      <c r="AX7528" t="s">
        <v>55924</v>
      </c>
      <c r="AZ7528">
        <v>90</v>
      </c>
      <c r="BA7528" t="s">
        <v>103</v>
      </c>
      <c r="BB7528" t="s">
        <v>104</v>
      </c>
      <c r="BC7528" t="s">
        <v>55847</v>
      </c>
      <c r="BD7528" t="s">
        <v>55848</v>
      </c>
      <c r="BE7528" t="s">
        <v>53514</v>
      </c>
      <c r="BF7528" t="s">
        <v>22109</v>
      </c>
      <c r="BI7528" s="6" t="s">
        <v>32399</v>
      </c>
      <c r="BJ7528">
        <v>553101.19999999995</v>
      </c>
      <c r="BK7528" s="2">
        <v>44440</v>
      </c>
      <c r="BL7528">
        <v>2021</v>
      </c>
      <c r="BM7528">
        <v>140671</v>
      </c>
      <c r="BO7528" t="s">
        <v>6742</v>
      </c>
      <c r="BT7528" t="s">
        <v>103</v>
      </c>
      <c r="BU7528" t="s">
        <v>104</v>
      </c>
      <c r="BW7528" t="s">
        <v>38037</v>
      </c>
      <c r="BX7528" t="s">
        <v>40185</v>
      </c>
      <c r="BZ7528" t="s">
        <v>41946</v>
      </c>
      <c r="CE7528" t="s">
        <v>38037</v>
      </c>
      <c r="CF7528" t="s">
        <v>40185</v>
      </c>
      <c r="CH7528" t="s">
        <v>41946</v>
      </c>
      <c r="CJ7528" t="s">
        <v>103</v>
      </c>
      <c r="CK7528" t="s">
        <v>104</v>
      </c>
      <c r="CL7528" t="s">
        <v>49272</v>
      </c>
    </row>
    <row r="7529" spans="2:90" x14ac:dyDescent="0.3">
      <c r="B7529" t="s">
        <v>53851</v>
      </c>
      <c r="C7529">
        <v>139971935</v>
      </c>
      <c r="D7529" t="s">
        <v>55837</v>
      </c>
      <c r="E7529">
        <v>69985967.5</v>
      </c>
      <c r="F7529">
        <v>69985967.5</v>
      </c>
      <c r="G7529" s="4">
        <v>44326</v>
      </c>
      <c r="H7529">
        <v>2021</v>
      </c>
      <c r="I7529" s="4">
        <v>44335</v>
      </c>
      <c r="J7529">
        <v>2021</v>
      </c>
      <c r="M7529">
        <v>20</v>
      </c>
      <c r="N7529" t="s">
        <v>55834</v>
      </c>
      <c r="O7529">
        <v>2001</v>
      </c>
      <c r="P7529" t="s">
        <v>55835</v>
      </c>
      <c r="Q7529">
        <v>203405</v>
      </c>
      <c r="R7529" t="s">
        <v>55836</v>
      </c>
      <c r="S7529">
        <v>20</v>
      </c>
      <c r="T7529" t="s">
        <v>55834</v>
      </c>
      <c r="U7529">
        <v>2001</v>
      </c>
      <c r="V7529" t="s">
        <v>55835</v>
      </c>
      <c r="W7529">
        <v>203405</v>
      </c>
      <c r="X7529" t="s">
        <v>55836</v>
      </c>
      <c r="Y7529" t="s">
        <v>55838</v>
      </c>
      <c r="Z7529" t="s">
        <v>55839</v>
      </c>
      <c r="AA7529" t="s">
        <v>102</v>
      </c>
      <c r="AB7529" t="s">
        <v>55887</v>
      </c>
      <c r="AC7529" t="s">
        <v>57197</v>
      </c>
      <c r="AD7529">
        <v>67501403</v>
      </c>
      <c r="AE7529" t="s">
        <v>54790</v>
      </c>
      <c r="AG7529" t="s">
        <v>57198</v>
      </c>
      <c r="AH7529">
        <v>67501403</v>
      </c>
      <c r="AI7529" t="s">
        <v>57199</v>
      </c>
      <c r="AJ7529" t="s">
        <v>103</v>
      </c>
      <c r="AK7529" t="s">
        <v>104</v>
      </c>
      <c r="AL7529" t="s">
        <v>57200</v>
      </c>
      <c r="AM7529" t="s">
        <v>38472</v>
      </c>
      <c r="AN7529" t="s">
        <v>56958</v>
      </c>
      <c r="AO7529" t="s">
        <v>40185</v>
      </c>
      <c r="AP7529" t="s">
        <v>55924</v>
      </c>
      <c r="AQ7529">
        <v>7302</v>
      </c>
      <c r="AR7529">
        <v>8</v>
      </c>
      <c r="AU7529" t="s">
        <v>55894</v>
      </c>
      <c r="AV7529" t="s">
        <v>38472</v>
      </c>
      <c r="AX7529" t="s">
        <v>55924</v>
      </c>
      <c r="AZ7529">
        <v>90</v>
      </c>
      <c r="BA7529" t="s">
        <v>103</v>
      </c>
      <c r="BB7529" t="s">
        <v>104</v>
      </c>
      <c r="BC7529" t="s">
        <v>55847</v>
      </c>
      <c r="BD7529" t="s">
        <v>55848</v>
      </c>
      <c r="BE7529" t="s">
        <v>53514</v>
      </c>
      <c r="BF7529" t="s">
        <v>22110</v>
      </c>
      <c r="BI7529" s="6" t="s">
        <v>32400</v>
      </c>
      <c r="BJ7529">
        <v>53189.919999999998</v>
      </c>
      <c r="BK7529" s="2">
        <v>44378</v>
      </c>
      <c r="BL7529">
        <v>2021</v>
      </c>
      <c r="BM7529" t="s">
        <v>13184</v>
      </c>
      <c r="BO7529" t="s">
        <v>6743</v>
      </c>
      <c r="BT7529" t="s">
        <v>103</v>
      </c>
      <c r="BU7529" t="s">
        <v>104</v>
      </c>
      <c r="BW7529" t="s">
        <v>38435</v>
      </c>
      <c r="BX7529" t="s">
        <v>345</v>
      </c>
      <c r="BZ7529" t="s">
        <v>43274</v>
      </c>
      <c r="CE7529" t="s">
        <v>38435</v>
      </c>
      <c r="CF7529" t="s">
        <v>345</v>
      </c>
      <c r="CH7529" t="s">
        <v>43274</v>
      </c>
      <c r="CJ7529" t="s">
        <v>103</v>
      </c>
      <c r="CK7529" t="s">
        <v>104</v>
      </c>
      <c r="CL7529" t="s">
        <v>49273</v>
      </c>
    </row>
    <row r="7530" spans="2:90" x14ac:dyDescent="0.3">
      <c r="B7530" t="s">
        <v>53851</v>
      </c>
      <c r="C7530">
        <v>139971935</v>
      </c>
      <c r="D7530" t="s">
        <v>55837</v>
      </c>
      <c r="E7530">
        <v>69985967.5</v>
      </c>
      <c r="F7530">
        <v>69985967.5</v>
      </c>
      <c r="G7530" s="4">
        <v>44326</v>
      </c>
      <c r="H7530">
        <v>2021</v>
      </c>
      <c r="I7530" s="4">
        <v>44335</v>
      </c>
      <c r="J7530">
        <v>2021</v>
      </c>
      <c r="M7530">
        <v>20</v>
      </c>
      <c r="N7530" t="s">
        <v>55834</v>
      </c>
      <c r="O7530">
        <v>2001</v>
      </c>
      <c r="P7530" t="s">
        <v>55835</v>
      </c>
      <c r="Q7530">
        <v>203405</v>
      </c>
      <c r="R7530" t="s">
        <v>55836</v>
      </c>
      <c r="S7530">
        <v>20</v>
      </c>
      <c r="T7530" t="s">
        <v>55834</v>
      </c>
      <c r="U7530">
        <v>2001</v>
      </c>
      <c r="V7530" t="s">
        <v>55835</v>
      </c>
      <c r="W7530">
        <v>203405</v>
      </c>
      <c r="X7530" t="s">
        <v>55836</v>
      </c>
      <c r="Y7530" t="s">
        <v>55838</v>
      </c>
      <c r="Z7530" t="s">
        <v>55839</v>
      </c>
      <c r="AA7530" t="s">
        <v>102</v>
      </c>
      <c r="AB7530" t="s">
        <v>55887</v>
      </c>
      <c r="AC7530" t="s">
        <v>57197</v>
      </c>
      <c r="AD7530">
        <v>67501403</v>
      </c>
      <c r="AE7530" t="s">
        <v>54790</v>
      </c>
      <c r="AG7530" t="s">
        <v>57198</v>
      </c>
      <c r="AH7530">
        <v>67501403</v>
      </c>
      <c r="AI7530" t="s">
        <v>57199</v>
      </c>
      <c r="AJ7530" t="s">
        <v>103</v>
      </c>
      <c r="AK7530" t="s">
        <v>104</v>
      </c>
      <c r="AL7530" t="s">
        <v>57200</v>
      </c>
      <c r="AM7530" t="s">
        <v>38472</v>
      </c>
      <c r="AN7530" t="s">
        <v>56958</v>
      </c>
      <c r="AO7530" t="s">
        <v>40185</v>
      </c>
      <c r="AP7530" t="s">
        <v>55924</v>
      </c>
      <c r="AQ7530">
        <v>7302</v>
      </c>
      <c r="AR7530">
        <v>8</v>
      </c>
      <c r="AU7530" t="s">
        <v>55894</v>
      </c>
      <c r="AV7530" t="s">
        <v>38472</v>
      </c>
      <c r="AX7530" t="s">
        <v>55924</v>
      </c>
      <c r="AZ7530">
        <v>90</v>
      </c>
      <c r="BA7530" t="s">
        <v>103</v>
      </c>
      <c r="BB7530" t="s">
        <v>104</v>
      </c>
      <c r="BC7530" t="s">
        <v>55847</v>
      </c>
      <c r="BD7530" t="s">
        <v>55848</v>
      </c>
      <c r="BE7530" t="s">
        <v>53514</v>
      </c>
      <c r="BF7530" t="s">
        <v>22111</v>
      </c>
      <c r="BI7530" s="6" t="s">
        <v>32401</v>
      </c>
      <c r="BJ7530">
        <v>101490</v>
      </c>
      <c r="BK7530" s="2">
        <v>44256</v>
      </c>
      <c r="BL7530">
        <v>2021</v>
      </c>
      <c r="BO7530" t="s">
        <v>6744</v>
      </c>
      <c r="BT7530" t="s">
        <v>103</v>
      </c>
      <c r="BU7530" t="s">
        <v>104</v>
      </c>
      <c r="BW7530" t="s">
        <v>38435</v>
      </c>
      <c r="BX7530" t="s">
        <v>40185</v>
      </c>
      <c r="BZ7530" t="s">
        <v>43272</v>
      </c>
      <c r="CE7530" t="s">
        <v>38435</v>
      </c>
      <c r="CF7530" t="s">
        <v>40185</v>
      </c>
      <c r="CH7530" t="s">
        <v>43272</v>
      </c>
      <c r="CJ7530" t="s">
        <v>103</v>
      </c>
      <c r="CK7530" t="s">
        <v>104</v>
      </c>
      <c r="CL7530" t="s">
        <v>49274</v>
      </c>
    </row>
    <row r="7531" spans="2:90" x14ac:dyDescent="0.3">
      <c r="B7531" t="s">
        <v>53851</v>
      </c>
      <c r="C7531">
        <v>139971935</v>
      </c>
      <c r="D7531" t="s">
        <v>55837</v>
      </c>
      <c r="E7531">
        <v>69985967.5</v>
      </c>
      <c r="F7531">
        <v>69985967.5</v>
      </c>
      <c r="G7531" s="4">
        <v>44326</v>
      </c>
      <c r="H7531">
        <v>2021</v>
      </c>
      <c r="I7531" s="4">
        <v>44335</v>
      </c>
      <c r="J7531">
        <v>2021</v>
      </c>
      <c r="M7531">
        <v>20</v>
      </c>
      <c r="N7531" t="s">
        <v>55834</v>
      </c>
      <c r="O7531">
        <v>2001</v>
      </c>
      <c r="P7531" t="s">
        <v>55835</v>
      </c>
      <c r="Q7531">
        <v>203405</v>
      </c>
      <c r="R7531" t="s">
        <v>55836</v>
      </c>
      <c r="S7531">
        <v>20</v>
      </c>
      <c r="T7531" t="s">
        <v>55834</v>
      </c>
      <c r="U7531">
        <v>2001</v>
      </c>
      <c r="V7531" t="s">
        <v>55835</v>
      </c>
      <c r="W7531">
        <v>203405</v>
      </c>
      <c r="X7531" t="s">
        <v>55836</v>
      </c>
      <c r="Y7531" t="s">
        <v>55838</v>
      </c>
      <c r="Z7531" t="s">
        <v>55839</v>
      </c>
      <c r="AA7531" t="s">
        <v>102</v>
      </c>
      <c r="AB7531" t="s">
        <v>55887</v>
      </c>
      <c r="AC7531" t="s">
        <v>57197</v>
      </c>
      <c r="AD7531">
        <v>67501403</v>
      </c>
      <c r="AE7531" t="s">
        <v>54790</v>
      </c>
      <c r="AG7531" t="s">
        <v>57198</v>
      </c>
      <c r="AH7531">
        <v>67501403</v>
      </c>
      <c r="AI7531" t="s">
        <v>57199</v>
      </c>
      <c r="AJ7531" t="s">
        <v>103</v>
      </c>
      <c r="AK7531" t="s">
        <v>104</v>
      </c>
      <c r="AL7531" t="s">
        <v>57200</v>
      </c>
      <c r="AM7531" t="s">
        <v>38472</v>
      </c>
      <c r="AN7531" t="s">
        <v>56958</v>
      </c>
      <c r="AO7531" t="s">
        <v>40185</v>
      </c>
      <c r="AP7531" t="s">
        <v>55924</v>
      </c>
      <c r="AQ7531">
        <v>7302</v>
      </c>
      <c r="AR7531">
        <v>8</v>
      </c>
      <c r="AU7531" t="s">
        <v>55894</v>
      </c>
      <c r="AV7531" t="s">
        <v>38472</v>
      </c>
      <c r="AX7531" t="s">
        <v>55924</v>
      </c>
      <c r="AZ7531">
        <v>90</v>
      </c>
      <c r="BA7531" t="s">
        <v>103</v>
      </c>
      <c r="BB7531" t="s">
        <v>104</v>
      </c>
      <c r="BC7531" t="s">
        <v>55847</v>
      </c>
      <c r="BD7531" t="s">
        <v>55848</v>
      </c>
      <c r="BE7531" t="s">
        <v>53511</v>
      </c>
      <c r="BF7531" t="s">
        <v>22112</v>
      </c>
      <c r="BI7531" s="6" t="s">
        <v>32402</v>
      </c>
      <c r="BJ7531">
        <v>99770.55</v>
      </c>
      <c r="BK7531" s="2">
        <v>44256</v>
      </c>
      <c r="BL7531">
        <v>2021</v>
      </c>
      <c r="BM7531" t="s">
        <v>13185</v>
      </c>
      <c r="BO7531" t="s">
        <v>6745</v>
      </c>
      <c r="BT7531" t="s">
        <v>103</v>
      </c>
      <c r="BU7531" t="s">
        <v>104</v>
      </c>
      <c r="BW7531" t="s">
        <v>38435</v>
      </c>
      <c r="BX7531" t="s">
        <v>40185</v>
      </c>
      <c r="BZ7531" t="s">
        <v>41944</v>
      </c>
      <c r="CE7531" t="s">
        <v>38435</v>
      </c>
      <c r="CF7531" t="s">
        <v>40185</v>
      </c>
      <c r="CH7531" t="s">
        <v>41944</v>
      </c>
      <c r="CJ7531" t="s">
        <v>103</v>
      </c>
      <c r="CK7531" t="s">
        <v>104</v>
      </c>
      <c r="CL7531" t="s">
        <v>49275</v>
      </c>
    </row>
    <row r="7532" spans="2:90" x14ac:dyDescent="0.3">
      <c r="B7532" t="s">
        <v>53852</v>
      </c>
      <c r="C7532">
        <v>137976174</v>
      </c>
      <c r="D7532" t="s">
        <v>55837</v>
      </c>
      <c r="E7532">
        <v>68988087</v>
      </c>
      <c r="F7532">
        <v>68988087</v>
      </c>
      <c r="G7532" s="4">
        <v>44326</v>
      </c>
      <c r="H7532">
        <v>2021</v>
      </c>
      <c r="I7532" s="4">
        <v>44335</v>
      </c>
      <c r="J7532">
        <v>2021</v>
      </c>
      <c r="M7532">
        <v>20</v>
      </c>
      <c r="N7532" t="s">
        <v>55834</v>
      </c>
      <c r="O7532">
        <v>2001</v>
      </c>
      <c r="P7532" t="s">
        <v>55835</v>
      </c>
      <c r="Q7532">
        <v>203405</v>
      </c>
      <c r="R7532" t="s">
        <v>55836</v>
      </c>
      <c r="S7532">
        <v>20</v>
      </c>
      <c r="T7532" t="s">
        <v>55834</v>
      </c>
      <c r="U7532">
        <v>2001</v>
      </c>
      <c r="V7532" t="s">
        <v>55835</v>
      </c>
      <c r="W7532">
        <v>203405</v>
      </c>
      <c r="X7532" t="s">
        <v>55836</v>
      </c>
      <c r="Y7532" t="s">
        <v>55838</v>
      </c>
      <c r="Z7532" t="s">
        <v>55839</v>
      </c>
      <c r="AA7532" t="s">
        <v>102</v>
      </c>
      <c r="AB7532" t="s">
        <v>55887</v>
      </c>
      <c r="AC7532" t="s">
        <v>57201</v>
      </c>
      <c r="AD7532">
        <v>4478194</v>
      </c>
      <c r="AE7532" t="s">
        <v>54791</v>
      </c>
      <c r="AG7532" t="s">
        <v>57201</v>
      </c>
      <c r="AH7532">
        <v>4478194</v>
      </c>
      <c r="AI7532" t="s">
        <v>57202</v>
      </c>
      <c r="AJ7532" t="s">
        <v>103</v>
      </c>
      <c r="AK7532" t="s">
        <v>104</v>
      </c>
      <c r="AL7532" t="s">
        <v>57203</v>
      </c>
      <c r="AM7532" t="s">
        <v>57204</v>
      </c>
      <c r="AN7532" t="s">
        <v>38950</v>
      </c>
      <c r="AO7532" t="s">
        <v>169</v>
      </c>
      <c r="AP7532" t="s">
        <v>56018</v>
      </c>
      <c r="AQ7532">
        <v>45402</v>
      </c>
      <c r="AR7532">
        <v>10</v>
      </c>
      <c r="AU7532" t="s">
        <v>55894</v>
      </c>
      <c r="AV7532" t="s">
        <v>57204</v>
      </c>
      <c r="AX7532" t="s">
        <v>56018</v>
      </c>
      <c r="AZ7532">
        <v>90</v>
      </c>
      <c r="BA7532" t="s">
        <v>103</v>
      </c>
      <c r="BB7532" t="s">
        <v>104</v>
      </c>
      <c r="BC7532" t="s">
        <v>55847</v>
      </c>
      <c r="BD7532" t="s">
        <v>55848</v>
      </c>
      <c r="BE7532" t="s">
        <v>53511</v>
      </c>
      <c r="BF7532" t="s">
        <v>22113</v>
      </c>
      <c r="BI7532" s="6" t="s">
        <v>32403</v>
      </c>
      <c r="BJ7532">
        <v>2050806.55</v>
      </c>
      <c r="BK7532" s="2">
        <v>44405</v>
      </c>
      <c r="BL7532">
        <v>2021</v>
      </c>
      <c r="BO7532" t="s">
        <v>6746</v>
      </c>
      <c r="BT7532" t="s">
        <v>103</v>
      </c>
      <c r="BU7532" t="s">
        <v>104</v>
      </c>
      <c r="BW7532" t="s">
        <v>37289</v>
      </c>
      <c r="BX7532" t="s">
        <v>169</v>
      </c>
      <c r="BZ7532" t="s">
        <v>43275</v>
      </c>
      <c r="CE7532" t="s">
        <v>37289</v>
      </c>
      <c r="CF7532" t="s">
        <v>169</v>
      </c>
      <c r="CH7532" t="s">
        <v>43275</v>
      </c>
      <c r="CJ7532" t="s">
        <v>103</v>
      </c>
      <c r="CK7532" t="s">
        <v>104</v>
      </c>
      <c r="CL7532" t="s">
        <v>49276</v>
      </c>
    </row>
    <row r="7533" spans="2:90" x14ac:dyDescent="0.3">
      <c r="B7533" t="s">
        <v>53852</v>
      </c>
      <c r="C7533">
        <v>137976174</v>
      </c>
      <c r="D7533" t="s">
        <v>55837</v>
      </c>
      <c r="E7533">
        <v>68988087</v>
      </c>
      <c r="F7533">
        <v>68988087</v>
      </c>
      <c r="G7533" s="4">
        <v>44326</v>
      </c>
      <c r="H7533">
        <v>2021</v>
      </c>
      <c r="I7533" s="4">
        <v>44335</v>
      </c>
      <c r="J7533">
        <v>2021</v>
      </c>
      <c r="M7533">
        <v>20</v>
      </c>
      <c r="N7533" t="s">
        <v>55834</v>
      </c>
      <c r="O7533">
        <v>2001</v>
      </c>
      <c r="P7533" t="s">
        <v>55835</v>
      </c>
      <c r="Q7533">
        <v>203405</v>
      </c>
      <c r="R7533" t="s">
        <v>55836</v>
      </c>
      <c r="S7533">
        <v>20</v>
      </c>
      <c r="T7533" t="s">
        <v>55834</v>
      </c>
      <c r="U7533">
        <v>2001</v>
      </c>
      <c r="V7533" t="s">
        <v>55835</v>
      </c>
      <c r="W7533">
        <v>203405</v>
      </c>
      <c r="X7533" t="s">
        <v>55836</v>
      </c>
      <c r="Y7533" t="s">
        <v>55838</v>
      </c>
      <c r="Z7533" t="s">
        <v>55839</v>
      </c>
      <c r="AA7533" t="s">
        <v>102</v>
      </c>
      <c r="AB7533" t="s">
        <v>55887</v>
      </c>
      <c r="AC7533" t="s">
        <v>57201</v>
      </c>
      <c r="AD7533">
        <v>4478194</v>
      </c>
      <c r="AE7533" t="s">
        <v>54791</v>
      </c>
      <c r="AG7533" t="s">
        <v>57201</v>
      </c>
      <c r="AH7533">
        <v>4478194</v>
      </c>
      <c r="AI7533" t="s">
        <v>57202</v>
      </c>
      <c r="AJ7533" t="s">
        <v>103</v>
      </c>
      <c r="AK7533" t="s">
        <v>104</v>
      </c>
      <c r="AL7533" t="s">
        <v>57203</v>
      </c>
      <c r="AM7533" t="s">
        <v>57204</v>
      </c>
      <c r="AN7533" t="s">
        <v>38950</v>
      </c>
      <c r="AO7533" t="s">
        <v>169</v>
      </c>
      <c r="AP7533" t="s">
        <v>56018</v>
      </c>
      <c r="AQ7533">
        <v>45402</v>
      </c>
      <c r="AR7533">
        <v>10</v>
      </c>
      <c r="AU7533" t="s">
        <v>55894</v>
      </c>
      <c r="AV7533" t="s">
        <v>57204</v>
      </c>
      <c r="AX7533" t="s">
        <v>56018</v>
      </c>
      <c r="AZ7533">
        <v>90</v>
      </c>
      <c r="BA7533" t="s">
        <v>103</v>
      </c>
      <c r="BB7533" t="s">
        <v>104</v>
      </c>
      <c r="BC7533" t="s">
        <v>55847</v>
      </c>
      <c r="BD7533" t="s">
        <v>55848</v>
      </c>
      <c r="BE7533" t="s">
        <v>53511</v>
      </c>
      <c r="BF7533" t="s">
        <v>22114</v>
      </c>
      <c r="BI7533" s="6" t="s">
        <v>32404</v>
      </c>
      <c r="BJ7533">
        <v>281362.5</v>
      </c>
      <c r="BK7533" s="2">
        <v>44419</v>
      </c>
      <c r="BL7533">
        <v>2021</v>
      </c>
      <c r="BO7533" t="s">
        <v>6747</v>
      </c>
      <c r="BT7533" t="s">
        <v>103</v>
      </c>
      <c r="BU7533" t="s">
        <v>104</v>
      </c>
      <c r="BW7533" t="s">
        <v>37289</v>
      </c>
      <c r="BX7533" t="s">
        <v>169</v>
      </c>
      <c r="BZ7533" t="s">
        <v>43276</v>
      </c>
      <c r="CE7533" t="s">
        <v>37289</v>
      </c>
      <c r="CF7533" t="s">
        <v>169</v>
      </c>
      <c r="CH7533" t="s">
        <v>43276</v>
      </c>
      <c r="CJ7533" t="s">
        <v>103</v>
      </c>
      <c r="CK7533" t="s">
        <v>104</v>
      </c>
      <c r="CL7533" t="s">
        <v>49277</v>
      </c>
    </row>
    <row r="7534" spans="2:90" x14ac:dyDescent="0.3">
      <c r="B7534" t="s">
        <v>53852</v>
      </c>
      <c r="C7534">
        <v>137976174</v>
      </c>
      <c r="D7534" t="s">
        <v>55837</v>
      </c>
      <c r="E7534">
        <v>68988087</v>
      </c>
      <c r="F7534">
        <v>68988087</v>
      </c>
      <c r="G7534" s="4">
        <v>44326</v>
      </c>
      <c r="H7534">
        <v>2021</v>
      </c>
      <c r="I7534" s="4">
        <v>44335</v>
      </c>
      <c r="J7534">
        <v>2021</v>
      </c>
      <c r="M7534">
        <v>20</v>
      </c>
      <c r="N7534" t="s">
        <v>55834</v>
      </c>
      <c r="O7534">
        <v>2001</v>
      </c>
      <c r="P7534" t="s">
        <v>55835</v>
      </c>
      <c r="Q7534">
        <v>203405</v>
      </c>
      <c r="R7534" t="s">
        <v>55836</v>
      </c>
      <c r="S7534">
        <v>20</v>
      </c>
      <c r="T7534" t="s">
        <v>55834</v>
      </c>
      <c r="U7534">
        <v>2001</v>
      </c>
      <c r="V7534" t="s">
        <v>55835</v>
      </c>
      <c r="W7534">
        <v>203405</v>
      </c>
      <c r="X7534" t="s">
        <v>55836</v>
      </c>
      <c r="Y7534" t="s">
        <v>55838</v>
      </c>
      <c r="Z7534" t="s">
        <v>55839</v>
      </c>
      <c r="AA7534" t="s">
        <v>102</v>
      </c>
      <c r="AB7534" t="s">
        <v>55887</v>
      </c>
      <c r="AC7534" t="s">
        <v>57201</v>
      </c>
      <c r="AD7534">
        <v>4478194</v>
      </c>
      <c r="AE7534" t="s">
        <v>54791</v>
      </c>
      <c r="AG7534" t="s">
        <v>57201</v>
      </c>
      <c r="AH7534">
        <v>4478194</v>
      </c>
      <c r="AI7534" t="s">
        <v>57202</v>
      </c>
      <c r="AJ7534" t="s">
        <v>103</v>
      </c>
      <c r="AK7534" t="s">
        <v>104</v>
      </c>
      <c r="AL7534" t="s">
        <v>57203</v>
      </c>
      <c r="AM7534" t="s">
        <v>57204</v>
      </c>
      <c r="AN7534" t="s">
        <v>38950</v>
      </c>
      <c r="AO7534" t="s">
        <v>169</v>
      </c>
      <c r="AP7534" t="s">
        <v>56018</v>
      </c>
      <c r="AQ7534">
        <v>45402</v>
      </c>
      <c r="AR7534">
        <v>10</v>
      </c>
      <c r="AU7534" t="s">
        <v>55894</v>
      </c>
      <c r="AV7534" t="s">
        <v>57204</v>
      </c>
      <c r="AX7534" t="s">
        <v>56018</v>
      </c>
      <c r="AZ7534">
        <v>90</v>
      </c>
      <c r="BA7534" t="s">
        <v>103</v>
      </c>
      <c r="BB7534" t="s">
        <v>104</v>
      </c>
      <c r="BC7534" t="s">
        <v>55847</v>
      </c>
      <c r="BD7534" t="s">
        <v>55848</v>
      </c>
      <c r="BE7534" t="s">
        <v>53511</v>
      </c>
      <c r="BF7534" t="s">
        <v>22115</v>
      </c>
      <c r="BI7534" s="6" t="s">
        <v>32405</v>
      </c>
      <c r="BJ7534">
        <v>230000</v>
      </c>
      <c r="BK7534" s="2">
        <v>44615</v>
      </c>
      <c r="BL7534">
        <v>2022</v>
      </c>
      <c r="BO7534" t="s">
        <v>6748</v>
      </c>
      <c r="BT7534" t="s">
        <v>103</v>
      </c>
      <c r="BU7534" t="s">
        <v>104</v>
      </c>
      <c r="BW7534" t="s">
        <v>37289</v>
      </c>
      <c r="BX7534" t="s">
        <v>169</v>
      </c>
      <c r="BZ7534" t="s">
        <v>43276</v>
      </c>
      <c r="CE7534" t="s">
        <v>37289</v>
      </c>
      <c r="CF7534" t="s">
        <v>169</v>
      </c>
      <c r="CH7534" t="s">
        <v>43276</v>
      </c>
      <c r="CJ7534" t="s">
        <v>103</v>
      </c>
      <c r="CK7534" t="s">
        <v>104</v>
      </c>
      <c r="CL7534" t="s">
        <v>49278</v>
      </c>
    </row>
    <row r="7535" spans="2:90" x14ac:dyDescent="0.3">
      <c r="B7535" t="s">
        <v>53853</v>
      </c>
      <c r="C7535">
        <v>128360813</v>
      </c>
      <c r="D7535" t="s">
        <v>55837</v>
      </c>
      <c r="E7535">
        <v>64180406.5</v>
      </c>
      <c r="F7535">
        <v>64180406.5</v>
      </c>
      <c r="G7535" s="4">
        <v>44326</v>
      </c>
      <c r="H7535">
        <v>2021</v>
      </c>
      <c r="I7535" s="4">
        <v>44335</v>
      </c>
      <c r="J7535">
        <v>2021</v>
      </c>
      <c r="M7535">
        <v>20</v>
      </c>
      <c r="N7535" t="s">
        <v>55834</v>
      </c>
      <c r="O7535">
        <v>2001</v>
      </c>
      <c r="P7535" t="s">
        <v>55835</v>
      </c>
      <c r="Q7535">
        <v>203405</v>
      </c>
      <c r="R7535" t="s">
        <v>55836</v>
      </c>
      <c r="S7535">
        <v>20</v>
      </c>
      <c r="T7535" t="s">
        <v>55834</v>
      </c>
      <c r="U7535">
        <v>2001</v>
      </c>
      <c r="V7535" t="s">
        <v>55835</v>
      </c>
      <c r="W7535">
        <v>203405</v>
      </c>
      <c r="X7535" t="s">
        <v>55836</v>
      </c>
      <c r="Y7535" t="s">
        <v>55838</v>
      </c>
      <c r="Z7535" t="s">
        <v>55839</v>
      </c>
      <c r="AA7535" t="s">
        <v>102</v>
      </c>
      <c r="AB7535" t="s">
        <v>55887</v>
      </c>
      <c r="AC7535" t="s">
        <v>57205</v>
      </c>
      <c r="AD7535">
        <v>83153247</v>
      </c>
      <c r="AE7535" t="s">
        <v>54792</v>
      </c>
      <c r="AG7535" t="s">
        <v>57205</v>
      </c>
      <c r="AH7535">
        <v>83153247</v>
      </c>
      <c r="AI7535" t="s">
        <v>57206</v>
      </c>
      <c r="AJ7535" t="s">
        <v>103</v>
      </c>
      <c r="AK7535" t="s">
        <v>104</v>
      </c>
      <c r="AL7535" t="s">
        <v>57207</v>
      </c>
      <c r="AM7535" t="s">
        <v>39114</v>
      </c>
      <c r="AN7535" t="s">
        <v>37626</v>
      </c>
      <c r="AO7535" t="s">
        <v>170</v>
      </c>
      <c r="AP7535" t="s">
        <v>55872</v>
      </c>
      <c r="AQ7535">
        <v>92701</v>
      </c>
      <c r="AR7535">
        <v>46</v>
      </c>
      <c r="AU7535" t="s">
        <v>55894</v>
      </c>
      <c r="AV7535" t="s">
        <v>39114</v>
      </c>
      <c r="AX7535" t="s">
        <v>55872</v>
      </c>
      <c r="AZ7535">
        <v>90</v>
      </c>
      <c r="BA7535" t="s">
        <v>103</v>
      </c>
      <c r="BB7535" t="s">
        <v>104</v>
      </c>
      <c r="BC7535" t="s">
        <v>55847</v>
      </c>
      <c r="BD7535" t="s">
        <v>55848</v>
      </c>
      <c r="BE7535" t="s">
        <v>53511</v>
      </c>
      <c r="BF7535" t="s">
        <v>22116</v>
      </c>
      <c r="BI7535" s="6" t="s">
        <v>32406</v>
      </c>
      <c r="BJ7535">
        <v>250000</v>
      </c>
      <c r="BK7535" s="2">
        <v>44470</v>
      </c>
      <c r="BL7535">
        <v>2021</v>
      </c>
      <c r="BO7535" t="s">
        <v>6749</v>
      </c>
      <c r="BT7535" t="s">
        <v>103</v>
      </c>
      <c r="BU7535" t="s">
        <v>104</v>
      </c>
      <c r="BW7535" t="s">
        <v>37656</v>
      </c>
      <c r="BX7535" t="s">
        <v>170</v>
      </c>
      <c r="BZ7535" t="s">
        <v>43277</v>
      </c>
      <c r="CE7535" t="s">
        <v>37656</v>
      </c>
      <c r="CF7535" t="s">
        <v>170</v>
      </c>
      <c r="CH7535" t="s">
        <v>43277</v>
      </c>
      <c r="CJ7535" t="s">
        <v>103</v>
      </c>
      <c r="CK7535" t="s">
        <v>104</v>
      </c>
      <c r="CL7535" t="s">
        <v>49279</v>
      </c>
    </row>
    <row r="7536" spans="2:90" x14ac:dyDescent="0.3">
      <c r="B7536" t="s">
        <v>53853</v>
      </c>
      <c r="C7536">
        <v>128360813</v>
      </c>
      <c r="D7536" t="s">
        <v>55837</v>
      </c>
      <c r="E7536">
        <v>64180406.5</v>
      </c>
      <c r="F7536">
        <v>64180406.5</v>
      </c>
      <c r="G7536" s="4">
        <v>44326</v>
      </c>
      <c r="H7536">
        <v>2021</v>
      </c>
      <c r="I7536" s="4">
        <v>44335</v>
      </c>
      <c r="J7536">
        <v>2021</v>
      </c>
      <c r="M7536">
        <v>20</v>
      </c>
      <c r="N7536" t="s">
        <v>55834</v>
      </c>
      <c r="O7536">
        <v>2001</v>
      </c>
      <c r="P7536" t="s">
        <v>55835</v>
      </c>
      <c r="Q7536">
        <v>203405</v>
      </c>
      <c r="R7536" t="s">
        <v>55836</v>
      </c>
      <c r="S7536">
        <v>20</v>
      </c>
      <c r="T7536" t="s">
        <v>55834</v>
      </c>
      <c r="U7536">
        <v>2001</v>
      </c>
      <c r="V7536" t="s">
        <v>55835</v>
      </c>
      <c r="W7536">
        <v>203405</v>
      </c>
      <c r="X7536" t="s">
        <v>55836</v>
      </c>
      <c r="Y7536" t="s">
        <v>55838</v>
      </c>
      <c r="Z7536" t="s">
        <v>55839</v>
      </c>
      <c r="AA7536" t="s">
        <v>102</v>
      </c>
      <c r="AB7536" t="s">
        <v>55887</v>
      </c>
      <c r="AC7536" t="s">
        <v>57205</v>
      </c>
      <c r="AD7536">
        <v>83153247</v>
      </c>
      <c r="AE7536" t="s">
        <v>54792</v>
      </c>
      <c r="AG7536" t="s">
        <v>57205</v>
      </c>
      <c r="AH7536">
        <v>83153247</v>
      </c>
      <c r="AI7536" t="s">
        <v>57206</v>
      </c>
      <c r="AJ7536" t="s">
        <v>103</v>
      </c>
      <c r="AK7536" t="s">
        <v>104</v>
      </c>
      <c r="AL7536" t="s">
        <v>57207</v>
      </c>
      <c r="AM7536" t="s">
        <v>39114</v>
      </c>
      <c r="AN7536" t="s">
        <v>37626</v>
      </c>
      <c r="AO7536" t="s">
        <v>170</v>
      </c>
      <c r="AP7536" t="s">
        <v>55872</v>
      </c>
      <c r="AQ7536">
        <v>92701</v>
      </c>
      <c r="AR7536">
        <v>46</v>
      </c>
      <c r="AU7536" t="s">
        <v>55894</v>
      </c>
      <c r="AV7536" t="s">
        <v>39114</v>
      </c>
      <c r="AX7536" t="s">
        <v>55872</v>
      </c>
      <c r="AZ7536">
        <v>90</v>
      </c>
      <c r="BA7536" t="s">
        <v>103</v>
      </c>
      <c r="BB7536" t="s">
        <v>104</v>
      </c>
      <c r="BC7536" t="s">
        <v>55847</v>
      </c>
      <c r="BD7536" t="s">
        <v>55848</v>
      </c>
      <c r="BE7536" t="s">
        <v>53511</v>
      </c>
      <c r="BF7536" t="s">
        <v>22117</v>
      </c>
      <c r="BI7536" s="6" t="s">
        <v>32407</v>
      </c>
      <c r="BJ7536">
        <v>250000</v>
      </c>
      <c r="BK7536" s="2">
        <v>44470</v>
      </c>
      <c r="BL7536">
        <v>2021</v>
      </c>
      <c r="BO7536" t="s">
        <v>6750</v>
      </c>
      <c r="BT7536" t="s">
        <v>103</v>
      </c>
      <c r="BU7536" t="s">
        <v>104</v>
      </c>
      <c r="BW7536" t="s">
        <v>37656</v>
      </c>
      <c r="BX7536" t="s">
        <v>170</v>
      </c>
      <c r="BZ7536" t="s">
        <v>43277</v>
      </c>
      <c r="CE7536" t="s">
        <v>37656</v>
      </c>
      <c r="CF7536" t="s">
        <v>170</v>
      </c>
      <c r="CH7536" t="s">
        <v>43277</v>
      </c>
      <c r="CJ7536" t="s">
        <v>103</v>
      </c>
      <c r="CK7536" t="s">
        <v>104</v>
      </c>
      <c r="CL7536" t="s">
        <v>49279</v>
      </c>
    </row>
    <row r="7537" spans="2:90" x14ac:dyDescent="0.3">
      <c r="B7537" t="s">
        <v>53853</v>
      </c>
      <c r="C7537">
        <v>128360813</v>
      </c>
      <c r="D7537" t="s">
        <v>55837</v>
      </c>
      <c r="E7537">
        <v>64180406.5</v>
      </c>
      <c r="F7537">
        <v>64180406.5</v>
      </c>
      <c r="G7537" s="4">
        <v>44326</v>
      </c>
      <c r="H7537">
        <v>2021</v>
      </c>
      <c r="I7537" s="4">
        <v>44335</v>
      </c>
      <c r="J7537">
        <v>2021</v>
      </c>
      <c r="M7537">
        <v>20</v>
      </c>
      <c r="N7537" t="s">
        <v>55834</v>
      </c>
      <c r="O7537">
        <v>2001</v>
      </c>
      <c r="P7537" t="s">
        <v>55835</v>
      </c>
      <c r="Q7537">
        <v>203405</v>
      </c>
      <c r="R7537" t="s">
        <v>55836</v>
      </c>
      <c r="S7537">
        <v>20</v>
      </c>
      <c r="T7537" t="s">
        <v>55834</v>
      </c>
      <c r="U7537">
        <v>2001</v>
      </c>
      <c r="V7537" t="s">
        <v>55835</v>
      </c>
      <c r="W7537">
        <v>203405</v>
      </c>
      <c r="X7537" t="s">
        <v>55836</v>
      </c>
      <c r="Y7537" t="s">
        <v>55838</v>
      </c>
      <c r="Z7537" t="s">
        <v>55839</v>
      </c>
      <c r="AA7537" t="s">
        <v>102</v>
      </c>
      <c r="AB7537" t="s">
        <v>55887</v>
      </c>
      <c r="AC7537" t="s">
        <v>57205</v>
      </c>
      <c r="AD7537">
        <v>83153247</v>
      </c>
      <c r="AE7537" t="s">
        <v>54792</v>
      </c>
      <c r="AG7537" t="s">
        <v>57205</v>
      </c>
      <c r="AH7537">
        <v>83153247</v>
      </c>
      <c r="AI7537" t="s">
        <v>57206</v>
      </c>
      <c r="AJ7537" t="s">
        <v>103</v>
      </c>
      <c r="AK7537" t="s">
        <v>104</v>
      </c>
      <c r="AL7537" t="s">
        <v>57207</v>
      </c>
      <c r="AM7537" t="s">
        <v>39114</v>
      </c>
      <c r="AN7537" t="s">
        <v>37626</v>
      </c>
      <c r="AO7537" t="s">
        <v>170</v>
      </c>
      <c r="AP7537" t="s">
        <v>55872</v>
      </c>
      <c r="AQ7537">
        <v>92701</v>
      </c>
      <c r="AR7537">
        <v>46</v>
      </c>
      <c r="AU7537" t="s">
        <v>55894</v>
      </c>
      <c r="AV7537" t="s">
        <v>39114</v>
      </c>
      <c r="AX7537" t="s">
        <v>55872</v>
      </c>
      <c r="AZ7537">
        <v>90</v>
      </c>
      <c r="BA7537" t="s">
        <v>103</v>
      </c>
      <c r="BB7537" t="s">
        <v>104</v>
      </c>
      <c r="BC7537" t="s">
        <v>55847</v>
      </c>
      <c r="BD7537" t="s">
        <v>55848</v>
      </c>
      <c r="BE7537" t="s">
        <v>53511</v>
      </c>
      <c r="BF7537" t="s">
        <v>22118</v>
      </c>
      <c r="BI7537" s="6" t="s">
        <v>32408</v>
      </c>
      <c r="BJ7537">
        <v>766326.08</v>
      </c>
      <c r="BK7537" s="2">
        <v>44446</v>
      </c>
      <c r="BL7537">
        <v>2021</v>
      </c>
      <c r="BO7537" t="s">
        <v>6751</v>
      </c>
      <c r="BT7537" t="s">
        <v>103</v>
      </c>
      <c r="BU7537" t="s">
        <v>104</v>
      </c>
      <c r="BW7537" t="s">
        <v>37656</v>
      </c>
      <c r="BX7537" t="s">
        <v>170</v>
      </c>
      <c r="BZ7537" t="s">
        <v>43277</v>
      </c>
      <c r="CE7537" t="s">
        <v>37656</v>
      </c>
      <c r="CF7537" t="s">
        <v>170</v>
      </c>
      <c r="CH7537" t="s">
        <v>43277</v>
      </c>
      <c r="CJ7537" t="s">
        <v>103</v>
      </c>
      <c r="CK7537" t="s">
        <v>104</v>
      </c>
      <c r="CL7537" t="s">
        <v>49280</v>
      </c>
    </row>
    <row r="7538" spans="2:90" x14ac:dyDescent="0.3">
      <c r="B7538" t="s">
        <v>53853</v>
      </c>
      <c r="C7538">
        <v>128360813</v>
      </c>
      <c r="D7538" t="s">
        <v>55837</v>
      </c>
      <c r="E7538">
        <v>64180406.5</v>
      </c>
      <c r="F7538">
        <v>64180406.5</v>
      </c>
      <c r="G7538" s="4">
        <v>44326</v>
      </c>
      <c r="H7538">
        <v>2021</v>
      </c>
      <c r="I7538" s="4">
        <v>44335</v>
      </c>
      <c r="J7538">
        <v>2021</v>
      </c>
      <c r="M7538">
        <v>20</v>
      </c>
      <c r="N7538" t="s">
        <v>55834</v>
      </c>
      <c r="O7538">
        <v>2001</v>
      </c>
      <c r="P7538" t="s">
        <v>55835</v>
      </c>
      <c r="Q7538">
        <v>203405</v>
      </c>
      <c r="R7538" t="s">
        <v>55836</v>
      </c>
      <c r="S7538">
        <v>20</v>
      </c>
      <c r="T7538" t="s">
        <v>55834</v>
      </c>
      <c r="U7538">
        <v>2001</v>
      </c>
      <c r="V7538" t="s">
        <v>55835</v>
      </c>
      <c r="W7538">
        <v>203405</v>
      </c>
      <c r="X7538" t="s">
        <v>55836</v>
      </c>
      <c r="Y7538" t="s">
        <v>55838</v>
      </c>
      <c r="Z7538" t="s">
        <v>55839</v>
      </c>
      <c r="AA7538" t="s">
        <v>102</v>
      </c>
      <c r="AB7538" t="s">
        <v>55887</v>
      </c>
      <c r="AC7538" t="s">
        <v>57205</v>
      </c>
      <c r="AD7538">
        <v>83153247</v>
      </c>
      <c r="AE7538" t="s">
        <v>54792</v>
      </c>
      <c r="AG7538" t="s">
        <v>57205</v>
      </c>
      <c r="AH7538">
        <v>83153247</v>
      </c>
      <c r="AI7538" t="s">
        <v>57206</v>
      </c>
      <c r="AJ7538" t="s">
        <v>103</v>
      </c>
      <c r="AK7538" t="s">
        <v>104</v>
      </c>
      <c r="AL7538" t="s">
        <v>57207</v>
      </c>
      <c r="AM7538" t="s">
        <v>39114</v>
      </c>
      <c r="AN7538" t="s">
        <v>37626</v>
      </c>
      <c r="AO7538" t="s">
        <v>170</v>
      </c>
      <c r="AP7538" t="s">
        <v>55872</v>
      </c>
      <c r="AQ7538">
        <v>92701</v>
      </c>
      <c r="AR7538">
        <v>46</v>
      </c>
      <c r="AU7538" t="s">
        <v>55894</v>
      </c>
      <c r="AV7538" t="s">
        <v>39114</v>
      </c>
      <c r="AX7538" t="s">
        <v>55872</v>
      </c>
      <c r="AZ7538">
        <v>90</v>
      </c>
      <c r="BA7538" t="s">
        <v>103</v>
      </c>
      <c r="BB7538" t="s">
        <v>104</v>
      </c>
      <c r="BC7538" t="s">
        <v>55847</v>
      </c>
      <c r="BD7538" t="s">
        <v>55848</v>
      </c>
      <c r="BE7538" t="s">
        <v>53514</v>
      </c>
      <c r="BF7538" t="s">
        <v>22119</v>
      </c>
      <c r="BI7538" s="6">
        <v>124499</v>
      </c>
      <c r="BJ7538">
        <v>59779</v>
      </c>
      <c r="BK7538" s="2">
        <v>44497</v>
      </c>
      <c r="BL7538">
        <v>2021</v>
      </c>
      <c r="BO7538" t="s">
        <v>6752</v>
      </c>
      <c r="BT7538" t="s">
        <v>103</v>
      </c>
      <c r="BU7538" t="s">
        <v>104</v>
      </c>
      <c r="BW7538" t="s">
        <v>37656</v>
      </c>
      <c r="BX7538" t="s">
        <v>170</v>
      </c>
      <c r="BZ7538" t="s">
        <v>43277</v>
      </c>
      <c r="CE7538" t="s">
        <v>37656</v>
      </c>
      <c r="CF7538" t="s">
        <v>170</v>
      </c>
      <c r="CH7538" t="s">
        <v>43277</v>
      </c>
      <c r="CJ7538" t="s">
        <v>103</v>
      </c>
      <c r="CK7538" t="s">
        <v>104</v>
      </c>
      <c r="CL7538" t="s">
        <v>49281</v>
      </c>
    </row>
    <row r="7539" spans="2:90" x14ac:dyDescent="0.3">
      <c r="B7539" t="s">
        <v>53853</v>
      </c>
      <c r="C7539">
        <v>128360813</v>
      </c>
      <c r="D7539" t="s">
        <v>55837</v>
      </c>
      <c r="E7539">
        <v>64180406.5</v>
      </c>
      <c r="F7539">
        <v>64180406.5</v>
      </c>
      <c r="G7539" s="4">
        <v>44326</v>
      </c>
      <c r="H7539">
        <v>2021</v>
      </c>
      <c r="I7539" s="4">
        <v>44335</v>
      </c>
      <c r="J7539">
        <v>2021</v>
      </c>
      <c r="M7539">
        <v>20</v>
      </c>
      <c r="N7539" t="s">
        <v>55834</v>
      </c>
      <c r="O7539">
        <v>2001</v>
      </c>
      <c r="P7539" t="s">
        <v>55835</v>
      </c>
      <c r="Q7539">
        <v>203405</v>
      </c>
      <c r="R7539" t="s">
        <v>55836</v>
      </c>
      <c r="S7539">
        <v>20</v>
      </c>
      <c r="T7539" t="s">
        <v>55834</v>
      </c>
      <c r="U7539">
        <v>2001</v>
      </c>
      <c r="V7539" t="s">
        <v>55835</v>
      </c>
      <c r="W7539">
        <v>203405</v>
      </c>
      <c r="X7539" t="s">
        <v>55836</v>
      </c>
      <c r="Y7539" t="s">
        <v>55838</v>
      </c>
      <c r="Z7539" t="s">
        <v>55839</v>
      </c>
      <c r="AA7539" t="s">
        <v>102</v>
      </c>
      <c r="AB7539" t="s">
        <v>55887</v>
      </c>
      <c r="AC7539" t="s">
        <v>57205</v>
      </c>
      <c r="AD7539">
        <v>83153247</v>
      </c>
      <c r="AE7539" t="s">
        <v>54792</v>
      </c>
      <c r="AG7539" t="s">
        <v>57205</v>
      </c>
      <c r="AH7539">
        <v>83153247</v>
      </c>
      <c r="AI7539" t="s">
        <v>57206</v>
      </c>
      <c r="AJ7539" t="s">
        <v>103</v>
      </c>
      <c r="AK7539" t="s">
        <v>104</v>
      </c>
      <c r="AL7539" t="s">
        <v>57207</v>
      </c>
      <c r="AM7539" t="s">
        <v>39114</v>
      </c>
      <c r="AN7539" t="s">
        <v>37626</v>
      </c>
      <c r="AO7539" t="s">
        <v>170</v>
      </c>
      <c r="AP7539" t="s">
        <v>55872</v>
      </c>
      <c r="AQ7539">
        <v>92701</v>
      </c>
      <c r="AR7539">
        <v>46</v>
      </c>
      <c r="AU7539" t="s">
        <v>55894</v>
      </c>
      <c r="AV7539" t="s">
        <v>39114</v>
      </c>
      <c r="AX7539" t="s">
        <v>55872</v>
      </c>
      <c r="AZ7539">
        <v>90</v>
      </c>
      <c r="BA7539" t="s">
        <v>103</v>
      </c>
      <c r="BB7539" t="s">
        <v>104</v>
      </c>
      <c r="BC7539" t="s">
        <v>55847</v>
      </c>
      <c r="BD7539" t="s">
        <v>55848</v>
      </c>
      <c r="BE7539" t="s">
        <v>53511</v>
      </c>
      <c r="BF7539" t="s">
        <v>22120</v>
      </c>
      <c r="BI7539" s="6" t="s">
        <v>32409</v>
      </c>
      <c r="BJ7539">
        <v>180830</v>
      </c>
      <c r="BK7539" s="2">
        <v>44429</v>
      </c>
      <c r="BL7539">
        <v>2021</v>
      </c>
      <c r="BO7539" t="s">
        <v>6753</v>
      </c>
      <c r="BT7539" t="s">
        <v>103</v>
      </c>
      <c r="BU7539" t="s">
        <v>104</v>
      </c>
      <c r="BW7539" t="s">
        <v>37656</v>
      </c>
      <c r="BX7539" t="s">
        <v>170</v>
      </c>
      <c r="BZ7539" t="s">
        <v>43277</v>
      </c>
      <c r="CE7539" t="s">
        <v>37656</v>
      </c>
      <c r="CF7539" t="s">
        <v>170</v>
      </c>
      <c r="CH7539" t="s">
        <v>43277</v>
      </c>
      <c r="CJ7539" t="s">
        <v>103</v>
      </c>
      <c r="CK7539" t="s">
        <v>104</v>
      </c>
      <c r="CL7539" t="s">
        <v>49282</v>
      </c>
    </row>
    <row r="7540" spans="2:90" x14ac:dyDescent="0.3">
      <c r="B7540" t="s">
        <v>53853</v>
      </c>
      <c r="C7540">
        <v>128360813</v>
      </c>
      <c r="D7540" t="s">
        <v>55837</v>
      </c>
      <c r="E7540">
        <v>64180406.5</v>
      </c>
      <c r="F7540">
        <v>64180406.5</v>
      </c>
      <c r="G7540" s="4">
        <v>44326</v>
      </c>
      <c r="H7540">
        <v>2021</v>
      </c>
      <c r="I7540" s="4">
        <v>44335</v>
      </c>
      <c r="J7540">
        <v>2021</v>
      </c>
      <c r="M7540">
        <v>20</v>
      </c>
      <c r="N7540" t="s">
        <v>55834</v>
      </c>
      <c r="O7540">
        <v>2001</v>
      </c>
      <c r="P7540" t="s">
        <v>55835</v>
      </c>
      <c r="Q7540">
        <v>203405</v>
      </c>
      <c r="R7540" t="s">
        <v>55836</v>
      </c>
      <c r="S7540">
        <v>20</v>
      </c>
      <c r="T7540" t="s">
        <v>55834</v>
      </c>
      <c r="U7540">
        <v>2001</v>
      </c>
      <c r="V7540" t="s">
        <v>55835</v>
      </c>
      <c r="W7540">
        <v>203405</v>
      </c>
      <c r="X7540" t="s">
        <v>55836</v>
      </c>
      <c r="Y7540" t="s">
        <v>55838</v>
      </c>
      <c r="Z7540" t="s">
        <v>55839</v>
      </c>
      <c r="AA7540" t="s">
        <v>102</v>
      </c>
      <c r="AB7540" t="s">
        <v>55887</v>
      </c>
      <c r="AC7540" t="s">
        <v>57205</v>
      </c>
      <c r="AD7540">
        <v>83153247</v>
      </c>
      <c r="AE7540" t="s">
        <v>54792</v>
      </c>
      <c r="AG7540" t="s">
        <v>57205</v>
      </c>
      <c r="AH7540">
        <v>83153247</v>
      </c>
      <c r="AI7540" t="s">
        <v>57206</v>
      </c>
      <c r="AJ7540" t="s">
        <v>103</v>
      </c>
      <c r="AK7540" t="s">
        <v>104</v>
      </c>
      <c r="AL7540" t="s">
        <v>57207</v>
      </c>
      <c r="AM7540" t="s">
        <v>39114</v>
      </c>
      <c r="AN7540" t="s">
        <v>37626</v>
      </c>
      <c r="AO7540" t="s">
        <v>170</v>
      </c>
      <c r="AP7540" t="s">
        <v>55872</v>
      </c>
      <c r="AQ7540">
        <v>92701</v>
      </c>
      <c r="AR7540">
        <v>46</v>
      </c>
      <c r="AU7540" t="s">
        <v>55894</v>
      </c>
      <c r="AV7540" t="s">
        <v>39114</v>
      </c>
      <c r="AX7540" t="s">
        <v>55872</v>
      </c>
      <c r="AZ7540">
        <v>90</v>
      </c>
      <c r="BA7540" t="s">
        <v>103</v>
      </c>
      <c r="BB7540" t="s">
        <v>104</v>
      </c>
      <c r="BC7540" t="s">
        <v>55847</v>
      </c>
      <c r="BD7540" t="s">
        <v>55848</v>
      </c>
      <c r="BE7540" t="s">
        <v>53511</v>
      </c>
      <c r="BF7540" t="s">
        <v>22121</v>
      </c>
      <c r="BI7540" s="6" t="s">
        <v>32410</v>
      </c>
      <c r="BJ7540">
        <v>303572</v>
      </c>
      <c r="BK7540" s="2">
        <v>44562</v>
      </c>
      <c r="BL7540">
        <v>2022</v>
      </c>
      <c r="BO7540" t="s">
        <v>6754</v>
      </c>
      <c r="BT7540" t="s">
        <v>103</v>
      </c>
      <c r="BU7540" t="s">
        <v>104</v>
      </c>
      <c r="BW7540" t="s">
        <v>37656</v>
      </c>
      <c r="BX7540" t="s">
        <v>170</v>
      </c>
      <c r="BZ7540" t="s">
        <v>43278</v>
      </c>
      <c r="CE7540" t="s">
        <v>37656</v>
      </c>
      <c r="CF7540" t="s">
        <v>170</v>
      </c>
      <c r="CH7540" t="s">
        <v>43278</v>
      </c>
      <c r="CJ7540" t="s">
        <v>103</v>
      </c>
      <c r="CK7540" t="s">
        <v>104</v>
      </c>
      <c r="CL7540" t="s">
        <v>49283</v>
      </c>
    </row>
    <row r="7541" spans="2:90" x14ac:dyDescent="0.3">
      <c r="B7541" t="s">
        <v>53853</v>
      </c>
      <c r="C7541">
        <v>128360813</v>
      </c>
      <c r="D7541" t="s">
        <v>55837</v>
      </c>
      <c r="E7541">
        <v>64180406.5</v>
      </c>
      <c r="F7541">
        <v>64180406.5</v>
      </c>
      <c r="G7541" s="4">
        <v>44326</v>
      </c>
      <c r="H7541">
        <v>2021</v>
      </c>
      <c r="I7541" s="4">
        <v>44335</v>
      </c>
      <c r="J7541">
        <v>2021</v>
      </c>
      <c r="M7541">
        <v>20</v>
      </c>
      <c r="N7541" t="s">
        <v>55834</v>
      </c>
      <c r="O7541">
        <v>2001</v>
      </c>
      <c r="P7541" t="s">
        <v>55835</v>
      </c>
      <c r="Q7541">
        <v>203405</v>
      </c>
      <c r="R7541" t="s">
        <v>55836</v>
      </c>
      <c r="S7541">
        <v>20</v>
      </c>
      <c r="T7541" t="s">
        <v>55834</v>
      </c>
      <c r="U7541">
        <v>2001</v>
      </c>
      <c r="V7541" t="s">
        <v>55835</v>
      </c>
      <c r="W7541">
        <v>203405</v>
      </c>
      <c r="X7541" t="s">
        <v>55836</v>
      </c>
      <c r="Y7541" t="s">
        <v>55838</v>
      </c>
      <c r="Z7541" t="s">
        <v>55839</v>
      </c>
      <c r="AA7541" t="s">
        <v>102</v>
      </c>
      <c r="AB7541" t="s">
        <v>55887</v>
      </c>
      <c r="AC7541" t="s">
        <v>57205</v>
      </c>
      <c r="AD7541">
        <v>83153247</v>
      </c>
      <c r="AE7541" t="s">
        <v>54792</v>
      </c>
      <c r="AG7541" t="s">
        <v>57205</v>
      </c>
      <c r="AH7541">
        <v>83153247</v>
      </c>
      <c r="AI7541" t="s">
        <v>57206</v>
      </c>
      <c r="AJ7541" t="s">
        <v>103</v>
      </c>
      <c r="AK7541" t="s">
        <v>104</v>
      </c>
      <c r="AL7541" t="s">
        <v>57207</v>
      </c>
      <c r="AM7541" t="s">
        <v>39114</v>
      </c>
      <c r="AN7541" t="s">
        <v>37626</v>
      </c>
      <c r="AO7541" t="s">
        <v>170</v>
      </c>
      <c r="AP7541" t="s">
        <v>55872</v>
      </c>
      <c r="AQ7541">
        <v>92701</v>
      </c>
      <c r="AR7541">
        <v>46</v>
      </c>
      <c r="AU7541" t="s">
        <v>55894</v>
      </c>
      <c r="AV7541" t="s">
        <v>39114</v>
      </c>
      <c r="AX7541" t="s">
        <v>55872</v>
      </c>
      <c r="AZ7541">
        <v>90</v>
      </c>
      <c r="BA7541" t="s">
        <v>103</v>
      </c>
      <c r="BB7541" t="s">
        <v>104</v>
      </c>
      <c r="BC7541" t="s">
        <v>55847</v>
      </c>
      <c r="BD7541" t="s">
        <v>55848</v>
      </c>
      <c r="BE7541" t="s">
        <v>53515</v>
      </c>
      <c r="BF7541" t="s">
        <v>22122</v>
      </c>
      <c r="BI7541" s="6">
        <v>61758</v>
      </c>
      <c r="BJ7541">
        <v>73489.75</v>
      </c>
      <c r="BK7541" s="2">
        <v>44516</v>
      </c>
      <c r="BL7541">
        <v>2021</v>
      </c>
      <c r="BO7541" t="s">
        <v>6755</v>
      </c>
      <c r="BT7541" t="s">
        <v>103</v>
      </c>
      <c r="BU7541" t="s">
        <v>104</v>
      </c>
      <c r="BW7541" t="s">
        <v>37656</v>
      </c>
      <c r="BX7541" t="s">
        <v>170</v>
      </c>
      <c r="BZ7541" t="s">
        <v>43277</v>
      </c>
      <c r="CE7541" t="s">
        <v>37656</v>
      </c>
      <c r="CF7541" t="s">
        <v>170</v>
      </c>
      <c r="CH7541" t="s">
        <v>43277</v>
      </c>
      <c r="CJ7541" t="s">
        <v>103</v>
      </c>
      <c r="CK7541" t="s">
        <v>104</v>
      </c>
      <c r="CL7541" t="s">
        <v>49284</v>
      </c>
    </row>
    <row r="7542" spans="2:90" x14ac:dyDescent="0.3">
      <c r="B7542" t="s">
        <v>53853</v>
      </c>
      <c r="C7542">
        <v>128360813</v>
      </c>
      <c r="D7542" t="s">
        <v>55837</v>
      </c>
      <c r="E7542">
        <v>64180406.5</v>
      </c>
      <c r="F7542">
        <v>64180406.5</v>
      </c>
      <c r="G7542" s="4">
        <v>44326</v>
      </c>
      <c r="H7542">
        <v>2021</v>
      </c>
      <c r="I7542" s="4">
        <v>44335</v>
      </c>
      <c r="J7542">
        <v>2021</v>
      </c>
      <c r="M7542">
        <v>20</v>
      </c>
      <c r="N7542" t="s">
        <v>55834</v>
      </c>
      <c r="O7542">
        <v>2001</v>
      </c>
      <c r="P7542" t="s">
        <v>55835</v>
      </c>
      <c r="Q7542">
        <v>203405</v>
      </c>
      <c r="R7542" t="s">
        <v>55836</v>
      </c>
      <c r="S7542">
        <v>20</v>
      </c>
      <c r="T7542" t="s">
        <v>55834</v>
      </c>
      <c r="U7542">
        <v>2001</v>
      </c>
      <c r="V7542" t="s">
        <v>55835</v>
      </c>
      <c r="W7542">
        <v>203405</v>
      </c>
      <c r="X7542" t="s">
        <v>55836</v>
      </c>
      <c r="Y7542" t="s">
        <v>55838</v>
      </c>
      <c r="Z7542" t="s">
        <v>55839</v>
      </c>
      <c r="AA7542" t="s">
        <v>102</v>
      </c>
      <c r="AB7542" t="s">
        <v>55887</v>
      </c>
      <c r="AC7542" t="s">
        <v>57205</v>
      </c>
      <c r="AD7542">
        <v>83153247</v>
      </c>
      <c r="AE7542" t="s">
        <v>54792</v>
      </c>
      <c r="AG7542" t="s">
        <v>57205</v>
      </c>
      <c r="AH7542">
        <v>83153247</v>
      </c>
      <c r="AI7542" t="s">
        <v>57206</v>
      </c>
      <c r="AJ7542" t="s">
        <v>103</v>
      </c>
      <c r="AK7542" t="s">
        <v>104</v>
      </c>
      <c r="AL7542" t="s">
        <v>57207</v>
      </c>
      <c r="AM7542" t="s">
        <v>39114</v>
      </c>
      <c r="AN7542" t="s">
        <v>37626</v>
      </c>
      <c r="AO7542" t="s">
        <v>170</v>
      </c>
      <c r="AP7542" t="s">
        <v>55872</v>
      </c>
      <c r="AQ7542">
        <v>92701</v>
      </c>
      <c r="AR7542">
        <v>46</v>
      </c>
      <c r="AU7542" t="s">
        <v>55894</v>
      </c>
      <c r="AV7542" t="s">
        <v>39114</v>
      </c>
      <c r="AX7542" t="s">
        <v>55872</v>
      </c>
      <c r="AZ7542">
        <v>90</v>
      </c>
      <c r="BA7542" t="s">
        <v>103</v>
      </c>
      <c r="BB7542" t="s">
        <v>104</v>
      </c>
      <c r="BC7542" t="s">
        <v>55847</v>
      </c>
      <c r="BD7542" t="s">
        <v>55848</v>
      </c>
      <c r="BE7542" t="s">
        <v>53511</v>
      </c>
      <c r="BF7542" t="s">
        <v>22123</v>
      </c>
      <c r="BI7542" s="6">
        <v>60745</v>
      </c>
      <c r="BJ7542">
        <v>577500</v>
      </c>
      <c r="BK7542" s="2">
        <v>44562</v>
      </c>
      <c r="BL7542">
        <v>2022</v>
      </c>
      <c r="BO7542" t="s">
        <v>6754</v>
      </c>
      <c r="BT7542" t="s">
        <v>103</v>
      </c>
      <c r="BU7542" t="s">
        <v>104</v>
      </c>
      <c r="BW7542" t="s">
        <v>37656</v>
      </c>
      <c r="BX7542" t="s">
        <v>170</v>
      </c>
      <c r="BZ7542" t="s">
        <v>43279</v>
      </c>
      <c r="CE7542" t="s">
        <v>37656</v>
      </c>
      <c r="CF7542" t="s">
        <v>170</v>
      </c>
      <c r="CH7542" t="s">
        <v>43279</v>
      </c>
      <c r="CJ7542" t="s">
        <v>103</v>
      </c>
      <c r="CK7542" t="s">
        <v>104</v>
      </c>
      <c r="CL7542" t="s">
        <v>49285</v>
      </c>
    </row>
    <row r="7543" spans="2:90" x14ac:dyDescent="0.3">
      <c r="B7543" t="s">
        <v>53853</v>
      </c>
      <c r="C7543">
        <v>128360813</v>
      </c>
      <c r="D7543" t="s">
        <v>55837</v>
      </c>
      <c r="E7543">
        <v>64180406.5</v>
      </c>
      <c r="F7543">
        <v>64180406.5</v>
      </c>
      <c r="G7543" s="4">
        <v>44326</v>
      </c>
      <c r="H7543">
        <v>2021</v>
      </c>
      <c r="I7543" s="4">
        <v>44335</v>
      </c>
      <c r="J7543">
        <v>2021</v>
      </c>
      <c r="M7543">
        <v>20</v>
      </c>
      <c r="N7543" t="s">
        <v>55834</v>
      </c>
      <c r="O7543">
        <v>2001</v>
      </c>
      <c r="P7543" t="s">
        <v>55835</v>
      </c>
      <c r="Q7543">
        <v>203405</v>
      </c>
      <c r="R7543" t="s">
        <v>55836</v>
      </c>
      <c r="S7543">
        <v>20</v>
      </c>
      <c r="T7543" t="s">
        <v>55834</v>
      </c>
      <c r="U7543">
        <v>2001</v>
      </c>
      <c r="V7543" t="s">
        <v>55835</v>
      </c>
      <c r="W7543">
        <v>203405</v>
      </c>
      <c r="X7543" t="s">
        <v>55836</v>
      </c>
      <c r="Y7543" t="s">
        <v>55838</v>
      </c>
      <c r="Z7543" t="s">
        <v>55839</v>
      </c>
      <c r="AA7543" t="s">
        <v>102</v>
      </c>
      <c r="AB7543" t="s">
        <v>55887</v>
      </c>
      <c r="AC7543" t="s">
        <v>57205</v>
      </c>
      <c r="AD7543">
        <v>83153247</v>
      </c>
      <c r="AE7543" t="s">
        <v>54792</v>
      </c>
      <c r="AG7543" t="s">
        <v>57205</v>
      </c>
      <c r="AH7543">
        <v>83153247</v>
      </c>
      <c r="AI7543" t="s">
        <v>57206</v>
      </c>
      <c r="AJ7543" t="s">
        <v>103</v>
      </c>
      <c r="AK7543" t="s">
        <v>104</v>
      </c>
      <c r="AL7543" t="s">
        <v>57207</v>
      </c>
      <c r="AM7543" t="s">
        <v>39114</v>
      </c>
      <c r="AN7543" t="s">
        <v>37626</v>
      </c>
      <c r="AO7543" t="s">
        <v>170</v>
      </c>
      <c r="AP7543" t="s">
        <v>55872</v>
      </c>
      <c r="AQ7543">
        <v>92701</v>
      </c>
      <c r="AR7543">
        <v>46</v>
      </c>
      <c r="AU7543" t="s">
        <v>55894</v>
      </c>
      <c r="AV7543" t="s">
        <v>39114</v>
      </c>
      <c r="AX7543" t="s">
        <v>55872</v>
      </c>
      <c r="AZ7543">
        <v>90</v>
      </c>
      <c r="BA7543" t="s">
        <v>103</v>
      </c>
      <c r="BB7543" t="s">
        <v>104</v>
      </c>
      <c r="BC7543" t="s">
        <v>55847</v>
      </c>
      <c r="BD7543" t="s">
        <v>55848</v>
      </c>
      <c r="BE7543" t="s">
        <v>53511</v>
      </c>
      <c r="BF7543" t="s">
        <v>22124</v>
      </c>
      <c r="BI7543" s="6">
        <v>58480</v>
      </c>
      <c r="BJ7543">
        <v>1000000</v>
      </c>
      <c r="BK7543" s="2">
        <v>44531</v>
      </c>
      <c r="BL7543">
        <v>2021</v>
      </c>
      <c r="BO7543" t="s">
        <v>6756</v>
      </c>
      <c r="BT7543" t="s">
        <v>103</v>
      </c>
      <c r="BU7543" t="s">
        <v>104</v>
      </c>
      <c r="BW7543" t="s">
        <v>37656</v>
      </c>
      <c r="BX7543" t="s">
        <v>170</v>
      </c>
      <c r="BZ7543" t="s">
        <v>43277</v>
      </c>
      <c r="CE7543" t="s">
        <v>37656</v>
      </c>
      <c r="CF7543" t="s">
        <v>170</v>
      </c>
      <c r="CH7543" t="s">
        <v>43277</v>
      </c>
      <c r="CJ7543" t="s">
        <v>103</v>
      </c>
      <c r="CK7543" t="s">
        <v>104</v>
      </c>
      <c r="CL7543" t="s">
        <v>49286</v>
      </c>
    </row>
    <row r="7544" spans="2:90" x14ac:dyDescent="0.3">
      <c r="B7544" t="s">
        <v>53853</v>
      </c>
      <c r="C7544">
        <v>128360813</v>
      </c>
      <c r="D7544" t="s">
        <v>55837</v>
      </c>
      <c r="E7544">
        <v>64180406.5</v>
      </c>
      <c r="F7544">
        <v>64180406.5</v>
      </c>
      <c r="G7544" s="4">
        <v>44326</v>
      </c>
      <c r="H7544">
        <v>2021</v>
      </c>
      <c r="I7544" s="4">
        <v>44335</v>
      </c>
      <c r="J7544">
        <v>2021</v>
      </c>
      <c r="M7544">
        <v>20</v>
      </c>
      <c r="N7544" t="s">
        <v>55834</v>
      </c>
      <c r="O7544">
        <v>2001</v>
      </c>
      <c r="P7544" t="s">
        <v>55835</v>
      </c>
      <c r="Q7544">
        <v>203405</v>
      </c>
      <c r="R7544" t="s">
        <v>55836</v>
      </c>
      <c r="S7544">
        <v>20</v>
      </c>
      <c r="T7544" t="s">
        <v>55834</v>
      </c>
      <c r="U7544">
        <v>2001</v>
      </c>
      <c r="V7544" t="s">
        <v>55835</v>
      </c>
      <c r="W7544">
        <v>203405</v>
      </c>
      <c r="X7544" t="s">
        <v>55836</v>
      </c>
      <c r="Y7544" t="s">
        <v>55838</v>
      </c>
      <c r="Z7544" t="s">
        <v>55839</v>
      </c>
      <c r="AA7544" t="s">
        <v>102</v>
      </c>
      <c r="AB7544" t="s">
        <v>55887</v>
      </c>
      <c r="AC7544" t="s">
        <v>57205</v>
      </c>
      <c r="AD7544">
        <v>83153247</v>
      </c>
      <c r="AE7544" t="s">
        <v>54792</v>
      </c>
      <c r="AG7544" t="s">
        <v>57205</v>
      </c>
      <c r="AH7544">
        <v>83153247</v>
      </c>
      <c r="AI7544" t="s">
        <v>57206</v>
      </c>
      <c r="AJ7544" t="s">
        <v>103</v>
      </c>
      <c r="AK7544" t="s">
        <v>104</v>
      </c>
      <c r="AL7544" t="s">
        <v>57207</v>
      </c>
      <c r="AM7544" t="s">
        <v>39114</v>
      </c>
      <c r="AN7544" t="s">
        <v>37626</v>
      </c>
      <c r="AO7544" t="s">
        <v>170</v>
      </c>
      <c r="AP7544" t="s">
        <v>55872</v>
      </c>
      <c r="AQ7544">
        <v>92701</v>
      </c>
      <c r="AR7544">
        <v>46</v>
      </c>
      <c r="AU7544" t="s">
        <v>55894</v>
      </c>
      <c r="AV7544" t="s">
        <v>39114</v>
      </c>
      <c r="AX7544" t="s">
        <v>55872</v>
      </c>
      <c r="AZ7544">
        <v>90</v>
      </c>
      <c r="BA7544" t="s">
        <v>103</v>
      </c>
      <c r="BB7544" t="s">
        <v>104</v>
      </c>
      <c r="BC7544" t="s">
        <v>55847</v>
      </c>
      <c r="BD7544" t="s">
        <v>55848</v>
      </c>
      <c r="BE7544" t="s">
        <v>53515</v>
      </c>
      <c r="BF7544" t="s">
        <v>22125</v>
      </c>
      <c r="BI7544" s="6">
        <v>55726</v>
      </c>
      <c r="BJ7544">
        <v>103885.36</v>
      </c>
      <c r="BK7544" s="2">
        <v>44531</v>
      </c>
      <c r="BL7544">
        <v>2021</v>
      </c>
      <c r="BO7544" t="s">
        <v>3718</v>
      </c>
      <c r="BT7544" t="s">
        <v>103</v>
      </c>
      <c r="BU7544" t="s">
        <v>104</v>
      </c>
      <c r="BW7544" t="s">
        <v>37656</v>
      </c>
      <c r="BX7544" t="s">
        <v>170</v>
      </c>
      <c r="BZ7544" t="s">
        <v>43277</v>
      </c>
      <c r="CE7544" t="s">
        <v>37656</v>
      </c>
      <c r="CF7544" t="s">
        <v>170</v>
      </c>
      <c r="CH7544" t="s">
        <v>43277</v>
      </c>
      <c r="CJ7544" t="s">
        <v>103</v>
      </c>
      <c r="CK7544" t="s">
        <v>104</v>
      </c>
      <c r="CL7544" t="s">
        <v>49287</v>
      </c>
    </row>
    <row r="7545" spans="2:90" x14ac:dyDescent="0.3">
      <c r="B7545" t="s">
        <v>53853</v>
      </c>
      <c r="C7545">
        <v>128360813</v>
      </c>
      <c r="D7545" t="s">
        <v>55837</v>
      </c>
      <c r="E7545">
        <v>64180406.5</v>
      </c>
      <c r="F7545">
        <v>64180406.5</v>
      </c>
      <c r="G7545" s="4">
        <v>44326</v>
      </c>
      <c r="H7545">
        <v>2021</v>
      </c>
      <c r="I7545" s="4">
        <v>44335</v>
      </c>
      <c r="J7545">
        <v>2021</v>
      </c>
      <c r="M7545">
        <v>20</v>
      </c>
      <c r="N7545" t="s">
        <v>55834</v>
      </c>
      <c r="O7545">
        <v>2001</v>
      </c>
      <c r="P7545" t="s">
        <v>55835</v>
      </c>
      <c r="Q7545">
        <v>203405</v>
      </c>
      <c r="R7545" t="s">
        <v>55836</v>
      </c>
      <c r="S7545">
        <v>20</v>
      </c>
      <c r="T7545" t="s">
        <v>55834</v>
      </c>
      <c r="U7545">
        <v>2001</v>
      </c>
      <c r="V7545" t="s">
        <v>55835</v>
      </c>
      <c r="W7545">
        <v>203405</v>
      </c>
      <c r="X7545" t="s">
        <v>55836</v>
      </c>
      <c r="Y7545" t="s">
        <v>55838</v>
      </c>
      <c r="Z7545" t="s">
        <v>55839</v>
      </c>
      <c r="AA7545" t="s">
        <v>102</v>
      </c>
      <c r="AB7545" t="s">
        <v>55887</v>
      </c>
      <c r="AC7545" t="s">
        <v>57205</v>
      </c>
      <c r="AD7545">
        <v>83153247</v>
      </c>
      <c r="AE7545" t="s">
        <v>54792</v>
      </c>
      <c r="AG7545" t="s">
        <v>57205</v>
      </c>
      <c r="AH7545">
        <v>83153247</v>
      </c>
      <c r="AI7545" t="s">
        <v>57206</v>
      </c>
      <c r="AJ7545" t="s">
        <v>103</v>
      </c>
      <c r="AK7545" t="s">
        <v>104</v>
      </c>
      <c r="AL7545" t="s">
        <v>57207</v>
      </c>
      <c r="AM7545" t="s">
        <v>39114</v>
      </c>
      <c r="AN7545" t="s">
        <v>37626</v>
      </c>
      <c r="AO7545" t="s">
        <v>170</v>
      </c>
      <c r="AP7545" t="s">
        <v>55872</v>
      </c>
      <c r="AQ7545">
        <v>92701</v>
      </c>
      <c r="AR7545">
        <v>46</v>
      </c>
      <c r="AU7545" t="s">
        <v>55894</v>
      </c>
      <c r="AV7545" t="s">
        <v>39114</v>
      </c>
      <c r="AX7545" t="s">
        <v>55872</v>
      </c>
      <c r="AZ7545">
        <v>90</v>
      </c>
      <c r="BA7545" t="s">
        <v>103</v>
      </c>
      <c r="BB7545" t="s">
        <v>104</v>
      </c>
      <c r="BC7545" t="s">
        <v>55847</v>
      </c>
      <c r="BD7545" t="s">
        <v>55848</v>
      </c>
      <c r="BE7545" t="s">
        <v>53515</v>
      </c>
      <c r="BF7545" t="s">
        <v>22126</v>
      </c>
      <c r="BI7545" s="6">
        <v>56574</v>
      </c>
      <c r="BJ7545">
        <v>300000</v>
      </c>
      <c r="BK7545" s="2">
        <v>44497</v>
      </c>
      <c r="BL7545">
        <v>2021</v>
      </c>
      <c r="BO7545" t="s">
        <v>6757</v>
      </c>
      <c r="BT7545" t="s">
        <v>103</v>
      </c>
      <c r="BU7545" t="s">
        <v>104</v>
      </c>
      <c r="BW7545" t="s">
        <v>37656</v>
      </c>
      <c r="BX7545" t="s">
        <v>170</v>
      </c>
      <c r="BZ7545" t="s">
        <v>43277</v>
      </c>
      <c r="CE7545" t="s">
        <v>37656</v>
      </c>
      <c r="CF7545" t="s">
        <v>170</v>
      </c>
      <c r="CH7545" t="s">
        <v>43277</v>
      </c>
      <c r="CJ7545" t="s">
        <v>103</v>
      </c>
      <c r="CK7545" t="s">
        <v>104</v>
      </c>
      <c r="CL7545" t="s">
        <v>49288</v>
      </c>
    </row>
    <row r="7546" spans="2:90" x14ac:dyDescent="0.3">
      <c r="B7546" t="s">
        <v>53853</v>
      </c>
      <c r="C7546">
        <v>128360813</v>
      </c>
      <c r="D7546" t="s">
        <v>55837</v>
      </c>
      <c r="E7546">
        <v>64180406.5</v>
      </c>
      <c r="F7546">
        <v>64180406.5</v>
      </c>
      <c r="G7546" s="4">
        <v>44326</v>
      </c>
      <c r="H7546">
        <v>2021</v>
      </c>
      <c r="I7546" s="4">
        <v>44335</v>
      </c>
      <c r="J7546">
        <v>2021</v>
      </c>
      <c r="M7546">
        <v>20</v>
      </c>
      <c r="N7546" t="s">
        <v>55834</v>
      </c>
      <c r="O7546">
        <v>2001</v>
      </c>
      <c r="P7546" t="s">
        <v>55835</v>
      </c>
      <c r="Q7546">
        <v>203405</v>
      </c>
      <c r="R7546" t="s">
        <v>55836</v>
      </c>
      <c r="S7546">
        <v>20</v>
      </c>
      <c r="T7546" t="s">
        <v>55834</v>
      </c>
      <c r="U7546">
        <v>2001</v>
      </c>
      <c r="V7546" t="s">
        <v>55835</v>
      </c>
      <c r="W7546">
        <v>203405</v>
      </c>
      <c r="X7546" t="s">
        <v>55836</v>
      </c>
      <c r="Y7546" t="s">
        <v>55838</v>
      </c>
      <c r="Z7546" t="s">
        <v>55839</v>
      </c>
      <c r="AA7546" t="s">
        <v>102</v>
      </c>
      <c r="AB7546" t="s">
        <v>55887</v>
      </c>
      <c r="AC7546" t="s">
        <v>57205</v>
      </c>
      <c r="AD7546">
        <v>83153247</v>
      </c>
      <c r="AE7546" t="s">
        <v>54792</v>
      </c>
      <c r="AG7546" t="s">
        <v>57205</v>
      </c>
      <c r="AH7546">
        <v>83153247</v>
      </c>
      <c r="AI7546" t="s">
        <v>57206</v>
      </c>
      <c r="AJ7546" t="s">
        <v>103</v>
      </c>
      <c r="AK7546" t="s">
        <v>104</v>
      </c>
      <c r="AL7546" t="s">
        <v>57207</v>
      </c>
      <c r="AM7546" t="s">
        <v>39114</v>
      </c>
      <c r="AN7546" t="s">
        <v>37626</v>
      </c>
      <c r="AO7546" t="s">
        <v>170</v>
      </c>
      <c r="AP7546" t="s">
        <v>55872</v>
      </c>
      <c r="AQ7546">
        <v>92701</v>
      </c>
      <c r="AR7546">
        <v>46</v>
      </c>
      <c r="AU7546" t="s">
        <v>55894</v>
      </c>
      <c r="AV7546" t="s">
        <v>39114</v>
      </c>
      <c r="AX7546" t="s">
        <v>55872</v>
      </c>
      <c r="AZ7546">
        <v>90</v>
      </c>
      <c r="BA7546" t="s">
        <v>103</v>
      </c>
      <c r="BB7546" t="s">
        <v>104</v>
      </c>
      <c r="BC7546" t="s">
        <v>55847</v>
      </c>
      <c r="BD7546" t="s">
        <v>55848</v>
      </c>
      <c r="BE7546" t="s">
        <v>53511</v>
      </c>
      <c r="BF7546" t="s">
        <v>22127</v>
      </c>
      <c r="BI7546" s="6">
        <v>61756</v>
      </c>
      <c r="BJ7546">
        <v>181300</v>
      </c>
      <c r="BK7546" s="2">
        <v>44551</v>
      </c>
      <c r="BL7546">
        <v>2021</v>
      </c>
      <c r="BO7546" t="s">
        <v>6758</v>
      </c>
      <c r="BT7546" t="s">
        <v>103</v>
      </c>
      <c r="BU7546" t="s">
        <v>104</v>
      </c>
      <c r="BW7546" t="s">
        <v>37656</v>
      </c>
      <c r="BX7546" t="s">
        <v>170</v>
      </c>
      <c r="BZ7546" t="s">
        <v>43277</v>
      </c>
      <c r="CE7546" t="s">
        <v>37656</v>
      </c>
      <c r="CF7546" t="s">
        <v>170</v>
      </c>
      <c r="CH7546" t="s">
        <v>43277</v>
      </c>
      <c r="CJ7546" t="s">
        <v>103</v>
      </c>
      <c r="CK7546" t="s">
        <v>104</v>
      </c>
      <c r="CL7546" t="s">
        <v>49289</v>
      </c>
    </row>
    <row r="7547" spans="2:90" x14ac:dyDescent="0.3">
      <c r="B7547" t="s">
        <v>53853</v>
      </c>
      <c r="C7547">
        <v>128360813</v>
      </c>
      <c r="D7547" t="s">
        <v>55837</v>
      </c>
      <c r="E7547">
        <v>64180406.5</v>
      </c>
      <c r="F7547">
        <v>64180406.5</v>
      </c>
      <c r="G7547" s="4">
        <v>44326</v>
      </c>
      <c r="H7547">
        <v>2021</v>
      </c>
      <c r="I7547" s="4">
        <v>44335</v>
      </c>
      <c r="J7547">
        <v>2021</v>
      </c>
      <c r="M7547">
        <v>20</v>
      </c>
      <c r="N7547" t="s">
        <v>55834</v>
      </c>
      <c r="O7547">
        <v>2001</v>
      </c>
      <c r="P7547" t="s">
        <v>55835</v>
      </c>
      <c r="Q7547">
        <v>203405</v>
      </c>
      <c r="R7547" t="s">
        <v>55836</v>
      </c>
      <c r="S7547">
        <v>20</v>
      </c>
      <c r="T7547" t="s">
        <v>55834</v>
      </c>
      <c r="U7547">
        <v>2001</v>
      </c>
      <c r="V7547" t="s">
        <v>55835</v>
      </c>
      <c r="W7547">
        <v>203405</v>
      </c>
      <c r="X7547" t="s">
        <v>55836</v>
      </c>
      <c r="Y7547" t="s">
        <v>55838</v>
      </c>
      <c r="Z7547" t="s">
        <v>55839</v>
      </c>
      <c r="AA7547" t="s">
        <v>102</v>
      </c>
      <c r="AB7547" t="s">
        <v>55887</v>
      </c>
      <c r="AC7547" t="s">
        <v>57205</v>
      </c>
      <c r="AD7547">
        <v>83153247</v>
      </c>
      <c r="AE7547" t="s">
        <v>54792</v>
      </c>
      <c r="AG7547" t="s">
        <v>57205</v>
      </c>
      <c r="AH7547">
        <v>83153247</v>
      </c>
      <c r="AI7547" t="s">
        <v>57206</v>
      </c>
      <c r="AJ7547" t="s">
        <v>103</v>
      </c>
      <c r="AK7547" t="s">
        <v>104</v>
      </c>
      <c r="AL7547" t="s">
        <v>57207</v>
      </c>
      <c r="AM7547" t="s">
        <v>39114</v>
      </c>
      <c r="AN7547" t="s">
        <v>37626</v>
      </c>
      <c r="AO7547" t="s">
        <v>170</v>
      </c>
      <c r="AP7547" t="s">
        <v>55872</v>
      </c>
      <c r="AQ7547">
        <v>92701</v>
      </c>
      <c r="AR7547">
        <v>46</v>
      </c>
      <c r="AU7547" t="s">
        <v>55894</v>
      </c>
      <c r="AV7547" t="s">
        <v>39114</v>
      </c>
      <c r="AX7547" t="s">
        <v>55872</v>
      </c>
      <c r="AZ7547">
        <v>90</v>
      </c>
      <c r="BA7547" t="s">
        <v>103</v>
      </c>
      <c r="BB7547" t="s">
        <v>104</v>
      </c>
      <c r="BC7547" t="s">
        <v>55847</v>
      </c>
      <c r="BD7547" t="s">
        <v>55848</v>
      </c>
      <c r="BE7547" t="s">
        <v>53516</v>
      </c>
      <c r="BF7547" t="s">
        <v>22128</v>
      </c>
      <c r="BI7547" s="6" t="s">
        <v>32411</v>
      </c>
      <c r="BJ7547">
        <v>218574</v>
      </c>
      <c r="BK7547" s="2">
        <v>44621</v>
      </c>
      <c r="BL7547">
        <v>2022</v>
      </c>
      <c r="BO7547" t="s">
        <v>6759</v>
      </c>
      <c r="BT7547" t="s">
        <v>103</v>
      </c>
      <c r="BU7547" t="s">
        <v>104</v>
      </c>
      <c r="BW7547" t="s">
        <v>37656</v>
      </c>
      <c r="BX7547" t="s">
        <v>170</v>
      </c>
      <c r="BZ7547" t="s">
        <v>43279</v>
      </c>
      <c r="CE7547" t="s">
        <v>37656</v>
      </c>
      <c r="CF7547" t="s">
        <v>170</v>
      </c>
      <c r="CH7547" t="s">
        <v>43279</v>
      </c>
      <c r="CJ7547" t="s">
        <v>103</v>
      </c>
      <c r="CK7547" t="s">
        <v>104</v>
      </c>
      <c r="CL7547" t="s">
        <v>49290</v>
      </c>
    </row>
    <row r="7548" spans="2:90" x14ac:dyDescent="0.3">
      <c r="B7548" t="s">
        <v>53853</v>
      </c>
      <c r="C7548">
        <v>128360813</v>
      </c>
      <c r="D7548" t="s">
        <v>55837</v>
      </c>
      <c r="E7548">
        <v>64180406.5</v>
      </c>
      <c r="F7548">
        <v>64180406.5</v>
      </c>
      <c r="G7548" s="4">
        <v>44326</v>
      </c>
      <c r="H7548">
        <v>2021</v>
      </c>
      <c r="I7548" s="4">
        <v>44335</v>
      </c>
      <c r="J7548">
        <v>2021</v>
      </c>
      <c r="M7548">
        <v>20</v>
      </c>
      <c r="N7548" t="s">
        <v>55834</v>
      </c>
      <c r="O7548">
        <v>2001</v>
      </c>
      <c r="P7548" t="s">
        <v>55835</v>
      </c>
      <c r="Q7548">
        <v>203405</v>
      </c>
      <c r="R7548" t="s">
        <v>55836</v>
      </c>
      <c r="S7548">
        <v>20</v>
      </c>
      <c r="T7548" t="s">
        <v>55834</v>
      </c>
      <c r="U7548">
        <v>2001</v>
      </c>
      <c r="V7548" t="s">
        <v>55835</v>
      </c>
      <c r="W7548">
        <v>203405</v>
      </c>
      <c r="X7548" t="s">
        <v>55836</v>
      </c>
      <c r="Y7548" t="s">
        <v>55838</v>
      </c>
      <c r="Z7548" t="s">
        <v>55839</v>
      </c>
      <c r="AA7548" t="s">
        <v>102</v>
      </c>
      <c r="AB7548" t="s">
        <v>55887</v>
      </c>
      <c r="AC7548" t="s">
        <v>57205</v>
      </c>
      <c r="AD7548">
        <v>83153247</v>
      </c>
      <c r="AE7548" t="s">
        <v>54792</v>
      </c>
      <c r="AG7548" t="s">
        <v>57205</v>
      </c>
      <c r="AH7548">
        <v>83153247</v>
      </c>
      <c r="AI7548" t="s">
        <v>57206</v>
      </c>
      <c r="AJ7548" t="s">
        <v>103</v>
      </c>
      <c r="AK7548" t="s">
        <v>104</v>
      </c>
      <c r="AL7548" t="s">
        <v>57207</v>
      </c>
      <c r="AM7548" t="s">
        <v>39114</v>
      </c>
      <c r="AN7548" t="s">
        <v>37626</v>
      </c>
      <c r="AO7548" t="s">
        <v>170</v>
      </c>
      <c r="AP7548" t="s">
        <v>55872</v>
      </c>
      <c r="AQ7548">
        <v>92701</v>
      </c>
      <c r="AR7548">
        <v>46</v>
      </c>
      <c r="AU7548" t="s">
        <v>55894</v>
      </c>
      <c r="AV7548" t="s">
        <v>39114</v>
      </c>
      <c r="AX7548" t="s">
        <v>55872</v>
      </c>
      <c r="AZ7548">
        <v>90</v>
      </c>
      <c r="BA7548" t="s">
        <v>103</v>
      </c>
      <c r="BB7548" t="s">
        <v>104</v>
      </c>
      <c r="BC7548" t="s">
        <v>55847</v>
      </c>
      <c r="BD7548" t="s">
        <v>55848</v>
      </c>
      <c r="BE7548" t="s">
        <v>53516</v>
      </c>
      <c r="BF7548" t="s">
        <v>22129</v>
      </c>
      <c r="BI7548" s="6" t="s">
        <v>32412</v>
      </c>
      <c r="BJ7548">
        <v>188528</v>
      </c>
      <c r="BK7548" s="2">
        <v>44621</v>
      </c>
      <c r="BL7548">
        <v>2022</v>
      </c>
      <c r="BM7548" t="s">
        <v>13186</v>
      </c>
      <c r="BO7548" t="s">
        <v>6760</v>
      </c>
      <c r="BT7548" t="s">
        <v>103</v>
      </c>
      <c r="BU7548" t="s">
        <v>104</v>
      </c>
      <c r="BW7548" t="s">
        <v>37656</v>
      </c>
      <c r="BX7548" t="s">
        <v>170</v>
      </c>
      <c r="BZ7548" t="s">
        <v>43280</v>
      </c>
      <c r="CE7548" t="s">
        <v>37656</v>
      </c>
      <c r="CF7548" t="s">
        <v>170</v>
      </c>
      <c r="CH7548" t="s">
        <v>43280</v>
      </c>
      <c r="CJ7548" t="s">
        <v>103</v>
      </c>
      <c r="CK7548" t="s">
        <v>104</v>
      </c>
      <c r="CL7548" t="s">
        <v>49291</v>
      </c>
    </row>
    <row r="7549" spans="2:90" x14ac:dyDescent="0.3">
      <c r="B7549" t="s">
        <v>53853</v>
      </c>
      <c r="C7549">
        <v>128360813</v>
      </c>
      <c r="D7549" t="s">
        <v>55837</v>
      </c>
      <c r="E7549">
        <v>64180406.5</v>
      </c>
      <c r="F7549">
        <v>64180406.5</v>
      </c>
      <c r="G7549" s="4">
        <v>44326</v>
      </c>
      <c r="H7549">
        <v>2021</v>
      </c>
      <c r="I7549" s="4">
        <v>44335</v>
      </c>
      <c r="J7549">
        <v>2021</v>
      </c>
      <c r="M7549">
        <v>20</v>
      </c>
      <c r="N7549" t="s">
        <v>55834</v>
      </c>
      <c r="O7549">
        <v>2001</v>
      </c>
      <c r="P7549" t="s">
        <v>55835</v>
      </c>
      <c r="Q7549">
        <v>203405</v>
      </c>
      <c r="R7549" t="s">
        <v>55836</v>
      </c>
      <c r="S7549">
        <v>20</v>
      </c>
      <c r="T7549" t="s">
        <v>55834</v>
      </c>
      <c r="U7549">
        <v>2001</v>
      </c>
      <c r="V7549" t="s">
        <v>55835</v>
      </c>
      <c r="W7549">
        <v>203405</v>
      </c>
      <c r="X7549" t="s">
        <v>55836</v>
      </c>
      <c r="Y7549" t="s">
        <v>55838</v>
      </c>
      <c r="Z7549" t="s">
        <v>55839</v>
      </c>
      <c r="AA7549" t="s">
        <v>102</v>
      </c>
      <c r="AB7549" t="s">
        <v>55887</v>
      </c>
      <c r="AC7549" t="s">
        <v>57205</v>
      </c>
      <c r="AD7549">
        <v>83153247</v>
      </c>
      <c r="AE7549" t="s">
        <v>54792</v>
      </c>
      <c r="AG7549" t="s">
        <v>57205</v>
      </c>
      <c r="AH7549">
        <v>83153247</v>
      </c>
      <c r="AI7549" t="s">
        <v>57206</v>
      </c>
      <c r="AJ7549" t="s">
        <v>103</v>
      </c>
      <c r="AK7549" t="s">
        <v>104</v>
      </c>
      <c r="AL7549" t="s">
        <v>57207</v>
      </c>
      <c r="AM7549" t="s">
        <v>39114</v>
      </c>
      <c r="AN7549" t="s">
        <v>37626</v>
      </c>
      <c r="AO7549" t="s">
        <v>170</v>
      </c>
      <c r="AP7549" t="s">
        <v>55872</v>
      </c>
      <c r="AQ7549">
        <v>92701</v>
      </c>
      <c r="AR7549">
        <v>46</v>
      </c>
      <c r="AU7549" t="s">
        <v>55894</v>
      </c>
      <c r="AV7549" t="s">
        <v>39114</v>
      </c>
      <c r="AX7549" t="s">
        <v>55872</v>
      </c>
      <c r="AZ7549">
        <v>90</v>
      </c>
      <c r="BA7549" t="s">
        <v>103</v>
      </c>
      <c r="BB7549" t="s">
        <v>104</v>
      </c>
      <c r="BC7549" t="s">
        <v>55847</v>
      </c>
      <c r="BD7549" t="s">
        <v>55848</v>
      </c>
      <c r="BE7549" t="s">
        <v>53516</v>
      </c>
      <c r="BF7549" t="s">
        <v>22130</v>
      </c>
      <c r="BI7549" s="6" t="s">
        <v>32413</v>
      </c>
      <c r="BJ7549">
        <v>109288</v>
      </c>
      <c r="BK7549" s="2">
        <v>44621</v>
      </c>
      <c r="BL7549">
        <v>2022</v>
      </c>
      <c r="BM7549" t="s">
        <v>13187</v>
      </c>
      <c r="BO7549" t="s">
        <v>6761</v>
      </c>
      <c r="BT7549" t="s">
        <v>103</v>
      </c>
      <c r="BU7549" t="s">
        <v>104</v>
      </c>
      <c r="BW7549" t="s">
        <v>37656</v>
      </c>
      <c r="BX7549" t="s">
        <v>170</v>
      </c>
      <c r="BZ7549" t="s">
        <v>43277</v>
      </c>
      <c r="CE7549" t="s">
        <v>37656</v>
      </c>
      <c r="CF7549" t="s">
        <v>170</v>
      </c>
      <c r="CH7549" t="s">
        <v>43277</v>
      </c>
      <c r="CJ7549" t="s">
        <v>103</v>
      </c>
      <c r="CK7549" t="s">
        <v>104</v>
      </c>
      <c r="CL7549" t="s">
        <v>49292</v>
      </c>
    </row>
    <row r="7550" spans="2:90" x14ac:dyDescent="0.3">
      <c r="B7550" t="s">
        <v>53853</v>
      </c>
      <c r="C7550">
        <v>128360813</v>
      </c>
      <c r="D7550" t="s">
        <v>55837</v>
      </c>
      <c r="E7550">
        <v>64180406.5</v>
      </c>
      <c r="F7550">
        <v>64180406.5</v>
      </c>
      <c r="G7550" s="4">
        <v>44326</v>
      </c>
      <c r="H7550">
        <v>2021</v>
      </c>
      <c r="I7550" s="4">
        <v>44335</v>
      </c>
      <c r="J7550">
        <v>2021</v>
      </c>
      <c r="M7550">
        <v>20</v>
      </c>
      <c r="N7550" t="s">
        <v>55834</v>
      </c>
      <c r="O7550">
        <v>2001</v>
      </c>
      <c r="P7550" t="s">
        <v>55835</v>
      </c>
      <c r="Q7550">
        <v>203405</v>
      </c>
      <c r="R7550" t="s">
        <v>55836</v>
      </c>
      <c r="S7550">
        <v>20</v>
      </c>
      <c r="T7550" t="s">
        <v>55834</v>
      </c>
      <c r="U7550">
        <v>2001</v>
      </c>
      <c r="V7550" t="s">
        <v>55835</v>
      </c>
      <c r="W7550">
        <v>203405</v>
      </c>
      <c r="X7550" t="s">
        <v>55836</v>
      </c>
      <c r="Y7550" t="s">
        <v>55838</v>
      </c>
      <c r="Z7550" t="s">
        <v>55839</v>
      </c>
      <c r="AA7550" t="s">
        <v>102</v>
      </c>
      <c r="AB7550" t="s">
        <v>55887</v>
      </c>
      <c r="AC7550" t="s">
        <v>57205</v>
      </c>
      <c r="AD7550">
        <v>83153247</v>
      </c>
      <c r="AE7550" t="s">
        <v>54792</v>
      </c>
      <c r="AG7550" t="s">
        <v>57205</v>
      </c>
      <c r="AH7550">
        <v>83153247</v>
      </c>
      <c r="AI7550" t="s">
        <v>57206</v>
      </c>
      <c r="AJ7550" t="s">
        <v>103</v>
      </c>
      <c r="AK7550" t="s">
        <v>104</v>
      </c>
      <c r="AL7550" t="s">
        <v>57207</v>
      </c>
      <c r="AM7550" t="s">
        <v>39114</v>
      </c>
      <c r="AN7550" t="s">
        <v>37626</v>
      </c>
      <c r="AO7550" t="s">
        <v>170</v>
      </c>
      <c r="AP7550" t="s">
        <v>55872</v>
      </c>
      <c r="AQ7550">
        <v>92701</v>
      </c>
      <c r="AR7550">
        <v>46</v>
      </c>
      <c r="AU7550" t="s">
        <v>55894</v>
      </c>
      <c r="AV7550" t="s">
        <v>39114</v>
      </c>
      <c r="AX7550" t="s">
        <v>55872</v>
      </c>
      <c r="AZ7550">
        <v>90</v>
      </c>
      <c r="BA7550" t="s">
        <v>103</v>
      </c>
      <c r="BB7550" t="s">
        <v>104</v>
      </c>
      <c r="BC7550" t="s">
        <v>55847</v>
      </c>
      <c r="BD7550" t="s">
        <v>55848</v>
      </c>
      <c r="BE7550" t="s">
        <v>53516</v>
      </c>
      <c r="BF7550" t="s">
        <v>22131</v>
      </c>
      <c r="BI7550" s="6" t="s">
        <v>32414</v>
      </c>
      <c r="BJ7550">
        <v>218576</v>
      </c>
      <c r="BK7550" s="2">
        <v>44621</v>
      </c>
      <c r="BL7550">
        <v>2022</v>
      </c>
      <c r="BM7550" t="s">
        <v>13188</v>
      </c>
      <c r="BO7550" t="s">
        <v>6762</v>
      </c>
      <c r="BT7550" t="s">
        <v>103</v>
      </c>
      <c r="BU7550" t="s">
        <v>104</v>
      </c>
      <c r="BW7550" t="s">
        <v>37656</v>
      </c>
      <c r="BX7550" t="s">
        <v>170</v>
      </c>
      <c r="BZ7550" t="s">
        <v>43280</v>
      </c>
      <c r="CE7550" t="s">
        <v>37656</v>
      </c>
      <c r="CF7550" t="s">
        <v>170</v>
      </c>
      <c r="CH7550" t="s">
        <v>43280</v>
      </c>
      <c r="CJ7550" t="s">
        <v>103</v>
      </c>
      <c r="CK7550" t="s">
        <v>104</v>
      </c>
      <c r="CL7550" t="s">
        <v>49293</v>
      </c>
    </row>
    <row r="7551" spans="2:90" x14ac:dyDescent="0.3">
      <c r="B7551" t="s">
        <v>53853</v>
      </c>
      <c r="C7551">
        <v>128360813</v>
      </c>
      <c r="D7551" t="s">
        <v>55837</v>
      </c>
      <c r="E7551">
        <v>64180406.5</v>
      </c>
      <c r="F7551">
        <v>64180406.5</v>
      </c>
      <c r="G7551" s="4">
        <v>44326</v>
      </c>
      <c r="H7551">
        <v>2021</v>
      </c>
      <c r="I7551" s="4">
        <v>44335</v>
      </c>
      <c r="J7551">
        <v>2021</v>
      </c>
      <c r="M7551">
        <v>20</v>
      </c>
      <c r="N7551" t="s">
        <v>55834</v>
      </c>
      <c r="O7551">
        <v>2001</v>
      </c>
      <c r="P7551" t="s">
        <v>55835</v>
      </c>
      <c r="Q7551">
        <v>203405</v>
      </c>
      <c r="R7551" t="s">
        <v>55836</v>
      </c>
      <c r="S7551">
        <v>20</v>
      </c>
      <c r="T7551" t="s">
        <v>55834</v>
      </c>
      <c r="U7551">
        <v>2001</v>
      </c>
      <c r="V7551" t="s">
        <v>55835</v>
      </c>
      <c r="W7551">
        <v>203405</v>
      </c>
      <c r="X7551" t="s">
        <v>55836</v>
      </c>
      <c r="Y7551" t="s">
        <v>55838</v>
      </c>
      <c r="Z7551" t="s">
        <v>55839</v>
      </c>
      <c r="AA7551" t="s">
        <v>102</v>
      </c>
      <c r="AB7551" t="s">
        <v>55887</v>
      </c>
      <c r="AC7551" t="s">
        <v>57205</v>
      </c>
      <c r="AD7551">
        <v>83153247</v>
      </c>
      <c r="AE7551" t="s">
        <v>54792</v>
      </c>
      <c r="AG7551" t="s">
        <v>57205</v>
      </c>
      <c r="AH7551">
        <v>83153247</v>
      </c>
      <c r="AI7551" t="s">
        <v>57206</v>
      </c>
      <c r="AJ7551" t="s">
        <v>103</v>
      </c>
      <c r="AK7551" t="s">
        <v>104</v>
      </c>
      <c r="AL7551" t="s">
        <v>57207</v>
      </c>
      <c r="AM7551" t="s">
        <v>39114</v>
      </c>
      <c r="AN7551" t="s">
        <v>37626</v>
      </c>
      <c r="AO7551" t="s">
        <v>170</v>
      </c>
      <c r="AP7551" t="s">
        <v>55872</v>
      </c>
      <c r="AQ7551">
        <v>92701</v>
      </c>
      <c r="AR7551">
        <v>46</v>
      </c>
      <c r="AU7551" t="s">
        <v>55894</v>
      </c>
      <c r="AV7551" t="s">
        <v>39114</v>
      </c>
      <c r="AX7551" t="s">
        <v>55872</v>
      </c>
      <c r="AZ7551">
        <v>90</v>
      </c>
      <c r="BA7551" t="s">
        <v>103</v>
      </c>
      <c r="BB7551" t="s">
        <v>104</v>
      </c>
      <c r="BC7551" t="s">
        <v>55847</v>
      </c>
      <c r="BD7551" t="s">
        <v>55848</v>
      </c>
      <c r="BE7551" t="s">
        <v>53516</v>
      </c>
      <c r="BF7551" t="s">
        <v>22132</v>
      </c>
      <c r="BI7551" s="6" t="s">
        <v>32415</v>
      </c>
      <c r="BJ7551">
        <v>165034</v>
      </c>
      <c r="BK7551" s="2">
        <v>44621</v>
      </c>
      <c r="BL7551">
        <v>2022</v>
      </c>
      <c r="BM7551" t="s">
        <v>13189</v>
      </c>
      <c r="BO7551" t="s">
        <v>6763</v>
      </c>
      <c r="BT7551" t="s">
        <v>103</v>
      </c>
      <c r="BU7551" t="s">
        <v>104</v>
      </c>
      <c r="BW7551" t="s">
        <v>37656</v>
      </c>
      <c r="BX7551" t="s">
        <v>170</v>
      </c>
      <c r="BZ7551" t="s">
        <v>43280</v>
      </c>
      <c r="CE7551" t="s">
        <v>37656</v>
      </c>
      <c r="CF7551" t="s">
        <v>170</v>
      </c>
      <c r="CH7551" t="s">
        <v>43280</v>
      </c>
      <c r="CJ7551" t="s">
        <v>103</v>
      </c>
      <c r="CK7551" t="s">
        <v>104</v>
      </c>
      <c r="CL7551" t="s">
        <v>49294</v>
      </c>
    </row>
    <row r="7552" spans="2:90" x14ac:dyDescent="0.3">
      <c r="B7552" t="s">
        <v>53854</v>
      </c>
      <c r="C7552">
        <v>93848687</v>
      </c>
      <c r="D7552" t="s">
        <v>55837</v>
      </c>
      <c r="E7552">
        <v>46924343.5</v>
      </c>
      <c r="F7552">
        <v>46924343.5</v>
      </c>
      <c r="G7552" s="4">
        <v>44326</v>
      </c>
      <c r="H7552">
        <v>2021</v>
      </c>
      <c r="I7552" s="4">
        <v>44335</v>
      </c>
      <c r="J7552">
        <v>2021</v>
      </c>
      <c r="M7552">
        <v>20</v>
      </c>
      <c r="N7552" t="s">
        <v>55834</v>
      </c>
      <c r="O7552">
        <v>2001</v>
      </c>
      <c r="P7552" t="s">
        <v>55835</v>
      </c>
      <c r="Q7552">
        <v>203405</v>
      </c>
      <c r="R7552" t="s">
        <v>55836</v>
      </c>
      <c r="S7552">
        <v>20</v>
      </c>
      <c r="T7552" t="s">
        <v>55834</v>
      </c>
      <c r="U7552">
        <v>2001</v>
      </c>
      <c r="V7552" t="s">
        <v>55835</v>
      </c>
      <c r="W7552">
        <v>203405</v>
      </c>
      <c r="X7552" t="s">
        <v>55836</v>
      </c>
      <c r="Y7552" t="s">
        <v>55838</v>
      </c>
      <c r="Z7552" t="s">
        <v>55839</v>
      </c>
      <c r="AA7552" t="s">
        <v>102</v>
      </c>
      <c r="AB7552" t="s">
        <v>55887</v>
      </c>
      <c r="AC7552" t="s">
        <v>57208</v>
      </c>
      <c r="AD7552">
        <v>66985920</v>
      </c>
      <c r="AE7552" t="s">
        <v>54793</v>
      </c>
      <c r="AG7552" t="s">
        <v>57208</v>
      </c>
      <c r="AH7552">
        <v>66985920</v>
      </c>
      <c r="AI7552" t="s">
        <v>56979</v>
      </c>
      <c r="AJ7552" t="s">
        <v>103</v>
      </c>
      <c r="AK7552" t="s">
        <v>104</v>
      </c>
      <c r="AL7552" t="s">
        <v>57209</v>
      </c>
      <c r="AM7552" t="s">
        <v>36974</v>
      </c>
      <c r="AN7552" t="s">
        <v>56758</v>
      </c>
      <c r="AO7552" t="s">
        <v>40190</v>
      </c>
      <c r="AP7552" t="s">
        <v>56149</v>
      </c>
      <c r="AQ7552">
        <v>1103</v>
      </c>
      <c r="AR7552">
        <v>1</v>
      </c>
      <c r="AU7552" t="s">
        <v>160</v>
      </c>
      <c r="AX7552" t="s">
        <v>56149</v>
      </c>
      <c r="AZ7552">
        <v>90</v>
      </c>
      <c r="BA7552" t="s">
        <v>103</v>
      </c>
      <c r="BB7552" t="s">
        <v>104</v>
      </c>
      <c r="BC7552" t="s">
        <v>55847</v>
      </c>
      <c r="BD7552" t="s">
        <v>55848</v>
      </c>
      <c r="BE7552" t="s">
        <v>53510</v>
      </c>
      <c r="BF7552" t="s">
        <v>22133</v>
      </c>
      <c r="BI7552" s="6" t="s">
        <v>32416</v>
      </c>
      <c r="BJ7552">
        <v>95650</v>
      </c>
      <c r="BK7552" s="2">
        <v>44643</v>
      </c>
      <c r="BL7552">
        <v>2022</v>
      </c>
      <c r="BO7552" t="s">
        <v>6764</v>
      </c>
      <c r="BT7552" t="s">
        <v>103</v>
      </c>
      <c r="BU7552" t="s">
        <v>104</v>
      </c>
      <c r="BW7552" t="s">
        <v>3151</v>
      </c>
      <c r="BX7552" t="s">
        <v>40190</v>
      </c>
      <c r="BZ7552" t="s">
        <v>43281</v>
      </c>
      <c r="CE7552" t="s">
        <v>3151</v>
      </c>
      <c r="CF7552" t="s">
        <v>40190</v>
      </c>
      <c r="CH7552" t="s">
        <v>43281</v>
      </c>
      <c r="CJ7552" t="s">
        <v>103</v>
      </c>
      <c r="CK7552" t="s">
        <v>104</v>
      </c>
      <c r="CL7552" t="s">
        <v>49295</v>
      </c>
    </row>
    <row r="7553" spans="2:90" x14ac:dyDescent="0.3">
      <c r="B7553" t="s">
        <v>53854</v>
      </c>
      <c r="C7553">
        <v>93848687</v>
      </c>
      <c r="D7553" t="s">
        <v>55837</v>
      </c>
      <c r="E7553">
        <v>46924343.5</v>
      </c>
      <c r="F7553">
        <v>46924343.5</v>
      </c>
      <c r="G7553" s="4">
        <v>44326</v>
      </c>
      <c r="H7553">
        <v>2021</v>
      </c>
      <c r="I7553" s="4">
        <v>44335</v>
      </c>
      <c r="J7553">
        <v>2021</v>
      </c>
      <c r="M7553">
        <v>20</v>
      </c>
      <c r="N7553" t="s">
        <v>55834</v>
      </c>
      <c r="O7553">
        <v>2001</v>
      </c>
      <c r="P7553" t="s">
        <v>55835</v>
      </c>
      <c r="Q7553">
        <v>203405</v>
      </c>
      <c r="R7553" t="s">
        <v>55836</v>
      </c>
      <c r="S7553">
        <v>20</v>
      </c>
      <c r="T7553" t="s">
        <v>55834</v>
      </c>
      <c r="U7553">
        <v>2001</v>
      </c>
      <c r="V7553" t="s">
        <v>55835</v>
      </c>
      <c r="W7553">
        <v>203405</v>
      </c>
      <c r="X7553" t="s">
        <v>55836</v>
      </c>
      <c r="Y7553" t="s">
        <v>55838</v>
      </c>
      <c r="Z7553" t="s">
        <v>55839</v>
      </c>
      <c r="AA7553" t="s">
        <v>102</v>
      </c>
      <c r="AB7553" t="s">
        <v>55887</v>
      </c>
      <c r="AC7553" t="s">
        <v>57208</v>
      </c>
      <c r="AD7553">
        <v>66985920</v>
      </c>
      <c r="AE7553" t="s">
        <v>54793</v>
      </c>
      <c r="AG7553" t="s">
        <v>57208</v>
      </c>
      <c r="AH7553">
        <v>66985920</v>
      </c>
      <c r="AI7553" t="s">
        <v>56979</v>
      </c>
      <c r="AJ7553" t="s">
        <v>103</v>
      </c>
      <c r="AK7553" t="s">
        <v>104</v>
      </c>
      <c r="AL7553" t="s">
        <v>57209</v>
      </c>
      <c r="AM7553" t="s">
        <v>36974</v>
      </c>
      <c r="AN7553" t="s">
        <v>56758</v>
      </c>
      <c r="AO7553" t="s">
        <v>40190</v>
      </c>
      <c r="AP7553" t="s">
        <v>56149</v>
      </c>
      <c r="AQ7553">
        <v>1103</v>
      </c>
      <c r="AR7553">
        <v>1</v>
      </c>
      <c r="AU7553" t="s">
        <v>160</v>
      </c>
      <c r="AX7553" t="s">
        <v>56149</v>
      </c>
      <c r="AZ7553">
        <v>90</v>
      </c>
      <c r="BA7553" t="s">
        <v>103</v>
      </c>
      <c r="BB7553" t="s">
        <v>104</v>
      </c>
      <c r="BC7553" t="s">
        <v>55847</v>
      </c>
      <c r="BD7553" t="s">
        <v>55848</v>
      </c>
      <c r="BE7553" t="s">
        <v>53510</v>
      </c>
      <c r="BF7553" t="s">
        <v>22134</v>
      </c>
      <c r="BI7553" s="6" t="s">
        <v>32417</v>
      </c>
      <c r="BJ7553">
        <v>64000</v>
      </c>
      <c r="BK7553" s="2">
        <v>44593</v>
      </c>
      <c r="BL7553">
        <v>2022</v>
      </c>
      <c r="BM7553" t="s">
        <v>13190</v>
      </c>
      <c r="BO7553" t="s">
        <v>6765</v>
      </c>
      <c r="BT7553" t="s">
        <v>103</v>
      </c>
      <c r="BU7553" t="s">
        <v>104</v>
      </c>
      <c r="BW7553" t="s">
        <v>3151</v>
      </c>
      <c r="BX7553" t="s">
        <v>40190</v>
      </c>
      <c r="BZ7553" t="s">
        <v>43282</v>
      </c>
      <c r="CE7553" t="s">
        <v>3151</v>
      </c>
      <c r="CF7553" t="s">
        <v>40190</v>
      </c>
      <c r="CH7553" t="s">
        <v>43282</v>
      </c>
      <c r="CJ7553" t="s">
        <v>103</v>
      </c>
      <c r="CK7553" t="s">
        <v>104</v>
      </c>
      <c r="CL7553" t="s">
        <v>49296</v>
      </c>
    </row>
    <row r="7554" spans="2:90" x14ac:dyDescent="0.3">
      <c r="B7554" t="s">
        <v>53854</v>
      </c>
      <c r="C7554">
        <v>93848687</v>
      </c>
      <c r="D7554" t="s">
        <v>55837</v>
      </c>
      <c r="E7554">
        <v>46924343.5</v>
      </c>
      <c r="F7554">
        <v>46924343.5</v>
      </c>
      <c r="G7554" s="4">
        <v>44326</v>
      </c>
      <c r="H7554">
        <v>2021</v>
      </c>
      <c r="I7554" s="4">
        <v>44335</v>
      </c>
      <c r="J7554">
        <v>2021</v>
      </c>
      <c r="M7554">
        <v>20</v>
      </c>
      <c r="N7554" t="s">
        <v>55834</v>
      </c>
      <c r="O7554">
        <v>2001</v>
      </c>
      <c r="P7554" t="s">
        <v>55835</v>
      </c>
      <c r="Q7554">
        <v>203405</v>
      </c>
      <c r="R7554" t="s">
        <v>55836</v>
      </c>
      <c r="S7554">
        <v>20</v>
      </c>
      <c r="T7554" t="s">
        <v>55834</v>
      </c>
      <c r="U7554">
        <v>2001</v>
      </c>
      <c r="V7554" t="s">
        <v>55835</v>
      </c>
      <c r="W7554">
        <v>203405</v>
      </c>
      <c r="X7554" t="s">
        <v>55836</v>
      </c>
      <c r="Y7554" t="s">
        <v>55838</v>
      </c>
      <c r="Z7554" t="s">
        <v>55839</v>
      </c>
      <c r="AA7554" t="s">
        <v>102</v>
      </c>
      <c r="AB7554" t="s">
        <v>55887</v>
      </c>
      <c r="AC7554" t="s">
        <v>57208</v>
      </c>
      <c r="AD7554">
        <v>66985920</v>
      </c>
      <c r="AE7554" t="s">
        <v>54793</v>
      </c>
      <c r="AG7554" t="s">
        <v>57208</v>
      </c>
      <c r="AH7554">
        <v>66985920</v>
      </c>
      <c r="AI7554" t="s">
        <v>56979</v>
      </c>
      <c r="AJ7554" t="s">
        <v>103</v>
      </c>
      <c r="AK7554" t="s">
        <v>104</v>
      </c>
      <c r="AL7554" t="s">
        <v>57209</v>
      </c>
      <c r="AM7554" t="s">
        <v>36974</v>
      </c>
      <c r="AN7554" t="s">
        <v>56758</v>
      </c>
      <c r="AO7554" t="s">
        <v>40190</v>
      </c>
      <c r="AP7554" t="s">
        <v>56149</v>
      </c>
      <c r="AQ7554">
        <v>1103</v>
      </c>
      <c r="AR7554">
        <v>1</v>
      </c>
      <c r="AU7554" t="s">
        <v>160</v>
      </c>
      <c r="AX7554" t="s">
        <v>56149</v>
      </c>
      <c r="AZ7554">
        <v>90</v>
      </c>
      <c r="BA7554" t="s">
        <v>103</v>
      </c>
      <c r="BB7554" t="s">
        <v>104</v>
      </c>
      <c r="BC7554" t="s">
        <v>55847</v>
      </c>
      <c r="BD7554" t="s">
        <v>55848</v>
      </c>
      <c r="BE7554" t="s">
        <v>53510</v>
      </c>
      <c r="BF7554" t="s">
        <v>22135</v>
      </c>
      <c r="BI7554" s="6" t="s">
        <v>32418</v>
      </c>
      <c r="BJ7554">
        <v>50000</v>
      </c>
      <c r="BK7554" s="2">
        <v>44643</v>
      </c>
      <c r="BL7554">
        <v>2022</v>
      </c>
      <c r="BM7554" t="s">
        <v>13190</v>
      </c>
      <c r="BO7554" t="s">
        <v>6766</v>
      </c>
      <c r="BT7554" t="s">
        <v>103</v>
      </c>
      <c r="BU7554" t="s">
        <v>104</v>
      </c>
      <c r="BW7554" t="s">
        <v>3151</v>
      </c>
      <c r="BX7554" t="s">
        <v>40190</v>
      </c>
      <c r="BZ7554" t="s">
        <v>43283</v>
      </c>
      <c r="CE7554" t="s">
        <v>3151</v>
      </c>
      <c r="CF7554" t="s">
        <v>40190</v>
      </c>
      <c r="CH7554" t="s">
        <v>43283</v>
      </c>
      <c r="CJ7554" t="s">
        <v>103</v>
      </c>
      <c r="CK7554" t="s">
        <v>104</v>
      </c>
      <c r="CL7554" t="s">
        <v>49297</v>
      </c>
    </row>
    <row r="7555" spans="2:90" x14ac:dyDescent="0.3">
      <c r="B7555" t="s">
        <v>53854</v>
      </c>
      <c r="C7555">
        <v>93848687</v>
      </c>
      <c r="D7555" t="s">
        <v>55837</v>
      </c>
      <c r="E7555">
        <v>46924343.5</v>
      </c>
      <c r="F7555">
        <v>46924343.5</v>
      </c>
      <c r="G7555" s="4">
        <v>44326</v>
      </c>
      <c r="H7555">
        <v>2021</v>
      </c>
      <c r="I7555" s="4">
        <v>44335</v>
      </c>
      <c r="J7555">
        <v>2021</v>
      </c>
      <c r="M7555">
        <v>20</v>
      </c>
      <c r="N7555" t="s">
        <v>55834</v>
      </c>
      <c r="O7555">
        <v>2001</v>
      </c>
      <c r="P7555" t="s">
        <v>55835</v>
      </c>
      <c r="Q7555">
        <v>203405</v>
      </c>
      <c r="R7555" t="s">
        <v>55836</v>
      </c>
      <c r="S7555">
        <v>20</v>
      </c>
      <c r="T7555" t="s">
        <v>55834</v>
      </c>
      <c r="U7555">
        <v>2001</v>
      </c>
      <c r="V7555" t="s">
        <v>55835</v>
      </c>
      <c r="W7555">
        <v>203405</v>
      </c>
      <c r="X7555" t="s">
        <v>55836</v>
      </c>
      <c r="Y7555" t="s">
        <v>55838</v>
      </c>
      <c r="Z7555" t="s">
        <v>55839</v>
      </c>
      <c r="AA7555" t="s">
        <v>102</v>
      </c>
      <c r="AB7555" t="s">
        <v>55887</v>
      </c>
      <c r="AC7555" t="s">
        <v>57208</v>
      </c>
      <c r="AD7555">
        <v>66985920</v>
      </c>
      <c r="AE7555" t="s">
        <v>54793</v>
      </c>
      <c r="AG7555" t="s">
        <v>57208</v>
      </c>
      <c r="AH7555">
        <v>66985920</v>
      </c>
      <c r="AI7555" t="s">
        <v>56979</v>
      </c>
      <c r="AJ7555" t="s">
        <v>103</v>
      </c>
      <c r="AK7555" t="s">
        <v>104</v>
      </c>
      <c r="AL7555" t="s">
        <v>57209</v>
      </c>
      <c r="AM7555" t="s">
        <v>36974</v>
      </c>
      <c r="AN7555" t="s">
        <v>56758</v>
      </c>
      <c r="AO7555" t="s">
        <v>40190</v>
      </c>
      <c r="AP7555" t="s">
        <v>56149</v>
      </c>
      <c r="AQ7555">
        <v>1103</v>
      </c>
      <c r="AR7555">
        <v>1</v>
      </c>
      <c r="AU7555" t="s">
        <v>160</v>
      </c>
      <c r="AX7555" t="s">
        <v>56149</v>
      </c>
      <c r="AZ7555">
        <v>90</v>
      </c>
      <c r="BA7555" t="s">
        <v>103</v>
      </c>
      <c r="BB7555" t="s">
        <v>104</v>
      </c>
      <c r="BC7555" t="s">
        <v>55847</v>
      </c>
      <c r="BD7555" t="s">
        <v>55848</v>
      </c>
      <c r="BE7555" t="s">
        <v>53510</v>
      </c>
      <c r="BF7555" t="s">
        <v>22136</v>
      </c>
      <c r="BI7555" s="6" t="s">
        <v>32419</v>
      </c>
      <c r="BJ7555">
        <v>50000</v>
      </c>
      <c r="BK7555" s="2">
        <v>44643</v>
      </c>
      <c r="BL7555">
        <v>2022</v>
      </c>
      <c r="BM7555" t="s">
        <v>13190</v>
      </c>
      <c r="BO7555" t="s">
        <v>6767</v>
      </c>
      <c r="BT7555" t="s">
        <v>103</v>
      </c>
      <c r="BU7555" t="s">
        <v>104</v>
      </c>
      <c r="BW7555" t="s">
        <v>3151</v>
      </c>
      <c r="BX7555" t="s">
        <v>40190</v>
      </c>
      <c r="BZ7555" t="s">
        <v>43284</v>
      </c>
      <c r="CE7555" t="s">
        <v>3151</v>
      </c>
      <c r="CF7555" t="s">
        <v>40190</v>
      </c>
      <c r="CH7555" t="s">
        <v>43284</v>
      </c>
      <c r="CJ7555" t="s">
        <v>103</v>
      </c>
      <c r="CK7555" t="s">
        <v>104</v>
      </c>
      <c r="CL7555" t="s">
        <v>49298</v>
      </c>
    </row>
    <row r="7556" spans="2:90" x14ac:dyDescent="0.3">
      <c r="B7556" t="s">
        <v>53854</v>
      </c>
      <c r="C7556">
        <v>93848687</v>
      </c>
      <c r="D7556" t="s">
        <v>55837</v>
      </c>
      <c r="E7556">
        <v>46924343.5</v>
      </c>
      <c r="F7556">
        <v>46924343.5</v>
      </c>
      <c r="G7556" s="4">
        <v>44326</v>
      </c>
      <c r="H7556">
        <v>2021</v>
      </c>
      <c r="I7556" s="4">
        <v>44335</v>
      </c>
      <c r="J7556">
        <v>2021</v>
      </c>
      <c r="M7556">
        <v>20</v>
      </c>
      <c r="N7556" t="s">
        <v>55834</v>
      </c>
      <c r="O7556">
        <v>2001</v>
      </c>
      <c r="P7556" t="s">
        <v>55835</v>
      </c>
      <c r="Q7556">
        <v>203405</v>
      </c>
      <c r="R7556" t="s">
        <v>55836</v>
      </c>
      <c r="S7556">
        <v>20</v>
      </c>
      <c r="T7556" t="s">
        <v>55834</v>
      </c>
      <c r="U7556">
        <v>2001</v>
      </c>
      <c r="V7556" t="s">
        <v>55835</v>
      </c>
      <c r="W7556">
        <v>203405</v>
      </c>
      <c r="X7556" t="s">
        <v>55836</v>
      </c>
      <c r="Y7556" t="s">
        <v>55838</v>
      </c>
      <c r="Z7556" t="s">
        <v>55839</v>
      </c>
      <c r="AA7556" t="s">
        <v>102</v>
      </c>
      <c r="AB7556" t="s">
        <v>55887</v>
      </c>
      <c r="AC7556" t="s">
        <v>57208</v>
      </c>
      <c r="AD7556">
        <v>66985920</v>
      </c>
      <c r="AE7556" t="s">
        <v>54793</v>
      </c>
      <c r="AG7556" t="s">
        <v>57208</v>
      </c>
      <c r="AH7556">
        <v>66985920</v>
      </c>
      <c r="AI7556" t="s">
        <v>56979</v>
      </c>
      <c r="AJ7556" t="s">
        <v>103</v>
      </c>
      <c r="AK7556" t="s">
        <v>104</v>
      </c>
      <c r="AL7556" t="s">
        <v>57209</v>
      </c>
      <c r="AM7556" t="s">
        <v>36974</v>
      </c>
      <c r="AN7556" t="s">
        <v>56758</v>
      </c>
      <c r="AO7556" t="s">
        <v>40190</v>
      </c>
      <c r="AP7556" t="s">
        <v>56149</v>
      </c>
      <c r="AQ7556">
        <v>1103</v>
      </c>
      <c r="AR7556">
        <v>1</v>
      </c>
      <c r="AU7556" t="s">
        <v>160</v>
      </c>
      <c r="AX7556" t="s">
        <v>56149</v>
      </c>
      <c r="AZ7556">
        <v>90</v>
      </c>
      <c r="BA7556" t="s">
        <v>103</v>
      </c>
      <c r="BB7556" t="s">
        <v>104</v>
      </c>
      <c r="BC7556" t="s">
        <v>55847</v>
      </c>
      <c r="BD7556" t="s">
        <v>55848</v>
      </c>
      <c r="BE7556" t="s">
        <v>53510</v>
      </c>
      <c r="BF7556" t="s">
        <v>22137</v>
      </c>
      <c r="BI7556" s="6" t="s">
        <v>32420</v>
      </c>
      <c r="BJ7556">
        <v>50000</v>
      </c>
      <c r="BK7556" s="2">
        <v>44593</v>
      </c>
      <c r="BL7556">
        <v>2022</v>
      </c>
      <c r="BM7556" t="s">
        <v>13190</v>
      </c>
      <c r="BO7556" t="s">
        <v>6768</v>
      </c>
      <c r="BT7556" t="s">
        <v>103</v>
      </c>
      <c r="BU7556" t="s">
        <v>104</v>
      </c>
      <c r="BW7556" t="s">
        <v>3151</v>
      </c>
      <c r="BX7556" t="s">
        <v>40190</v>
      </c>
      <c r="BZ7556" t="s">
        <v>43285</v>
      </c>
      <c r="CE7556" t="s">
        <v>3151</v>
      </c>
      <c r="CF7556" t="s">
        <v>40190</v>
      </c>
      <c r="CH7556" t="s">
        <v>43285</v>
      </c>
      <c r="CJ7556" t="s">
        <v>103</v>
      </c>
      <c r="CK7556" t="s">
        <v>104</v>
      </c>
      <c r="CL7556" t="s">
        <v>49299</v>
      </c>
    </row>
    <row r="7557" spans="2:90" x14ac:dyDescent="0.3">
      <c r="B7557" t="s">
        <v>53854</v>
      </c>
      <c r="C7557">
        <v>93848687</v>
      </c>
      <c r="D7557" t="s">
        <v>55837</v>
      </c>
      <c r="E7557">
        <v>46924343.5</v>
      </c>
      <c r="F7557">
        <v>46924343.5</v>
      </c>
      <c r="G7557" s="4">
        <v>44326</v>
      </c>
      <c r="H7557">
        <v>2021</v>
      </c>
      <c r="I7557" s="4">
        <v>44335</v>
      </c>
      <c r="J7557">
        <v>2021</v>
      </c>
      <c r="M7557">
        <v>20</v>
      </c>
      <c r="N7557" t="s">
        <v>55834</v>
      </c>
      <c r="O7557">
        <v>2001</v>
      </c>
      <c r="P7557" t="s">
        <v>55835</v>
      </c>
      <c r="Q7557">
        <v>203405</v>
      </c>
      <c r="R7557" t="s">
        <v>55836</v>
      </c>
      <c r="S7557">
        <v>20</v>
      </c>
      <c r="T7557" t="s">
        <v>55834</v>
      </c>
      <c r="U7557">
        <v>2001</v>
      </c>
      <c r="V7557" t="s">
        <v>55835</v>
      </c>
      <c r="W7557">
        <v>203405</v>
      </c>
      <c r="X7557" t="s">
        <v>55836</v>
      </c>
      <c r="Y7557" t="s">
        <v>55838</v>
      </c>
      <c r="Z7557" t="s">
        <v>55839</v>
      </c>
      <c r="AA7557" t="s">
        <v>102</v>
      </c>
      <c r="AB7557" t="s">
        <v>55887</v>
      </c>
      <c r="AC7557" t="s">
        <v>57208</v>
      </c>
      <c r="AD7557">
        <v>66985920</v>
      </c>
      <c r="AE7557" t="s">
        <v>54793</v>
      </c>
      <c r="AG7557" t="s">
        <v>57208</v>
      </c>
      <c r="AH7557">
        <v>66985920</v>
      </c>
      <c r="AI7557" t="s">
        <v>56979</v>
      </c>
      <c r="AJ7557" t="s">
        <v>103</v>
      </c>
      <c r="AK7557" t="s">
        <v>104</v>
      </c>
      <c r="AL7557" t="s">
        <v>57209</v>
      </c>
      <c r="AM7557" t="s">
        <v>36974</v>
      </c>
      <c r="AN7557" t="s">
        <v>56758</v>
      </c>
      <c r="AO7557" t="s">
        <v>40190</v>
      </c>
      <c r="AP7557" t="s">
        <v>56149</v>
      </c>
      <c r="AQ7557">
        <v>1103</v>
      </c>
      <c r="AR7557">
        <v>1</v>
      </c>
      <c r="AU7557" t="s">
        <v>160</v>
      </c>
      <c r="AX7557" t="s">
        <v>56149</v>
      </c>
      <c r="AZ7557">
        <v>90</v>
      </c>
      <c r="BA7557" t="s">
        <v>103</v>
      </c>
      <c r="BB7557" t="s">
        <v>104</v>
      </c>
      <c r="BC7557" t="s">
        <v>55847</v>
      </c>
      <c r="BD7557" t="s">
        <v>55848</v>
      </c>
      <c r="BE7557" t="s">
        <v>53510</v>
      </c>
      <c r="BF7557" t="s">
        <v>22138</v>
      </c>
      <c r="BI7557" s="6" t="s">
        <v>32421</v>
      </c>
      <c r="BJ7557">
        <v>100000</v>
      </c>
      <c r="BK7557" s="2">
        <v>44642</v>
      </c>
      <c r="BL7557">
        <v>2022</v>
      </c>
      <c r="BO7557" t="s">
        <v>6769</v>
      </c>
      <c r="BT7557" t="s">
        <v>103</v>
      </c>
      <c r="BU7557" t="s">
        <v>104</v>
      </c>
      <c r="BW7557" t="s">
        <v>3151</v>
      </c>
      <c r="BX7557" t="s">
        <v>40190</v>
      </c>
      <c r="BZ7557" t="s">
        <v>43285</v>
      </c>
      <c r="CE7557" t="s">
        <v>3151</v>
      </c>
      <c r="CF7557" t="s">
        <v>40190</v>
      </c>
      <c r="CH7557" t="s">
        <v>43285</v>
      </c>
      <c r="CJ7557" t="s">
        <v>103</v>
      </c>
      <c r="CK7557" t="s">
        <v>104</v>
      </c>
      <c r="CL7557" t="s">
        <v>49300</v>
      </c>
    </row>
    <row r="7558" spans="2:90" x14ac:dyDescent="0.3">
      <c r="B7558" t="s">
        <v>53854</v>
      </c>
      <c r="C7558">
        <v>93848687</v>
      </c>
      <c r="D7558" t="s">
        <v>55837</v>
      </c>
      <c r="E7558">
        <v>46924343.5</v>
      </c>
      <c r="F7558">
        <v>46924343.5</v>
      </c>
      <c r="G7558" s="4">
        <v>44326</v>
      </c>
      <c r="H7558">
        <v>2021</v>
      </c>
      <c r="I7558" s="4">
        <v>44335</v>
      </c>
      <c r="J7558">
        <v>2021</v>
      </c>
      <c r="M7558">
        <v>20</v>
      </c>
      <c r="N7558" t="s">
        <v>55834</v>
      </c>
      <c r="O7558">
        <v>2001</v>
      </c>
      <c r="P7558" t="s">
        <v>55835</v>
      </c>
      <c r="Q7558">
        <v>203405</v>
      </c>
      <c r="R7558" t="s">
        <v>55836</v>
      </c>
      <c r="S7558">
        <v>20</v>
      </c>
      <c r="T7558" t="s">
        <v>55834</v>
      </c>
      <c r="U7558">
        <v>2001</v>
      </c>
      <c r="V7558" t="s">
        <v>55835</v>
      </c>
      <c r="W7558">
        <v>203405</v>
      </c>
      <c r="X7558" t="s">
        <v>55836</v>
      </c>
      <c r="Y7558" t="s">
        <v>55838</v>
      </c>
      <c r="Z7558" t="s">
        <v>55839</v>
      </c>
      <c r="AA7558" t="s">
        <v>102</v>
      </c>
      <c r="AB7558" t="s">
        <v>55887</v>
      </c>
      <c r="AC7558" t="s">
        <v>57208</v>
      </c>
      <c r="AD7558">
        <v>66985920</v>
      </c>
      <c r="AE7558" t="s">
        <v>54793</v>
      </c>
      <c r="AG7558" t="s">
        <v>57208</v>
      </c>
      <c r="AH7558">
        <v>66985920</v>
      </c>
      <c r="AI7558" t="s">
        <v>56979</v>
      </c>
      <c r="AJ7558" t="s">
        <v>103</v>
      </c>
      <c r="AK7558" t="s">
        <v>104</v>
      </c>
      <c r="AL7558" t="s">
        <v>57209</v>
      </c>
      <c r="AM7558" t="s">
        <v>36974</v>
      </c>
      <c r="AN7558" t="s">
        <v>56758</v>
      </c>
      <c r="AO7558" t="s">
        <v>40190</v>
      </c>
      <c r="AP7558" t="s">
        <v>56149</v>
      </c>
      <c r="AQ7558">
        <v>1103</v>
      </c>
      <c r="AR7558">
        <v>1</v>
      </c>
      <c r="AU7558" t="s">
        <v>160</v>
      </c>
      <c r="AX7558" t="s">
        <v>56149</v>
      </c>
      <c r="AZ7558">
        <v>90</v>
      </c>
      <c r="BA7558" t="s">
        <v>103</v>
      </c>
      <c r="BB7558" t="s">
        <v>104</v>
      </c>
      <c r="BC7558" t="s">
        <v>55847</v>
      </c>
      <c r="BD7558" t="s">
        <v>55848</v>
      </c>
      <c r="BE7558" t="s">
        <v>53510</v>
      </c>
      <c r="BF7558" t="s">
        <v>22139</v>
      </c>
      <c r="BI7558" s="6" t="s">
        <v>32422</v>
      </c>
      <c r="BJ7558">
        <v>75000</v>
      </c>
      <c r="BK7558" s="2">
        <v>44623</v>
      </c>
      <c r="BL7558">
        <v>2022</v>
      </c>
      <c r="BM7558" t="s">
        <v>13190</v>
      </c>
      <c r="BO7558" t="s">
        <v>6770</v>
      </c>
      <c r="BT7558" t="s">
        <v>103</v>
      </c>
      <c r="BU7558" t="s">
        <v>104</v>
      </c>
      <c r="BW7558" t="s">
        <v>3151</v>
      </c>
      <c r="BX7558" t="s">
        <v>40190</v>
      </c>
      <c r="BZ7558" t="s">
        <v>43286</v>
      </c>
      <c r="CE7558" t="s">
        <v>3151</v>
      </c>
      <c r="CF7558" t="s">
        <v>40190</v>
      </c>
      <c r="CH7558" t="s">
        <v>43286</v>
      </c>
      <c r="CJ7558" t="s">
        <v>103</v>
      </c>
      <c r="CK7558" t="s">
        <v>104</v>
      </c>
      <c r="CL7558" t="s">
        <v>49301</v>
      </c>
    </row>
    <row r="7559" spans="2:90" x14ac:dyDescent="0.3">
      <c r="B7559" t="s">
        <v>53854</v>
      </c>
      <c r="C7559">
        <v>93848687</v>
      </c>
      <c r="D7559" t="s">
        <v>55837</v>
      </c>
      <c r="E7559">
        <v>46924343.5</v>
      </c>
      <c r="F7559">
        <v>46924343.5</v>
      </c>
      <c r="G7559" s="4">
        <v>44326</v>
      </c>
      <c r="H7559">
        <v>2021</v>
      </c>
      <c r="I7559" s="4">
        <v>44335</v>
      </c>
      <c r="J7559">
        <v>2021</v>
      </c>
      <c r="M7559">
        <v>20</v>
      </c>
      <c r="N7559" t="s">
        <v>55834</v>
      </c>
      <c r="O7559">
        <v>2001</v>
      </c>
      <c r="P7559" t="s">
        <v>55835</v>
      </c>
      <c r="Q7559">
        <v>203405</v>
      </c>
      <c r="R7559" t="s">
        <v>55836</v>
      </c>
      <c r="S7559">
        <v>20</v>
      </c>
      <c r="T7559" t="s">
        <v>55834</v>
      </c>
      <c r="U7559">
        <v>2001</v>
      </c>
      <c r="V7559" t="s">
        <v>55835</v>
      </c>
      <c r="W7559">
        <v>203405</v>
      </c>
      <c r="X7559" t="s">
        <v>55836</v>
      </c>
      <c r="Y7559" t="s">
        <v>55838</v>
      </c>
      <c r="Z7559" t="s">
        <v>55839</v>
      </c>
      <c r="AA7559" t="s">
        <v>102</v>
      </c>
      <c r="AB7559" t="s">
        <v>55887</v>
      </c>
      <c r="AC7559" t="s">
        <v>57208</v>
      </c>
      <c r="AD7559">
        <v>66985920</v>
      </c>
      <c r="AE7559" t="s">
        <v>54793</v>
      </c>
      <c r="AG7559" t="s">
        <v>57208</v>
      </c>
      <c r="AH7559">
        <v>66985920</v>
      </c>
      <c r="AI7559" t="s">
        <v>56979</v>
      </c>
      <c r="AJ7559" t="s">
        <v>103</v>
      </c>
      <c r="AK7559" t="s">
        <v>104</v>
      </c>
      <c r="AL7559" t="s">
        <v>57209</v>
      </c>
      <c r="AM7559" t="s">
        <v>36974</v>
      </c>
      <c r="AN7559" t="s">
        <v>56758</v>
      </c>
      <c r="AO7559" t="s">
        <v>40190</v>
      </c>
      <c r="AP7559" t="s">
        <v>56149</v>
      </c>
      <c r="AQ7559">
        <v>1103</v>
      </c>
      <c r="AR7559">
        <v>1</v>
      </c>
      <c r="AU7559" t="s">
        <v>160</v>
      </c>
      <c r="AX7559" t="s">
        <v>56149</v>
      </c>
      <c r="AZ7559">
        <v>90</v>
      </c>
      <c r="BA7559" t="s">
        <v>103</v>
      </c>
      <c r="BB7559" t="s">
        <v>104</v>
      </c>
      <c r="BC7559" t="s">
        <v>55847</v>
      </c>
      <c r="BD7559" t="s">
        <v>55848</v>
      </c>
      <c r="BE7559" t="s">
        <v>53510</v>
      </c>
      <c r="BF7559" t="s">
        <v>22140</v>
      </c>
      <c r="BI7559" s="6" t="s">
        <v>32423</v>
      </c>
      <c r="BJ7559">
        <v>75000</v>
      </c>
      <c r="BK7559" s="2">
        <v>44593</v>
      </c>
      <c r="BL7559">
        <v>2022</v>
      </c>
      <c r="BM7559" t="s">
        <v>13190</v>
      </c>
      <c r="BO7559" t="s">
        <v>6771</v>
      </c>
      <c r="BT7559" t="s">
        <v>103</v>
      </c>
      <c r="BU7559" t="s">
        <v>104</v>
      </c>
      <c r="BW7559" t="s">
        <v>3151</v>
      </c>
      <c r="BX7559" t="s">
        <v>40190</v>
      </c>
      <c r="BZ7559" t="s">
        <v>43284</v>
      </c>
      <c r="CE7559" t="s">
        <v>3151</v>
      </c>
      <c r="CF7559" t="s">
        <v>40190</v>
      </c>
      <c r="CH7559" t="s">
        <v>43284</v>
      </c>
      <c r="CJ7559" t="s">
        <v>103</v>
      </c>
      <c r="CK7559" t="s">
        <v>104</v>
      </c>
      <c r="CL7559" t="s">
        <v>49302</v>
      </c>
    </row>
    <row r="7560" spans="2:90" x14ac:dyDescent="0.3">
      <c r="B7560" t="s">
        <v>53855</v>
      </c>
      <c r="C7560">
        <v>88500760</v>
      </c>
      <c r="D7560" t="s">
        <v>55837</v>
      </c>
      <c r="E7560">
        <v>44250380</v>
      </c>
      <c r="F7560">
        <v>44250380</v>
      </c>
      <c r="G7560" s="4">
        <v>44326</v>
      </c>
      <c r="H7560">
        <v>2021</v>
      </c>
      <c r="I7560" s="4">
        <v>44335</v>
      </c>
      <c r="J7560">
        <v>2021</v>
      </c>
      <c r="M7560">
        <v>20</v>
      </c>
      <c r="N7560" t="s">
        <v>55834</v>
      </c>
      <c r="O7560">
        <v>2001</v>
      </c>
      <c r="P7560" t="s">
        <v>55835</v>
      </c>
      <c r="Q7560">
        <v>203405</v>
      </c>
      <c r="R7560" t="s">
        <v>55836</v>
      </c>
      <c r="S7560">
        <v>20</v>
      </c>
      <c r="T7560" t="s">
        <v>55834</v>
      </c>
      <c r="U7560">
        <v>2001</v>
      </c>
      <c r="V7560" t="s">
        <v>55835</v>
      </c>
      <c r="W7560">
        <v>203405</v>
      </c>
      <c r="X7560" t="s">
        <v>55836</v>
      </c>
      <c r="Y7560" t="s">
        <v>55838</v>
      </c>
      <c r="Z7560" t="s">
        <v>55839</v>
      </c>
      <c r="AA7560" t="s">
        <v>102</v>
      </c>
      <c r="AB7560" t="s">
        <v>55887</v>
      </c>
      <c r="AC7560" t="s">
        <v>57210</v>
      </c>
      <c r="AD7560">
        <v>4534707</v>
      </c>
      <c r="AE7560" t="s">
        <v>54794</v>
      </c>
      <c r="AG7560" t="s">
        <v>57210</v>
      </c>
      <c r="AH7560">
        <v>4534707</v>
      </c>
      <c r="AI7560" t="s">
        <v>57211</v>
      </c>
      <c r="AJ7560" t="s">
        <v>103</v>
      </c>
      <c r="AK7560" t="s">
        <v>104</v>
      </c>
      <c r="AL7560" t="s">
        <v>57212</v>
      </c>
      <c r="AM7560" t="s">
        <v>36964</v>
      </c>
      <c r="AN7560" t="s">
        <v>36964</v>
      </c>
      <c r="AO7560" t="s">
        <v>40194</v>
      </c>
      <c r="AP7560" t="s">
        <v>56066</v>
      </c>
      <c r="AQ7560">
        <v>6103</v>
      </c>
      <c r="AR7560">
        <v>1</v>
      </c>
      <c r="AU7560" t="s">
        <v>55894</v>
      </c>
      <c r="AV7560" t="s">
        <v>36964</v>
      </c>
      <c r="AX7560" t="s">
        <v>56066</v>
      </c>
      <c r="AZ7560">
        <v>90</v>
      </c>
      <c r="BA7560" t="s">
        <v>103</v>
      </c>
      <c r="BB7560" t="s">
        <v>104</v>
      </c>
      <c r="BC7560" t="s">
        <v>55847</v>
      </c>
      <c r="BD7560" t="s">
        <v>55848</v>
      </c>
      <c r="BE7560" t="s">
        <v>53510</v>
      </c>
      <c r="BF7560" t="s">
        <v>22141</v>
      </c>
      <c r="BI7560" s="6">
        <v>20223974</v>
      </c>
      <c r="BJ7560">
        <v>121091</v>
      </c>
      <c r="BK7560" s="2">
        <v>44562</v>
      </c>
      <c r="BL7560">
        <v>2022</v>
      </c>
      <c r="BO7560" t="s">
        <v>6772</v>
      </c>
      <c r="BT7560" t="s">
        <v>103</v>
      </c>
      <c r="BU7560" t="s">
        <v>104</v>
      </c>
      <c r="BW7560" t="s">
        <v>36964</v>
      </c>
      <c r="BX7560" t="s">
        <v>40194</v>
      </c>
      <c r="BZ7560" t="s">
        <v>40530</v>
      </c>
      <c r="CE7560" t="s">
        <v>36964</v>
      </c>
      <c r="CF7560" t="s">
        <v>40194</v>
      </c>
      <c r="CH7560" t="s">
        <v>40530</v>
      </c>
      <c r="CJ7560" t="s">
        <v>103</v>
      </c>
      <c r="CK7560" t="s">
        <v>104</v>
      </c>
      <c r="CL7560" t="s">
        <v>49303</v>
      </c>
    </row>
    <row r="7561" spans="2:90" x14ac:dyDescent="0.3">
      <c r="B7561" t="s">
        <v>53855</v>
      </c>
      <c r="C7561">
        <v>88500760</v>
      </c>
      <c r="D7561" t="s">
        <v>55837</v>
      </c>
      <c r="E7561">
        <v>44250380</v>
      </c>
      <c r="F7561">
        <v>44250380</v>
      </c>
      <c r="G7561" s="4">
        <v>44326</v>
      </c>
      <c r="H7561">
        <v>2021</v>
      </c>
      <c r="I7561" s="4">
        <v>44335</v>
      </c>
      <c r="J7561">
        <v>2021</v>
      </c>
      <c r="M7561">
        <v>20</v>
      </c>
      <c r="N7561" t="s">
        <v>55834</v>
      </c>
      <c r="O7561">
        <v>2001</v>
      </c>
      <c r="P7561" t="s">
        <v>55835</v>
      </c>
      <c r="Q7561">
        <v>203405</v>
      </c>
      <c r="R7561" t="s">
        <v>55836</v>
      </c>
      <c r="S7561">
        <v>20</v>
      </c>
      <c r="T7561" t="s">
        <v>55834</v>
      </c>
      <c r="U7561">
        <v>2001</v>
      </c>
      <c r="V7561" t="s">
        <v>55835</v>
      </c>
      <c r="W7561">
        <v>203405</v>
      </c>
      <c r="X7561" t="s">
        <v>55836</v>
      </c>
      <c r="Y7561" t="s">
        <v>55838</v>
      </c>
      <c r="Z7561" t="s">
        <v>55839</v>
      </c>
      <c r="AA7561" t="s">
        <v>102</v>
      </c>
      <c r="AB7561" t="s">
        <v>55887</v>
      </c>
      <c r="AC7561" t="s">
        <v>57210</v>
      </c>
      <c r="AD7561">
        <v>4534707</v>
      </c>
      <c r="AE7561" t="s">
        <v>54794</v>
      </c>
      <c r="AG7561" t="s">
        <v>57210</v>
      </c>
      <c r="AH7561">
        <v>4534707</v>
      </c>
      <c r="AI7561" t="s">
        <v>57211</v>
      </c>
      <c r="AJ7561" t="s">
        <v>103</v>
      </c>
      <c r="AK7561" t="s">
        <v>104</v>
      </c>
      <c r="AL7561" t="s">
        <v>57212</v>
      </c>
      <c r="AM7561" t="s">
        <v>36964</v>
      </c>
      <c r="AN7561" t="s">
        <v>36964</v>
      </c>
      <c r="AO7561" t="s">
        <v>40194</v>
      </c>
      <c r="AP7561" t="s">
        <v>56066</v>
      </c>
      <c r="AQ7561">
        <v>6103</v>
      </c>
      <c r="AR7561">
        <v>1</v>
      </c>
      <c r="AU7561" t="s">
        <v>55894</v>
      </c>
      <c r="AV7561" t="s">
        <v>36964</v>
      </c>
      <c r="AX7561" t="s">
        <v>56066</v>
      </c>
      <c r="AZ7561">
        <v>90</v>
      </c>
      <c r="BA7561" t="s">
        <v>103</v>
      </c>
      <c r="BB7561" t="s">
        <v>104</v>
      </c>
      <c r="BC7561" t="s">
        <v>55847</v>
      </c>
      <c r="BD7561" t="s">
        <v>55848</v>
      </c>
      <c r="BE7561" t="s">
        <v>53510</v>
      </c>
      <c r="BF7561" t="s">
        <v>22142</v>
      </c>
      <c r="BI7561" s="6">
        <v>20223005</v>
      </c>
      <c r="BJ7561">
        <v>139006</v>
      </c>
      <c r="BK7561" s="2">
        <v>44601</v>
      </c>
      <c r="BL7561">
        <v>2022</v>
      </c>
      <c r="BO7561" t="s">
        <v>6773</v>
      </c>
      <c r="BT7561" t="s">
        <v>103</v>
      </c>
      <c r="BU7561" t="s">
        <v>104</v>
      </c>
      <c r="BW7561" t="s">
        <v>36964</v>
      </c>
      <c r="BX7561" t="s">
        <v>40194</v>
      </c>
      <c r="BZ7561" t="s">
        <v>40546</v>
      </c>
      <c r="CE7561" t="s">
        <v>36964</v>
      </c>
      <c r="CF7561" t="s">
        <v>40194</v>
      </c>
      <c r="CH7561" t="s">
        <v>40546</v>
      </c>
      <c r="CJ7561" t="s">
        <v>103</v>
      </c>
      <c r="CK7561" t="s">
        <v>104</v>
      </c>
      <c r="CL7561" t="s">
        <v>49304</v>
      </c>
    </row>
    <row r="7562" spans="2:90" x14ac:dyDescent="0.3">
      <c r="B7562" t="s">
        <v>53855</v>
      </c>
      <c r="C7562">
        <v>88500760</v>
      </c>
      <c r="D7562" t="s">
        <v>55837</v>
      </c>
      <c r="E7562">
        <v>44250380</v>
      </c>
      <c r="F7562">
        <v>44250380</v>
      </c>
      <c r="G7562" s="4">
        <v>44326</v>
      </c>
      <c r="H7562">
        <v>2021</v>
      </c>
      <c r="I7562" s="4">
        <v>44335</v>
      </c>
      <c r="J7562">
        <v>2021</v>
      </c>
      <c r="M7562">
        <v>20</v>
      </c>
      <c r="N7562" t="s">
        <v>55834</v>
      </c>
      <c r="O7562">
        <v>2001</v>
      </c>
      <c r="P7562" t="s">
        <v>55835</v>
      </c>
      <c r="Q7562">
        <v>203405</v>
      </c>
      <c r="R7562" t="s">
        <v>55836</v>
      </c>
      <c r="S7562">
        <v>20</v>
      </c>
      <c r="T7562" t="s">
        <v>55834</v>
      </c>
      <c r="U7562">
        <v>2001</v>
      </c>
      <c r="V7562" t="s">
        <v>55835</v>
      </c>
      <c r="W7562">
        <v>203405</v>
      </c>
      <c r="X7562" t="s">
        <v>55836</v>
      </c>
      <c r="Y7562" t="s">
        <v>55838</v>
      </c>
      <c r="Z7562" t="s">
        <v>55839</v>
      </c>
      <c r="AA7562" t="s">
        <v>102</v>
      </c>
      <c r="AB7562" t="s">
        <v>55887</v>
      </c>
      <c r="AC7562" t="s">
        <v>57210</v>
      </c>
      <c r="AD7562">
        <v>4534707</v>
      </c>
      <c r="AE7562" t="s">
        <v>54794</v>
      </c>
      <c r="AG7562" t="s">
        <v>57210</v>
      </c>
      <c r="AH7562">
        <v>4534707</v>
      </c>
      <c r="AI7562" t="s">
        <v>57211</v>
      </c>
      <c r="AJ7562" t="s">
        <v>103</v>
      </c>
      <c r="AK7562" t="s">
        <v>104</v>
      </c>
      <c r="AL7562" t="s">
        <v>57212</v>
      </c>
      <c r="AM7562" t="s">
        <v>36964</v>
      </c>
      <c r="AN7562" t="s">
        <v>36964</v>
      </c>
      <c r="AO7562" t="s">
        <v>40194</v>
      </c>
      <c r="AP7562" t="s">
        <v>56066</v>
      </c>
      <c r="AQ7562">
        <v>6103</v>
      </c>
      <c r="AR7562">
        <v>1</v>
      </c>
      <c r="AU7562" t="s">
        <v>55894</v>
      </c>
      <c r="AV7562" t="s">
        <v>36964</v>
      </c>
      <c r="AX7562" t="s">
        <v>56066</v>
      </c>
      <c r="AZ7562">
        <v>90</v>
      </c>
      <c r="BA7562" t="s">
        <v>103</v>
      </c>
      <c r="BB7562" t="s">
        <v>104</v>
      </c>
      <c r="BC7562" t="s">
        <v>55847</v>
      </c>
      <c r="BD7562" t="s">
        <v>55848</v>
      </c>
      <c r="BE7562" t="s">
        <v>53514</v>
      </c>
      <c r="BF7562" t="s">
        <v>22143</v>
      </c>
      <c r="BI7562" s="6">
        <v>20223796</v>
      </c>
      <c r="BJ7562">
        <v>300000</v>
      </c>
      <c r="BK7562" s="2">
        <v>44637</v>
      </c>
      <c r="BL7562">
        <v>2022</v>
      </c>
      <c r="BO7562" t="s">
        <v>6774</v>
      </c>
      <c r="BT7562" t="s">
        <v>103</v>
      </c>
      <c r="BU7562" t="s">
        <v>104</v>
      </c>
      <c r="BW7562" t="s">
        <v>36964</v>
      </c>
      <c r="BX7562" t="s">
        <v>40194</v>
      </c>
      <c r="BZ7562" t="s">
        <v>40532</v>
      </c>
      <c r="CE7562" t="s">
        <v>36964</v>
      </c>
      <c r="CF7562" t="s">
        <v>40194</v>
      </c>
      <c r="CH7562" t="s">
        <v>40532</v>
      </c>
      <c r="CJ7562" t="s">
        <v>103</v>
      </c>
      <c r="CK7562" t="s">
        <v>104</v>
      </c>
      <c r="CL7562" t="s">
        <v>49305</v>
      </c>
    </row>
    <row r="7563" spans="2:90" x14ac:dyDescent="0.3">
      <c r="B7563" t="s">
        <v>53855</v>
      </c>
      <c r="C7563">
        <v>88500760</v>
      </c>
      <c r="D7563" t="s">
        <v>55837</v>
      </c>
      <c r="E7563">
        <v>44250380</v>
      </c>
      <c r="F7563">
        <v>44250380</v>
      </c>
      <c r="G7563" s="4">
        <v>44326</v>
      </c>
      <c r="H7563">
        <v>2021</v>
      </c>
      <c r="I7563" s="4">
        <v>44335</v>
      </c>
      <c r="J7563">
        <v>2021</v>
      </c>
      <c r="M7563">
        <v>20</v>
      </c>
      <c r="N7563" t="s">
        <v>55834</v>
      </c>
      <c r="O7563">
        <v>2001</v>
      </c>
      <c r="P7563" t="s">
        <v>55835</v>
      </c>
      <c r="Q7563">
        <v>203405</v>
      </c>
      <c r="R7563" t="s">
        <v>55836</v>
      </c>
      <c r="S7563">
        <v>20</v>
      </c>
      <c r="T7563" t="s">
        <v>55834</v>
      </c>
      <c r="U7563">
        <v>2001</v>
      </c>
      <c r="V7563" t="s">
        <v>55835</v>
      </c>
      <c r="W7563">
        <v>203405</v>
      </c>
      <c r="X7563" t="s">
        <v>55836</v>
      </c>
      <c r="Y7563" t="s">
        <v>55838</v>
      </c>
      <c r="Z7563" t="s">
        <v>55839</v>
      </c>
      <c r="AA7563" t="s">
        <v>102</v>
      </c>
      <c r="AB7563" t="s">
        <v>55887</v>
      </c>
      <c r="AC7563" t="s">
        <v>57210</v>
      </c>
      <c r="AD7563">
        <v>4534707</v>
      </c>
      <c r="AE7563" t="s">
        <v>54794</v>
      </c>
      <c r="AG7563" t="s">
        <v>57210</v>
      </c>
      <c r="AH7563">
        <v>4534707</v>
      </c>
      <c r="AI7563" t="s">
        <v>57211</v>
      </c>
      <c r="AJ7563" t="s">
        <v>103</v>
      </c>
      <c r="AK7563" t="s">
        <v>104</v>
      </c>
      <c r="AL7563" t="s">
        <v>57212</v>
      </c>
      <c r="AM7563" t="s">
        <v>36964</v>
      </c>
      <c r="AN7563" t="s">
        <v>36964</v>
      </c>
      <c r="AO7563" t="s">
        <v>40194</v>
      </c>
      <c r="AP7563" t="s">
        <v>56066</v>
      </c>
      <c r="AQ7563">
        <v>6103</v>
      </c>
      <c r="AR7563">
        <v>1</v>
      </c>
      <c r="AU7563" t="s">
        <v>55894</v>
      </c>
      <c r="AV7563" t="s">
        <v>36964</v>
      </c>
      <c r="AX7563" t="s">
        <v>56066</v>
      </c>
      <c r="AZ7563">
        <v>90</v>
      </c>
      <c r="BA7563" t="s">
        <v>103</v>
      </c>
      <c r="BB7563" t="s">
        <v>104</v>
      </c>
      <c r="BC7563" t="s">
        <v>55847</v>
      </c>
      <c r="BD7563" t="s">
        <v>55848</v>
      </c>
      <c r="BE7563" t="s">
        <v>53510</v>
      </c>
      <c r="BF7563" t="s">
        <v>22144</v>
      </c>
      <c r="BI7563" s="6">
        <v>20223004</v>
      </c>
      <c r="BJ7563">
        <v>100000</v>
      </c>
      <c r="BK7563" s="2">
        <v>44601</v>
      </c>
      <c r="BL7563">
        <v>2022</v>
      </c>
      <c r="BO7563" t="s">
        <v>6775</v>
      </c>
      <c r="BT7563" t="s">
        <v>103</v>
      </c>
      <c r="BU7563" t="s">
        <v>104</v>
      </c>
      <c r="BW7563" t="s">
        <v>36964</v>
      </c>
      <c r="BX7563" t="s">
        <v>40194</v>
      </c>
      <c r="BZ7563" t="s">
        <v>40530</v>
      </c>
      <c r="CE7563" t="s">
        <v>36964</v>
      </c>
      <c r="CF7563" t="s">
        <v>40194</v>
      </c>
      <c r="CH7563" t="s">
        <v>40530</v>
      </c>
      <c r="CJ7563" t="s">
        <v>103</v>
      </c>
      <c r="CK7563" t="s">
        <v>104</v>
      </c>
      <c r="CL7563" t="s">
        <v>49306</v>
      </c>
    </row>
    <row r="7564" spans="2:90" x14ac:dyDescent="0.3">
      <c r="B7564" t="s">
        <v>53855</v>
      </c>
      <c r="C7564">
        <v>88500760</v>
      </c>
      <c r="D7564" t="s">
        <v>55837</v>
      </c>
      <c r="E7564">
        <v>44250380</v>
      </c>
      <c r="F7564">
        <v>44250380</v>
      </c>
      <c r="G7564" s="4">
        <v>44326</v>
      </c>
      <c r="H7564">
        <v>2021</v>
      </c>
      <c r="I7564" s="4">
        <v>44335</v>
      </c>
      <c r="J7564">
        <v>2021</v>
      </c>
      <c r="M7564">
        <v>20</v>
      </c>
      <c r="N7564" t="s">
        <v>55834</v>
      </c>
      <c r="O7564">
        <v>2001</v>
      </c>
      <c r="P7564" t="s">
        <v>55835</v>
      </c>
      <c r="Q7564">
        <v>203405</v>
      </c>
      <c r="R7564" t="s">
        <v>55836</v>
      </c>
      <c r="S7564">
        <v>20</v>
      </c>
      <c r="T7564" t="s">
        <v>55834</v>
      </c>
      <c r="U7564">
        <v>2001</v>
      </c>
      <c r="V7564" t="s">
        <v>55835</v>
      </c>
      <c r="W7564">
        <v>203405</v>
      </c>
      <c r="X7564" t="s">
        <v>55836</v>
      </c>
      <c r="Y7564" t="s">
        <v>55838</v>
      </c>
      <c r="Z7564" t="s">
        <v>55839</v>
      </c>
      <c r="AA7564" t="s">
        <v>102</v>
      </c>
      <c r="AB7564" t="s">
        <v>55887</v>
      </c>
      <c r="AC7564" t="s">
        <v>57210</v>
      </c>
      <c r="AD7564">
        <v>4534707</v>
      </c>
      <c r="AE7564" t="s">
        <v>54794</v>
      </c>
      <c r="AG7564" t="s">
        <v>57210</v>
      </c>
      <c r="AH7564">
        <v>4534707</v>
      </c>
      <c r="AI7564" t="s">
        <v>57211</v>
      </c>
      <c r="AJ7564" t="s">
        <v>103</v>
      </c>
      <c r="AK7564" t="s">
        <v>104</v>
      </c>
      <c r="AL7564" t="s">
        <v>57212</v>
      </c>
      <c r="AM7564" t="s">
        <v>36964</v>
      </c>
      <c r="AN7564" t="s">
        <v>36964</v>
      </c>
      <c r="AO7564" t="s">
        <v>40194</v>
      </c>
      <c r="AP7564" t="s">
        <v>56066</v>
      </c>
      <c r="AQ7564">
        <v>6103</v>
      </c>
      <c r="AR7564">
        <v>1</v>
      </c>
      <c r="AU7564" t="s">
        <v>55894</v>
      </c>
      <c r="AV7564" t="s">
        <v>36964</v>
      </c>
      <c r="AX7564" t="s">
        <v>56066</v>
      </c>
      <c r="AZ7564">
        <v>90</v>
      </c>
      <c r="BA7564" t="s">
        <v>103</v>
      </c>
      <c r="BB7564" t="s">
        <v>104</v>
      </c>
      <c r="BC7564" t="s">
        <v>55847</v>
      </c>
      <c r="BD7564" t="s">
        <v>55848</v>
      </c>
      <c r="BE7564" t="s">
        <v>53510</v>
      </c>
      <c r="BF7564" t="s">
        <v>22145</v>
      </c>
      <c r="BI7564" s="6" t="s">
        <v>32424</v>
      </c>
      <c r="BJ7564">
        <v>58880</v>
      </c>
      <c r="BK7564" s="2">
        <v>44378</v>
      </c>
      <c r="BL7564">
        <v>2021</v>
      </c>
      <c r="BO7564" t="s">
        <v>6776</v>
      </c>
      <c r="BT7564" t="s">
        <v>103</v>
      </c>
      <c r="BU7564" t="s">
        <v>104</v>
      </c>
      <c r="BW7564" t="s">
        <v>36970</v>
      </c>
      <c r="BX7564" t="s">
        <v>40194</v>
      </c>
      <c r="BZ7564" t="s">
        <v>40530</v>
      </c>
      <c r="CE7564" t="s">
        <v>36970</v>
      </c>
      <c r="CF7564" t="s">
        <v>40194</v>
      </c>
      <c r="CH7564" t="s">
        <v>40530</v>
      </c>
      <c r="CJ7564" t="s">
        <v>103</v>
      </c>
      <c r="CK7564" t="s">
        <v>104</v>
      </c>
      <c r="CL7564" t="s">
        <v>49307</v>
      </c>
    </row>
    <row r="7565" spans="2:90" x14ac:dyDescent="0.3">
      <c r="B7565" t="s">
        <v>53855</v>
      </c>
      <c r="C7565">
        <v>88500760</v>
      </c>
      <c r="D7565" t="s">
        <v>55837</v>
      </c>
      <c r="E7565">
        <v>44250380</v>
      </c>
      <c r="F7565">
        <v>44250380</v>
      </c>
      <c r="G7565" s="4">
        <v>44326</v>
      </c>
      <c r="H7565">
        <v>2021</v>
      </c>
      <c r="I7565" s="4">
        <v>44335</v>
      </c>
      <c r="J7565">
        <v>2021</v>
      </c>
      <c r="M7565">
        <v>20</v>
      </c>
      <c r="N7565" t="s">
        <v>55834</v>
      </c>
      <c r="O7565">
        <v>2001</v>
      </c>
      <c r="P7565" t="s">
        <v>55835</v>
      </c>
      <c r="Q7565">
        <v>203405</v>
      </c>
      <c r="R7565" t="s">
        <v>55836</v>
      </c>
      <c r="S7565">
        <v>20</v>
      </c>
      <c r="T7565" t="s">
        <v>55834</v>
      </c>
      <c r="U7565">
        <v>2001</v>
      </c>
      <c r="V7565" t="s">
        <v>55835</v>
      </c>
      <c r="W7565">
        <v>203405</v>
      </c>
      <c r="X7565" t="s">
        <v>55836</v>
      </c>
      <c r="Y7565" t="s">
        <v>55838</v>
      </c>
      <c r="Z7565" t="s">
        <v>55839</v>
      </c>
      <c r="AA7565" t="s">
        <v>102</v>
      </c>
      <c r="AB7565" t="s">
        <v>55887</v>
      </c>
      <c r="AC7565" t="s">
        <v>57210</v>
      </c>
      <c r="AD7565">
        <v>4534707</v>
      </c>
      <c r="AE7565" t="s">
        <v>54794</v>
      </c>
      <c r="AG7565" t="s">
        <v>57210</v>
      </c>
      <c r="AH7565">
        <v>4534707</v>
      </c>
      <c r="AI7565" t="s">
        <v>57211</v>
      </c>
      <c r="AJ7565" t="s">
        <v>103</v>
      </c>
      <c r="AK7565" t="s">
        <v>104</v>
      </c>
      <c r="AL7565" t="s">
        <v>57212</v>
      </c>
      <c r="AM7565" t="s">
        <v>36964</v>
      </c>
      <c r="AN7565" t="s">
        <v>36964</v>
      </c>
      <c r="AO7565" t="s">
        <v>40194</v>
      </c>
      <c r="AP7565" t="s">
        <v>56066</v>
      </c>
      <c r="AQ7565">
        <v>6103</v>
      </c>
      <c r="AR7565">
        <v>1</v>
      </c>
      <c r="AU7565" t="s">
        <v>55894</v>
      </c>
      <c r="AV7565" t="s">
        <v>36964</v>
      </c>
      <c r="AX7565" t="s">
        <v>56066</v>
      </c>
      <c r="AZ7565">
        <v>90</v>
      </c>
      <c r="BA7565" t="s">
        <v>103</v>
      </c>
      <c r="BB7565" t="s">
        <v>104</v>
      </c>
      <c r="BC7565" t="s">
        <v>55847</v>
      </c>
      <c r="BD7565" t="s">
        <v>55848</v>
      </c>
      <c r="BE7565" t="s">
        <v>53510</v>
      </c>
      <c r="BF7565" t="s">
        <v>22146</v>
      </c>
      <c r="BI7565" s="6">
        <v>20222626</v>
      </c>
      <c r="BJ7565">
        <v>129700</v>
      </c>
      <c r="BK7565" s="2">
        <v>44562</v>
      </c>
      <c r="BL7565">
        <v>2022</v>
      </c>
      <c r="BO7565" t="s">
        <v>6777</v>
      </c>
      <c r="BT7565" t="s">
        <v>103</v>
      </c>
      <c r="BU7565" t="s">
        <v>104</v>
      </c>
      <c r="BW7565" t="s">
        <v>36964</v>
      </c>
      <c r="BX7565" t="s">
        <v>40194</v>
      </c>
      <c r="BZ7565" t="s">
        <v>40546</v>
      </c>
      <c r="CE7565" t="s">
        <v>36964</v>
      </c>
      <c r="CF7565" t="s">
        <v>40194</v>
      </c>
      <c r="CH7565" t="s">
        <v>40546</v>
      </c>
      <c r="CJ7565" t="s">
        <v>103</v>
      </c>
      <c r="CK7565" t="s">
        <v>104</v>
      </c>
      <c r="CL7565" t="s">
        <v>49308</v>
      </c>
    </row>
    <row r="7566" spans="2:90" x14ac:dyDescent="0.3">
      <c r="B7566" t="s">
        <v>53855</v>
      </c>
      <c r="C7566">
        <v>88500760</v>
      </c>
      <c r="D7566" t="s">
        <v>55837</v>
      </c>
      <c r="E7566">
        <v>44250380</v>
      </c>
      <c r="F7566">
        <v>44250380</v>
      </c>
      <c r="G7566" s="4">
        <v>44326</v>
      </c>
      <c r="H7566">
        <v>2021</v>
      </c>
      <c r="I7566" s="4">
        <v>44335</v>
      </c>
      <c r="J7566">
        <v>2021</v>
      </c>
      <c r="M7566">
        <v>20</v>
      </c>
      <c r="N7566" t="s">
        <v>55834</v>
      </c>
      <c r="O7566">
        <v>2001</v>
      </c>
      <c r="P7566" t="s">
        <v>55835</v>
      </c>
      <c r="Q7566">
        <v>203405</v>
      </c>
      <c r="R7566" t="s">
        <v>55836</v>
      </c>
      <c r="S7566">
        <v>20</v>
      </c>
      <c r="T7566" t="s">
        <v>55834</v>
      </c>
      <c r="U7566">
        <v>2001</v>
      </c>
      <c r="V7566" t="s">
        <v>55835</v>
      </c>
      <c r="W7566">
        <v>203405</v>
      </c>
      <c r="X7566" t="s">
        <v>55836</v>
      </c>
      <c r="Y7566" t="s">
        <v>55838</v>
      </c>
      <c r="Z7566" t="s">
        <v>55839</v>
      </c>
      <c r="AA7566" t="s">
        <v>102</v>
      </c>
      <c r="AB7566" t="s">
        <v>55887</v>
      </c>
      <c r="AC7566" t="s">
        <v>57210</v>
      </c>
      <c r="AD7566">
        <v>4534707</v>
      </c>
      <c r="AE7566" t="s">
        <v>54794</v>
      </c>
      <c r="AG7566" t="s">
        <v>57210</v>
      </c>
      <c r="AH7566">
        <v>4534707</v>
      </c>
      <c r="AI7566" t="s">
        <v>57211</v>
      </c>
      <c r="AJ7566" t="s">
        <v>103</v>
      </c>
      <c r="AK7566" t="s">
        <v>104</v>
      </c>
      <c r="AL7566" t="s">
        <v>57212</v>
      </c>
      <c r="AM7566" t="s">
        <v>36964</v>
      </c>
      <c r="AN7566" t="s">
        <v>36964</v>
      </c>
      <c r="AO7566" t="s">
        <v>40194</v>
      </c>
      <c r="AP7566" t="s">
        <v>56066</v>
      </c>
      <c r="AQ7566">
        <v>6103</v>
      </c>
      <c r="AR7566">
        <v>1</v>
      </c>
      <c r="AU7566" t="s">
        <v>55894</v>
      </c>
      <c r="AV7566" t="s">
        <v>36964</v>
      </c>
      <c r="AX7566" t="s">
        <v>56066</v>
      </c>
      <c r="AZ7566">
        <v>90</v>
      </c>
      <c r="BA7566" t="s">
        <v>103</v>
      </c>
      <c r="BB7566" t="s">
        <v>104</v>
      </c>
      <c r="BC7566" t="s">
        <v>55847</v>
      </c>
      <c r="BD7566" t="s">
        <v>55848</v>
      </c>
      <c r="BE7566" t="s">
        <v>53510</v>
      </c>
      <c r="BF7566" t="s">
        <v>22147</v>
      </c>
      <c r="BI7566" s="6" t="s">
        <v>32425</v>
      </c>
      <c r="BJ7566">
        <v>3000000</v>
      </c>
      <c r="BK7566" s="2">
        <v>44561</v>
      </c>
      <c r="BL7566">
        <v>2021</v>
      </c>
      <c r="BO7566" t="s">
        <v>6778</v>
      </c>
      <c r="BT7566" t="s">
        <v>103</v>
      </c>
      <c r="BU7566" t="s">
        <v>104</v>
      </c>
      <c r="BW7566" t="s">
        <v>36964</v>
      </c>
      <c r="BX7566" t="s">
        <v>40194</v>
      </c>
      <c r="BZ7566" t="s">
        <v>40545</v>
      </c>
      <c r="CE7566" t="s">
        <v>36964</v>
      </c>
      <c r="CF7566" t="s">
        <v>40194</v>
      </c>
      <c r="CH7566" t="s">
        <v>40545</v>
      </c>
      <c r="CJ7566" t="s">
        <v>103</v>
      </c>
      <c r="CK7566" t="s">
        <v>104</v>
      </c>
      <c r="CL7566" t="s">
        <v>49309</v>
      </c>
    </row>
    <row r="7567" spans="2:90" x14ac:dyDescent="0.3">
      <c r="B7567" t="s">
        <v>53855</v>
      </c>
      <c r="C7567">
        <v>88500760</v>
      </c>
      <c r="D7567" t="s">
        <v>55837</v>
      </c>
      <c r="E7567">
        <v>44250380</v>
      </c>
      <c r="F7567">
        <v>44250380</v>
      </c>
      <c r="G7567" s="4">
        <v>44326</v>
      </c>
      <c r="H7567">
        <v>2021</v>
      </c>
      <c r="I7567" s="4">
        <v>44335</v>
      </c>
      <c r="J7567">
        <v>2021</v>
      </c>
      <c r="M7567">
        <v>20</v>
      </c>
      <c r="N7567" t="s">
        <v>55834</v>
      </c>
      <c r="O7567">
        <v>2001</v>
      </c>
      <c r="P7567" t="s">
        <v>55835</v>
      </c>
      <c r="Q7567">
        <v>203405</v>
      </c>
      <c r="R7567" t="s">
        <v>55836</v>
      </c>
      <c r="S7567">
        <v>20</v>
      </c>
      <c r="T7567" t="s">
        <v>55834</v>
      </c>
      <c r="U7567">
        <v>2001</v>
      </c>
      <c r="V7567" t="s">
        <v>55835</v>
      </c>
      <c r="W7567">
        <v>203405</v>
      </c>
      <c r="X7567" t="s">
        <v>55836</v>
      </c>
      <c r="Y7567" t="s">
        <v>55838</v>
      </c>
      <c r="Z7567" t="s">
        <v>55839</v>
      </c>
      <c r="AA7567" t="s">
        <v>102</v>
      </c>
      <c r="AB7567" t="s">
        <v>55887</v>
      </c>
      <c r="AC7567" t="s">
        <v>57210</v>
      </c>
      <c r="AD7567">
        <v>4534707</v>
      </c>
      <c r="AE7567" t="s">
        <v>54794</v>
      </c>
      <c r="AG7567" t="s">
        <v>57210</v>
      </c>
      <c r="AH7567">
        <v>4534707</v>
      </c>
      <c r="AI7567" t="s">
        <v>57211</v>
      </c>
      <c r="AJ7567" t="s">
        <v>103</v>
      </c>
      <c r="AK7567" t="s">
        <v>104</v>
      </c>
      <c r="AL7567" t="s">
        <v>57212</v>
      </c>
      <c r="AM7567" t="s">
        <v>36964</v>
      </c>
      <c r="AN7567" t="s">
        <v>36964</v>
      </c>
      <c r="AO7567" t="s">
        <v>40194</v>
      </c>
      <c r="AP7567" t="s">
        <v>56066</v>
      </c>
      <c r="AQ7567">
        <v>6103</v>
      </c>
      <c r="AR7567">
        <v>1</v>
      </c>
      <c r="AU7567" t="s">
        <v>55894</v>
      </c>
      <c r="AV7567" t="s">
        <v>36964</v>
      </c>
      <c r="AX7567" t="s">
        <v>56066</v>
      </c>
      <c r="AZ7567">
        <v>90</v>
      </c>
      <c r="BA7567" t="s">
        <v>103</v>
      </c>
      <c r="BB7567" t="s">
        <v>104</v>
      </c>
      <c r="BC7567" t="s">
        <v>55847</v>
      </c>
      <c r="BD7567" t="s">
        <v>55848</v>
      </c>
      <c r="BE7567" t="s">
        <v>53510</v>
      </c>
      <c r="BF7567" t="s">
        <v>22148</v>
      </c>
      <c r="BI7567" s="6">
        <v>20223708</v>
      </c>
      <c r="BJ7567">
        <v>99180</v>
      </c>
      <c r="BK7567" s="2">
        <v>44562</v>
      </c>
      <c r="BL7567">
        <v>2022</v>
      </c>
      <c r="BM7567" t="s">
        <v>13191</v>
      </c>
      <c r="BO7567" t="s">
        <v>6779</v>
      </c>
      <c r="BT7567" t="s">
        <v>103</v>
      </c>
      <c r="BU7567" t="s">
        <v>104</v>
      </c>
      <c r="BW7567" t="s">
        <v>36964</v>
      </c>
      <c r="BX7567" t="s">
        <v>40194</v>
      </c>
      <c r="BZ7567" t="s">
        <v>40532</v>
      </c>
      <c r="CE7567" t="s">
        <v>36964</v>
      </c>
      <c r="CF7567" t="s">
        <v>40194</v>
      </c>
      <c r="CH7567" t="s">
        <v>40532</v>
      </c>
      <c r="CJ7567" t="s">
        <v>103</v>
      </c>
      <c r="CK7567" t="s">
        <v>104</v>
      </c>
      <c r="CL7567" t="s">
        <v>49310</v>
      </c>
    </row>
    <row r="7568" spans="2:90" x14ac:dyDescent="0.3">
      <c r="B7568" t="s">
        <v>53855</v>
      </c>
      <c r="C7568">
        <v>88500760</v>
      </c>
      <c r="D7568" t="s">
        <v>55837</v>
      </c>
      <c r="E7568">
        <v>44250380</v>
      </c>
      <c r="F7568">
        <v>44250380</v>
      </c>
      <c r="G7568" s="4">
        <v>44326</v>
      </c>
      <c r="H7568">
        <v>2021</v>
      </c>
      <c r="I7568" s="4">
        <v>44335</v>
      </c>
      <c r="J7568">
        <v>2021</v>
      </c>
      <c r="M7568">
        <v>20</v>
      </c>
      <c r="N7568" t="s">
        <v>55834</v>
      </c>
      <c r="O7568">
        <v>2001</v>
      </c>
      <c r="P7568" t="s">
        <v>55835</v>
      </c>
      <c r="Q7568">
        <v>203405</v>
      </c>
      <c r="R7568" t="s">
        <v>55836</v>
      </c>
      <c r="S7568">
        <v>20</v>
      </c>
      <c r="T7568" t="s">
        <v>55834</v>
      </c>
      <c r="U7568">
        <v>2001</v>
      </c>
      <c r="V7568" t="s">
        <v>55835</v>
      </c>
      <c r="W7568">
        <v>203405</v>
      </c>
      <c r="X7568" t="s">
        <v>55836</v>
      </c>
      <c r="Y7568" t="s">
        <v>55838</v>
      </c>
      <c r="Z7568" t="s">
        <v>55839</v>
      </c>
      <c r="AA7568" t="s">
        <v>102</v>
      </c>
      <c r="AB7568" t="s">
        <v>55887</v>
      </c>
      <c r="AC7568" t="s">
        <v>57210</v>
      </c>
      <c r="AD7568">
        <v>4534707</v>
      </c>
      <c r="AE7568" t="s">
        <v>54794</v>
      </c>
      <c r="AG7568" t="s">
        <v>57210</v>
      </c>
      <c r="AH7568">
        <v>4534707</v>
      </c>
      <c r="AI7568" t="s">
        <v>57211</v>
      </c>
      <c r="AJ7568" t="s">
        <v>103</v>
      </c>
      <c r="AK7568" t="s">
        <v>104</v>
      </c>
      <c r="AL7568" t="s">
        <v>57212</v>
      </c>
      <c r="AM7568" t="s">
        <v>36964</v>
      </c>
      <c r="AN7568" t="s">
        <v>36964</v>
      </c>
      <c r="AO7568" t="s">
        <v>40194</v>
      </c>
      <c r="AP7568" t="s">
        <v>56066</v>
      </c>
      <c r="AQ7568">
        <v>6103</v>
      </c>
      <c r="AR7568">
        <v>1</v>
      </c>
      <c r="AU7568" t="s">
        <v>55894</v>
      </c>
      <c r="AV7568" t="s">
        <v>36964</v>
      </c>
      <c r="AX7568" t="s">
        <v>56066</v>
      </c>
      <c r="AZ7568">
        <v>90</v>
      </c>
      <c r="BA7568" t="s">
        <v>103</v>
      </c>
      <c r="BB7568" t="s">
        <v>104</v>
      </c>
      <c r="BC7568" t="s">
        <v>55847</v>
      </c>
      <c r="BD7568" t="s">
        <v>55848</v>
      </c>
      <c r="BE7568" t="s">
        <v>53514</v>
      </c>
      <c r="BF7568" t="s">
        <v>22149</v>
      </c>
      <c r="BI7568" s="6">
        <v>20222525</v>
      </c>
      <c r="BJ7568">
        <v>300000</v>
      </c>
      <c r="BK7568" s="2">
        <v>44531</v>
      </c>
      <c r="BL7568">
        <v>2021</v>
      </c>
      <c r="BO7568" t="s">
        <v>6780</v>
      </c>
      <c r="BT7568" t="s">
        <v>103</v>
      </c>
      <c r="BU7568" t="s">
        <v>104</v>
      </c>
      <c r="BW7568" t="s">
        <v>36964</v>
      </c>
      <c r="BX7568" t="s">
        <v>40194</v>
      </c>
      <c r="BZ7568" t="s">
        <v>40530</v>
      </c>
      <c r="CE7568" t="s">
        <v>36964</v>
      </c>
      <c r="CF7568" t="s">
        <v>40194</v>
      </c>
      <c r="CH7568" t="s">
        <v>40530</v>
      </c>
      <c r="CJ7568" t="s">
        <v>103</v>
      </c>
      <c r="CK7568" t="s">
        <v>104</v>
      </c>
      <c r="CL7568" t="s">
        <v>49311</v>
      </c>
    </row>
    <row r="7569" spans="2:90" x14ac:dyDescent="0.3">
      <c r="B7569" t="s">
        <v>53855</v>
      </c>
      <c r="C7569">
        <v>88500760</v>
      </c>
      <c r="D7569" t="s">
        <v>55837</v>
      </c>
      <c r="E7569">
        <v>44250380</v>
      </c>
      <c r="F7569">
        <v>44250380</v>
      </c>
      <c r="G7569" s="4">
        <v>44326</v>
      </c>
      <c r="H7569">
        <v>2021</v>
      </c>
      <c r="I7569" s="4">
        <v>44335</v>
      </c>
      <c r="J7569">
        <v>2021</v>
      </c>
      <c r="M7569">
        <v>20</v>
      </c>
      <c r="N7569" t="s">
        <v>55834</v>
      </c>
      <c r="O7569">
        <v>2001</v>
      </c>
      <c r="P7569" t="s">
        <v>55835</v>
      </c>
      <c r="Q7569">
        <v>203405</v>
      </c>
      <c r="R7569" t="s">
        <v>55836</v>
      </c>
      <c r="S7569">
        <v>20</v>
      </c>
      <c r="T7569" t="s">
        <v>55834</v>
      </c>
      <c r="U7569">
        <v>2001</v>
      </c>
      <c r="V7569" t="s">
        <v>55835</v>
      </c>
      <c r="W7569">
        <v>203405</v>
      </c>
      <c r="X7569" t="s">
        <v>55836</v>
      </c>
      <c r="Y7569" t="s">
        <v>55838</v>
      </c>
      <c r="Z7569" t="s">
        <v>55839</v>
      </c>
      <c r="AA7569" t="s">
        <v>102</v>
      </c>
      <c r="AB7569" t="s">
        <v>55887</v>
      </c>
      <c r="AC7569" t="s">
        <v>57210</v>
      </c>
      <c r="AD7569">
        <v>4534707</v>
      </c>
      <c r="AE7569" t="s">
        <v>54794</v>
      </c>
      <c r="AG7569" t="s">
        <v>57210</v>
      </c>
      <c r="AH7569">
        <v>4534707</v>
      </c>
      <c r="AI7569" t="s">
        <v>57211</v>
      </c>
      <c r="AJ7569" t="s">
        <v>103</v>
      </c>
      <c r="AK7569" t="s">
        <v>104</v>
      </c>
      <c r="AL7569" t="s">
        <v>57212</v>
      </c>
      <c r="AM7569" t="s">
        <v>36964</v>
      </c>
      <c r="AN7569" t="s">
        <v>36964</v>
      </c>
      <c r="AO7569" t="s">
        <v>40194</v>
      </c>
      <c r="AP7569" t="s">
        <v>56066</v>
      </c>
      <c r="AQ7569">
        <v>6103</v>
      </c>
      <c r="AR7569">
        <v>1</v>
      </c>
      <c r="AU7569" t="s">
        <v>55894</v>
      </c>
      <c r="AV7569" t="s">
        <v>36964</v>
      </c>
      <c r="AX7569" t="s">
        <v>56066</v>
      </c>
      <c r="AZ7569">
        <v>90</v>
      </c>
      <c r="BA7569" t="s">
        <v>103</v>
      </c>
      <c r="BB7569" t="s">
        <v>104</v>
      </c>
      <c r="BC7569" t="s">
        <v>55847</v>
      </c>
      <c r="BD7569" t="s">
        <v>55848</v>
      </c>
      <c r="BE7569" t="s">
        <v>53510</v>
      </c>
      <c r="BF7569" t="s">
        <v>22150</v>
      </c>
      <c r="BI7569" s="6">
        <v>20223021</v>
      </c>
      <c r="BJ7569">
        <v>500000</v>
      </c>
      <c r="BK7569" s="2">
        <v>44562</v>
      </c>
      <c r="BL7569">
        <v>2022</v>
      </c>
      <c r="BM7569" t="s">
        <v>13192</v>
      </c>
      <c r="BO7569" t="s">
        <v>6781</v>
      </c>
      <c r="BT7569" t="s">
        <v>103</v>
      </c>
      <c r="BU7569" t="s">
        <v>104</v>
      </c>
      <c r="BW7569" t="s">
        <v>36964</v>
      </c>
      <c r="BX7569" t="s">
        <v>40194</v>
      </c>
      <c r="BZ7569" t="s">
        <v>40532</v>
      </c>
      <c r="CE7569" t="s">
        <v>36964</v>
      </c>
      <c r="CF7569" t="s">
        <v>40194</v>
      </c>
      <c r="CH7569" t="s">
        <v>40532</v>
      </c>
      <c r="CJ7569" t="s">
        <v>103</v>
      </c>
      <c r="CK7569" t="s">
        <v>104</v>
      </c>
      <c r="CL7569" t="s">
        <v>49312</v>
      </c>
    </row>
    <row r="7570" spans="2:90" x14ac:dyDescent="0.3">
      <c r="B7570" t="s">
        <v>53855</v>
      </c>
      <c r="C7570">
        <v>88500760</v>
      </c>
      <c r="D7570" t="s">
        <v>55837</v>
      </c>
      <c r="E7570">
        <v>44250380</v>
      </c>
      <c r="F7570">
        <v>44250380</v>
      </c>
      <c r="G7570" s="4">
        <v>44326</v>
      </c>
      <c r="H7570">
        <v>2021</v>
      </c>
      <c r="I7570" s="4">
        <v>44335</v>
      </c>
      <c r="J7570">
        <v>2021</v>
      </c>
      <c r="M7570">
        <v>20</v>
      </c>
      <c r="N7570" t="s">
        <v>55834</v>
      </c>
      <c r="O7570">
        <v>2001</v>
      </c>
      <c r="P7570" t="s">
        <v>55835</v>
      </c>
      <c r="Q7570">
        <v>203405</v>
      </c>
      <c r="R7570" t="s">
        <v>55836</v>
      </c>
      <c r="S7570">
        <v>20</v>
      </c>
      <c r="T7570" t="s">
        <v>55834</v>
      </c>
      <c r="U7570">
        <v>2001</v>
      </c>
      <c r="V7570" t="s">
        <v>55835</v>
      </c>
      <c r="W7570">
        <v>203405</v>
      </c>
      <c r="X7570" t="s">
        <v>55836</v>
      </c>
      <c r="Y7570" t="s">
        <v>55838</v>
      </c>
      <c r="Z7570" t="s">
        <v>55839</v>
      </c>
      <c r="AA7570" t="s">
        <v>102</v>
      </c>
      <c r="AB7570" t="s">
        <v>55887</v>
      </c>
      <c r="AC7570" t="s">
        <v>57210</v>
      </c>
      <c r="AD7570">
        <v>4534707</v>
      </c>
      <c r="AE7570" t="s">
        <v>54794</v>
      </c>
      <c r="AG7570" t="s">
        <v>57210</v>
      </c>
      <c r="AH7570">
        <v>4534707</v>
      </c>
      <c r="AI7570" t="s">
        <v>57211</v>
      </c>
      <c r="AJ7570" t="s">
        <v>103</v>
      </c>
      <c r="AK7570" t="s">
        <v>104</v>
      </c>
      <c r="AL7570" t="s">
        <v>57212</v>
      </c>
      <c r="AM7570" t="s">
        <v>36964</v>
      </c>
      <c r="AN7570" t="s">
        <v>36964</v>
      </c>
      <c r="AO7570" t="s">
        <v>40194</v>
      </c>
      <c r="AP7570" t="s">
        <v>56066</v>
      </c>
      <c r="AQ7570">
        <v>6103</v>
      </c>
      <c r="AR7570">
        <v>1</v>
      </c>
      <c r="AU7570" t="s">
        <v>55894</v>
      </c>
      <c r="AV7570" t="s">
        <v>36964</v>
      </c>
      <c r="AX7570" t="s">
        <v>56066</v>
      </c>
      <c r="AZ7570">
        <v>90</v>
      </c>
      <c r="BA7570" t="s">
        <v>103</v>
      </c>
      <c r="BB7570" t="s">
        <v>104</v>
      </c>
      <c r="BC7570" t="s">
        <v>55847</v>
      </c>
      <c r="BD7570" t="s">
        <v>55848</v>
      </c>
      <c r="BE7570" t="s">
        <v>53514</v>
      </c>
      <c r="BF7570" t="s">
        <v>22151</v>
      </c>
      <c r="BI7570" s="6">
        <v>20222877</v>
      </c>
      <c r="BJ7570">
        <v>600000</v>
      </c>
      <c r="BK7570" s="2">
        <v>44562</v>
      </c>
      <c r="BL7570">
        <v>2022</v>
      </c>
      <c r="BM7570" t="s">
        <v>13193</v>
      </c>
      <c r="BO7570" t="s">
        <v>6782</v>
      </c>
      <c r="BT7570" t="s">
        <v>103</v>
      </c>
      <c r="BU7570" t="s">
        <v>104</v>
      </c>
      <c r="BW7570" t="s">
        <v>36964</v>
      </c>
      <c r="BX7570" t="s">
        <v>40194</v>
      </c>
      <c r="BZ7570" t="s">
        <v>40545</v>
      </c>
      <c r="CE7570" t="s">
        <v>36964</v>
      </c>
      <c r="CF7570" t="s">
        <v>40194</v>
      </c>
      <c r="CH7570" t="s">
        <v>40545</v>
      </c>
      <c r="CJ7570" t="s">
        <v>103</v>
      </c>
      <c r="CK7570" t="s">
        <v>104</v>
      </c>
      <c r="CL7570" t="s">
        <v>49313</v>
      </c>
    </row>
    <row r="7571" spans="2:90" x14ac:dyDescent="0.3">
      <c r="B7571" t="s">
        <v>53855</v>
      </c>
      <c r="C7571">
        <v>88500760</v>
      </c>
      <c r="D7571" t="s">
        <v>55837</v>
      </c>
      <c r="E7571">
        <v>44250380</v>
      </c>
      <c r="F7571">
        <v>44250380</v>
      </c>
      <c r="G7571" s="4">
        <v>44326</v>
      </c>
      <c r="H7571">
        <v>2021</v>
      </c>
      <c r="I7571" s="4">
        <v>44335</v>
      </c>
      <c r="J7571">
        <v>2021</v>
      </c>
      <c r="M7571">
        <v>20</v>
      </c>
      <c r="N7571" t="s">
        <v>55834</v>
      </c>
      <c r="O7571">
        <v>2001</v>
      </c>
      <c r="P7571" t="s">
        <v>55835</v>
      </c>
      <c r="Q7571">
        <v>203405</v>
      </c>
      <c r="R7571" t="s">
        <v>55836</v>
      </c>
      <c r="S7571">
        <v>20</v>
      </c>
      <c r="T7571" t="s">
        <v>55834</v>
      </c>
      <c r="U7571">
        <v>2001</v>
      </c>
      <c r="V7571" t="s">
        <v>55835</v>
      </c>
      <c r="W7571">
        <v>203405</v>
      </c>
      <c r="X7571" t="s">
        <v>55836</v>
      </c>
      <c r="Y7571" t="s">
        <v>55838</v>
      </c>
      <c r="Z7571" t="s">
        <v>55839</v>
      </c>
      <c r="AA7571" t="s">
        <v>102</v>
      </c>
      <c r="AB7571" t="s">
        <v>55887</v>
      </c>
      <c r="AC7571" t="s">
        <v>57210</v>
      </c>
      <c r="AD7571">
        <v>4534707</v>
      </c>
      <c r="AE7571" t="s">
        <v>54794</v>
      </c>
      <c r="AG7571" t="s">
        <v>57210</v>
      </c>
      <c r="AH7571">
        <v>4534707</v>
      </c>
      <c r="AI7571" t="s">
        <v>57211</v>
      </c>
      <c r="AJ7571" t="s">
        <v>103</v>
      </c>
      <c r="AK7571" t="s">
        <v>104</v>
      </c>
      <c r="AL7571" t="s">
        <v>57212</v>
      </c>
      <c r="AM7571" t="s">
        <v>36964</v>
      </c>
      <c r="AN7571" t="s">
        <v>36964</v>
      </c>
      <c r="AO7571" t="s">
        <v>40194</v>
      </c>
      <c r="AP7571" t="s">
        <v>56066</v>
      </c>
      <c r="AQ7571">
        <v>6103</v>
      </c>
      <c r="AR7571">
        <v>1</v>
      </c>
      <c r="AU7571" t="s">
        <v>55894</v>
      </c>
      <c r="AV7571" t="s">
        <v>36964</v>
      </c>
      <c r="AX7571" t="s">
        <v>56066</v>
      </c>
      <c r="AZ7571">
        <v>90</v>
      </c>
      <c r="BA7571" t="s">
        <v>103</v>
      </c>
      <c r="BB7571" t="s">
        <v>104</v>
      </c>
      <c r="BC7571" t="s">
        <v>55847</v>
      </c>
      <c r="BD7571" t="s">
        <v>55848</v>
      </c>
      <c r="BE7571" t="s">
        <v>53510</v>
      </c>
      <c r="BF7571" t="s">
        <v>22152</v>
      </c>
      <c r="BI7571" s="6">
        <v>20222352</v>
      </c>
      <c r="BJ7571">
        <v>3000000</v>
      </c>
      <c r="BK7571" s="2">
        <v>44551</v>
      </c>
      <c r="BL7571">
        <v>2021</v>
      </c>
      <c r="BO7571" t="s">
        <v>6778</v>
      </c>
      <c r="BT7571" t="s">
        <v>103</v>
      </c>
      <c r="BU7571" t="s">
        <v>104</v>
      </c>
      <c r="BW7571" t="s">
        <v>36964</v>
      </c>
      <c r="BX7571" t="s">
        <v>40194</v>
      </c>
      <c r="BZ7571" t="s">
        <v>40545</v>
      </c>
      <c r="CE7571" t="s">
        <v>36964</v>
      </c>
      <c r="CF7571" t="s">
        <v>40194</v>
      </c>
      <c r="CH7571" t="s">
        <v>40545</v>
      </c>
      <c r="CJ7571" t="s">
        <v>103</v>
      </c>
      <c r="CK7571" t="s">
        <v>104</v>
      </c>
      <c r="CL7571" t="s">
        <v>49314</v>
      </c>
    </row>
    <row r="7572" spans="2:90" x14ac:dyDescent="0.3">
      <c r="B7572" t="s">
        <v>53856</v>
      </c>
      <c r="C7572">
        <v>87826517</v>
      </c>
      <c r="D7572" t="s">
        <v>55837</v>
      </c>
      <c r="E7572">
        <v>43913258.5</v>
      </c>
      <c r="F7572">
        <v>43913258.5</v>
      </c>
      <c r="G7572" s="4">
        <v>44326</v>
      </c>
      <c r="H7572">
        <v>2021</v>
      </c>
      <c r="I7572" s="4">
        <v>44335</v>
      </c>
      <c r="J7572">
        <v>2021</v>
      </c>
      <c r="M7572">
        <v>20</v>
      </c>
      <c r="N7572" t="s">
        <v>55834</v>
      </c>
      <c r="O7572">
        <v>2001</v>
      </c>
      <c r="P7572" t="s">
        <v>55835</v>
      </c>
      <c r="Q7572">
        <v>203405</v>
      </c>
      <c r="R7572" t="s">
        <v>55836</v>
      </c>
      <c r="S7572">
        <v>20</v>
      </c>
      <c r="T7572" t="s">
        <v>55834</v>
      </c>
      <c r="U7572">
        <v>2001</v>
      </c>
      <c r="V7572" t="s">
        <v>55835</v>
      </c>
      <c r="W7572">
        <v>203405</v>
      </c>
      <c r="X7572" t="s">
        <v>55836</v>
      </c>
      <c r="Y7572" t="s">
        <v>55838</v>
      </c>
      <c r="Z7572" t="s">
        <v>55839</v>
      </c>
      <c r="AA7572" t="s">
        <v>102</v>
      </c>
      <c r="AB7572" t="s">
        <v>55887</v>
      </c>
      <c r="AC7572" t="s">
        <v>13194</v>
      </c>
      <c r="AD7572">
        <v>78662251</v>
      </c>
      <c r="AE7572" t="s">
        <v>54795</v>
      </c>
      <c r="AG7572" t="s">
        <v>13194</v>
      </c>
      <c r="AH7572">
        <v>78662251</v>
      </c>
      <c r="AI7572" t="s">
        <v>57213</v>
      </c>
      <c r="AJ7572" t="s">
        <v>103</v>
      </c>
      <c r="AK7572" t="s">
        <v>104</v>
      </c>
      <c r="AL7572" t="s">
        <v>57214</v>
      </c>
      <c r="AM7572" t="s">
        <v>56330</v>
      </c>
      <c r="AN7572" t="s">
        <v>56330</v>
      </c>
      <c r="AO7572" t="s">
        <v>40180</v>
      </c>
      <c r="AP7572" t="s">
        <v>55893</v>
      </c>
      <c r="AQ7572">
        <v>74103</v>
      </c>
      <c r="AR7572">
        <v>1</v>
      </c>
      <c r="AU7572" t="s">
        <v>55894</v>
      </c>
      <c r="AV7572" t="s">
        <v>56330</v>
      </c>
      <c r="AX7572" t="s">
        <v>55893</v>
      </c>
      <c r="AZ7572">
        <v>90</v>
      </c>
      <c r="BA7572" t="s">
        <v>103</v>
      </c>
      <c r="BB7572" t="s">
        <v>104</v>
      </c>
      <c r="BC7572" t="s">
        <v>55847</v>
      </c>
      <c r="BD7572" t="s">
        <v>55848</v>
      </c>
      <c r="BE7572" t="s">
        <v>53516</v>
      </c>
      <c r="BF7572" t="s">
        <v>22153</v>
      </c>
      <c r="BI7572" s="6" t="s">
        <v>32426</v>
      </c>
      <c r="BJ7572">
        <v>73885.679999999993</v>
      </c>
      <c r="BK7572" s="2">
        <v>44396</v>
      </c>
      <c r="BL7572">
        <v>2021</v>
      </c>
      <c r="BM7572" t="s">
        <v>13194</v>
      </c>
      <c r="BO7572" t="s">
        <v>6783</v>
      </c>
      <c r="BT7572" t="s">
        <v>103</v>
      </c>
      <c r="BU7572" t="s">
        <v>104</v>
      </c>
      <c r="BW7572" t="s">
        <v>37800</v>
      </c>
      <c r="BX7572" t="s">
        <v>40180</v>
      </c>
      <c r="BZ7572" t="s">
        <v>41956</v>
      </c>
      <c r="CE7572" t="s">
        <v>37800</v>
      </c>
      <c r="CF7572" t="s">
        <v>40180</v>
      </c>
      <c r="CH7572" t="s">
        <v>41956</v>
      </c>
      <c r="CJ7572" t="s">
        <v>103</v>
      </c>
      <c r="CK7572" t="s">
        <v>104</v>
      </c>
      <c r="CL7572" t="s">
        <v>49315</v>
      </c>
    </row>
    <row r="7573" spans="2:90" x14ac:dyDescent="0.3">
      <c r="B7573" t="s">
        <v>53856</v>
      </c>
      <c r="C7573">
        <v>87826517</v>
      </c>
      <c r="D7573" t="s">
        <v>55837</v>
      </c>
      <c r="E7573">
        <v>43913258.5</v>
      </c>
      <c r="F7573">
        <v>43913258.5</v>
      </c>
      <c r="G7573" s="4">
        <v>44326</v>
      </c>
      <c r="H7573">
        <v>2021</v>
      </c>
      <c r="I7573" s="4">
        <v>44335</v>
      </c>
      <c r="J7573">
        <v>2021</v>
      </c>
      <c r="M7573">
        <v>20</v>
      </c>
      <c r="N7573" t="s">
        <v>55834</v>
      </c>
      <c r="O7573">
        <v>2001</v>
      </c>
      <c r="P7573" t="s">
        <v>55835</v>
      </c>
      <c r="Q7573">
        <v>203405</v>
      </c>
      <c r="R7573" t="s">
        <v>55836</v>
      </c>
      <c r="S7573">
        <v>20</v>
      </c>
      <c r="T7573" t="s">
        <v>55834</v>
      </c>
      <c r="U7573">
        <v>2001</v>
      </c>
      <c r="V7573" t="s">
        <v>55835</v>
      </c>
      <c r="W7573">
        <v>203405</v>
      </c>
      <c r="X7573" t="s">
        <v>55836</v>
      </c>
      <c r="Y7573" t="s">
        <v>55838</v>
      </c>
      <c r="Z7573" t="s">
        <v>55839</v>
      </c>
      <c r="AA7573" t="s">
        <v>102</v>
      </c>
      <c r="AB7573" t="s">
        <v>55887</v>
      </c>
      <c r="AC7573" t="s">
        <v>13194</v>
      </c>
      <c r="AD7573">
        <v>78662251</v>
      </c>
      <c r="AE7573" t="s">
        <v>54795</v>
      </c>
      <c r="AG7573" t="s">
        <v>13194</v>
      </c>
      <c r="AH7573">
        <v>78662251</v>
      </c>
      <c r="AI7573" t="s">
        <v>57213</v>
      </c>
      <c r="AJ7573" t="s">
        <v>103</v>
      </c>
      <c r="AK7573" t="s">
        <v>104</v>
      </c>
      <c r="AL7573" t="s">
        <v>57214</v>
      </c>
      <c r="AM7573" t="s">
        <v>56330</v>
      </c>
      <c r="AN7573" t="s">
        <v>56330</v>
      </c>
      <c r="AO7573" t="s">
        <v>40180</v>
      </c>
      <c r="AP7573" t="s">
        <v>55893</v>
      </c>
      <c r="AQ7573">
        <v>74103</v>
      </c>
      <c r="AR7573">
        <v>1</v>
      </c>
      <c r="AU7573" t="s">
        <v>55894</v>
      </c>
      <c r="AV7573" t="s">
        <v>56330</v>
      </c>
      <c r="AX7573" t="s">
        <v>55893</v>
      </c>
      <c r="AZ7573">
        <v>90</v>
      </c>
      <c r="BA7573" t="s">
        <v>103</v>
      </c>
      <c r="BB7573" t="s">
        <v>104</v>
      </c>
      <c r="BC7573" t="s">
        <v>55847</v>
      </c>
      <c r="BD7573" t="s">
        <v>55848</v>
      </c>
      <c r="BE7573" t="s">
        <v>53513</v>
      </c>
      <c r="BF7573" t="s">
        <v>22154</v>
      </c>
      <c r="BI7573" s="6" t="s">
        <v>32427</v>
      </c>
      <c r="BJ7573">
        <v>136429</v>
      </c>
      <c r="BK7573" s="2">
        <v>44378</v>
      </c>
      <c r="BL7573">
        <v>2021</v>
      </c>
      <c r="BM7573" t="s">
        <v>13195</v>
      </c>
      <c r="BO7573" t="s">
        <v>6784</v>
      </c>
      <c r="BT7573" t="s">
        <v>103</v>
      </c>
      <c r="BU7573" t="s">
        <v>104</v>
      </c>
      <c r="BW7573" t="s">
        <v>37800</v>
      </c>
      <c r="BX7573" t="s">
        <v>40180</v>
      </c>
      <c r="BZ7573" t="s">
        <v>41964</v>
      </c>
      <c r="CE7573" t="s">
        <v>37800</v>
      </c>
      <c r="CF7573" t="s">
        <v>40180</v>
      </c>
      <c r="CH7573" t="s">
        <v>41964</v>
      </c>
      <c r="CJ7573" t="s">
        <v>103</v>
      </c>
      <c r="CK7573" t="s">
        <v>104</v>
      </c>
      <c r="CL7573" t="s">
        <v>49316</v>
      </c>
    </row>
    <row r="7574" spans="2:90" x14ac:dyDescent="0.3">
      <c r="B7574" t="s">
        <v>53856</v>
      </c>
      <c r="C7574">
        <v>87826517</v>
      </c>
      <c r="D7574" t="s">
        <v>55837</v>
      </c>
      <c r="E7574">
        <v>43913258.5</v>
      </c>
      <c r="F7574">
        <v>43913258.5</v>
      </c>
      <c r="G7574" s="4">
        <v>44326</v>
      </c>
      <c r="H7574">
        <v>2021</v>
      </c>
      <c r="I7574" s="4">
        <v>44335</v>
      </c>
      <c r="J7574">
        <v>2021</v>
      </c>
      <c r="M7574">
        <v>20</v>
      </c>
      <c r="N7574" t="s">
        <v>55834</v>
      </c>
      <c r="O7574">
        <v>2001</v>
      </c>
      <c r="P7574" t="s">
        <v>55835</v>
      </c>
      <c r="Q7574">
        <v>203405</v>
      </c>
      <c r="R7574" t="s">
        <v>55836</v>
      </c>
      <c r="S7574">
        <v>20</v>
      </c>
      <c r="T7574" t="s">
        <v>55834</v>
      </c>
      <c r="U7574">
        <v>2001</v>
      </c>
      <c r="V7574" t="s">
        <v>55835</v>
      </c>
      <c r="W7574">
        <v>203405</v>
      </c>
      <c r="X7574" t="s">
        <v>55836</v>
      </c>
      <c r="Y7574" t="s">
        <v>55838</v>
      </c>
      <c r="Z7574" t="s">
        <v>55839</v>
      </c>
      <c r="AA7574" t="s">
        <v>102</v>
      </c>
      <c r="AB7574" t="s">
        <v>55887</v>
      </c>
      <c r="AC7574" t="s">
        <v>13194</v>
      </c>
      <c r="AD7574">
        <v>78662251</v>
      </c>
      <c r="AE7574" t="s">
        <v>54795</v>
      </c>
      <c r="AG7574" t="s">
        <v>13194</v>
      </c>
      <c r="AH7574">
        <v>78662251</v>
      </c>
      <c r="AI7574" t="s">
        <v>57213</v>
      </c>
      <c r="AJ7574" t="s">
        <v>103</v>
      </c>
      <c r="AK7574" t="s">
        <v>104</v>
      </c>
      <c r="AL7574" t="s">
        <v>57214</v>
      </c>
      <c r="AM7574" t="s">
        <v>56330</v>
      </c>
      <c r="AN7574" t="s">
        <v>56330</v>
      </c>
      <c r="AO7574" t="s">
        <v>40180</v>
      </c>
      <c r="AP7574" t="s">
        <v>55893</v>
      </c>
      <c r="AQ7574">
        <v>74103</v>
      </c>
      <c r="AR7574">
        <v>1</v>
      </c>
      <c r="AU7574" t="s">
        <v>55894</v>
      </c>
      <c r="AV7574" t="s">
        <v>56330</v>
      </c>
      <c r="AX7574" t="s">
        <v>55893</v>
      </c>
      <c r="AZ7574">
        <v>90</v>
      </c>
      <c r="BA7574" t="s">
        <v>103</v>
      </c>
      <c r="BB7574" t="s">
        <v>104</v>
      </c>
      <c r="BC7574" t="s">
        <v>55847</v>
      </c>
      <c r="BD7574" t="s">
        <v>55848</v>
      </c>
      <c r="BE7574" t="s">
        <v>53513</v>
      </c>
      <c r="BF7574" t="s">
        <v>22155</v>
      </c>
      <c r="BI7574" s="6" t="s">
        <v>32428</v>
      </c>
      <c r="BJ7574">
        <v>68214.41</v>
      </c>
      <c r="BK7574" s="2">
        <v>44378</v>
      </c>
      <c r="BL7574">
        <v>2021</v>
      </c>
      <c r="BM7574" t="s">
        <v>13196</v>
      </c>
      <c r="BO7574" t="s">
        <v>6785</v>
      </c>
      <c r="BT7574" t="s">
        <v>103</v>
      </c>
      <c r="BU7574" t="s">
        <v>104</v>
      </c>
      <c r="BW7574" t="s">
        <v>37800</v>
      </c>
      <c r="BX7574" t="s">
        <v>40180</v>
      </c>
      <c r="BZ7574" t="s">
        <v>43287</v>
      </c>
      <c r="CE7574" t="s">
        <v>37800</v>
      </c>
      <c r="CF7574" t="s">
        <v>40180</v>
      </c>
      <c r="CH7574" t="s">
        <v>43287</v>
      </c>
      <c r="CJ7574" t="s">
        <v>103</v>
      </c>
      <c r="CK7574" t="s">
        <v>104</v>
      </c>
      <c r="CL7574" t="s">
        <v>49317</v>
      </c>
    </row>
    <row r="7575" spans="2:90" x14ac:dyDescent="0.3">
      <c r="B7575" t="s">
        <v>53856</v>
      </c>
      <c r="C7575">
        <v>87826517</v>
      </c>
      <c r="D7575" t="s">
        <v>55837</v>
      </c>
      <c r="E7575">
        <v>43913258.5</v>
      </c>
      <c r="F7575">
        <v>43913258.5</v>
      </c>
      <c r="G7575" s="4">
        <v>44326</v>
      </c>
      <c r="H7575">
        <v>2021</v>
      </c>
      <c r="I7575" s="4">
        <v>44335</v>
      </c>
      <c r="J7575">
        <v>2021</v>
      </c>
      <c r="M7575">
        <v>20</v>
      </c>
      <c r="N7575" t="s">
        <v>55834</v>
      </c>
      <c r="O7575">
        <v>2001</v>
      </c>
      <c r="P7575" t="s">
        <v>55835</v>
      </c>
      <c r="Q7575">
        <v>203405</v>
      </c>
      <c r="R7575" t="s">
        <v>55836</v>
      </c>
      <c r="S7575">
        <v>20</v>
      </c>
      <c r="T7575" t="s">
        <v>55834</v>
      </c>
      <c r="U7575">
        <v>2001</v>
      </c>
      <c r="V7575" t="s">
        <v>55835</v>
      </c>
      <c r="W7575">
        <v>203405</v>
      </c>
      <c r="X7575" t="s">
        <v>55836</v>
      </c>
      <c r="Y7575" t="s">
        <v>55838</v>
      </c>
      <c r="Z7575" t="s">
        <v>55839</v>
      </c>
      <c r="AA7575" t="s">
        <v>102</v>
      </c>
      <c r="AB7575" t="s">
        <v>55887</v>
      </c>
      <c r="AC7575" t="s">
        <v>13194</v>
      </c>
      <c r="AD7575">
        <v>78662251</v>
      </c>
      <c r="AE7575" t="s">
        <v>54795</v>
      </c>
      <c r="AG7575" t="s">
        <v>13194</v>
      </c>
      <c r="AH7575">
        <v>78662251</v>
      </c>
      <c r="AI7575" t="s">
        <v>57213</v>
      </c>
      <c r="AJ7575" t="s">
        <v>103</v>
      </c>
      <c r="AK7575" t="s">
        <v>104</v>
      </c>
      <c r="AL7575" t="s">
        <v>57214</v>
      </c>
      <c r="AM7575" t="s">
        <v>56330</v>
      </c>
      <c r="AN7575" t="s">
        <v>56330</v>
      </c>
      <c r="AO7575" t="s">
        <v>40180</v>
      </c>
      <c r="AP7575" t="s">
        <v>55893</v>
      </c>
      <c r="AQ7575">
        <v>74103</v>
      </c>
      <c r="AR7575">
        <v>1</v>
      </c>
      <c r="AU7575" t="s">
        <v>55894</v>
      </c>
      <c r="AV7575" t="s">
        <v>56330</v>
      </c>
      <c r="AX7575" t="s">
        <v>55893</v>
      </c>
      <c r="AZ7575">
        <v>90</v>
      </c>
      <c r="BA7575" t="s">
        <v>103</v>
      </c>
      <c r="BB7575" t="s">
        <v>104</v>
      </c>
      <c r="BC7575" t="s">
        <v>55847</v>
      </c>
      <c r="BD7575" t="s">
        <v>55848</v>
      </c>
      <c r="BE7575" t="s">
        <v>53513</v>
      </c>
      <c r="BF7575" t="s">
        <v>22156</v>
      </c>
      <c r="BI7575" s="6" t="s">
        <v>32429</v>
      </c>
      <c r="BJ7575">
        <v>136428.82999999999</v>
      </c>
      <c r="BK7575" s="2">
        <v>44501</v>
      </c>
      <c r="BL7575">
        <v>2021</v>
      </c>
      <c r="BM7575" t="s">
        <v>13197</v>
      </c>
      <c r="BO7575" t="s">
        <v>6786</v>
      </c>
      <c r="BT7575" t="s">
        <v>103</v>
      </c>
      <c r="BU7575" t="s">
        <v>104</v>
      </c>
      <c r="BW7575" t="s">
        <v>37800</v>
      </c>
      <c r="BX7575" t="s">
        <v>40180</v>
      </c>
      <c r="BZ7575" t="s">
        <v>41958</v>
      </c>
      <c r="CE7575" t="s">
        <v>37800</v>
      </c>
      <c r="CF7575" t="s">
        <v>40180</v>
      </c>
      <c r="CH7575" t="s">
        <v>41958</v>
      </c>
      <c r="CJ7575" t="s">
        <v>103</v>
      </c>
      <c r="CK7575" t="s">
        <v>104</v>
      </c>
      <c r="CL7575" t="s">
        <v>49318</v>
      </c>
    </row>
    <row r="7576" spans="2:90" x14ac:dyDescent="0.3">
      <c r="B7576" t="s">
        <v>53856</v>
      </c>
      <c r="C7576">
        <v>87826517</v>
      </c>
      <c r="D7576" t="s">
        <v>55837</v>
      </c>
      <c r="E7576">
        <v>43913258.5</v>
      </c>
      <c r="F7576">
        <v>43913258.5</v>
      </c>
      <c r="G7576" s="4">
        <v>44326</v>
      </c>
      <c r="H7576">
        <v>2021</v>
      </c>
      <c r="I7576" s="4">
        <v>44335</v>
      </c>
      <c r="J7576">
        <v>2021</v>
      </c>
      <c r="M7576">
        <v>20</v>
      </c>
      <c r="N7576" t="s">
        <v>55834</v>
      </c>
      <c r="O7576">
        <v>2001</v>
      </c>
      <c r="P7576" t="s">
        <v>55835</v>
      </c>
      <c r="Q7576">
        <v>203405</v>
      </c>
      <c r="R7576" t="s">
        <v>55836</v>
      </c>
      <c r="S7576">
        <v>20</v>
      </c>
      <c r="T7576" t="s">
        <v>55834</v>
      </c>
      <c r="U7576">
        <v>2001</v>
      </c>
      <c r="V7576" t="s">
        <v>55835</v>
      </c>
      <c r="W7576">
        <v>203405</v>
      </c>
      <c r="X7576" t="s">
        <v>55836</v>
      </c>
      <c r="Y7576" t="s">
        <v>55838</v>
      </c>
      <c r="Z7576" t="s">
        <v>55839</v>
      </c>
      <c r="AA7576" t="s">
        <v>102</v>
      </c>
      <c r="AB7576" t="s">
        <v>55887</v>
      </c>
      <c r="AC7576" t="s">
        <v>13194</v>
      </c>
      <c r="AD7576">
        <v>78662251</v>
      </c>
      <c r="AE7576" t="s">
        <v>54795</v>
      </c>
      <c r="AG7576" t="s">
        <v>13194</v>
      </c>
      <c r="AH7576">
        <v>78662251</v>
      </c>
      <c r="AI7576" t="s">
        <v>57213</v>
      </c>
      <c r="AJ7576" t="s">
        <v>103</v>
      </c>
      <c r="AK7576" t="s">
        <v>104</v>
      </c>
      <c r="AL7576" t="s">
        <v>57214</v>
      </c>
      <c r="AM7576" t="s">
        <v>56330</v>
      </c>
      <c r="AN7576" t="s">
        <v>56330</v>
      </c>
      <c r="AO7576" t="s">
        <v>40180</v>
      </c>
      <c r="AP7576" t="s">
        <v>55893</v>
      </c>
      <c r="AQ7576">
        <v>74103</v>
      </c>
      <c r="AR7576">
        <v>1</v>
      </c>
      <c r="AU7576" t="s">
        <v>55894</v>
      </c>
      <c r="AV7576" t="s">
        <v>56330</v>
      </c>
      <c r="AX7576" t="s">
        <v>55893</v>
      </c>
      <c r="AZ7576">
        <v>90</v>
      </c>
      <c r="BA7576" t="s">
        <v>103</v>
      </c>
      <c r="BB7576" t="s">
        <v>104</v>
      </c>
      <c r="BC7576" t="s">
        <v>55847</v>
      </c>
      <c r="BD7576" t="s">
        <v>55848</v>
      </c>
      <c r="BE7576" t="s">
        <v>53513</v>
      </c>
      <c r="BF7576" t="s">
        <v>22157</v>
      </c>
      <c r="BI7576" s="6" t="s">
        <v>32430</v>
      </c>
      <c r="BJ7576">
        <v>54571.53</v>
      </c>
      <c r="BK7576" s="2">
        <v>44562</v>
      </c>
      <c r="BL7576">
        <v>2022</v>
      </c>
      <c r="BM7576" t="s">
        <v>13198</v>
      </c>
      <c r="BO7576" t="s">
        <v>6787</v>
      </c>
      <c r="BT7576" t="s">
        <v>103</v>
      </c>
      <c r="BU7576" t="s">
        <v>104</v>
      </c>
      <c r="BW7576" t="s">
        <v>37800</v>
      </c>
      <c r="BX7576" t="s">
        <v>40180</v>
      </c>
      <c r="BZ7576" t="s">
        <v>41963</v>
      </c>
      <c r="CE7576" t="s">
        <v>37800</v>
      </c>
      <c r="CF7576" t="s">
        <v>40180</v>
      </c>
      <c r="CH7576" t="s">
        <v>41963</v>
      </c>
      <c r="CJ7576" t="s">
        <v>103</v>
      </c>
      <c r="CK7576" t="s">
        <v>104</v>
      </c>
      <c r="CL7576" t="s">
        <v>49319</v>
      </c>
    </row>
    <row r="7577" spans="2:90" x14ac:dyDescent="0.3">
      <c r="B7577" t="s">
        <v>53856</v>
      </c>
      <c r="C7577">
        <v>87826517</v>
      </c>
      <c r="D7577" t="s">
        <v>55837</v>
      </c>
      <c r="E7577">
        <v>43913258.5</v>
      </c>
      <c r="F7577">
        <v>43913258.5</v>
      </c>
      <c r="G7577" s="4">
        <v>44326</v>
      </c>
      <c r="H7577">
        <v>2021</v>
      </c>
      <c r="I7577" s="4">
        <v>44335</v>
      </c>
      <c r="J7577">
        <v>2021</v>
      </c>
      <c r="M7577">
        <v>20</v>
      </c>
      <c r="N7577" t="s">
        <v>55834</v>
      </c>
      <c r="O7577">
        <v>2001</v>
      </c>
      <c r="P7577" t="s">
        <v>55835</v>
      </c>
      <c r="Q7577">
        <v>203405</v>
      </c>
      <c r="R7577" t="s">
        <v>55836</v>
      </c>
      <c r="S7577">
        <v>20</v>
      </c>
      <c r="T7577" t="s">
        <v>55834</v>
      </c>
      <c r="U7577">
        <v>2001</v>
      </c>
      <c r="V7577" t="s">
        <v>55835</v>
      </c>
      <c r="W7577">
        <v>203405</v>
      </c>
      <c r="X7577" t="s">
        <v>55836</v>
      </c>
      <c r="Y7577" t="s">
        <v>55838</v>
      </c>
      <c r="Z7577" t="s">
        <v>55839</v>
      </c>
      <c r="AA7577" t="s">
        <v>102</v>
      </c>
      <c r="AB7577" t="s">
        <v>55887</v>
      </c>
      <c r="AC7577" t="s">
        <v>13194</v>
      </c>
      <c r="AD7577">
        <v>78662251</v>
      </c>
      <c r="AE7577" t="s">
        <v>54795</v>
      </c>
      <c r="AG7577" t="s">
        <v>13194</v>
      </c>
      <c r="AH7577">
        <v>78662251</v>
      </c>
      <c r="AI7577" t="s">
        <v>57213</v>
      </c>
      <c r="AJ7577" t="s">
        <v>103</v>
      </c>
      <c r="AK7577" t="s">
        <v>104</v>
      </c>
      <c r="AL7577" t="s">
        <v>57214</v>
      </c>
      <c r="AM7577" t="s">
        <v>56330</v>
      </c>
      <c r="AN7577" t="s">
        <v>56330</v>
      </c>
      <c r="AO7577" t="s">
        <v>40180</v>
      </c>
      <c r="AP7577" t="s">
        <v>55893</v>
      </c>
      <c r="AQ7577">
        <v>74103</v>
      </c>
      <c r="AR7577">
        <v>1</v>
      </c>
      <c r="AU7577" t="s">
        <v>55894</v>
      </c>
      <c r="AV7577" t="s">
        <v>56330</v>
      </c>
      <c r="AX7577" t="s">
        <v>55893</v>
      </c>
      <c r="AZ7577">
        <v>90</v>
      </c>
      <c r="BA7577" t="s">
        <v>103</v>
      </c>
      <c r="BB7577" t="s">
        <v>104</v>
      </c>
      <c r="BC7577" t="s">
        <v>55847</v>
      </c>
      <c r="BD7577" t="s">
        <v>55848</v>
      </c>
      <c r="BE7577" t="s">
        <v>53513</v>
      </c>
      <c r="BF7577" t="s">
        <v>22158</v>
      </c>
      <c r="BI7577" s="6" t="s">
        <v>32431</v>
      </c>
      <c r="BJ7577">
        <v>136428.82999999999</v>
      </c>
      <c r="BK7577" s="2">
        <v>44440</v>
      </c>
      <c r="BL7577">
        <v>2021</v>
      </c>
      <c r="BM7577" t="s">
        <v>13199</v>
      </c>
      <c r="BO7577" t="s">
        <v>6788</v>
      </c>
      <c r="BT7577" t="s">
        <v>103</v>
      </c>
      <c r="BU7577" t="s">
        <v>104</v>
      </c>
      <c r="BW7577" t="s">
        <v>37800</v>
      </c>
      <c r="BX7577" t="s">
        <v>40180</v>
      </c>
      <c r="BZ7577" t="s">
        <v>43288</v>
      </c>
      <c r="CE7577" t="s">
        <v>37800</v>
      </c>
      <c r="CF7577" t="s">
        <v>40180</v>
      </c>
      <c r="CH7577" t="s">
        <v>43288</v>
      </c>
      <c r="CJ7577" t="s">
        <v>103</v>
      </c>
      <c r="CK7577" t="s">
        <v>104</v>
      </c>
      <c r="CL7577" t="s">
        <v>49320</v>
      </c>
    </row>
    <row r="7578" spans="2:90" x14ac:dyDescent="0.3">
      <c r="B7578" t="s">
        <v>53856</v>
      </c>
      <c r="C7578">
        <v>87826517</v>
      </c>
      <c r="D7578" t="s">
        <v>55837</v>
      </c>
      <c r="E7578">
        <v>43913258.5</v>
      </c>
      <c r="F7578">
        <v>43913258.5</v>
      </c>
      <c r="G7578" s="4">
        <v>44326</v>
      </c>
      <c r="H7578">
        <v>2021</v>
      </c>
      <c r="I7578" s="4">
        <v>44335</v>
      </c>
      <c r="J7578">
        <v>2021</v>
      </c>
      <c r="M7578">
        <v>20</v>
      </c>
      <c r="N7578" t="s">
        <v>55834</v>
      </c>
      <c r="O7578">
        <v>2001</v>
      </c>
      <c r="P7578" t="s">
        <v>55835</v>
      </c>
      <c r="Q7578">
        <v>203405</v>
      </c>
      <c r="R7578" t="s">
        <v>55836</v>
      </c>
      <c r="S7578">
        <v>20</v>
      </c>
      <c r="T7578" t="s">
        <v>55834</v>
      </c>
      <c r="U7578">
        <v>2001</v>
      </c>
      <c r="V7578" t="s">
        <v>55835</v>
      </c>
      <c r="W7578">
        <v>203405</v>
      </c>
      <c r="X7578" t="s">
        <v>55836</v>
      </c>
      <c r="Y7578" t="s">
        <v>55838</v>
      </c>
      <c r="Z7578" t="s">
        <v>55839</v>
      </c>
      <c r="AA7578" t="s">
        <v>102</v>
      </c>
      <c r="AB7578" t="s">
        <v>55887</v>
      </c>
      <c r="AC7578" t="s">
        <v>13194</v>
      </c>
      <c r="AD7578">
        <v>78662251</v>
      </c>
      <c r="AE7578" t="s">
        <v>54795</v>
      </c>
      <c r="AG7578" t="s">
        <v>13194</v>
      </c>
      <c r="AH7578">
        <v>78662251</v>
      </c>
      <c r="AI7578" t="s">
        <v>57213</v>
      </c>
      <c r="AJ7578" t="s">
        <v>103</v>
      </c>
      <c r="AK7578" t="s">
        <v>104</v>
      </c>
      <c r="AL7578" t="s">
        <v>57214</v>
      </c>
      <c r="AM7578" t="s">
        <v>56330</v>
      </c>
      <c r="AN7578" t="s">
        <v>56330</v>
      </c>
      <c r="AO7578" t="s">
        <v>40180</v>
      </c>
      <c r="AP7578" t="s">
        <v>55893</v>
      </c>
      <c r="AQ7578">
        <v>74103</v>
      </c>
      <c r="AR7578">
        <v>1</v>
      </c>
      <c r="AU7578" t="s">
        <v>55894</v>
      </c>
      <c r="AV7578" t="s">
        <v>56330</v>
      </c>
      <c r="AX7578" t="s">
        <v>55893</v>
      </c>
      <c r="AZ7578">
        <v>90</v>
      </c>
      <c r="BA7578" t="s">
        <v>103</v>
      </c>
      <c r="BB7578" t="s">
        <v>104</v>
      </c>
      <c r="BC7578" t="s">
        <v>55847</v>
      </c>
      <c r="BD7578" t="s">
        <v>55848</v>
      </c>
      <c r="BE7578" t="s">
        <v>53513</v>
      </c>
      <c r="BF7578" t="s">
        <v>22159</v>
      </c>
      <c r="BI7578" s="6" t="s">
        <v>32432</v>
      </c>
      <c r="BJ7578">
        <v>50000</v>
      </c>
      <c r="BK7578" s="2">
        <v>44378</v>
      </c>
      <c r="BL7578">
        <v>2021</v>
      </c>
      <c r="BM7578" t="s">
        <v>13200</v>
      </c>
      <c r="BO7578" t="s">
        <v>6789</v>
      </c>
      <c r="BT7578" t="s">
        <v>103</v>
      </c>
      <c r="BU7578" t="s">
        <v>104</v>
      </c>
      <c r="BW7578" t="s">
        <v>37800</v>
      </c>
      <c r="BX7578" t="s">
        <v>40180</v>
      </c>
      <c r="BZ7578" t="s">
        <v>43289</v>
      </c>
      <c r="CE7578" t="s">
        <v>37800</v>
      </c>
      <c r="CF7578" t="s">
        <v>40180</v>
      </c>
      <c r="CH7578" t="s">
        <v>43289</v>
      </c>
      <c r="CJ7578" t="s">
        <v>103</v>
      </c>
      <c r="CK7578" t="s">
        <v>104</v>
      </c>
      <c r="CL7578" t="s">
        <v>49321</v>
      </c>
    </row>
    <row r="7579" spans="2:90" x14ac:dyDescent="0.3">
      <c r="B7579" t="s">
        <v>53856</v>
      </c>
      <c r="C7579">
        <v>87826517</v>
      </c>
      <c r="D7579" t="s">
        <v>55837</v>
      </c>
      <c r="E7579">
        <v>43913258.5</v>
      </c>
      <c r="F7579">
        <v>43913258.5</v>
      </c>
      <c r="G7579" s="4">
        <v>44326</v>
      </c>
      <c r="H7579">
        <v>2021</v>
      </c>
      <c r="I7579" s="4">
        <v>44335</v>
      </c>
      <c r="J7579">
        <v>2021</v>
      </c>
      <c r="M7579">
        <v>20</v>
      </c>
      <c r="N7579" t="s">
        <v>55834</v>
      </c>
      <c r="O7579">
        <v>2001</v>
      </c>
      <c r="P7579" t="s">
        <v>55835</v>
      </c>
      <c r="Q7579">
        <v>203405</v>
      </c>
      <c r="R7579" t="s">
        <v>55836</v>
      </c>
      <c r="S7579">
        <v>20</v>
      </c>
      <c r="T7579" t="s">
        <v>55834</v>
      </c>
      <c r="U7579">
        <v>2001</v>
      </c>
      <c r="V7579" t="s">
        <v>55835</v>
      </c>
      <c r="W7579">
        <v>203405</v>
      </c>
      <c r="X7579" t="s">
        <v>55836</v>
      </c>
      <c r="Y7579" t="s">
        <v>55838</v>
      </c>
      <c r="Z7579" t="s">
        <v>55839</v>
      </c>
      <c r="AA7579" t="s">
        <v>102</v>
      </c>
      <c r="AB7579" t="s">
        <v>55887</v>
      </c>
      <c r="AC7579" t="s">
        <v>13194</v>
      </c>
      <c r="AD7579">
        <v>78662251</v>
      </c>
      <c r="AE7579" t="s">
        <v>54795</v>
      </c>
      <c r="AG7579" t="s">
        <v>13194</v>
      </c>
      <c r="AH7579">
        <v>78662251</v>
      </c>
      <c r="AI7579" t="s">
        <v>57213</v>
      </c>
      <c r="AJ7579" t="s">
        <v>103</v>
      </c>
      <c r="AK7579" t="s">
        <v>104</v>
      </c>
      <c r="AL7579" t="s">
        <v>57214</v>
      </c>
      <c r="AM7579" t="s">
        <v>56330</v>
      </c>
      <c r="AN7579" t="s">
        <v>56330</v>
      </c>
      <c r="AO7579" t="s">
        <v>40180</v>
      </c>
      <c r="AP7579" t="s">
        <v>55893</v>
      </c>
      <c r="AQ7579">
        <v>74103</v>
      </c>
      <c r="AR7579">
        <v>1</v>
      </c>
      <c r="AU7579" t="s">
        <v>55894</v>
      </c>
      <c r="AV7579" t="s">
        <v>56330</v>
      </c>
      <c r="AX7579" t="s">
        <v>55893</v>
      </c>
      <c r="AZ7579">
        <v>90</v>
      </c>
      <c r="BA7579" t="s">
        <v>103</v>
      </c>
      <c r="BB7579" t="s">
        <v>104</v>
      </c>
      <c r="BC7579" t="s">
        <v>55847</v>
      </c>
      <c r="BD7579" t="s">
        <v>55848</v>
      </c>
      <c r="BE7579" t="s">
        <v>53513</v>
      </c>
      <c r="BF7579" t="s">
        <v>22160</v>
      </c>
      <c r="BI7579" s="6" t="s">
        <v>32433</v>
      </c>
      <c r="BJ7579">
        <v>213738.49</v>
      </c>
      <c r="BK7579" s="2">
        <v>44378</v>
      </c>
      <c r="BL7579">
        <v>2021</v>
      </c>
      <c r="BM7579" t="s">
        <v>13201</v>
      </c>
      <c r="BO7579" t="s">
        <v>6790</v>
      </c>
      <c r="BT7579" t="s">
        <v>103</v>
      </c>
      <c r="BU7579" t="s">
        <v>104</v>
      </c>
      <c r="BW7579" t="s">
        <v>37800</v>
      </c>
      <c r="BX7579" t="s">
        <v>40180</v>
      </c>
      <c r="BZ7579" t="s">
        <v>41956</v>
      </c>
      <c r="CE7579" t="s">
        <v>37800</v>
      </c>
      <c r="CF7579" t="s">
        <v>40180</v>
      </c>
      <c r="CH7579" t="s">
        <v>41956</v>
      </c>
      <c r="CJ7579" t="s">
        <v>103</v>
      </c>
      <c r="CK7579" t="s">
        <v>104</v>
      </c>
      <c r="CL7579" t="s">
        <v>49322</v>
      </c>
    </row>
    <row r="7580" spans="2:90" x14ac:dyDescent="0.3">
      <c r="B7580" t="s">
        <v>53856</v>
      </c>
      <c r="C7580">
        <v>87826517</v>
      </c>
      <c r="D7580" t="s">
        <v>55837</v>
      </c>
      <c r="E7580">
        <v>43913258.5</v>
      </c>
      <c r="F7580">
        <v>43913258.5</v>
      </c>
      <c r="G7580" s="4">
        <v>44326</v>
      </c>
      <c r="H7580">
        <v>2021</v>
      </c>
      <c r="I7580" s="4">
        <v>44335</v>
      </c>
      <c r="J7580">
        <v>2021</v>
      </c>
      <c r="M7580">
        <v>20</v>
      </c>
      <c r="N7580" t="s">
        <v>55834</v>
      </c>
      <c r="O7580">
        <v>2001</v>
      </c>
      <c r="P7580" t="s">
        <v>55835</v>
      </c>
      <c r="Q7580">
        <v>203405</v>
      </c>
      <c r="R7580" t="s">
        <v>55836</v>
      </c>
      <c r="S7580">
        <v>20</v>
      </c>
      <c r="T7580" t="s">
        <v>55834</v>
      </c>
      <c r="U7580">
        <v>2001</v>
      </c>
      <c r="V7580" t="s">
        <v>55835</v>
      </c>
      <c r="W7580">
        <v>203405</v>
      </c>
      <c r="X7580" t="s">
        <v>55836</v>
      </c>
      <c r="Y7580" t="s">
        <v>55838</v>
      </c>
      <c r="Z7580" t="s">
        <v>55839</v>
      </c>
      <c r="AA7580" t="s">
        <v>102</v>
      </c>
      <c r="AB7580" t="s">
        <v>55887</v>
      </c>
      <c r="AC7580" t="s">
        <v>13194</v>
      </c>
      <c r="AD7580">
        <v>78662251</v>
      </c>
      <c r="AE7580" t="s">
        <v>54795</v>
      </c>
      <c r="AG7580" t="s">
        <v>13194</v>
      </c>
      <c r="AH7580">
        <v>78662251</v>
      </c>
      <c r="AI7580" t="s">
        <v>57213</v>
      </c>
      <c r="AJ7580" t="s">
        <v>103</v>
      </c>
      <c r="AK7580" t="s">
        <v>104</v>
      </c>
      <c r="AL7580" t="s">
        <v>57214</v>
      </c>
      <c r="AM7580" t="s">
        <v>56330</v>
      </c>
      <c r="AN7580" t="s">
        <v>56330</v>
      </c>
      <c r="AO7580" t="s">
        <v>40180</v>
      </c>
      <c r="AP7580" t="s">
        <v>55893</v>
      </c>
      <c r="AQ7580">
        <v>74103</v>
      </c>
      <c r="AR7580">
        <v>1</v>
      </c>
      <c r="AU7580" t="s">
        <v>55894</v>
      </c>
      <c r="AV7580" t="s">
        <v>56330</v>
      </c>
      <c r="AX7580" t="s">
        <v>55893</v>
      </c>
      <c r="AZ7580">
        <v>90</v>
      </c>
      <c r="BA7580" t="s">
        <v>103</v>
      </c>
      <c r="BB7580" t="s">
        <v>104</v>
      </c>
      <c r="BC7580" t="s">
        <v>55847</v>
      </c>
      <c r="BD7580" t="s">
        <v>55848</v>
      </c>
      <c r="BE7580" t="s">
        <v>53513</v>
      </c>
      <c r="BF7580" t="s">
        <v>22161</v>
      </c>
      <c r="BI7580" s="6" t="s">
        <v>32434</v>
      </c>
      <c r="BJ7580">
        <v>240114.73</v>
      </c>
      <c r="BK7580" s="2">
        <v>44378</v>
      </c>
      <c r="BL7580">
        <v>2021</v>
      </c>
      <c r="BM7580" t="s">
        <v>13202</v>
      </c>
      <c r="BO7580" t="s">
        <v>6791</v>
      </c>
      <c r="BT7580" t="s">
        <v>103</v>
      </c>
      <c r="BU7580" t="s">
        <v>104</v>
      </c>
      <c r="BW7580" t="s">
        <v>37800</v>
      </c>
      <c r="BX7580" t="s">
        <v>40180</v>
      </c>
      <c r="BZ7580" t="s">
        <v>43290</v>
      </c>
      <c r="CE7580" t="s">
        <v>37800</v>
      </c>
      <c r="CF7580" t="s">
        <v>40180</v>
      </c>
      <c r="CH7580" t="s">
        <v>43290</v>
      </c>
      <c r="CJ7580" t="s">
        <v>103</v>
      </c>
      <c r="CK7580" t="s">
        <v>104</v>
      </c>
      <c r="CL7580" t="s">
        <v>49323</v>
      </c>
    </row>
    <row r="7581" spans="2:90" x14ac:dyDescent="0.3">
      <c r="B7581" t="s">
        <v>53856</v>
      </c>
      <c r="C7581">
        <v>87826517</v>
      </c>
      <c r="D7581" t="s">
        <v>55837</v>
      </c>
      <c r="E7581">
        <v>43913258.5</v>
      </c>
      <c r="F7581">
        <v>43913258.5</v>
      </c>
      <c r="G7581" s="4">
        <v>44326</v>
      </c>
      <c r="H7581">
        <v>2021</v>
      </c>
      <c r="I7581" s="4">
        <v>44335</v>
      </c>
      <c r="J7581">
        <v>2021</v>
      </c>
      <c r="M7581">
        <v>20</v>
      </c>
      <c r="N7581" t="s">
        <v>55834</v>
      </c>
      <c r="O7581">
        <v>2001</v>
      </c>
      <c r="P7581" t="s">
        <v>55835</v>
      </c>
      <c r="Q7581">
        <v>203405</v>
      </c>
      <c r="R7581" t="s">
        <v>55836</v>
      </c>
      <c r="S7581">
        <v>20</v>
      </c>
      <c r="T7581" t="s">
        <v>55834</v>
      </c>
      <c r="U7581">
        <v>2001</v>
      </c>
      <c r="V7581" t="s">
        <v>55835</v>
      </c>
      <c r="W7581">
        <v>203405</v>
      </c>
      <c r="X7581" t="s">
        <v>55836</v>
      </c>
      <c r="Y7581" t="s">
        <v>55838</v>
      </c>
      <c r="Z7581" t="s">
        <v>55839</v>
      </c>
      <c r="AA7581" t="s">
        <v>102</v>
      </c>
      <c r="AB7581" t="s">
        <v>55887</v>
      </c>
      <c r="AC7581" t="s">
        <v>13194</v>
      </c>
      <c r="AD7581">
        <v>78662251</v>
      </c>
      <c r="AE7581" t="s">
        <v>54795</v>
      </c>
      <c r="AG7581" t="s">
        <v>13194</v>
      </c>
      <c r="AH7581">
        <v>78662251</v>
      </c>
      <c r="AI7581" t="s">
        <v>57213</v>
      </c>
      <c r="AJ7581" t="s">
        <v>103</v>
      </c>
      <c r="AK7581" t="s">
        <v>104</v>
      </c>
      <c r="AL7581" t="s">
        <v>57214</v>
      </c>
      <c r="AM7581" t="s">
        <v>56330</v>
      </c>
      <c r="AN7581" t="s">
        <v>56330</v>
      </c>
      <c r="AO7581" t="s">
        <v>40180</v>
      </c>
      <c r="AP7581" t="s">
        <v>55893</v>
      </c>
      <c r="AQ7581">
        <v>74103</v>
      </c>
      <c r="AR7581">
        <v>1</v>
      </c>
      <c r="AU7581" t="s">
        <v>55894</v>
      </c>
      <c r="AV7581" t="s">
        <v>56330</v>
      </c>
      <c r="AX7581" t="s">
        <v>55893</v>
      </c>
      <c r="AZ7581">
        <v>90</v>
      </c>
      <c r="BA7581" t="s">
        <v>103</v>
      </c>
      <c r="BB7581" t="s">
        <v>104</v>
      </c>
      <c r="BC7581" t="s">
        <v>55847</v>
      </c>
      <c r="BD7581" t="s">
        <v>55848</v>
      </c>
      <c r="BE7581" t="s">
        <v>53513</v>
      </c>
      <c r="BF7581" t="s">
        <v>22162</v>
      </c>
      <c r="BI7581" s="6" t="s">
        <v>32435</v>
      </c>
      <c r="BJ7581">
        <v>50000</v>
      </c>
      <c r="BK7581" s="2">
        <v>44440</v>
      </c>
      <c r="BL7581">
        <v>2021</v>
      </c>
      <c r="BM7581" t="s">
        <v>13203</v>
      </c>
      <c r="BO7581" t="s">
        <v>6792</v>
      </c>
      <c r="BT7581" t="s">
        <v>103</v>
      </c>
      <c r="BU7581" t="s">
        <v>104</v>
      </c>
      <c r="BW7581" t="s">
        <v>37800</v>
      </c>
      <c r="BX7581" t="s">
        <v>40180</v>
      </c>
      <c r="BZ7581" t="s">
        <v>43290</v>
      </c>
      <c r="CE7581" t="s">
        <v>37800</v>
      </c>
      <c r="CF7581" t="s">
        <v>40180</v>
      </c>
      <c r="CH7581" t="s">
        <v>43290</v>
      </c>
      <c r="CJ7581" t="s">
        <v>103</v>
      </c>
      <c r="CK7581" t="s">
        <v>104</v>
      </c>
      <c r="CL7581" t="s">
        <v>49324</v>
      </c>
    </row>
    <row r="7582" spans="2:90" x14ac:dyDescent="0.3">
      <c r="B7582" t="s">
        <v>53856</v>
      </c>
      <c r="C7582">
        <v>87826517</v>
      </c>
      <c r="D7582" t="s">
        <v>55837</v>
      </c>
      <c r="E7582">
        <v>43913258.5</v>
      </c>
      <c r="F7582">
        <v>43913258.5</v>
      </c>
      <c r="G7582" s="4">
        <v>44326</v>
      </c>
      <c r="H7582">
        <v>2021</v>
      </c>
      <c r="I7582" s="4">
        <v>44335</v>
      </c>
      <c r="J7582">
        <v>2021</v>
      </c>
      <c r="M7582">
        <v>20</v>
      </c>
      <c r="N7582" t="s">
        <v>55834</v>
      </c>
      <c r="O7582">
        <v>2001</v>
      </c>
      <c r="P7582" t="s">
        <v>55835</v>
      </c>
      <c r="Q7582">
        <v>203405</v>
      </c>
      <c r="R7582" t="s">
        <v>55836</v>
      </c>
      <c r="S7582">
        <v>20</v>
      </c>
      <c r="T7582" t="s">
        <v>55834</v>
      </c>
      <c r="U7582">
        <v>2001</v>
      </c>
      <c r="V7582" t="s">
        <v>55835</v>
      </c>
      <c r="W7582">
        <v>203405</v>
      </c>
      <c r="X7582" t="s">
        <v>55836</v>
      </c>
      <c r="Y7582" t="s">
        <v>55838</v>
      </c>
      <c r="Z7582" t="s">
        <v>55839</v>
      </c>
      <c r="AA7582" t="s">
        <v>102</v>
      </c>
      <c r="AB7582" t="s">
        <v>55887</v>
      </c>
      <c r="AC7582" t="s">
        <v>13194</v>
      </c>
      <c r="AD7582">
        <v>78662251</v>
      </c>
      <c r="AE7582" t="s">
        <v>54795</v>
      </c>
      <c r="AG7582" t="s">
        <v>13194</v>
      </c>
      <c r="AH7582">
        <v>78662251</v>
      </c>
      <c r="AI7582" t="s">
        <v>57213</v>
      </c>
      <c r="AJ7582" t="s">
        <v>103</v>
      </c>
      <c r="AK7582" t="s">
        <v>104</v>
      </c>
      <c r="AL7582" t="s">
        <v>57214</v>
      </c>
      <c r="AM7582" t="s">
        <v>56330</v>
      </c>
      <c r="AN7582" t="s">
        <v>56330</v>
      </c>
      <c r="AO7582" t="s">
        <v>40180</v>
      </c>
      <c r="AP7582" t="s">
        <v>55893</v>
      </c>
      <c r="AQ7582">
        <v>74103</v>
      </c>
      <c r="AR7582">
        <v>1</v>
      </c>
      <c r="AU7582" t="s">
        <v>55894</v>
      </c>
      <c r="AV7582" t="s">
        <v>56330</v>
      </c>
      <c r="AX7582" t="s">
        <v>55893</v>
      </c>
      <c r="AZ7582">
        <v>90</v>
      </c>
      <c r="BA7582" t="s">
        <v>103</v>
      </c>
      <c r="BB7582" t="s">
        <v>104</v>
      </c>
      <c r="BC7582" t="s">
        <v>55847</v>
      </c>
      <c r="BD7582" t="s">
        <v>55848</v>
      </c>
      <c r="BE7582" t="s">
        <v>53513</v>
      </c>
      <c r="BF7582" t="s">
        <v>22163</v>
      </c>
      <c r="BI7582" s="6" t="s">
        <v>32436</v>
      </c>
      <c r="BJ7582">
        <v>227381.38</v>
      </c>
      <c r="BK7582" s="2">
        <v>44378</v>
      </c>
      <c r="BL7582">
        <v>2021</v>
      </c>
      <c r="BM7582" t="s">
        <v>13204</v>
      </c>
      <c r="BO7582" t="s">
        <v>6793</v>
      </c>
      <c r="BT7582" t="s">
        <v>103</v>
      </c>
      <c r="BU7582" t="s">
        <v>104</v>
      </c>
      <c r="BW7582" t="s">
        <v>37800</v>
      </c>
      <c r="BX7582" t="s">
        <v>40180</v>
      </c>
      <c r="BZ7582" t="s">
        <v>41963</v>
      </c>
      <c r="CE7582" t="s">
        <v>37800</v>
      </c>
      <c r="CF7582" t="s">
        <v>40180</v>
      </c>
      <c r="CH7582" t="s">
        <v>41963</v>
      </c>
      <c r="CJ7582" t="s">
        <v>103</v>
      </c>
      <c r="CK7582" t="s">
        <v>104</v>
      </c>
      <c r="CL7582" t="s">
        <v>49325</v>
      </c>
    </row>
    <row r="7583" spans="2:90" x14ac:dyDescent="0.3">
      <c r="B7583" t="s">
        <v>53856</v>
      </c>
      <c r="C7583">
        <v>87826517</v>
      </c>
      <c r="D7583" t="s">
        <v>55837</v>
      </c>
      <c r="E7583">
        <v>43913258.5</v>
      </c>
      <c r="F7583">
        <v>43913258.5</v>
      </c>
      <c r="G7583" s="4">
        <v>44326</v>
      </c>
      <c r="H7583">
        <v>2021</v>
      </c>
      <c r="I7583" s="4">
        <v>44335</v>
      </c>
      <c r="J7583">
        <v>2021</v>
      </c>
      <c r="M7583">
        <v>20</v>
      </c>
      <c r="N7583" t="s">
        <v>55834</v>
      </c>
      <c r="O7583">
        <v>2001</v>
      </c>
      <c r="P7583" t="s">
        <v>55835</v>
      </c>
      <c r="Q7583">
        <v>203405</v>
      </c>
      <c r="R7583" t="s">
        <v>55836</v>
      </c>
      <c r="S7583">
        <v>20</v>
      </c>
      <c r="T7583" t="s">
        <v>55834</v>
      </c>
      <c r="U7583">
        <v>2001</v>
      </c>
      <c r="V7583" t="s">
        <v>55835</v>
      </c>
      <c r="W7583">
        <v>203405</v>
      </c>
      <c r="X7583" t="s">
        <v>55836</v>
      </c>
      <c r="Y7583" t="s">
        <v>55838</v>
      </c>
      <c r="Z7583" t="s">
        <v>55839</v>
      </c>
      <c r="AA7583" t="s">
        <v>102</v>
      </c>
      <c r="AB7583" t="s">
        <v>55887</v>
      </c>
      <c r="AC7583" t="s">
        <v>13194</v>
      </c>
      <c r="AD7583">
        <v>78662251</v>
      </c>
      <c r="AE7583" t="s">
        <v>54795</v>
      </c>
      <c r="AG7583" t="s">
        <v>13194</v>
      </c>
      <c r="AH7583">
        <v>78662251</v>
      </c>
      <c r="AI7583" t="s">
        <v>57213</v>
      </c>
      <c r="AJ7583" t="s">
        <v>103</v>
      </c>
      <c r="AK7583" t="s">
        <v>104</v>
      </c>
      <c r="AL7583" t="s">
        <v>57214</v>
      </c>
      <c r="AM7583" t="s">
        <v>56330</v>
      </c>
      <c r="AN7583" t="s">
        <v>56330</v>
      </c>
      <c r="AO7583" t="s">
        <v>40180</v>
      </c>
      <c r="AP7583" t="s">
        <v>55893</v>
      </c>
      <c r="AQ7583">
        <v>74103</v>
      </c>
      <c r="AR7583">
        <v>1</v>
      </c>
      <c r="AU7583" t="s">
        <v>55894</v>
      </c>
      <c r="AV7583" t="s">
        <v>56330</v>
      </c>
      <c r="AX7583" t="s">
        <v>55893</v>
      </c>
      <c r="AZ7583">
        <v>90</v>
      </c>
      <c r="BA7583" t="s">
        <v>103</v>
      </c>
      <c r="BB7583" t="s">
        <v>104</v>
      </c>
      <c r="BC7583" t="s">
        <v>55847</v>
      </c>
      <c r="BD7583" t="s">
        <v>55848</v>
      </c>
      <c r="BE7583" t="s">
        <v>53513</v>
      </c>
      <c r="BF7583" t="s">
        <v>22164</v>
      </c>
      <c r="BI7583" s="6" t="s">
        <v>32437</v>
      </c>
      <c r="BJ7583">
        <v>62000</v>
      </c>
      <c r="BK7583" s="2">
        <v>44531</v>
      </c>
      <c r="BL7583">
        <v>2021</v>
      </c>
      <c r="BM7583" t="s">
        <v>13205</v>
      </c>
      <c r="BO7583" t="s">
        <v>6794</v>
      </c>
      <c r="BT7583" t="s">
        <v>103</v>
      </c>
      <c r="BU7583" t="s">
        <v>104</v>
      </c>
      <c r="BW7583" t="s">
        <v>37800</v>
      </c>
      <c r="BX7583" t="s">
        <v>40180</v>
      </c>
      <c r="BZ7583" t="s">
        <v>43291</v>
      </c>
      <c r="CE7583" t="s">
        <v>37800</v>
      </c>
      <c r="CF7583" t="s">
        <v>40180</v>
      </c>
      <c r="CH7583" t="s">
        <v>43291</v>
      </c>
      <c r="CJ7583" t="s">
        <v>103</v>
      </c>
      <c r="CK7583" t="s">
        <v>104</v>
      </c>
      <c r="CL7583" t="s">
        <v>49326</v>
      </c>
    </row>
    <row r="7584" spans="2:90" x14ac:dyDescent="0.3">
      <c r="B7584" t="s">
        <v>53856</v>
      </c>
      <c r="C7584">
        <v>87826517</v>
      </c>
      <c r="D7584" t="s">
        <v>55837</v>
      </c>
      <c r="E7584">
        <v>43913258.5</v>
      </c>
      <c r="F7584">
        <v>43913258.5</v>
      </c>
      <c r="G7584" s="4">
        <v>44326</v>
      </c>
      <c r="H7584">
        <v>2021</v>
      </c>
      <c r="I7584" s="4">
        <v>44335</v>
      </c>
      <c r="J7584">
        <v>2021</v>
      </c>
      <c r="M7584">
        <v>20</v>
      </c>
      <c r="N7584" t="s">
        <v>55834</v>
      </c>
      <c r="O7584">
        <v>2001</v>
      </c>
      <c r="P7584" t="s">
        <v>55835</v>
      </c>
      <c r="Q7584">
        <v>203405</v>
      </c>
      <c r="R7584" t="s">
        <v>55836</v>
      </c>
      <c r="S7584">
        <v>20</v>
      </c>
      <c r="T7584" t="s">
        <v>55834</v>
      </c>
      <c r="U7584">
        <v>2001</v>
      </c>
      <c r="V7584" t="s">
        <v>55835</v>
      </c>
      <c r="W7584">
        <v>203405</v>
      </c>
      <c r="X7584" t="s">
        <v>55836</v>
      </c>
      <c r="Y7584" t="s">
        <v>55838</v>
      </c>
      <c r="Z7584" t="s">
        <v>55839</v>
      </c>
      <c r="AA7584" t="s">
        <v>102</v>
      </c>
      <c r="AB7584" t="s">
        <v>55887</v>
      </c>
      <c r="AC7584" t="s">
        <v>13194</v>
      </c>
      <c r="AD7584">
        <v>78662251</v>
      </c>
      <c r="AE7584" t="s">
        <v>54795</v>
      </c>
      <c r="AG7584" t="s">
        <v>13194</v>
      </c>
      <c r="AH7584">
        <v>78662251</v>
      </c>
      <c r="AI7584" t="s">
        <v>57213</v>
      </c>
      <c r="AJ7584" t="s">
        <v>103</v>
      </c>
      <c r="AK7584" t="s">
        <v>104</v>
      </c>
      <c r="AL7584" t="s">
        <v>57214</v>
      </c>
      <c r="AM7584" t="s">
        <v>56330</v>
      </c>
      <c r="AN7584" t="s">
        <v>56330</v>
      </c>
      <c r="AO7584" t="s">
        <v>40180</v>
      </c>
      <c r="AP7584" t="s">
        <v>55893</v>
      </c>
      <c r="AQ7584">
        <v>74103</v>
      </c>
      <c r="AR7584">
        <v>1</v>
      </c>
      <c r="AU7584" t="s">
        <v>55894</v>
      </c>
      <c r="AV7584" t="s">
        <v>56330</v>
      </c>
      <c r="AX7584" t="s">
        <v>55893</v>
      </c>
      <c r="AZ7584">
        <v>90</v>
      </c>
      <c r="BA7584" t="s">
        <v>103</v>
      </c>
      <c r="BB7584" t="s">
        <v>104</v>
      </c>
      <c r="BC7584" t="s">
        <v>55847</v>
      </c>
      <c r="BD7584" t="s">
        <v>55848</v>
      </c>
      <c r="BE7584" t="s">
        <v>53513</v>
      </c>
      <c r="BF7584" t="s">
        <v>22165</v>
      </c>
      <c r="BI7584" s="6" t="s">
        <v>32438</v>
      </c>
      <c r="BJ7584">
        <v>50000</v>
      </c>
      <c r="BK7584" s="2">
        <v>44378</v>
      </c>
      <c r="BL7584">
        <v>2021</v>
      </c>
      <c r="BM7584" t="s">
        <v>13206</v>
      </c>
      <c r="BO7584" t="s">
        <v>6795</v>
      </c>
      <c r="BT7584" t="s">
        <v>103</v>
      </c>
      <c r="BU7584" t="s">
        <v>104</v>
      </c>
      <c r="BW7584" t="s">
        <v>37800</v>
      </c>
      <c r="BX7584" t="s">
        <v>40180</v>
      </c>
      <c r="BZ7584" t="s">
        <v>43292</v>
      </c>
      <c r="CE7584" t="s">
        <v>37800</v>
      </c>
      <c r="CF7584" t="s">
        <v>40180</v>
      </c>
      <c r="CH7584" t="s">
        <v>43292</v>
      </c>
      <c r="CJ7584" t="s">
        <v>103</v>
      </c>
      <c r="CK7584" t="s">
        <v>104</v>
      </c>
      <c r="CL7584" t="s">
        <v>49327</v>
      </c>
    </row>
    <row r="7585" spans="2:90" x14ac:dyDescent="0.3">
      <c r="B7585" t="s">
        <v>53856</v>
      </c>
      <c r="C7585">
        <v>87826517</v>
      </c>
      <c r="D7585" t="s">
        <v>55837</v>
      </c>
      <c r="E7585">
        <v>43913258.5</v>
      </c>
      <c r="F7585">
        <v>43913258.5</v>
      </c>
      <c r="G7585" s="4">
        <v>44326</v>
      </c>
      <c r="H7585">
        <v>2021</v>
      </c>
      <c r="I7585" s="4">
        <v>44335</v>
      </c>
      <c r="J7585">
        <v>2021</v>
      </c>
      <c r="M7585">
        <v>20</v>
      </c>
      <c r="N7585" t="s">
        <v>55834</v>
      </c>
      <c r="O7585">
        <v>2001</v>
      </c>
      <c r="P7585" t="s">
        <v>55835</v>
      </c>
      <c r="Q7585">
        <v>203405</v>
      </c>
      <c r="R7585" t="s">
        <v>55836</v>
      </c>
      <c r="S7585">
        <v>20</v>
      </c>
      <c r="T7585" t="s">
        <v>55834</v>
      </c>
      <c r="U7585">
        <v>2001</v>
      </c>
      <c r="V7585" t="s">
        <v>55835</v>
      </c>
      <c r="W7585">
        <v>203405</v>
      </c>
      <c r="X7585" t="s">
        <v>55836</v>
      </c>
      <c r="Y7585" t="s">
        <v>55838</v>
      </c>
      <c r="Z7585" t="s">
        <v>55839</v>
      </c>
      <c r="AA7585" t="s">
        <v>102</v>
      </c>
      <c r="AB7585" t="s">
        <v>55887</v>
      </c>
      <c r="AC7585" t="s">
        <v>13194</v>
      </c>
      <c r="AD7585">
        <v>78662251</v>
      </c>
      <c r="AE7585" t="s">
        <v>54795</v>
      </c>
      <c r="AG7585" t="s">
        <v>13194</v>
      </c>
      <c r="AH7585">
        <v>78662251</v>
      </c>
      <c r="AI7585" t="s">
        <v>57213</v>
      </c>
      <c r="AJ7585" t="s">
        <v>103</v>
      </c>
      <c r="AK7585" t="s">
        <v>104</v>
      </c>
      <c r="AL7585" t="s">
        <v>57214</v>
      </c>
      <c r="AM7585" t="s">
        <v>56330</v>
      </c>
      <c r="AN7585" t="s">
        <v>56330</v>
      </c>
      <c r="AO7585" t="s">
        <v>40180</v>
      </c>
      <c r="AP7585" t="s">
        <v>55893</v>
      </c>
      <c r="AQ7585">
        <v>74103</v>
      </c>
      <c r="AR7585">
        <v>1</v>
      </c>
      <c r="AU7585" t="s">
        <v>55894</v>
      </c>
      <c r="AV7585" t="s">
        <v>56330</v>
      </c>
      <c r="AX7585" t="s">
        <v>55893</v>
      </c>
      <c r="AZ7585">
        <v>90</v>
      </c>
      <c r="BA7585" t="s">
        <v>103</v>
      </c>
      <c r="BB7585" t="s">
        <v>104</v>
      </c>
      <c r="BC7585" t="s">
        <v>55847</v>
      </c>
      <c r="BD7585" t="s">
        <v>55848</v>
      </c>
      <c r="BE7585" t="s">
        <v>53513</v>
      </c>
      <c r="BF7585" t="s">
        <v>22166</v>
      </c>
      <c r="BI7585" s="6" t="s">
        <v>32439</v>
      </c>
      <c r="BJ7585">
        <v>68214.41</v>
      </c>
      <c r="BK7585" s="2">
        <v>44378</v>
      </c>
      <c r="BL7585">
        <v>2021</v>
      </c>
      <c r="BM7585" t="s">
        <v>13207</v>
      </c>
      <c r="BO7585" t="s">
        <v>6796</v>
      </c>
      <c r="BT7585" t="s">
        <v>103</v>
      </c>
      <c r="BU7585" t="s">
        <v>104</v>
      </c>
      <c r="BW7585" t="s">
        <v>38437</v>
      </c>
      <c r="BX7585" t="s">
        <v>40180</v>
      </c>
      <c r="BZ7585" t="s">
        <v>43293</v>
      </c>
      <c r="CE7585" t="s">
        <v>38437</v>
      </c>
      <c r="CF7585" t="s">
        <v>40180</v>
      </c>
      <c r="CH7585" t="s">
        <v>43293</v>
      </c>
      <c r="CJ7585" t="s">
        <v>103</v>
      </c>
      <c r="CK7585" t="s">
        <v>104</v>
      </c>
      <c r="CL7585" t="s">
        <v>49328</v>
      </c>
    </row>
    <row r="7586" spans="2:90" x14ac:dyDescent="0.3">
      <c r="B7586" t="s">
        <v>53856</v>
      </c>
      <c r="C7586">
        <v>87826517</v>
      </c>
      <c r="D7586" t="s">
        <v>55837</v>
      </c>
      <c r="E7586">
        <v>43913258.5</v>
      </c>
      <c r="F7586">
        <v>43913258.5</v>
      </c>
      <c r="G7586" s="4">
        <v>44326</v>
      </c>
      <c r="H7586">
        <v>2021</v>
      </c>
      <c r="I7586" s="4">
        <v>44335</v>
      </c>
      <c r="J7586">
        <v>2021</v>
      </c>
      <c r="M7586">
        <v>20</v>
      </c>
      <c r="N7586" t="s">
        <v>55834</v>
      </c>
      <c r="O7586">
        <v>2001</v>
      </c>
      <c r="P7586" t="s">
        <v>55835</v>
      </c>
      <c r="Q7586">
        <v>203405</v>
      </c>
      <c r="R7586" t="s">
        <v>55836</v>
      </c>
      <c r="S7586">
        <v>20</v>
      </c>
      <c r="T7586" t="s">
        <v>55834</v>
      </c>
      <c r="U7586">
        <v>2001</v>
      </c>
      <c r="V7586" t="s">
        <v>55835</v>
      </c>
      <c r="W7586">
        <v>203405</v>
      </c>
      <c r="X7586" t="s">
        <v>55836</v>
      </c>
      <c r="Y7586" t="s">
        <v>55838</v>
      </c>
      <c r="Z7586" t="s">
        <v>55839</v>
      </c>
      <c r="AA7586" t="s">
        <v>102</v>
      </c>
      <c r="AB7586" t="s">
        <v>55887</v>
      </c>
      <c r="AC7586" t="s">
        <v>13194</v>
      </c>
      <c r="AD7586">
        <v>78662251</v>
      </c>
      <c r="AE7586" t="s">
        <v>54795</v>
      </c>
      <c r="AG7586" t="s">
        <v>13194</v>
      </c>
      <c r="AH7586">
        <v>78662251</v>
      </c>
      <c r="AI7586" t="s">
        <v>57213</v>
      </c>
      <c r="AJ7586" t="s">
        <v>103</v>
      </c>
      <c r="AK7586" t="s">
        <v>104</v>
      </c>
      <c r="AL7586" t="s">
        <v>57214</v>
      </c>
      <c r="AM7586" t="s">
        <v>56330</v>
      </c>
      <c r="AN7586" t="s">
        <v>56330</v>
      </c>
      <c r="AO7586" t="s">
        <v>40180</v>
      </c>
      <c r="AP7586" t="s">
        <v>55893</v>
      </c>
      <c r="AQ7586">
        <v>74103</v>
      </c>
      <c r="AR7586">
        <v>1</v>
      </c>
      <c r="AU7586" t="s">
        <v>55894</v>
      </c>
      <c r="AV7586" t="s">
        <v>56330</v>
      </c>
      <c r="AX7586" t="s">
        <v>55893</v>
      </c>
      <c r="AZ7586">
        <v>90</v>
      </c>
      <c r="BA7586" t="s">
        <v>103</v>
      </c>
      <c r="BB7586" t="s">
        <v>104</v>
      </c>
      <c r="BC7586" t="s">
        <v>55847</v>
      </c>
      <c r="BD7586" t="s">
        <v>55848</v>
      </c>
      <c r="BE7586" t="s">
        <v>53513</v>
      </c>
      <c r="BF7586" t="s">
        <v>22167</v>
      </c>
      <c r="BI7586" s="6" t="s">
        <v>32440</v>
      </c>
      <c r="BJ7586">
        <v>227381.38</v>
      </c>
      <c r="BK7586" s="2">
        <v>44378</v>
      </c>
      <c r="BL7586">
        <v>2021</v>
      </c>
      <c r="BM7586" t="s">
        <v>13208</v>
      </c>
      <c r="BO7586" t="s">
        <v>6797</v>
      </c>
      <c r="BT7586" t="s">
        <v>103</v>
      </c>
      <c r="BU7586" t="s">
        <v>104</v>
      </c>
      <c r="BW7586" t="s">
        <v>37800</v>
      </c>
      <c r="BX7586" t="s">
        <v>40180</v>
      </c>
      <c r="BZ7586" t="s">
        <v>41963</v>
      </c>
      <c r="CE7586" t="s">
        <v>37800</v>
      </c>
      <c r="CF7586" t="s">
        <v>40180</v>
      </c>
      <c r="CH7586" t="s">
        <v>41963</v>
      </c>
      <c r="CJ7586" t="s">
        <v>103</v>
      </c>
      <c r="CK7586" t="s">
        <v>104</v>
      </c>
      <c r="CL7586" t="s">
        <v>49329</v>
      </c>
    </row>
    <row r="7587" spans="2:90" x14ac:dyDescent="0.3">
      <c r="B7587" t="s">
        <v>53856</v>
      </c>
      <c r="C7587">
        <v>87826517</v>
      </c>
      <c r="D7587" t="s">
        <v>55837</v>
      </c>
      <c r="E7587">
        <v>43913258.5</v>
      </c>
      <c r="F7587">
        <v>43913258.5</v>
      </c>
      <c r="G7587" s="4">
        <v>44326</v>
      </c>
      <c r="H7587">
        <v>2021</v>
      </c>
      <c r="I7587" s="4">
        <v>44335</v>
      </c>
      <c r="J7587">
        <v>2021</v>
      </c>
      <c r="M7587">
        <v>20</v>
      </c>
      <c r="N7587" t="s">
        <v>55834</v>
      </c>
      <c r="O7587">
        <v>2001</v>
      </c>
      <c r="P7587" t="s">
        <v>55835</v>
      </c>
      <c r="Q7587">
        <v>203405</v>
      </c>
      <c r="R7587" t="s">
        <v>55836</v>
      </c>
      <c r="S7587">
        <v>20</v>
      </c>
      <c r="T7587" t="s">
        <v>55834</v>
      </c>
      <c r="U7587">
        <v>2001</v>
      </c>
      <c r="V7587" t="s">
        <v>55835</v>
      </c>
      <c r="W7587">
        <v>203405</v>
      </c>
      <c r="X7587" t="s">
        <v>55836</v>
      </c>
      <c r="Y7587" t="s">
        <v>55838</v>
      </c>
      <c r="Z7587" t="s">
        <v>55839</v>
      </c>
      <c r="AA7587" t="s">
        <v>102</v>
      </c>
      <c r="AB7587" t="s">
        <v>55887</v>
      </c>
      <c r="AC7587" t="s">
        <v>13194</v>
      </c>
      <c r="AD7587">
        <v>78662251</v>
      </c>
      <c r="AE7587" t="s">
        <v>54795</v>
      </c>
      <c r="AG7587" t="s">
        <v>13194</v>
      </c>
      <c r="AH7587">
        <v>78662251</v>
      </c>
      <c r="AI7587" t="s">
        <v>57213</v>
      </c>
      <c r="AJ7587" t="s">
        <v>103</v>
      </c>
      <c r="AK7587" t="s">
        <v>104</v>
      </c>
      <c r="AL7587" t="s">
        <v>57214</v>
      </c>
      <c r="AM7587" t="s">
        <v>56330</v>
      </c>
      <c r="AN7587" t="s">
        <v>56330</v>
      </c>
      <c r="AO7587" t="s">
        <v>40180</v>
      </c>
      <c r="AP7587" t="s">
        <v>55893</v>
      </c>
      <c r="AQ7587">
        <v>74103</v>
      </c>
      <c r="AR7587">
        <v>1</v>
      </c>
      <c r="AU7587" t="s">
        <v>55894</v>
      </c>
      <c r="AV7587" t="s">
        <v>56330</v>
      </c>
      <c r="AX7587" t="s">
        <v>55893</v>
      </c>
      <c r="AZ7587">
        <v>90</v>
      </c>
      <c r="BA7587" t="s">
        <v>103</v>
      </c>
      <c r="BB7587" t="s">
        <v>104</v>
      </c>
      <c r="BC7587" t="s">
        <v>55847</v>
      </c>
      <c r="BD7587" t="s">
        <v>55848</v>
      </c>
      <c r="BE7587" t="s">
        <v>53513</v>
      </c>
      <c r="BF7587" t="s">
        <v>22168</v>
      </c>
      <c r="BI7587" s="6" t="s">
        <v>32441</v>
      </c>
      <c r="BJ7587">
        <v>136428.57</v>
      </c>
      <c r="BK7587" s="2">
        <v>44378</v>
      </c>
      <c r="BL7587">
        <v>2021</v>
      </c>
      <c r="BM7587" t="s">
        <v>13209</v>
      </c>
      <c r="BO7587" t="s">
        <v>6798</v>
      </c>
      <c r="BT7587" t="s">
        <v>103</v>
      </c>
      <c r="BU7587" t="s">
        <v>104</v>
      </c>
      <c r="BW7587" t="s">
        <v>37800</v>
      </c>
      <c r="BX7587" t="s">
        <v>40180</v>
      </c>
      <c r="BZ7587" t="s">
        <v>41959</v>
      </c>
      <c r="CE7587" t="s">
        <v>37800</v>
      </c>
      <c r="CF7587" t="s">
        <v>40180</v>
      </c>
      <c r="CH7587" t="s">
        <v>41959</v>
      </c>
      <c r="CJ7587" t="s">
        <v>103</v>
      </c>
      <c r="CK7587" t="s">
        <v>104</v>
      </c>
      <c r="CL7587" t="s">
        <v>49330</v>
      </c>
    </row>
    <row r="7588" spans="2:90" x14ac:dyDescent="0.3">
      <c r="B7588" t="s">
        <v>53856</v>
      </c>
      <c r="C7588">
        <v>87826517</v>
      </c>
      <c r="D7588" t="s">
        <v>55837</v>
      </c>
      <c r="E7588">
        <v>43913258.5</v>
      </c>
      <c r="F7588">
        <v>43913258.5</v>
      </c>
      <c r="G7588" s="4">
        <v>44326</v>
      </c>
      <c r="H7588">
        <v>2021</v>
      </c>
      <c r="I7588" s="4">
        <v>44335</v>
      </c>
      <c r="J7588">
        <v>2021</v>
      </c>
      <c r="M7588">
        <v>20</v>
      </c>
      <c r="N7588" t="s">
        <v>55834</v>
      </c>
      <c r="O7588">
        <v>2001</v>
      </c>
      <c r="P7588" t="s">
        <v>55835</v>
      </c>
      <c r="Q7588">
        <v>203405</v>
      </c>
      <c r="R7588" t="s">
        <v>55836</v>
      </c>
      <c r="S7588">
        <v>20</v>
      </c>
      <c r="T7588" t="s">
        <v>55834</v>
      </c>
      <c r="U7588">
        <v>2001</v>
      </c>
      <c r="V7588" t="s">
        <v>55835</v>
      </c>
      <c r="W7588">
        <v>203405</v>
      </c>
      <c r="X7588" t="s">
        <v>55836</v>
      </c>
      <c r="Y7588" t="s">
        <v>55838</v>
      </c>
      <c r="Z7588" t="s">
        <v>55839</v>
      </c>
      <c r="AA7588" t="s">
        <v>102</v>
      </c>
      <c r="AB7588" t="s">
        <v>55887</v>
      </c>
      <c r="AC7588" t="s">
        <v>13194</v>
      </c>
      <c r="AD7588">
        <v>78662251</v>
      </c>
      <c r="AE7588" t="s">
        <v>54795</v>
      </c>
      <c r="AG7588" t="s">
        <v>13194</v>
      </c>
      <c r="AH7588">
        <v>78662251</v>
      </c>
      <c r="AI7588" t="s">
        <v>57213</v>
      </c>
      <c r="AJ7588" t="s">
        <v>103</v>
      </c>
      <c r="AK7588" t="s">
        <v>104</v>
      </c>
      <c r="AL7588" t="s">
        <v>57214</v>
      </c>
      <c r="AM7588" t="s">
        <v>56330</v>
      </c>
      <c r="AN7588" t="s">
        <v>56330</v>
      </c>
      <c r="AO7588" t="s">
        <v>40180</v>
      </c>
      <c r="AP7588" t="s">
        <v>55893</v>
      </c>
      <c r="AQ7588">
        <v>74103</v>
      </c>
      <c r="AR7588">
        <v>1</v>
      </c>
      <c r="AU7588" t="s">
        <v>55894</v>
      </c>
      <c r="AV7588" t="s">
        <v>56330</v>
      </c>
      <c r="AX7588" t="s">
        <v>55893</v>
      </c>
      <c r="AZ7588">
        <v>90</v>
      </c>
      <c r="BA7588" t="s">
        <v>103</v>
      </c>
      <c r="BB7588" t="s">
        <v>104</v>
      </c>
      <c r="BC7588" t="s">
        <v>55847</v>
      </c>
      <c r="BD7588" t="s">
        <v>55848</v>
      </c>
      <c r="BE7588" t="s">
        <v>53513</v>
      </c>
      <c r="BF7588" t="s">
        <v>22169</v>
      </c>
      <c r="BI7588" s="6" t="s">
        <v>32442</v>
      </c>
      <c r="BJ7588">
        <v>227857.65</v>
      </c>
      <c r="BK7588" s="2">
        <v>44440</v>
      </c>
      <c r="BL7588">
        <v>2021</v>
      </c>
      <c r="BM7588" t="s">
        <v>13210</v>
      </c>
      <c r="BO7588" t="s">
        <v>6799</v>
      </c>
      <c r="BT7588" t="s">
        <v>103</v>
      </c>
      <c r="BU7588" t="s">
        <v>104</v>
      </c>
      <c r="BW7588" t="s">
        <v>37800</v>
      </c>
      <c r="BX7588" t="s">
        <v>40180</v>
      </c>
      <c r="BZ7588" t="s">
        <v>41964</v>
      </c>
      <c r="CE7588" t="s">
        <v>37800</v>
      </c>
      <c r="CF7588" t="s">
        <v>40180</v>
      </c>
      <c r="CH7588" t="s">
        <v>41964</v>
      </c>
      <c r="CJ7588" t="s">
        <v>103</v>
      </c>
      <c r="CK7588" t="s">
        <v>104</v>
      </c>
      <c r="CL7588" t="s">
        <v>49331</v>
      </c>
    </row>
    <row r="7589" spans="2:90" x14ac:dyDescent="0.3">
      <c r="B7589" t="s">
        <v>53856</v>
      </c>
      <c r="C7589">
        <v>87826517</v>
      </c>
      <c r="D7589" t="s">
        <v>55837</v>
      </c>
      <c r="E7589">
        <v>43913258.5</v>
      </c>
      <c r="F7589">
        <v>43913258.5</v>
      </c>
      <c r="G7589" s="4">
        <v>44326</v>
      </c>
      <c r="H7589">
        <v>2021</v>
      </c>
      <c r="I7589" s="4">
        <v>44335</v>
      </c>
      <c r="J7589">
        <v>2021</v>
      </c>
      <c r="M7589">
        <v>20</v>
      </c>
      <c r="N7589" t="s">
        <v>55834</v>
      </c>
      <c r="O7589">
        <v>2001</v>
      </c>
      <c r="P7589" t="s">
        <v>55835</v>
      </c>
      <c r="Q7589">
        <v>203405</v>
      </c>
      <c r="R7589" t="s">
        <v>55836</v>
      </c>
      <c r="S7589">
        <v>20</v>
      </c>
      <c r="T7589" t="s">
        <v>55834</v>
      </c>
      <c r="U7589">
        <v>2001</v>
      </c>
      <c r="V7589" t="s">
        <v>55835</v>
      </c>
      <c r="W7589">
        <v>203405</v>
      </c>
      <c r="X7589" t="s">
        <v>55836</v>
      </c>
      <c r="Y7589" t="s">
        <v>55838</v>
      </c>
      <c r="Z7589" t="s">
        <v>55839</v>
      </c>
      <c r="AA7589" t="s">
        <v>102</v>
      </c>
      <c r="AB7589" t="s">
        <v>55887</v>
      </c>
      <c r="AC7589" t="s">
        <v>13194</v>
      </c>
      <c r="AD7589">
        <v>78662251</v>
      </c>
      <c r="AE7589" t="s">
        <v>54795</v>
      </c>
      <c r="AG7589" t="s">
        <v>13194</v>
      </c>
      <c r="AH7589">
        <v>78662251</v>
      </c>
      <c r="AI7589" t="s">
        <v>57213</v>
      </c>
      <c r="AJ7589" t="s">
        <v>103</v>
      </c>
      <c r="AK7589" t="s">
        <v>104</v>
      </c>
      <c r="AL7589" t="s">
        <v>57214</v>
      </c>
      <c r="AM7589" t="s">
        <v>56330</v>
      </c>
      <c r="AN7589" t="s">
        <v>56330</v>
      </c>
      <c r="AO7589" t="s">
        <v>40180</v>
      </c>
      <c r="AP7589" t="s">
        <v>55893</v>
      </c>
      <c r="AQ7589">
        <v>74103</v>
      </c>
      <c r="AR7589">
        <v>1</v>
      </c>
      <c r="AU7589" t="s">
        <v>55894</v>
      </c>
      <c r="AV7589" t="s">
        <v>56330</v>
      </c>
      <c r="AX7589" t="s">
        <v>55893</v>
      </c>
      <c r="AZ7589">
        <v>90</v>
      </c>
      <c r="BA7589" t="s">
        <v>103</v>
      </c>
      <c r="BB7589" t="s">
        <v>104</v>
      </c>
      <c r="BC7589" t="s">
        <v>55847</v>
      </c>
      <c r="BD7589" t="s">
        <v>55848</v>
      </c>
      <c r="BE7589" t="s">
        <v>53513</v>
      </c>
      <c r="BF7589" t="s">
        <v>22170</v>
      </c>
      <c r="BI7589" s="6" t="s">
        <v>32443</v>
      </c>
      <c r="BJ7589">
        <v>90952.55</v>
      </c>
      <c r="BK7589" s="2">
        <v>44378</v>
      </c>
      <c r="BL7589">
        <v>2021</v>
      </c>
      <c r="BM7589" t="s">
        <v>13211</v>
      </c>
      <c r="BO7589" t="s">
        <v>6800</v>
      </c>
      <c r="BT7589" t="s">
        <v>103</v>
      </c>
      <c r="BU7589" t="s">
        <v>104</v>
      </c>
      <c r="BW7589" t="s">
        <v>37800</v>
      </c>
      <c r="BX7589" t="s">
        <v>40180</v>
      </c>
      <c r="BZ7589" t="s">
        <v>43294</v>
      </c>
      <c r="CE7589" t="s">
        <v>37800</v>
      </c>
      <c r="CF7589" t="s">
        <v>40180</v>
      </c>
      <c r="CH7589" t="s">
        <v>43294</v>
      </c>
      <c r="CJ7589" t="s">
        <v>103</v>
      </c>
      <c r="CK7589" t="s">
        <v>104</v>
      </c>
      <c r="CL7589" t="s">
        <v>49332</v>
      </c>
    </row>
    <row r="7590" spans="2:90" x14ac:dyDescent="0.3">
      <c r="B7590" t="s">
        <v>53856</v>
      </c>
      <c r="C7590">
        <v>87826517</v>
      </c>
      <c r="D7590" t="s">
        <v>55837</v>
      </c>
      <c r="E7590">
        <v>43913258.5</v>
      </c>
      <c r="F7590">
        <v>43913258.5</v>
      </c>
      <c r="G7590" s="4">
        <v>44326</v>
      </c>
      <c r="H7590">
        <v>2021</v>
      </c>
      <c r="I7590" s="4">
        <v>44335</v>
      </c>
      <c r="J7590">
        <v>2021</v>
      </c>
      <c r="M7590">
        <v>20</v>
      </c>
      <c r="N7590" t="s">
        <v>55834</v>
      </c>
      <c r="O7590">
        <v>2001</v>
      </c>
      <c r="P7590" t="s">
        <v>55835</v>
      </c>
      <c r="Q7590">
        <v>203405</v>
      </c>
      <c r="R7590" t="s">
        <v>55836</v>
      </c>
      <c r="S7590">
        <v>20</v>
      </c>
      <c r="T7590" t="s">
        <v>55834</v>
      </c>
      <c r="U7590">
        <v>2001</v>
      </c>
      <c r="V7590" t="s">
        <v>55835</v>
      </c>
      <c r="W7590">
        <v>203405</v>
      </c>
      <c r="X7590" t="s">
        <v>55836</v>
      </c>
      <c r="Y7590" t="s">
        <v>55838</v>
      </c>
      <c r="Z7590" t="s">
        <v>55839</v>
      </c>
      <c r="AA7590" t="s">
        <v>102</v>
      </c>
      <c r="AB7590" t="s">
        <v>55887</v>
      </c>
      <c r="AC7590" t="s">
        <v>13194</v>
      </c>
      <c r="AD7590">
        <v>78662251</v>
      </c>
      <c r="AE7590" t="s">
        <v>54795</v>
      </c>
      <c r="AG7590" t="s">
        <v>13194</v>
      </c>
      <c r="AH7590">
        <v>78662251</v>
      </c>
      <c r="AI7590" t="s">
        <v>57213</v>
      </c>
      <c r="AJ7590" t="s">
        <v>103</v>
      </c>
      <c r="AK7590" t="s">
        <v>104</v>
      </c>
      <c r="AL7590" t="s">
        <v>57214</v>
      </c>
      <c r="AM7590" t="s">
        <v>56330</v>
      </c>
      <c r="AN7590" t="s">
        <v>56330</v>
      </c>
      <c r="AO7590" t="s">
        <v>40180</v>
      </c>
      <c r="AP7590" t="s">
        <v>55893</v>
      </c>
      <c r="AQ7590">
        <v>74103</v>
      </c>
      <c r="AR7590">
        <v>1</v>
      </c>
      <c r="AU7590" t="s">
        <v>55894</v>
      </c>
      <c r="AV7590" t="s">
        <v>56330</v>
      </c>
      <c r="AX7590" t="s">
        <v>55893</v>
      </c>
      <c r="AZ7590">
        <v>90</v>
      </c>
      <c r="BA7590" t="s">
        <v>103</v>
      </c>
      <c r="BB7590" t="s">
        <v>104</v>
      </c>
      <c r="BC7590" t="s">
        <v>55847</v>
      </c>
      <c r="BD7590" t="s">
        <v>55848</v>
      </c>
      <c r="BE7590" t="s">
        <v>53513</v>
      </c>
      <c r="BF7590" t="s">
        <v>22171</v>
      </c>
      <c r="BI7590" s="6" t="s">
        <v>32444</v>
      </c>
      <c r="BJ7590">
        <v>227381.38</v>
      </c>
      <c r="BK7590" s="2">
        <v>44378</v>
      </c>
      <c r="BL7590">
        <v>2021</v>
      </c>
      <c r="BM7590" t="s">
        <v>13209</v>
      </c>
      <c r="BO7590" t="s">
        <v>6801</v>
      </c>
      <c r="BT7590" t="s">
        <v>103</v>
      </c>
      <c r="BU7590" t="s">
        <v>104</v>
      </c>
      <c r="BW7590" t="s">
        <v>37800</v>
      </c>
      <c r="BX7590" t="s">
        <v>40180</v>
      </c>
      <c r="BZ7590" t="s">
        <v>41959</v>
      </c>
      <c r="CE7590" t="s">
        <v>37800</v>
      </c>
      <c r="CF7590" t="s">
        <v>40180</v>
      </c>
      <c r="CH7590" t="s">
        <v>41959</v>
      </c>
      <c r="CJ7590" t="s">
        <v>103</v>
      </c>
      <c r="CK7590" t="s">
        <v>104</v>
      </c>
      <c r="CL7590" t="s">
        <v>49333</v>
      </c>
    </row>
    <row r="7591" spans="2:90" x14ac:dyDescent="0.3">
      <c r="B7591" t="s">
        <v>53856</v>
      </c>
      <c r="C7591">
        <v>87826517</v>
      </c>
      <c r="D7591" t="s">
        <v>55837</v>
      </c>
      <c r="E7591">
        <v>43913258.5</v>
      </c>
      <c r="F7591">
        <v>43913258.5</v>
      </c>
      <c r="G7591" s="4">
        <v>44326</v>
      </c>
      <c r="H7591">
        <v>2021</v>
      </c>
      <c r="I7591" s="4">
        <v>44335</v>
      </c>
      <c r="J7591">
        <v>2021</v>
      </c>
      <c r="M7591">
        <v>20</v>
      </c>
      <c r="N7591" t="s">
        <v>55834</v>
      </c>
      <c r="O7591">
        <v>2001</v>
      </c>
      <c r="P7591" t="s">
        <v>55835</v>
      </c>
      <c r="Q7591">
        <v>203405</v>
      </c>
      <c r="R7591" t="s">
        <v>55836</v>
      </c>
      <c r="S7591">
        <v>20</v>
      </c>
      <c r="T7591" t="s">
        <v>55834</v>
      </c>
      <c r="U7591">
        <v>2001</v>
      </c>
      <c r="V7591" t="s">
        <v>55835</v>
      </c>
      <c r="W7591">
        <v>203405</v>
      </c>
      <c r="X7591" t="s">
        <v>55836</v>
      </c>
      <c r="Y7591" t="s">
        <v>55838</v>
      </c>
      <c r="Z7591" t="s">
        <v>55839</v>
      </c>
      <c r="AA7591" t="s">
        <v>102</v>
      </c>
      <c r="AB7591" t="s">
        <v>55887</v>
      </c>
      <c r="AC7591" t="s">
        <v>13194</v>
      </c>
      <c r="AD7591">
        <v>78662251</v>
      </c>
      <c r="AE7591" t="s">
        <v>54795</v>
      </c>
      <c r="AG7591" t="s">
        <v>13194</v>
      </c>
      <c r="AH7591">
        <v>78662251</v>
      </c>
      <c r="AI7591" t="s">
        <v>57213</v>
      </c>
      <c r="AJ7591" t="s">
        <v>103</v>
      </c>
      <c r="AK7591" t="s">
        <v>104</v>
      </c>
      <c r="AL7591" t="s">
        <v>57214</v>
      </c>
      <c r="AM7591" t="s">
        <v>56330</v>
      </c>
      <c r="AN7591" t="s">
        <v>56330</v>
      </c>
      <c r="AO7591" t="s">
        <v>40180</v>
      </c>
      <c r="AP7591" t="s">
        <v>55893</v>
      </c>
      <c r="AQ7591">
        <v>74103</v>
      </c>
      <c r="AR7591">
        <v>1</v>
      </c>
      <c r="AU7591" t="s">
        <v>55894</v>
      </c>
      <c r="AV7591" t="s">
        <v>56330</v>
      </c>
      <c r="AX7591" t="s">
        <v>55893</v>
      </c>
      <c r="AZ7591">
        <v>90</v>
      </c>
      <c r="BA7591" t="s">
        <v>103</v>
      </c>
      <c r="BB7591" t="s">
        <v>104</v>
      </c>
      <c r="BC7591" t="s">
        <v>55847</v>
      </c>
      <c r="BD7591" t="s">
        <v>55848</v>
      </c>
      <c r="BE7591" t="s">
        <v>53513</v>
      </c>
      <c r="BF7591" t="s">
        <v>22172</v>
      </c>
      <c r="BI7591" s="6" t="s">
        <v>32445</v>
      </c>
      <c r="BJ7591">
        <v>136428.82999999999</v>
      </c>
      <c r="BK7591" s="2">
        <v>44378</v>
      </c>
      <c r="BL7591">
        <v>2021</v>
      </c>
      <c r="BM7591" t="s">
        <v>13212</v>
      </c>
      <c r="BO7591" t="s">
        <v>6802</v>
      </c>
      <c r="BT7591" t="s">
        <v>103</v>
      </c>
      <c r="BU7591" t="s">
        <v>104</v>
      </c>
      <c r="BW7591" t="s">
        <v>37800</v>
      </c>
      <c r="BX7591" t="s">
        <v>40180</v>
      </c>
      <c r="BZ7591" t="s">
        <v>41963</v>
      </c>
      <c r="CE7591" t="s">
        <v>37800</v>
      </c>
      <c r="CF7591" t="s">
        <v>40180</v>
      </c>
      <c r="CH7591" t="s">
        <v>41963</v>
      </c>
      <c r="CJ7591" t="s">
        <v>103</v>
      </c>
      <c r="CK7591" t="s">
        <v>104</v>
      </c>
      <c r="CL7591" t="s">
        <v>49334</v>
      </c>
    </row>
    <row r="7592" spans="2:90" x14ac:dyDescent="0.3">
      <c r="B7592" t="s">
        <v>53856</v>
      </c>
      <c r="C7592">
        <v>87826517</v>
      </c>
      <c r="D7592" t="s">
        <v>55837</v>
      </c>
      <c r="E7592">
        <v>43913258.5</v>
      </c>
      <c r="F7592">
        <v>43913258.5</v>
      </c>
      <c r="G7592" s="4">
        <v>44326</v>
      </c>
      <c r="H7592">
        <v>2021</v>
      </c>
      <c r="I7592" s="4">
        <v>44335</v>
      </c>
      <c r="J7592">
        <v>2021</v>
      </c>
      <c r="M7592">
        <v>20</v>
      </c>
      <c r="N7592" t="s">
        <v>55834</v>
      </c>
      <c r="O7592">
        <v>2001</v>
      </c>
      <c r="P7592" t="s">
        <v>55835</v>
      </c>
      <c r="Q7592">
        <v>203405</v>
      </c>
      <c r="R7592" t="s">
        <v>55836</v>
      </c>
      <c r="S7592">
        <v>20</v>
      </c>
      <c r="T7592" t="s">
        <v>55834</v>
      </c>
      <c r="U7592">
        <v>2001</v>
      </c>
      <c r="V7592" t="s">
        <v>55835</v>
      </c>
      <c r="W7592">
        <v>203405</v>
      </c>
      <c r="X7592" t="s">
        <v>55836</v>
      </c>
      <c r="Y7592" t="s">
        <v>55838</v>
      </c>
      <c r="Z7592" t="s">
        <v>55839</v>
      </c>
      <c r="AA7592" t="s">
        <v>102</v>
      </c>
      <c r="AB7592" t="s">
        <v>55887</v>
      </c>
      <c r="AC7592" t="s">
        <v>13194</v>
      </c>
      <c r="AD7592">
        <v>78662251</v>
      </c>
      <c r="AE7592" t="s">
        <v>54795</v>
      </c>
      <c r="AG7592" t="s">
        <v>13194</v>
      </c>
      <c r="AH7592">
        <v>78662251</v>
      </c>
      <c r="AI7592" t="s">
        <v>57213</v>
      </c>
      <c r="AJ7592" t="s">
        <v>103</v>
      </c>
      <c r="AK7592" t="s">
        <v>104</v>
      </c>
      <c r="AL7592" t="s">
        <v>57214</v>
      </c>
      <c r="AM7592" t="s">
        <v>56330</v>
      </c>
      <c r="AN7592" t="s">
        <v>56330</v>
      </c>
      <c r="AO7592" t="s">
        <v>40180</v>
      </c>
      <c r="AP7592" t="s">
        <v>55893</v>
      </c>
      <c r="AQ7592">
        <v>74103</v>
      </c>
      <c r="AR7592">
        <v>1</v>
      </c>
      <c r="AU7592" t="s">
        <v>55894</v>
      </c>
      <c r="AV7592" t="s">
        <v>56330</v>
      </c>
      <c r="AX7592" t="s">
        <v>55893</v>
      </c>
      <c r="AZ7592">
        <v>90</v>
      </c>
      <c r="BA7592" t="s">
        <v>103</v>
      </c>
      <c r="BB7592" t="s">
        <v>104</v>
      </c>
      <c r="BC7592" t="s">
        <v>55847</v>
      </c>
      <c r="BD7592" t="s">
        <v>55848</v>
      </c>
      <c r="BE7592" t="s">
        <v>53513</v>
      </c>
      <c r="BF7592" t="s">
        <v>22173</v>
      </c>
      <c r="BI7592" s="6" t="s">
        <v>32446</v>
      </c>
      <c r="BJ7592">
        <v>129272.68</v>
      </c>
      <c r="BK7592" s="2">
        <v>44440</v>
      </c>
      <c r="BL7592">
        <v>2021</v>
      </c>
      <c r="BM7592" t="s">
        <v>13213</v>
      </c>
      <c r="BO7592" t="s">
        <v>6803</v>
      </c>
      <c r="BT7592" t="s">
        <v>103</v>
      </c>
      <c r="BU7592" t="s">
        <v>104</v>
      </c>
      <c r="BW7592" t="s">
        <v>37800</v>
      </c>
      <c r="BX7592" t="s">
        <v>169</v>
      </c>
      <c r="BZ7592" t="s">
        <v>41956</v>
      </c>
      <c r="CE7592" t="s">
        <v>37800</v>
      </c>
      <c r="CF7592" t="s">
        <v>169</v>
      </c>
      <c r="CH7592" t="s">
        <v>41956</v>
      </c>
      <c r="CJ7592" t="s">
        <v>103</v>
      </c>
      <c r="CK7592" t="s">
        <v>104</v>
      </c>
      <c r="CL7592" t="s">
        <v>49335</v>
      </c>
    </row>
    <row r="7593" spans="2:90" x14ac:dyDescent="0.3">
      <c r="B7593" t="s">
        <v>53856</v>
      </c>
      <c r="C7593">
        <v>87826517</v>
      </c>
      <c r="D7593" t="s">
        <v>55837</v>
      </c>
      <c r="E7593">
        <v>43913258.5</v>
      </c>
      <c r="F7593">
        <v>43913258.5</v>
      </c>
      <c r="G7593" s="4">
        <v>44326</v>
      </c>
      <c r="H7593">
        <v>2021</v>
      </c>
      <c r="I7593" s="4">
        <v>44335</v>
      </c>
      <c r="J7593">
        <v>2021</v>
      </c>
      <c r="M7593">
        <v>20</v>
      </c>
      <c r="N7593" t="s">
        <v>55834</v>
      </c>
      <c r="O7593">
        <v>2001</v>
      </c>
      <c r="P7593" t="s">
        <v>55835</v>
      </c>
      <c r="Q7593">
        <v>203405</v>
      </c>
      <c r="R7593" t="s">
        <v>55836</v>
      </c>
      <c r="S7593">
        <v>20</v>
      </c>
      <c r="T7593" t="s">
        <v>55834</v>
      </c>
      <c r="U7593">
        <v>2001</v>
      </c>
      <c r="V7593" t="s">
        <v>55835</v>
      </c>
      <c r="W7593">
        <v>203405</v>
      </c>
      <c r="X7593" t="s">
        <v>55836</v>
      </c>
      <c r="Y7593" t="s">
        <v>55838</v>
      </c>
      <c r="Z7593" t="s">
        <v>55839</v>
      </c>
      <c r="AA7593" t="s">
        <v>102</v>
      </c>
      <c r="AB7593" t="s">
        <v>55887</v>
      </c>
      <c r="AC7593" t="s">
        <v>13194</v>
      </c>
      <c r="AD7593">
        <v>78662251</v>
      </c>
      <c r="AE7593" t="s">
        <v>54795</v>
      </c>
      <c r="AG7593" t="s">
        <v>13194</v>
      </c>
      <c r="AH7593">
        <v>78662251</v>
      </c>
      <c r="AI7593" t="s">
        <v>57213</v>
      </c>
      <c r="AJ7593" t="s">
        <v>103</v>
      </c>
      <c r="AK7593" t="s">
        <v>104</v>
      </c>
      <c r="AL7593" t="s">
        <v>57214</v>
      </c>
      <c r="AM7593" t="s">
        <v>56330</v>
      </c>
      <c r="AN7593" t="s">
        <v>56330</v>
      </c>
      <c r="AO7593" t="s">
        <v>40180</v>
      </c>
      <c r="AP7593" t="s">
        <v>55893</v>
      </c>
      <c r="AQ7593">
        <v>74103</v>
      </c>
      <c r="AR7593">
        <v>1</v>
      </c>
      <c r="AU7593" t="s">
        <v>55894</v>
      </c>
      <c r="AV7593" t="s">
        <v>56330</v>
      </c>
      <c r="AX7593" t="s">
        <v>55893</v>
      </c>
      <c r="AZ7593">
        <v>90</v>
      </c>
      <c r="BA7593" t="s">
        <v>103</v>
      </c>
      <c r="BB7593" t="s">
        <v>104</v>
      </c>
      <c r="BC7593" t="s">
        <v>55847</v>
      </c>
      <c r="BD7593" t="s">
        <v>55848</v>
      </c>
      <c r="BE7593" t="s">
        <v>53513</v>
      </c>
      <c r="BF7593" t="s">
        <v>22174</v>
      </c>
      <c r="BI7593" s="6" t="s">
        <v>32447</v>
      </c>
      <c r="BJ7593">
        <v>50000</v>
      </c>
      <c r="BK7593" s="2">
        <v>44562</v>
      </c>
      <c r="BL7593">
        <v>2022</v>
      </c>
      <c r="BM7593" t="s">
        <v>13214</v>
      </c>
      <c r="BO7593" t="s">
        <v>6804</v>
      </c>
      <c r="BT7593" t="s">
        <v>103</v>
      </c>
      <c r="BU7593" t="s">
        <v>104</v>
      </c>
      <c r="BW7593" t="s">
        <v>36800</v>
      </c>
      <c r="BX7593" t="s">
        <v>40180</v>
      </c>
      <c r="BZ7593" t="s">
        <v>43295</v>
      </c>
      <c r="CE7593" t="s">
        <v>36800</v>
      </c>
      <c r="CF7593" t="s">
        <v>40180</v>
      </c>
      <c r="CH7593" t="s">
        <v>43295</v>
      </c>
      <c r="CJ7593" t="s">
        <v>103</v>
      </c>
      <c r="CK7593" t="s">
        <v>104</v>
      </c>
      <c r="CL7593" t="s">
        <v>49336</v>
      </c>
    </row>
    <row r="7594" spans="2:90" x14ac:dyDescent="0.3">
      <c r="B7594" t="s">
        <v>53856</v>
      </c>
      <c r="C7594">
        <v>87826517</v>
      </c>
      <c r="D7594" t="s">
        <v>55837</v>
      </c>
      <c r="E7594">
        <v>43913258.5</v>
      </c>
      <c r="F7594">
        <v>43913258.5</v>
      </c>
      <c r="G7594" s="4">
        <v>44326</v>
      </c>
      <c r="H7594">
        <v>2021</v>
      </c>
      <c r="I7594" s="4">
        <v>44335</v>
      </c>
      <c r="J7594">
        <v>2021</v>
      </c>
      <c r="M7594">
        <v>20</v>
      </c>
      <c r="N7594" t="s">
        <v>55834</v>
      </c>
      <c r="O7594">
        <v>2001</v>
      </c>
      <c r="P7594" t="s">
        <v>55835</v>
      </c>
      <c r="Q7594">
        <v>203405</v>
      </c>
      <c r="R7594" t="s">
        <v>55836</v>
      </c>
      <c r="S7594">
        <v>20</v>
      </c>
      <c r="T7594" t="s">
        <v>55834</v>
      </c>
      <c r="U7594">
        <v>2001</v>
      </c>
      <c r="V7594" t="s">
        <v>55835</v>
      </c>
      <c r="W7594">
        <v>203405</v>
      </c>
      <c r="X7594" t="s">
        <v>55836</v>
      </c>
      <c r="Y7594" t="s">
        <v>55838</v>
      </c>
      <c r="Z7594" t="s">
        <v>55839</v>
      </c>
      <c r="AA7594" t="s">
        <v>102</v>
      </c>
      <c r="AB7594" t="s">
        <v>55887</v>
      </c>
      <c r="AC7594" t="s">
        <v>13194</v>
      </c>
      <c r="AD7594">
        <v>78662251</v>
      </c>
      <c r="AE7594" t="s">
        <v>54795</v>
      </c>
      <c r="AG7594" t="s">
        <v>13194</v>
      </c>
      <c r="AH7594">
        <v>78662251</v>
      </c>
      <c r="AI7594" t="s">
        <v>57213</v>
      </c>
      <c r="AJ7594" t="s">
        <v>103</v>
      </c>
      <c r="AK7594" t="s">
        <v>104</v>
      </c>
      <c r="AL7594" t="s">
        <v>57214</v>
      </c>
      <c r="AM7594" t="s">
        <v>56330</v>
      </c>
      <c r="AN7594" t="s">
        <v>56330</v>
      </c>
      <c r="AO7594" t="s">
        <v>40180</v>
      </c>
      <c r="AP7594" t="s">
        <v>55893</v>
      </c>
      <c r="AQ7594">
        <v>74103</v>
      </c>
      <c r="AR7594">
        <v>1</v>
      </c>
      <c r="AU7594" t="s">
        <v>55894</v>
      </c>
      <c r="AV7594" t="s">
        <v>56330</v>
      </c>
      <c r="AX7594" t="s">
        <v>55893</v>
      </c>
      <c r="AZ7594">
        <v>90</v>
      </c>
      <c r="BA7594" t="s">
        <v>103</v>
      </c>
      <c r="BB7594" t="s">
        <v>104</v>
      </c>
      <c r="BC7594" t="s">
        <v>55847</v>
      </c>
      <c r="BD7594" t="s">
        <v>55848</v>
      </c>
      <c r="BE7594" t="s">
        <v>53513</v>
      </c>
      <c r="BF7594" t="s">
        <v>22175</v>
      </c>
      <c r="BI7594" s="6" t="s">
        <v>32448</v>
      </c>
      <c r="BJ7594">
        <v>50000</v>
      </c>
      <c r="BK7594" s="2">
        <v>44470</v>
      </c>
      <c r="BL7594">
        <v>2021</v>
      </c>
      <c r="BM7594" t="s">
        <v>13215</v>
      </c>
      <c r="BO7594" t="s">
        <v>6805</v>
      </c>
      <c r="BT7594" t="s">
        <v>103</v>
      </c>
      <c r="BU7594" t="s">
        <v>104</v>
      </c>
      <c r="BW7594" t="s">
        <v>37800</v>
      </c>
      <c r="BX7594" t="s">
        <v>40180</v>
      </c>
      <c r="BZ7594" t="s">
        <v>43296</v>
      </c>
      <c r="CE7594" t="s">
        <v>37800</v>
      </c>
      <c r="CF7594" t="s">
        <v>40180</v>
      </c>
      <c r="CH7594" t="s">
        <v>43296</v>
      </c>
      <c r="CJ7594" t="s">
        <v>103</v>
      </c>
      <c r="CK7594" t="s">
        <v>104</v>
      </c>
      <c r="CL7594" t="s">
        <v>49337</v>
      </c>
    </row>
    <row r="7595" spans="2:90" x14ac:dyDescent="0.3">
      <c r="B7595" t="s">
        <v>53856</v>
      </c>
      <c r="C7595">
        <v>87826517</v>
      </c>
      <c r="D7595" t="s">
        <v>55837</v>
      </c>
      <c r="E7595">
        <v>43913258.5</v>
      </c>
      <c r="F7595">
        <v>43913258.5</v>
      </c>
      <c r="G7595" s="4">
        <v>44326</v>
      </c>
      <c r="H7595">
        <v>2021</v>
      </c>
      <c r="I7595" s="4">
        <v>44335</v>
      </c>
      <c r="J7595">
        <v>2021</v>
      </c>
      <c r="M7595">
        <v>20</v>
      </c>
      <c r="N7595" t="s">
        <v>55834</v>
      </c>
      <c r="O7595">
        <v>2001</v>
      </c>
      <c r="P7595" t="s">
        <v>55835</v>
      </c>
      <c r="Q7595">
        <v>203405</v>
      </c>
      <c r="R7595" t="s">
        <v>55836</v>
      </c>
      <c r="S7595">
        <v>20</v>
      </c>
      <c r="T7595" t="s">
        <v>55834</v>
      </c>
      <c r="U7595">
        <v>2001</v>
      </c>
      <c r="V7595" t="s">
        <v>55835</v>
      </c>
      <c r="W7595">
        <v>203405</v>
      </c>
      <c r="X7595" t="s">
        <v>55836</v>
      </c>
      <c r="Y7595" t="s">
        <v>55838</v>
      </c>
      <c r="Z7595" t="s">
        <v>55839</v>
      </c>
      <c r="AA7595" t="s">
        <v>102</v>
      </c>
      <c r="AB7595" t="s">
        <v>55887</v>
      </c>
      <c r="AC7595" t="s">
        <v>13194</v>
      </c>
      <c r="AD7595">
        <v>78662251</v>
      </c>
      <c r="AE7595" t="s">
        <v>54795</v>
      </c>
      <c r="AG7595" t="s">
        <v>13194</v>
      </c>
      <c r="AH7595">
        <v>78662251</v>
      </c>
      <c r="AI7595" t="s">
        <v>57213</v>
      </c>
      <c r="AJ7595" t="s">
        <v>103</v>
      </c>
      <c r="AK7595" t="s">
        <v>104</v>
      </c>
      <c r="AL7595" t="s">
        <v>57214</v>
      </c>
      <c r="AM7595" t="s">
        <v>56330</v>
      </c>
      <c r="AN7595" t="s">
        <v>56330</v>
      </c>
      <c r="AO7595" t="s">
        <v>40180</v>
      </c>
      <c r="AP7595" t="s">
        <v>55893</v>
      </c>
      <c r="AQ7595">
        <v>74103</v>
      </c>
      <c r="AR7595">
        <v>1</v>
      </c>
      <c r="AU7595" t="s">
        <v>55894</v>
      </c>
      <c r="AV7595" t="s">
        <v>56330</v>
      </c>
      <c r="AX7595" t="s">
        <v>55893</v>
      </c>
      <c r="AZ7595">
        <v>90</v>
      </c>
      <c r="BA7595" t="s">
        <v>103</v>
      </c>
      <c r="BB7595" t="s">
        <v>104</v>
      </c>
      <c r="BC7595" t="s">
        <v>55847</v>
      </c>
      <c r="BD7595" t="s">
        <v>55848</v>
      </c>
      <c r="BE7595" t="s">
        <v>53513</v>
      </c>
      <c r="BF7595" t="s">
        <v>22176</v>
      </c>
      <c r="BI7595" s="6" t="s">
        <v>32449</v>
      </c>
      <c r="BJ7595">
        <v>90952.55</v>
      </c>
      <c r="BK7595" s="2">
        <v>44378</v>
      </c>
      <c r="BL7595">
        <v>2021</v>
      </c>
      <c r="BM7595" t="s">
        <v>12734</v>
      </c>
      <c r="BO7595" t="s">
        <v>6806</v>
      </c>
      <c r="BT7595" t="s">
        <v>103</v>
      </c>
      <c r="BU7595" t="s">
        <v>104</v>
      </c>
      <c r="BW7595" t="s">
        <v>37800</v>
      </c>
      <c r="BX7595" t="s">
        <v>40180</v>
      </c>
      <c r="BZ7595" t="s">
        <v>41957</v>
      </c>
      <c r="CE7595" t="s">
        <v>37800</v>
      </c>
      <c r="CF7595" t="s">
        <v>40180</v>
      </c>
      <c r="CH7595" t="s">
        <v>41957</v>
      </c>
      <c r="CJ7595" t="s">
        <v>103</v>
      </c>
      <c r="CK7595" t="s">
        <v>104</v>
      </c>
      <c r="CL7595" t="s">
        <v>49338</v>
      </c>
    </row>
    <row r="7596" spans="2:90" x14ac:dyDescent="0.3">
      <c r="B7596" t="s">
        <v>53856</v>
      </c>
      <c r="C7596">
        <v>87826517</v>
      </c>
      <c r="D7596" t="s">
        <v>55837</v>
      </c>
      <c r="E7596">
        <v>43913258.5</v>
      </c>
      <c r="F7596">
        <v>43913258.5</v>
      </c>
      <c r="G7596" s="4">
        <v>44326</v>
      </c>
      <c r="H7596">
        <v>2021</v>
      </c>
      <c r="I7596" s="4">
        <v>44335</v>
      </c>
      <c r="J7596">
        <v>2021</v>
      </c>
      <c r="M7596">
        <v>20</v>
      </c>
      <c r="N7596" t="s">
        <v>55834</v>
      </c>
      <c r="O7596">
        <v>2001</v>
      </c>
      <c r="P7596" t="s">
        <v>55835</v>
      </c>
      <c r="Q7596">
        <v>203405</v>
      </c>
      <c r="R7596" t="s">
        <v>55836</v>
      </c>
      <c r="S7596">
        <v>20</v>
      </c>
      <c r="T7596" t="s">
        <v>55834</v>
      </c>
      <c r="U7596">
        <v>2001</v>
      </c>
      <c r="V7596" t="s">
        <v>55835</v>
      </c>
      <c r="W7596">
        <v>203405</v>
      </c>
      <c r="X7596" t="s">
        <v>55836</v>
      </c>
      <c r="Y7596" t="s">
        <v>55838</v>
      </c>
      <c r="Z7596" t="s">
        <v>55839</v>
      </c>
      <c r="AA7596" t="s">
        <v>102</v>
      </c>
      <c r="AB7596" t="s">
        <v>55887</v>
      </c>
      <c r="AC7596" t="s">
        <v>13194</v>
      </c>
      <c r="AD7596">
        <v>78662251</v>
      </c>
      <c r="AE7596" t="s">
        <v>54795</v>
      </c>
      <c r="AG7596" t="s">
        <v>13194</v>
      </c>
      <c r="AH7596">
        <v>78662251</v>
      </c>
      <c r="AI7596" t="s">
        <v>57213</v>
      </c>
      <c r="AJ7596" t="s">
        <v>103</v>
      </c>
      <c r="AK7596" t="s">
        <v>104</v>
      </c>
      <c r="AL7596" t="s">
        <v>57214</v>
      </c>
      <c r="AM7596" t="s">
        <v>56330</v>
      </c>
      <c r="AN7596" t="s">
        <v>56330</v>
      </c>
      <c r="AO7596" t="s">
        <v>40180</v>
      </c>
      <c r="AP7596" t="s">
        <v>55893</v>
      </c>
      <c r="AQ7596">
        <v>74103</v>
      </c>
      <c r="AR7596">
        <v>1</v>
      </c>
      <c r="AU7596" t="s">
        <v>55894</v>
      </c>
      <c r="AV7596" t="s">
        <v>56330</v>
      </c>
      <c r="AX7596" t="s">
        <v>55893</v>
      </c>
      <c r="AZ7596">
        <v>90</v>
      </c>
      <c r="BA7596" t="s">
        <v>103</v>
      </c>
      <c r="BB7596" t="s">
        <v>104</v>
      </c>
      <c r="BC7596" t="s">
        <v>55847</v>
      </c>
      <c r="BD7596" t="s">
        <v>55848</v>
      </c>
      <c r="BE7596" t="s">
        <v>53513</v>
      </c>
      <c r="BF7596" t="s">
        <v>22177</v>
      </c>
      <c r="BI7596" s="6" t="s">
        <v>32450</v>
      </c>
      <c r="BJ7596">
        <v>227381.38</v>
      </c>
      <c r="BK7596" s="2">
        <v>44562</v>
      </c>
      <c r="BL7596">
        <v>2022</v>
      </c>
      <c r="BM7596" t="s">
        <v>13216</v>
      </c>
      <c r="BO7596" t="s">
        <v>6807</v>
      </c>
      <c r="BT7596" t="s">
        <v>103</v>
      </c>
      <c r="BU7596" t="s">
        <v>104</v>
      </c>
      <c r="BW7596" t="s">
        <v>37800</v>
      </c>
      <c r="BX7596" t="s">
        <v>40180</v>
      </c>
      <c r="BZ7596" t="s">
        <v>41956</v>
      </c>
      <c r="CE7596" t="s">
        <v>37800</v>
      </c>
      <c r="CF7596" t="s">
        <v>40180</v>
      </c>
      <c r="CH7596" t="s">
        <v>41956</v>
      </c>
      <c r="CJ7596" t="s">
        <v>103</v>
      </c>
      <c r="CK7596" t="s">
        <v>104</v>
      </c>
      <c r="CL7596" t="s">
        <v>49339</v>
      </c>
    </row>
    <row r="7597" spans="2:90" x14ac:dyDescent="0.3">
      <c r="B7597" t="s">
        <v>53856</v>
      </c>
      <c r="C7597">
        <v>87826517</v>
      </c>
      <c r="D7597" t="s">
        <v>55837</v>
      </c>
      <c r="E7597">
        <v>43913258.5</v>
      </c>
      <c r="F7597">
        <v>43913258.5</v>
      </c>
      <c r="G7597" s="4">
        <v>44326</v>
      </c>
      <c r="H7597">
        <v>2021</v>
      </c>
      <c r="I7597" s="4">
        <v>44335</v>
      </c>
      <c r="J7597">
        <v>2021</v>
      </c>
      <c r="M7597">
        <v>20</v>
      </c>
      <c r="N7597" t="s">
        <v>55834</v>
      </c>
      <c r="O7597">
        <v>2001</v>
      </c>
      <c r="P7597" t="s">
        <v>55835</v>
      </c>
      <c r="Q7597">
        <v>203405</v>
      </c>
      <c r="R7597" t="s">
        <v>55836</v>
      </c>
      <c r="S7597">
        <v>20</v>
      </c>
      <c r="T7597" t="s">
        <v>55834</v>
      </c>
      <c r="U7597">
        <v>2001</v>
      </c>
      <c r="V7597" t="s">
        <v>55835</v>
      </c>
      <c r="W7597">
        <v>203405</v>
      </c>
      <c r="X7597" t="s">
        <v>55836</v>
      </c>
      <c r="Y7597" t="s">
        <v>55838</v>
      </c>
      <c r="Z7597" t="s">
        <v>55839</v>
      </c>
      <c r="AA7597" t="s">
        <v>102</v>
      </c>
      <c r="AB7597" t="s">
        <v>55887</v>
      </c>
      <c r="AC7597" t="s">
        <v>13194</v>
      </c>
      <c r="AD7597">
        <v>78662251</v>
      </c>
      <c r="AE7597" t="s">
        <v>54795</v>
      </c>
      <c r="AG7597" t="s">
        <v>13194</v>
      </c>
      <c r="AH7597">
        <v>78662251</v>
      </c>
      <c r="AI7597" t="s">
        <v>57213</v>
      </c>
      <c r="AJ7597" t="s">
        <v>103</v>
      </c>
      <c r="AK7597" t="s">
        <v>104</v>
      </c>
      <c r="AL7597" t="s">
        <v>57214</v>
      </c>
      <c r="AM7597" t="s">
        <v>56330</v>
      </c>
      <c r="AN7597" t="s">
        <v>56330</v>
      </c>
      <c r="AO7597" t="s">
        <v>40180</v>
      </c>
      <c r="AP7597" t="s">
        <v>55893</v>
      </c>
      <c r="AQ7597">
        <v>74103</v>
      </c>
      <c r="AR7597">
        <v>1</v>
      </c>
      <c r="AU7597" t="s">
        <v>55894</v>
      </c>
      <c r="AV7597" t="s">
        <v>56330</v>
      </c>
      <c r="AX7597" t="s">
        <v>55893</v>
      </c>
      <c r="AZ7597">
        <v>90</v>
      </c>
      <c r="BA7597" t="s">
        <v>103</v>
      </c>
      <c r="BB7597" t="s">
        <v>104</v>
      </c>
      <c r="BC7597" t="s">
        <v>55847</v>
      </c>
      <c r="BD7597" t="s">
        <v>55848</v>
      </c>
      <c r="BE7597" t="s">
        <v>53513</v>
      </c>
      <c r="BF7597" t="s">
        <v>22178</v>
      </c>
      <c r="BI7597" s="6" t="s">
        <v>32451</v>
      </c>
      <c r="BJ7597">
        <v>127333.57</v>
      </c>
      <c r="BK7597" s="2">
        <v>44378</v>
      </c>
      <c r="BL7597">
        <v>2021</v>
      </c>
      <c r="BM7597" t="s">
        <v>13217</v>
      </c>
      <c r="BO7597" t="s">
        <v>6808</v>
      </c>
      <c r="BT7597" t="s">
        <v>103</v>
      </c>
      <c r="BU7597" t="s">
        <v>104</v>
      </c>
      <c r="BW7597" t="s">
        <v>37800</v>
      </c>
      <c r="BX7597" t="s">
        <v>40180</v>
      </c>
      <c r="BZ7597" t="s">
        <v>43297</v>
      </c>
      <c r="CE7597" t="s">
        <v>37800</v>
      </c>
      <c r="CF7597" t="s">
        <v>40180</v>
      </c>
      <c r="CH7597" t="s">
        <v>43297</v>
      </c>
      <c r="CJ7597" t="s">
        <v>103</v>
      </c>
      <c r="CK7597" t="s">
        <v>104</v>
      </c>
      <c r="CL7597" t="s">
        <v>49340</v>
      </c>
    </row>
    <row r="7598" spans="2:90" x14ac:dyDescent="0.3">
      <c r="B7598" t="s">
        <v>53856</v>
      </c>
      <c r="C7598">
        <v>87826517</v>
      </c>
      <c r="D7598" t="s">
        <v>55837</v>
      </c>
      <c r="E7598">
        <v>43913258.5</v>
      </c>
      <c r="F7598">
        <v>43913258.5</v>
      </c>
      <c r="G7598" s="4">
        <v>44326</v>
      </c>
      <c r="H7598">
        <v>2021</v>
      </c>
      <c r="I7598" s="4">
        <v>44335</v>
      </c>
      <c r="J7598">
        <v>2021</v>
      </c>
      <c r="M7598">
        <v>20</v>
      </c>
      <c r="N7598" t="s">
        <v>55834</v>
      </c>
      <c r="O7598">
        <v>2001</v>
      </c>
      <c r="P7598" t="s">
        <v>55835</v>
      </c>
      <c r="Q7598">
        <v>203405</v>
      </c>
      <c r="R7598" t="s">
        <v>55836</v>
      </c>
      <c r="S7598">
        <v>20</v>
      </c>
      <c r="T7598" t="s">
        <v>55834</v>
      </c>
      <c r="U7598">
        <v>2001</v>
      </c>
      <c r="V7598" t="s">
        <v>55835</v>
      </c>
      <c r="W7598">
        <v>203405</v>
      </c>
      <c r="X7598" t="s">
        <v>55836</v>
      </c>
      <c r="Y7598" t="s">
        <v>55838</v>
      </c>
      <c r="Z7598" t="s">
        <v>55839</v>
      </c>
      <c r="AA7598" t="s">
        <v>102</v>
      </c>
      <c r="AB7598" t="s">
        <v>55887</v>
      </c>
      <c r="AC7598" t="s">
        <v>13194</v>
      </c>
      <c r="AD7598">
        <v>78662251</v>
      </c>
      <c r="AE7598" t="s">
        <v>54795</v>
      </c>
      <c r="AG7598" t="s">
        <v>13194</v>
      </c>
      <c r="AH7598">
        <v>78662251</v>
      </c>
      <c r="AI7598" t="s">
        <v>57213</v>
      </c>
      <c r="AJ7598" t="s">
        <v>103</v>
      </c>
      <c r="AK7598" t="s">
        <v>104</v>
      </c>
      <c r="AL7598" t="s">
        <v>57214</v>
      </c>
      <c r="AM7598" t="s">
        <v>56330</v>
      </c>
      <c r="AN7598" t="s">
        <v>56330</v>
      </c>
      <c r="AO7598" t="s">
        <v>40180</v>
      </c>
      <c r="AP7598" t="s">
        <v>55893</v>
      </c>
      <c r="AQ7598">
        <v>74103</v>
      </c>
      <c r="AR7598">
        <v>1</v>
      </c>
      <c r="AU7598" t="s">
        <v>55894</v>
      </c>
      <c r="AV7598" t="s">
        <v>56330</v>
      </c>
      <c r="AX7598" t="s">
        <v>55893</v>
      </c>
      <c r="AZ7598">
        <v>90</v>
      </c>
      <c r="BA7598" t="s">
        <v>103</v>
      </c>
      <c r="BB7598" t="s">
        <v>104</v>
      </c>
      <c r="BC7598" t="s">
        <v>55847</v>
      </c>
      <c r="BD7598" t="s">
        <v>55848</v>
      </c>
      <c r="BE7598" t="s">
        <v>53513</v>
      </c>
      <c r="BF7598" t="s">
        <v>22179</v>
      </c>
      <c r="BI7598" s="6" t="s">
        <v>32452</v>
      </c>
      <c r="BJ7598">
        <v>630000</v>
      </c>
      <c r="BK7598" s="2">
        <v>44531</v>
      </c>
      <c r="BL7598">
        <v>2021</v>
      </c>
      <c r="BM7598" t="s">
        <v>13205</v>
      </c>
      <c r="BO7598" t="s">
        <v>6794</v>
      </c>
      <c r="BT7598" t="s">
        <v>103</v>
      </c>
      <c r="BU7598" t="s">
        <v>104</v>
      </c>
      <c r="BW7598" t="s">
        <v>37800</v>
      </c>
      <c r="BX7598" t="s">
        <v>40180</v>
      </c>
      <c r="BZ7598" t="s">
        <v>43291</v>
      </c>
      <c r="CE7598" t="s">
        <v>37800</v>
      </c>
      <c r="CF7598" t="s">
        <v>40180</v>
      </c>
      <c r="CH7598" t="s">
        <v>43291</v>
      </c>
      <c r="CJ7598" t="s">
        <v>103</v>
      </c>
      <c r="CK7598" t="s">
        <v>104</v>
      </c>
      <c r="CL7598" t="s">
        <v>49341</v>
      </c>
    </row>
    <row r="7599" spans="2:90" x14ac:dyDescent="0.3">
      <c r="B7599" t="s">
        <v>53856</v>
      </c>
      <c r="C7599">
        <v>87826517</v>
      </c>
      <c r="D7599" t="s">
        <v>55837</v>
      </c>
      <c r="E7599">
        <v>43913258.5</v>
      </c>
      <c r="F7599">
        <v>43913258.5</v>
      </c>
      <c r="G7599" s="4">
        <v>44326</v>
      </c>
      <c r="H7599">
        <v>2021</v>
      </c>
      <c r="I7599" s="4">
        <v>44335</v>
      </c>
      <c r="J7599">
        <v>2021</v>
      </c>
      <c r="M7599">
        <v>20</v>
      </c>
      <c r="N7599" t="s">
        <v>55834</v>
      </c>
      <c r="O7599">
        <v>2001</v>
      </c>
      <c r="P7599" t="s">
        <v>55835</v>
      </c>
      <c r="Q7599">
        <v>203405</v>
      </c>
      <c r="R7599" t="s">
        <v>55836</v>
      </c>
      <c r="S7599">
        <v>20</v>
      </c>
      <c r="T7599" t="s">
        <v>55834</v>
      </c>
      <c r="U7599">
        <v>2001</v>
      </c>
      <c r="V7599" t="s">
        <v>55835</v>
      </c>
      <c r="W7599">
        <v>203405</v>
      </c>
      <c r="X7599" t="s">
        <v>55836</v>
      </c>
      <c r="Y7599" t="s">
        <v>55838</v>
      </c>
      <c r="Z7599" t="s">
        <v>55839</v>
      </c>
      <c r="AA7599" t="s">
        <v>102</v>
      </c>
      <c r="AB7599" t="s">
        <v>55887</v>
      </c>
      <c r="AC7599" t="s">
        <v>13194</v>
      </c>
      <c r="AD7599">
        <v>78662251</v>
      </c>
      <c r="AE7599" t="s">
        <v>54795</v>
      </c>
      <c r="AG7599" t="s">
        <v>13194</v>
      </c>
      <c r="AH7599">
        <v>78662251</v>
      </c>
      <c r="AI7599" t="s">
        <v>57213</v>
      </c>
      <c r="AJ7599" t="s">
        <v>103</v>
      </c>
      <c r="AK7599" t="s">
        <v>104</v>
      </c>
      <c r="AL7599" t="s">
        <v>57214</v>
      </c>
      <c r="AM7599" t="s">
        <v>56330</v>
      </c>
      <c r="AN7599" t="s">
        <v>56330</v>
      </c>
      <c r="AO7599" t="s">
        <v>40180</v>
      </c>
      <c r="AP7599" t="s">
        <v>55893</v>
      </c>
      <c r="AQ7599">
        <v>74103</v>
      </c>
      <c r="AR7599">
        <v>1</v>
      </c>
      <c r="AU7599" t="s">
        <v>55894</v>
      </c>
      <c r="AV7599" t="s">
        <v>56330</v>
      </c>
      <c r="AX7599" t="s">
        <v>55893</v>
      </c>
      <c r="AZ7599">
        <v>90</v>
      </c>
      <c r="BA7599" t="s">
        <v>103</v>
      </c>
      <c r="BB7599" t="s">
        <v>104</v>
      </c>
      <c r="BC7599" t="s">
        <v>55847</v>
      </c>
      <c r="BD7599" t="s">
        <v>55848</v>
      </c>
      <c r="BE7599" t="s">
        <v>53513</v>
      </c>
      <c r="BF7599" t="s">
        <v>22180</v>
      </c>
      <c r="BI7599" s="6" t="s">
        <v>32453</v>
      </c>
      <c r="BJ7599">
        <v>57554.77</v>
      </c>
      <c r="BK7599" s="2">
        <v>44378</v>
      </c>
      <c r="BL7599">
        <v>2021</v>
      </c>
      <c r="BM7599" t="s">
        <v>13218</v>
      </c>
      <c r="BO7599" t="s">
        <v>6809</v>
      </c>
      <c r="BT7599" t="s">
        <v>103</v>
      </c>
      <c r="BU7599" t="s">
        <v>104</v>
      </c>
      <c r="BW7599" t="s">
        <v>37800</v>
      </c>
      <c r="BX7599" t="s">
        <v>40180</v>
      </c>
      <c r="BZ7599" t="s">
        <v>41961</v>
      </c>
      <c r="CE7599" t="s">
        <v>37800</v>
      </c>
      <c r="CF7599" t="s">
        <v>40180</v>
      </c>
      <c r="CH7599" t="s">
        <v>41961</v>
      </c>
      <c r="CJ7599" t="s">
        <v>103</v>
      </c>
      <c r="CK7599" t="s">
        <v>104</v>
      </c>
      <c r="CL7599" t="s">
        <v>49342</v>
      </c>
    </row>
    <row r="7600" spans="2:90" x14ac:dyDescent="0.3">
      <c r="B7600" t="s">
        <v>53856</v>
      </c>
      <c r="C7600">
        <v>87826517</v>
      </c>
      <c r="D7600" t="s">
        <v>55837</v>
      </c>
      <c r="E7600">
        <v>43913258.5</v>
      </c>
      <c r="F7600">
        <v>43913258.5</v>
      </c>
      <c r="G7600" s="4">
        <v>44326</v>
      </c>
      <c r="H7600">
        <v>2021</v>
      </c>
      <c r="I7600" s="4">
        <v>44335</v>
      </c>
      <c r="J7600">
        <v>2021</v>
      </c>
      <c r="M7600">
        <v>20</v>
      </c>
      <c r="N7600" t="s">
        <v>55834</v>
      </c>
      <c r="O7600">
        <v>2001</v>
      </c>
      <c r="P7600" t="s">
        <v>55835</v>
      </c>
      <c r="Q7600">
        <v>203405</v>
      </c>
      <c r="R7600" t="s">
        <v>55836</v>
      </c>
      <c r="S7600">
        <v>20</v>
      </c>
      <c r="T7600" t="s">
        <v>55834</v>
      </c>
      <c r="U7600">
        <v>2001</v>
      </c>
      <c r="V7600" t="s">
        <v>55835</v>
      </c>
      <c r="W7600">
        <v>203405</v>
      </c>
      <c r="X7600" t="s">
        <v>55836</v>
      </c>
      <c r="Y7600" t="s">
        <v>55838</v>
      </c>
      <c r="Z7600" t="s">
        <v>55839</v>
      </c>
      <c r="AA7600" t="s">
        <v>102</v>
      </c>
      <c r="AB7600" t="s">
        <v>55887</v>
      </c>
      <c r="AC7600" t="s">
        <v>13194</v>
      </c>
      <c r="AD7600">
        <v>78662251</v>
      </c>
      <c r="AE7600" t="s">
        <v>54795</v>
      </c>
      <c r="AG7600" t="s">
        <v>13194</v>
      </c>
      <c r="AH7600">
        <v>78662251</v>
      </c>
      <c r="AI7600" t="s">
        <v>57213</v>
      </c>
      <c r="AJ7600" t="s">
        <v>103</v>
      </c>
      <c r="AK7600" t="s">
        <v>104</v>
      </c>
      <c r="AL7600" t="s">
        <v>57214</v>
      </c>
      <c r="AM7600" t="s">
        <v>56330</v>
      </c>
      <c r="AN7600" t="s">
        <v>56330</v>
      </c>
      <c r="AO7600" t="s">
        <v>40180</v>
      </c>
      <c r="AP7600" t="s">
        <v>55893</v>
      </c>
      <c r="AQ7600">
        <v>74103</v>
      </c>
      <c r="AR7600">
        <v>1</v>
      </c>
      <c r="AU7600" t="s">
        <v>55894</v>
      </c>
      <c r="AV7600" t="s">
        <v>56330</v>
      </c>
      <c r="AX7600" t="s">
        <v>55893</v>
      </c>
      <c r="AZ7600">
        <v>90</v>
      </c>
      <c r="BA7600" t="s">
        <v>103</v>
      </c>
      <c r="BB7600" t="s">
        <v>104</v>
      </c>
      <c r="BC7600" t="s">
        <v>55847</v>
      </c>
      <c r="BD7600" t="s">
        <v>55848</v>
      </c>
      <c r="BE7600" t="s">
        <v>53513</v>
      </c>
      <c r="BF7600" t="s">
        <v>22181</v>
      </c>
      <c r="BI7600" s="6" t="s">
        <v>32454</v>
      </c>
      <c r="BJ7600">
        <v>322000</v>
      </c>
      <c r="BK7600" s="2">
        <v>44531</v>
      </c>
      <c r="BL7600">
        <v>2021</v>
      </c>
      <c r="BM7600" t="s">
        <v>13205</v>
      </c>
      <c r="BO7600" t="s">
        <v>6794</v>
      </c>
      <c r="BT7600" t="s">
        <v>103</v>
      </c>
      <c r="BU7600" t="s">
        <v>104</v>
      </c>
      <c r="BW7600" t="s">
        <v>37800</v>
      </c>
      <c r="BX7600" t="s">
        <v>40180</v>
      </c>
      <c r="BZ7600" t="s">
        <v>43291</v>
      </c>
      <c r="CE7600" t="s">
        <v>37800</v>
      </c>
      <c r="CF7600" t="s">
        <v>40180</v>
      </c>
      <c r="CH7600" t="s">
        <v>43291</v>
      </c>
      <c r="CJ7600" t="s">
        <v>103</v>
      </c>
      <c r="CK7600" t="s">
        <v>104</v>
      </c>
      <c r="CL7600" t="s">
        <v>49343</v>
      </c>
    </row>
    <row r="7601" spans="2:90" x14ac:dyDescent="0.3">
      <c r="B7601" t="s">
        <v>53856</v>
      </c>
      <c r="C7601">
        <v>87826517</v>
      </c>
      <c r="D7601" t="s">
        <v>55837</v>
      </c>
      <c r="E7601">
        <v>43913258.5</v>
      </c>
      <c r="F7601">
        <v>43913258.5</v>
      </c>
      <c r="G7601" s="4">
        <v>44326</v>
      </c>
      <c r="H7601">
        <v>2021</v>
      </c>
      <c r="I7601" s="4">
        <v>44335</v>
      </c>
      <c r="J7601">
        <v>2021</v>
      </c>
      <c r="M7601">
        <v>20</v>
      </c>
      <c r="N7601" t="s">
        <v>55834</v>
      </c>
      <c r="O7601">
        <v>2001</v>
      </c>
      <c r="P7601" t="s">
        <v>55835</v>
      </c>
      <c r="Q7601">
        <v>203405</v>
      </c>
      <c r="R7601" t="s">
        <v>55836</v>
      </c>
      <c r="S7601">
        <v>20</v>
      </c>
      <c r="T7601" t="s">
        <v>55834</v>
      </c>
      <c r="U7601">
        <v>2001</v>
      </c>
      <c r="V7601" t="s">
        <v>55835</v>
      </c>
      <c r="W7601">
        <v>203405</v>
      </c>
      <c r="X7601" t="s">
        <v>55836</v>
      </c>
      <c r="Y7601" t="s">
        <v>55838</v>
      </c>
      <c r="Z7601" t="s">
        <v>55839</v>
      </c>
      <c r="AA7601" t="s">
        <v>102</v>
      </c>
      <c r="AB7601" t="s">
        <v>55887</v>
      </c>
      <c r="AC7601" t="s">
        <v>13194</v>
      </c>
      <c r="AD7601">
        <v>78662251</v>
      </c>
      <c r="AE7601" t="s">
        <v>54795</v>
      </c>
      <c r="AG7601" t="s">
        <v>13194</v>
      </c>
      <c r="AH7601">
        <v>78662251</v>
      </c>
      <c r="AI7601" t="s">
        <v>57213</v>
      </c>
      <c r="AJ7601" t="s">
        <v>103</v>
      </c>
      <c r="AK7601" t="s">
        <v>104</v>
      </c>
      <c r="AL7601" t="s">
        <v>57214</v>
      </c>
      <c r="AM7601" t="s">
        <v>56330</v>
      </c>
      <c r="AN7601" t="s">
        <v>56330</v>
      </c>
      <c r="AO7601" t="s">
        <v>40180</v>
      </c>
      <c r="AP7601" t="s">
        <v>55893</v>
      </c>
      <c r="AQ7601">
        <v>74103</v>
      </c>
      <c r="AR7601">
        <v>1</v>
      </c>
      <c r="AU7601" t="s">
        <v>55894</v>
      </c>
      <c r="AV7601" t="s">
        <v>56330</v>
      </c>
      <c r="AX7601" t="s">
        <v>55893</v>
      </c>
      <c r="AZ7601">
        <v>90</v>
      </c>
      <c r="BA7601" t="s">
        <v>103</v>
      </c>
      <c r="BB7601" t="s">
        <v>104</v>
      </c>
      <c r="BC7601" t="s">
        <v>55847</v>
      </c>
      <c r="BD7601" t="s">
        <v>55848</v>
      </c>
      <c r="BE7601" t="s">
        <v>53513</v>
      </c>
      <c r="BF7601" t="s">
        <v>22182</v>
      </c>
      <c r="BI7601" s="6" t="s">
        <v>32455</v>
      </c>
      <c r="BJ7601">
        <v>112784.8</v>
      </c>
      <c r="BK7601" s="2">
        <v>44409</v>
      </c>
      <c r="BL7601">
        <v>2021</v>
      </c>
      <c r="BM7601" t="s">
        <v>13219</v>
      </c>
      <c r="BO7601" t="s">
        <v>6810</v>
      </c>
      <c r="BT7601" t="s">
        <v>103</v>
      </c>
      <c r="BU7601" t="s">
        <v>104</v>
      </c>
      <c r="BW7601" t="s">
        <v>37800</v>
      </c>
      <c r="BX7601" t="s">
        <v>40180</v>
      </c>
      <c r="BZ7601" t="s">
        <v>43290</v>
      </c>
      <c r="CE7601" t="s">
        <v>37800</v>
      </c>
      <c r="CF7601" t="s">
        <v>40180</v>
      </c>
      <c r="CH7601" t="s">
        <v>43290</v>
      </c>
      <c r="CJ7601" t="s">
        <v>103</v>
      </c>
      <c r="CK7601" t="s">
        <v>104</v>
      </c>
      <c r="CL7601" t="s">
        <v>49344</v>
      </c>
    </row>
    <row r="7602" spans="2:90" x14ac:dyDescent="0.3">
      <c r="B7602" t="s">
        <v>53856</v>
      </c>
      <c r="C7602">
        <v>87826517</v>
      </c>
      <c r="D7602" t="s">
        <v>55837</v>
      </c>
      <c r="E7602">
        <v>43913258.5</v>
      </c>
      <c r="F7602">
        <v>43913258.5</v>
      </c>
      <c r="G7602" s="4">
        <v>44326</v>
      </c>
      <c r="H7602">
        <v>2021</v>
      </c>
      <c r="I7602" s="4">
        <v>44335</v>
      </c>
      <c r="J7602">
        <v>2021</v>
      </c>
      <c r="M7602">
        <v>20</v>
      </c>
      <c r="N7602" t="s">
        <v>55834</v>
      </c>
      <c r="O7602">
        <v>2001</v>
      </c>
      <c r="P7602" t="s">
        <v>55835</v>
      </c>
      <c r="Q7602">
        <v>203405</v>
      </c>
      <c r="R7602" t="s">
        <v>55836</v>
      </c>
      <c r="S7602">
        <v>20</v>
      </c>
      <c r="T7602" t="s">
        <v>55834</v>
      </c>
      <c r="U7602">
        <v>2001</v>
      </c>
      <c r="V7602" t="s">
        <v>55835</v>
      </c>
      <c r="W7602">
        <v>203405</v>
      </c>
      <c r="X7602" t="s">
        <v>55836</v>
      </c>
      <c r="Y7602" t="s">
        <v>55838</v>
      </c>
      <c r="Z7602" t="s">
        <v>55839</v>
      </c>
      <c r="AA7602" t="s">
        <v>102</v>
      </c>
      <c r="AB7602" t="s">
        <v>55887</v>
      </c>
      <c r="AC7602" t="s">
        <v>13194</v>
      </c>
      <c r="AD7602">
        <v>78662251</v>
      </c>
      <c r="AE7602" t="s">
        <v>54795</v>
      </c>
      <c r="AG7602" t="s">
        <v>13194</v>
      </c>
      <c r="AH7602">
        <v>78662251</v>
      </c>
      <c r="AI7602" t="s">
        <v>57213</v>
      </c>
      <c r="AJ7602" t="s">
        <v>103</v>
      </c>
      <c r="AK7602" t="s">
        <v>104</v>
      </c>
      <c r="AL7602" t="s">
        <v>57214</v>
      </c>
      <c r="AM7602" t="s">
        <v>56330</v>
      </c>
      <c r="AN7602" t="s">
        <v>56330</v>
      </c>
      <c r="AO7602" t="s">
        <v>40180</v>
      </c>
      <c r="AP7602" t="s">
        <v>55893</v>
      </c>
      <c r="AQ7602">
        <v>74103</v>
      </c>
      <c r="AR7602">
        <v>1</v>
      </c>
      <c r="AU7602" t="s">
        <v>55894</v>
      </c>
      <c r="AV7602" t="s">
        <v>56330</v>
      </c>
      <c r="AX7602" t="s">
        <v>55893</v>
      </c>
      <c r="AZ7602">
        <v>90</v>
      </c>
      <c r="BA7602" t="s">
        <v>103</v>
      </c>
      <c r="BB7602" t="s">
        <v>104</v>
      </c>
      <c r="BC7602" t="s">
        <v>55847</v>
      </c>
      <c r="BD7602" t="s">
        <v>55848</v>
      </c>
      <c r="BE7602" t="s">
        <v>53513</v>
      </c>
      <c r="BF7602" t="s">
        <v>22183</v>
      </c>
      <c r="BI7602" s="6" t="s">
        <v>32456</v>
      </c>
      <c r="BJ7602">
        <v>90952.55</v>
      </c>
      <c r="BK7602" s="2">
        <v>44501</v>
      </c>
      <c r="BL7602">
        <v>2021</v>
      </c>
      <c r="BM7602" t="s">
        <v>13220</v>
      </c>
      <c r="BO7602" t="s">
        <v>6811</v>
      </c>
      <c r="BT7602" t="s">
        <v>103</v>
      </c>
      <c r="BU7602" t="s">
        <v>104</v>
      </c>
      <c r="BW7602" t="s">
        <v>37800</v>
      </c>
      <c r="BX7602" t="s">
        <v>40180</v>
      </c>
      <c r="BZ7602" t="s">
        <v>41963</v>
      </c>
      <c r="CE7602" t="s">
        <v>37800</v>
      </c>
      <c r="CF7602" t="s">
        <v>40180</v>
      </c>
      <c r="CH7602" t="s">
        <v>41963</v>
      </c>
      <c r="CJ7602" t="s">
        <v>103</v>
      </c>
      <c r="CK7602" t="s">
        <v>104</v>
      </c>
      <c r="CL7602" t="s">
        <v>49345</v>
      </c>
    </row>
    <row r="7603" spans="2:90" x14ac:dyDescent="0.3">
      <c r="B7603" t="s">
        <v>53856</v>
      </c>
      <c r="C7603">
        <v>87826517</v>
      </c>
      <c r="D7603" t="s">
        <v>55837</v>
      </c>
      <c r="E7603">
        <v>43913258.5</v>
      </c>
      <c r="F7603">
        <v>43913258.5</v>
      </c>
      <c r="G7603" s="4">
        <v>44326</v>
      </c>
      <c r="H7603">
        <v>2021</v>
      </c>
      <c r="I7603" s="4">
        <v>44335</v>
      </c>
      <c r="J7603">
        <v>2021</v>
      </c>
      <c r="M7603">
        <v>20</v>
      </c>
      <c r="N7603" t="s">
        <v>55834</v>
      </c>
      <c r="O7603">
        <v>2001</v>
      </c>
      <c r="P7603" t="s">
        <v>55835</v>
      </c>
      <c r="Q7603">
        <v>203405</v>
      </c>
      <c r="R7603" t="s">
        <v>55836</v>
      </c>
      <c r="S7603">
        <v>20</v>
      </c>
      <c r="T7603" t="s">
        <v>55834</v>
      </c>
      <c r="U7603">
        <v>2001</v>
      </c>
      <c r="V7603" t="s">
        <v>55835</v>
      </c>
      <c r="W7603">
        <v>203405</v>
      </c>
      <c r="X7603" t="s">
        <v>55836</v>
      </c>
      <c r="Y7603" t="s">
        <v>55838</v>
      </c>
      <c r="Z7603" t="s">
        <v>55839</v>
      </c>
      <c r="AA7603" t="s">
        <v>102</v>
      </c>
      <c r="AB7603" t="s">
        <v>55887</v>
      </c>
      <c r="AC7603" t="s">
        <v>13194</v>
      </c>
      <c r="AD7603">
        <v>78662251</v>
      </c>
      <c r="AE7603" t="s">
        <v>54795</v>
      </c>
      <c r="AG7603" t="s">
        <v>13194</v>
      </c>
      <c r="AH7603">
        <v>78662251</v>
      </c>
      <c r="AI7603" t="s">
        <v>57213</v>
      </c>
      <c r="AJ7603" t="s">
        <v>103</v>
      </c>
      <c r="AK7603" t="s">
        <v>104</v>
      </c>
      <c r="AL7603" t="s">
        <v>57214</v>
      </c>
      <c r="AM7603" t="s">
        <v>56330</v>
      </c>
      <c r="AN7603" t="s">
        <v>56330</v>
      </c>
      <c r="AO7603" t="s">
        <v>40180</v>
      </c>
      <c r="AP7603" t="s">
        <v>55893</v>
      </c>
      <c r="AQ7603">
        <v>74103</v>
      </c>
      <c r="AR7603">
        <v>1</v>
      </c>
      <c r="AU7603" t="s">
        <v>55894</v>
      </c>
      <c r="AV7603" t="s">
        <v>56330</v>
      </c>
      <c r="AX7603" t="s">
        <v>55893</v>
      </c>
      <c r="AZ7603">
        <v>90</v>
      </c>
      <c r="BA7603" t="s">
        <v>103</v>
      </c>
      <c r="BB7603" t="s">
        <v>104</v>
      </c>
      <c r="BC7603" t="s">
        <v>55847</v>
      </c>
      <c r="BD7603" t="s">
        <v>55848</v>
      </c>
      <c r="BE7603" t="s">
        <v>53513</v>
      </c>
      <c r="BF7603" t="s">
        <v>22184</v>
      </c>
      <c r="BI7603" s="6" t="s">
        <v>32457</v>
      </c>
      <c r="BJ7603">
        <v>85750</v>
      </c>
      <c r="BK7603" s="2">
        <v>44531</v>
      </c>
      <c r="BL7603">
        <v>2021</v>
      </c>
      <c r="BM7603" t="s">
        <v>13205</v>
      </c>
      <c r="BO7603" t="s">
        <v>6794</v>
      </c>
      <c r="BT7603" t="s">
        <v>103</v>
      </c>
      <c r="BU7603" t="s">
        <v>104</v>
      </c>
      <c r="BW7603" t="s">
        <v>37800</v>
      </c>
      <c r="BX7603" t="s">
        <v>40180</v>
      </c>
      <c r="BZ7603" t="s">
        <v>43291</v>
      </c>
      <c r="CE7603" t="s">
        <v>37800</v>
      </c>
      <c r="CF7603" t="s">
        <v>40180</v>
      </c>
      <c r="CH7603" t="s">
        <v>43291</v>
      </c>
      <c r="CJ7603" t="s">
        <v>103</v>
      </c>
      <c r="CK7603" t="s">
        <v>104</v>
      </c>
      <c r="CL7603" t="s">
        <v>49346</v>
      </c>
    </row>
    <row r="7604" spans="2:90" x14ac:dyDescent="0.3">
      <c r="B7604" t="s">
        <v>53856</v>
      </c>
      <c r="C7604">
        <v>87826517</v>
      </c>
      <c r="D7604" t="s">
        <v>55837</v>
      </c>
      <c r="E7604">
        <v>43913258.5</v>
      </c>
      <c r="F7604">
        <v>43913258.5</v>
      </c>
      <c r="G7604" s="4">
        <v>44326</v>
      </c>
      <c r="H7604">
        <v>2021</v>
      </c>
      <c r="I7604" s="4">
        <v>44335</v>
      </c>
      <c r="J7604">
        <v>2021</v>
      </c>
      <c r="M7604">
        <v>20</v>
      </c>
      <c r="N7604" t="s">
        <v>55834</v>
      </c>
      <c r="O7604">
        <v>2001</v>
      </c>
      <c r="P7604" t="s">
        <v>55835</v>
      </c>
      <c r="Q7604">
        <v>203405</v>
      </c>
      <c r="R7604" t="s">
        <v>55836</v>
      </c>
      <c r="S7604">
        <v>20</v>
      </c>
      <c r="T7604" t="s">
        <v>55834</v>
      </c>
      <c r="U7604">
        <v>2001</v>
      </c>
      <c r="V7604" t="s">
        <v>55835</v>
      </c>
      <c r="W7604">
        <v>203405</v>
      </c>
      <c r="X7604" t="s">
        <v>55836</v>
      </c>
      <c r="Y7604" t="s">
        <v>55838</v>
      </c>
      <c r="Z7604" t="s">
        <v>55839</v>
      </c>
      <c r="AA7604" t="s">
        <v>102</v>
      </c>
      <c r="AB7604" t="s">
        <v>55887</v>
      </c>
      <c r="AC7604" t="s">
        <v>13194</v>
      </c>
      <c r="AD7604">
        <v>78662251</v>
      </c>
      <c r="AE7604" t="s">
        <v>54795</v>
      </c>
      <c r="AG7604" t="s">
        <v>13194</v>
      </c>
      <c r="AH7604">
        <v>78662251</v>
      </c>
      <c r="AI7604" t="s">
        <v>57213</v>
      </c>
      <c r="AJ7604" t="s">
        <v>103</v>
      </c>
      <c r="AK7604" t="s">
        <v>104</v>
      </c>
      <c r="AL7604" t="s">
        <v>57214</v>
      </c>
      <c r="AM7604" t="s">
        <v>56330</v>
      </c>
      <c r="AN7604" t="s">
        <v>56330</v>
      </c>
      <c r="AO7604" t="s">
        <v>40180</v>
      </c>
      <c r="AP7604" t="s">
        <v>55893</v>
      </c>
      <c r="AQ7604">
        <v>74103</v>
      </c>
      <c r="AR7604">
        <v>1</v>
      </c>
      <c r="AU7604" t="s">
        <v>55894</v>
      </c>
      <c r="AV7604" t="s">
        <v>56330</v>
      </c>
      <c r="AX7604" t="s">
        <v>55893</v>
      </c>
      <c r="AZ7604">
        <v>90</v>
      </c>
      <c r="BA7604" t="s">
        <v>103</v>
      </c>
      <c r="BB7604" t="s">
        <v>104</v>
      </c>
      <c r="BC7604" t="s">
        <v>55847</v>
      </c>
      <c r="BD7604" t="s">
        <v>55848</v>
      </c>
      <c r="BE7604" t="s">
        <v>53513</v>
      </c>
      <c r="BF7604" t="s">
        <v>22185</v>
      </c>
      <c r="BI7604" s="6" t="s">
        <v>32458</v>
      </c>
      <c r="BJ7604">
        <v>50000</v>
      </c>
      <c r="BK7604" s="2">
        <v>44378</v>
      </c>
      <c r="BL7604">
        <v>2021</v>
      </c>
      <c r="BM7604" t="s">
        <v>13221</v>
      </c>
      <c r="BO7604" t="s">
        <v>6812</v>
      </c>
      <c r="BT7604" t="s">
        <v>103</v>
      </c>
      <c r="BU7604" t="s">
        <v>104</v>
      </c>
      <c r="BW7604" t="s">
        <v>37800</v>
      </c>
      <c r="BX7604" t="s">
        <v>40180</v>
      </c>
      <c r="BZ7604" t="s">
        <v>43297</v>
      </c>
      <c r="CE7604" t="s">
        <v>37800</v>
      </c>
      <c r="CF7604" t="s">
        <v>40180</v>
      </c>
      <c r="CH7604" t="s">
        <v>43297</v>
      </c>
      <c r="CJ7604" t="s">
        <v>103</v>
      </c>
      <c r="CK7604" t="s">
        <v>104</v>
      </c>
      <c r="CL7604" t="s">
        <v>49347</v>
      </c>
    </row>
    <row r="7605" spans="2:90" x14ac:dyDescent="0.3">
      <c r="B7605" t="s">
        <v>53856</v>
      </c>
      <c r="C7605">
        <v>87826517</v>
      </c>
      <c r="D7605" t="s">
        <v>55837</v>
      </c>
      <c r="E7605">
        <v>43913258.5</v>
      </c>
      <c r="F7605">
        <v>43913258.5</v>
      </c>
      <c r="G7605" s="4">
        <v>44326</v>
      </c>
      <c r="H7605">
        <v>2021</v>
      </c>
      <c r="I7605" s="4">
        <v>44335</v>
      </c>
      <c r="J7605">
        <v>2021</v>
      </c>
      <c r="M7605">
        <v>20</v>
      </c>
      <c r="N7605" t="s">
        <v>55834</v>
      </c>
      <c r="O7605">
        <v>2001</v>
      </c>
      <c r="P7605" t="s">
        <v>55835</v>
      </c>
      <c r="Q7605">
        <v>203405</v>
      </c>
      <c r="R7605" t="s">
        <v>55836</v>
      </c>
      <c r="S7605">
        <v>20</v>
      </c>
      <c r="T7605" t="s">
        <v>55834</v>
      </c>
      <c r="U7605">
        <v>2001</v>
      </c>
      <c r="V7605" t="s">
        <v>55835</v>
      </c>
      <c r="W7605">
        <v>203405</v>
      </c>
      <c r="X7605" t="s">
        <v>55836</v>
      </c>
      <c r="Y7605" t="s">
        <v>55838</v>
      </c>
      <c r="Z7605" t="s">
        <v>55839</v>
      </c>
      <c r="AA7605" t="s">
        <v>102</v>
      </c>
      <c r="AB7605" t="s">
        <v>55887</v>
      </c>
      <c r="AC7605" t="s">
        <v>13194</v>
      </c>
      <c r="AD7605">
        <v>78662251</v>
      </c>
      <c r="AE7605" t="s">
        <v>54795</v>
      </c>
      <c r="AG7605" t="s">
        <v>13194</v>
      </c>
      <c r="AH7605">
        <v>78662251</v>
      </c>
      <c r="AI7605" t="s">
        <v>57213</v>
      </c>
      <c r="AJ7605" t="s">
        <v>103</v>
      </c>
      <c r="AK7605" t="s">
        <v>104</v>
      </c>
      <c r="AL7605" t="s">
        <v>57214</v>
      </c>
      <c r="AM7605" t="s">
        <v>56330</v>
      </c>
      <c r="AN7605" t="s">
        <v>56330</v>
      </c>
      <c r="AO7605" t="s">
        <v>40180</v>
      </c>
      <c r="AP7605" t="s">
        <v>55893</v>
      </c>
      <c r="AQ7605">
        <v>74103</v>
      </c>
      <c r="AR7605">
        <v>1</v>
      </c>
      <c r="AU7605" t="s">
        <v>55894</v>
      </c>
      <c r="AV7605" t="s">
        <v>56330</v>
      </c>
      <c r="AX7605" t="s">
        <v>55893</v>
      </c>
      <c r="AZ7605">
        <v>90</v>
      </c>
      <c r="BA7605" t="s">
        <v>103</v>
      </c>
      <c r="BB7605" t="s">
        <v>104</v>
      </c>
      <c r="BC7605" t="s">
        <v>55847</v>
      </c>
      <c r="BD7605" t="s">
        <v>55848</v>
      </c>
      <c r="BE7605" t="s">
        <v>53513</v>
      </c>
      <c r="BF7605" t="s">
        <v>22186</v>
      </c>
      <c r="BI7605" s="6" t="s">
        <v>32459</v>
      </c>
      <c r="BJ7605">
        <v>272857.65000000002</v>
      </c>
      <c r="BK7605" s="2">
        <v>44470</v>
      </c>
      <c r="BL7605">
        <v>2021</v>
      </c>
      <c r="BM7605" t="s">
        <v>13222</v>
      </c>
      <c r="BO7605" t="s">
        <v>6813</v>
      </c>
      <c r="BT7605" t="s">
        <v>103</v>
      </c>
      <c r="BU7605" t="s">
        <v>104</v>
      </c>
      <c r="BW7605" t="s">
        <v>37800</v>
      </c>
      <c r="BX7605" t="s">
        <v>40180</v>
      </c>
      <c r="BZ7605" t="s">
        <v>41961</v>
      </c>
      <c r="CE7605" t="s">
        <v>37800</v>
      </c>
      <c r="CF7605" t="s">
        <v>40180</v>
      </c>
      <c r="CH7605" t="s">
        <v>41961</v>
      </c>
      <c r="CJ7605" t="s">
        <v>103</v>
      </c>
      <c r="CK7605" t="s">
        <v>104</v>
      </c>
      <c r="CL7605" t="s">
        <v>49348</v>
      </c>
    </row>
    <row r="7606" spans="2:90" x14ac:dyDescent="0.3">
      <c r="B7606" t="s">
        <v>53856</v>
      </c>
      <c r="C7606">
        <v>87826517</v>
      </c>
      <c r="D7606" t="s">
        <v>55837</v>
      </c>
      <c r="E7606">
        <v>43913258.5</v>
      </c>
      <c r="F7606">
        <v>43913258.5</v>
      </c>
      <c r="G7606" s="4">
        <v>44326</v>
      </c>
      <c r="H7606">
        <v>2021</v>
      </c>
      <c r="I7606" s="4">
        <v>44335</v>
      </c>
      <c r="J7606">
        <v>2021</v>
      </c>
      <c r="M7606">
        <v>20</v>
      </c>
      <c r="N7606" t="s">
        <v>55834</v>
      </c>
      <c r="O7606">
        <v>2001</v>
      </c>
      <c r="P7606" t="s">
        <v>55835</v>
      </c>
      <c r="Q7606">
        <v>203405</v>
      </c>
      <c r="R7606" t="s">
        <v>55836</v>
      </c>
      <c r="S7606">
        <v>20</v>
      </c>
      <c r="T7606" t="s">
        <v>55834</v>
      </c>
      <c r="U7606">
        <v>2001</v>
      </c>
      <c r="V7606" t="s">
        <v>55835</v>
      </c>
      <c r="W7606">
        <v>203405</v>
      </c>
      <c r="X7606" t="s">
        <v>55836</v>
      </c>
      <c r="Y7606" t="s">
        <v>55838</v>
      </c>
      <c r="Z7606" t="s">
        <v>55839</v>
      </c>
      <c r="AA7606" t="s">
        <v>102</v>
      </c>
      <c r="AB7606" t="s">
        <v>55887</v>
      </c>
      <c r="AC7606" t="s">
        <v>13194</v>
      </c>
      <c r="AD7606">
        <v>78662251</v>
      </c>
      <c r="AE7606" t="s">
        <v>54795</v>
      </c>
      <c r="AG7606" t="s">
        <v>13194</v>
      </c>
      <c r="AH7606">
        <v>78662251</v>
      </c>
      <c r="AI7606" t="s">
        <v>57213</v>
      </c>
      <c r="AJ7606" t="s">
        <v>103</v>
      </c>
      <c r="AK7606" t="s">
        <v>104</v>
      </c>
      <c r="AL7606" t="s">
        <v>57214</v>
      </c>
      <c r="AM7606" t="s">
        <v>56330</v>
      </c>
      <c r="AN7606" t="s">
        <v>56330</v>
      </c>
      <c r="AO7606" t="s">
        <v>40180</v>
      </c>
      <c r="AP7606" t="s">
        <v>55893</v>
      </c>
      <c r="AQ7606">
        <v>74103</v>
      </c>
      <c r="AR7606">
        <v>1</v>
      </c>
      <c r="AU7606" t="s">
        <v>55894</v>
      </c>
      <c r="AV7606" t="s">
        <v>56330</v>
      </c>
      <c r="AX7606" t="s">
        <v>55893</v>
      </c>
      <c r="AZ7606">
        <v>90</v>
      </c>
      <c r="BA7606" t="s">
        <v>103</v>
      </c>
      <c r="BB7606" t="s">
        <v>104</v>
      </c>
      <c r="BC7606" t="s">
        <v>55847</v>
      </c>
      <c r="BD7606" t="s">
        <v>55848</v>
      </c>
      <c r="BE7606" t="s">
        <v>53513</v>
      </c>
      <c r="BF7606" t="s">
        <v>22187</v>
      </c>
      <c r="BI7606" s="6" t="s">
        <v>32460</v>
      </c>
      <c r="BJ7606">
        <v>50000</v>
      </c>
      <c r="BK7606" s="2">
        <v>44378</v>
      </c>
      <c r="BL7606">
        <v>2021</v>
      </c>
      <c r="BM7606" t="s">
        <v>13223</v>
      </c>
      <c r="BO7606" t="s">
        <v>6814</v>
      </c>
      <c r="BT7606" t="s">
        <v>103</v>
      </c>
      <c r="BU7606" t="s">
        <v>104</v>
      </c>
      <c r="BW7606" t="s">
        <v>37800</v>
      </c>
      <c r="BX7606" t="s">
        <v>40180</v>
      </c>
      <c r="BZ7606" t="s">
        <v>43290</v>
      </c>
      <c r="CE7606" t="s">
        <v>37800</v>
      </c>
      <c r="CF7606" t="s">
        <v>40180</v>
      </c>
      <c r="CH7606" t="s">
        <v>43290</v>
      </c>
      <c r="CJ7606" t="s">
        <v>103</v>
      </c>
      <c r="CK7606" t="s">
        <v>104</v>
      </c>
      <c r="CL7606" t="s">
        <v>49349</v>
      </c>
    </row>
    <row r="7607" spans="2:90" x14ac:dyDescent="0.3">
      <c r="B7607" t="s">
        <v>53856</v>
      </c>
      <c r="C7607">
        <v>87826517</v>
      </c>
      <c r="D7607" t="s">
        <v>55837</v>
      </c>
      <c r="E7607">
        <v>43913258.5</v>
      </c>
      <c r="F7607">
        <v>43913258.5</v>
      </c>
      <c r="G7607" s="4">
        <v>44326</v>
      </c>
      <c r="H7607">
        <v>2021</v>
      </c>
      <c r="I7607" s="4">
        <v>44335</v>
      </c>
      <c r="J7607">
        <v>2021</v>
      </c>
      <c r="M7607">
        <v>20</v>
      </c>
      <c r="N7607" t="s">
        <v>55834</v>
      </c>
      <c r="O7607">
        <v>2001</v>
      </c>
      <c r="P7607" t="s">
        <v>55835</v>
      </c>
      <c r="Q7607">
        <v>203405</v>
      </c>
      <c r="R7607" t="s">
        <v>55836</v>
      </c>
      <c r="S7607">
        <v>20</v>
      </c>
      <c r="T7607" t="s">
        <v>55834</v>
      </c>
      <c r="U7607">
        <v>2001</v>
      </c>
      <c r="V7607" t="s">
        <v>55835</v>
      </c>
      <c r="W7607">
        <v>203405</v>
      </c>
      <c r="X7607" t="s">
        <v>55836</v>
      </c>
      <c r="Y7607" t="s">
        <v>55838</v>
      </c>
      <c r="Z7607" t="s">
        <v>55839</v>
      </c>
      <c r="AA7607" t="s">
        <v>102</v>
      </c>
      <c r="AB7607" t="s">
        <v>55887</v>
      </c>
      <c r="AC7607" t="s">
        <v>13194</v>
      </c>
      <c r="AD7607">
        <v>78662251</v>
      </c>
      <c r="AE7607" t="s">
        <v>54795</v>
      </c>
      <c r="AG7607" t="s">
        <v>13194</v>
      </c>
      <c r="AH7607">
        <v>78662251</v>
      </c>
      <c r="AI7607" t="s">
        <v>57213</v>
      </c>
      <c r="AJ7607" t="s">
        <v>103</v>
      </c>
      <c r="AK7607" t="s">
        <v>104</v>
      </c>
      <c r="AL7607" t="s">
        <v>57214</v>
      </c>
      <c r="AM7607" t="s">
        <v>56330</v>
      </c>
      <c r="AN7607" t="s">
        <v>56330</v>
      </c>
      <c r="AO7607" t="s">
        <v>40180</v>
      </c>
      <c r="AP7607" t="s">
        <v>55893</v>
      </c>
      <c r="AQ7607">
        <v>74103</v>
      </c>
      <c r="AR7607">
        <v>1</v>
      </c>
      <c r="AU7607" t="s">
        <v>55894</v>
      </c>
      <c r="AV7607" t="s">
        <v>56330</v>
      </c>
      <c r="AX7607" t="s">
        <v>55893</v>
      </c>
      <c r="AZ7607">
        <v>90</v>
      </c>
      <c r="BA7607" t="s">
        <v>103</v>
      </c>
      <c r="BB7607" t="s">
        <v>104</v>
      </c>
      <c r="BC7607" t="s">
        <v>55847</v>
      </c>
      <c r="BD7607" t="s">
        <v>55848</v>
      </c>
      <c r="BE7607" t="s">
        <v>53513</v>
      </c>
      <c r="BF7607" t="s">
        <v>22188</v>
      </c>
      <c r="BI7607" s="6" t="s">
        <v>32461</v>
      </c>
      <c r="BJ7607">
        <v>136428.82999999999</v>
      </c>
      <c r="BK7607" s="2">
        <v>44440</v>
      </c>
      <c r="BL7607">
        <v>2021</v>
      </c>
      <c r="BM7607" t="s">
        <v>13224</v>
      </c>
      <c r="BO7607" t="s">
        <v>6815</v>
      </c>
      <c r="BT7607" t="s">
        <v>103</v>
      </c>
      <c r="BU7607" t="s">
        <v>104</v>
      </c>
      <c r="BW7607" t="s">
        <v>37800</v>
      </c>
      <c r="BX7607" t="s">
        <v>40180</v>
      </c>
      <c r="BZ7607" t="s">
        <v>43298</v>
      </c>
      <c r="CE7607" t="s">
        <v>37800</v>
      </c>
      <c r="CF7607" t="s">
        <v>40180</v>
      </c>
      <c r="CH7607" t="s">
        <v>43298</v>
      </c>
      <c r="CJ7607" t="s">
        <v>103</v>
      </c>
      <c r="CK7607" t="s">
        <v>104</v>
      </c>
      <c r="CL7607" t="s">
        <v>49350</v>
      </c>
    </row>
    <row r="7608" spans="2:90" x14ac:dyDescent="0.3">
      <c r="B7608" t="s">
        <v>53856</v>
      </c>
      <c r="C7608">
        <v>87826517</v>
      </c>
      <c r="D7608" t="s">
        <v>55837</v>
      </c>
      <c r="E7608">
        <v>43913258.5</v>
      </c>
      <c r="F7608">
        <v>43913258.5</v>
      </c>
      <c r="G7608" s="4">
        <v>44326</v>
      </c>
      <c r="H7608">
        <v>2021</v>
      </c>
      <c r="I7608" s="4">
        <v>44335</v>
      </c>
      <c r="J7608">
        <v>2021</v>
      </c>
      <c r="M7608">
        <v>20</v>
      </c>
      <c r="N7608" t="s">
        <v>55834</v>
      </c>
      <c r="O7608">
        <v>2001</v>
      </c>
      <c r="P7608" t="s">
        <v>55835</v>
      </c>
      <c r="Q7608">
        <v>203405</v>
      </c>
      <c r="R7608" t="s">
        <v>55836</v>
      </c>
      <c r="S7608">
        <v>20</v>
      </c>
      <c r="T7608" t="s">
        <v>55834</v>
      </c>
      <c r="U7608">
        <v>2001</v>
      </c>
      <c r="V7608" t="s">
        <v>55835</v>
      </c>
      <c r="W7608">
        <v>203405</v>
      </c>
      <c r="X7608" t="s">
        <v>55836</v>
      </c>
      <c r="Y7608" t="s">
        <v>55838</v>
      </c>
      <c r="Z7608" t="s">
        <v>55839</v>
      </c>
      <c r="AA7608" t="s">
        <v>102</v>
      </c>
      <c r="AB7608" t="s">
        <v>55887</v>
      </c>
      <c r="AC7608" t="s">
        <v>13194</v>
      </c>
      <c r="AD7608">
        <v>78662251</v>
      </c>
      <c r="AE7608" t="s">
        <v>54795</v>
      </c>
      <c r="AG7608" t="s">
        <v>13194</v>
      </c>
      <c r="AH7608">
        <v>78662251</v>
      </c>
      <c r="AI7608" t="s">
        <v>57213</v>
      </c>
      <c r="AJ7608" t="s">
        <v>103</v>
      </c>
      <c r="AK7608" t="s">
        <v>104</v>
      </c>
      <c r="AL7608" t="s">
        <v>57214</v>
      </c>
      <c r="AM7608" t="s">
        <v>56330</v>
      </c>
      <c r="AN7608" t="s">
        <v>56330</v>
      </c>
      <c r="AO7608" t="s">
        <v>40180</v>
      </c>
      <c r="AP7608" t="s">
        <v>55893</v>
      </c>
      <c r="AQ7608">
        <v>74103</v>
      </c>
      <c r="AR7608">
        <v>1</v>
      </c>
      <c r="AU7608" t="s">
        <v>55894</v>
      </c>
      <c r="AV7608" t="s">
        <v>56330</v>
      </c>
      <c r="AX7608" t="s">
        <v>55893</v>
      </c>
      <c r="AZ7608">
        <v>90</v>
      </c>
      <c r="BA7608" t="s">
        <v>103</v>
      </c>
      <c r="BB7608" t="s">
        <v>104</v>
      </c>
      <c r="BC7608" t="s">
        <v>55847</v>
      </c>
      <c r="BD7608" t="s">
        <v>55848</v>
      </c>
      <c r="BE7608" t="s">
        <v>53513</v>
      </c>
      <c r="BF7608" t="s">
        <v>22189</v>
      </c>
      <c r="BI7608" s="6" t="s">
        <v>32462</v>
      </c>
      <c r="BJ7608">
        <v>272857.65000000002</v>
      </c>
      <c r="BK7608" s="2">
        <v>44501</v>
      </c>
      <c r="BL7608">
        <v>2021</v>
      </c>
      <c r="BM7608" t="s">
        <v>13225</v>
      </c>
      <c r="BO7608" t="s">
        <v>6816</v>
      </c>
      <c r="BT7608" t="s">
        <v>103</v>
      </c>
      <c r="BU7608" t="s">
        <v>104</v>
      </c>
      <c r="BW7608" t="s">
        <v>37800</v>
      </c>
      <c r="BX7608" t="s">
        <v>40180</v>
      </c>
      <c r="BZ7608" t="s">
        <v>43292</v>
      </c>
      <c r="CE7608" t="s">
        <v>37800</v>
      </c>
      <c r="CF7608" t="s">
        <v>40180</v>
      </c>
      <c r="CH7608" t="s">
        <v>43292</v>
      </c>
      <c r="CJ7608" t="s">
        <v>103</v>
      </c>
      <c r="CK7608" t="s">
        <v>104</v>
      </c>
      <c r="CL7608" t="s">
        <v>49351</v>
      </c>
    </row>
    <row r="7609" spans="2:90" x14ac:dyDescent="0.3">
      <c r="B7609" t="s">
        <v>53856</v>
      </c>
      <c r="C7609">
        <v>87826517</v>
      </c>
      <c r="D7609" t="s">
        <v>55837</v>
      </c>
      <c r="E7609">
        <v>43913258.5</v>
      </c>
      <c r="F7609">
        <v>43913258.5</v>
      </c>
      <c r="G7609" s="4">
        <v>44326</v>
      </c>
      <c r="H7609">
        <v>2021</v>
      </c>
      <c r="I7609" s="4">
        <v>44335</v>
      </c>
      <c r="J7609">
        <v>2021</v>
      </c>
      <c r="M7609">
        <v>20</v>
      </c>
      <c r="N7609" t="s">
        <v>55834</v>
      </c>
      <c r="O7609">
        <v>2001</v>
      </c>
      <c r="P7609" t="s">
        <v>55835</v>
      </c>
      <c r="Q7609">
        <v>203405</v>
      </c>
      <c r="R7609" t="s">
        <v>55836</v>
      </c>
      <c r="S7609">
        <v>20</v>
      </c>
      <c r="T7609" t="s">
        <v>55834</v>
      </c>
      <c r="U7609">
        <v>2001</v>
      </c>
      <c r="V7609" t="s">
        <v>55835</v>
      </c>
      <c r="W7609">
        <v>203405</v>
      </c>
      <c r="X7609" t="s">
        <v>55836</v>
      </c>
      <c r="Y7609" t="s">
        <v>55838</v>
      </c>
      <c r="Z7609" t="s">
        <v>55839</v>
      </c>
      <c r="AA7609" t="s">
        <v>102</v>
      </c>
      <c r="AB7609" t="s">
        <v>55887</v>
      </c>
      <c r="AC7609" t="s">
        <v>13194</v>
      </c>
      <c r="AD7609">
        <v>78662251</v>
      </c>
      <c r="AE7609" t="s">
        <v>54795</v>
      </c>
      <c r="AG7609" t="s">
        <v>13194</v>
      </c>
      <c r="AH7609">
        <v>78662251</v>
      </c>
      <c r="AI7609" t="s">
        <v>57213</v>
      </c>
      <c r="AJ7609" t="s">
        <v>103</v>
      </c>
      <c r="AK7609" t="s">
        <v>104</v>
      </c>
      <c r="AL7609" t="s">
        <v>57214</v>
      </c>
      <c r="AM7609" t="s">
        <v>56330</v>
      </c>
      <c r="AN7609" t="s">
        <v>56330</v>
      </c>
      <c r="AO7609" t="s">
        <v>40180</v>
      </c>
      <c r="AP7609" t="s">
        <v>55893</v>
      </c>
      <c r="AQ7609">
        <v>74103</v>
      </c>
      <c r="AR7609">
        <v>1</v>
      </c>
      <c r="AU7609" t="s">
        <v>55894</v>
      </c>
      <c r="AV7609" t="s">
        <v>56330</v>
      </c>
      <c r="AX7609" t="s">
        <v>55893</v>
      </c>
      <c r="AZ7609">
        <v>90</v>
      </c>
      <c r="BA7609" t="s">
        <v>103</v>
      </c>
      <c r="BB7609" t="s">
        <v>104</v>
      </c>
      <c r="BC7609" t="s">
        <v>55847</v>
      </c>
      <c r="BD7609" t="s">
        <v>55848</v>
      </c>
      <c r="BE7609" t="s">
        <v>53513</v>
      </c>
      <c r="BF7609" t="s">
        <v>22190</v>
      </c>
      <c r="BI7609" s="6" t="s">
        <v>32463</v>
      </c>
      <c r="BJ7609">
        <v>50000</v>
      </c>
      <c r="BK7609" s="2">
        <v>44378</v>
      </c>
      <c r="BL7609">
        <v>2021</v>
      </c>
      <c r="BM7609" t="s">
        <v>13226</v>
      </c>
      <c r="BO7609" t="s">
        <v>6817</v>
      </c>
      <c r="BT7609" t="s">
        <v>103</v>
      </c>
      <c r="BU7609" t="s">
        <v>104</v>
      </c>
      <c r="BW7609" t="s">
        <v>37800</v>
      </c>
      <c r="BX7609" t="s">
        <v>40180</v>
      </c>
      <c r="BZ7609" t="s">
        <v>41957</v>
      </c>
      <c r="CE7609" t="s">
        <v>37800</v>
      </c>
      <c r="CF7609" t="s">
        <v>40180</v>
      </c>
      <c r="CH7609" t="s">
        <v>41957</v>
      </c>
      <c r="CJ7609" t="s">
        <v>103</v>
      </c>
      <c r="CK7609" t="s">
        <v>104</v>
      </c>
      <c r="CL7609" t="s">
        <v>49352</v>
      </c>
    </row>
    <row r="7610" spans="2:90" x14ac:dyDescent="0.3">
      <c r="B7610" t="s">
        <v>53856</v>
      </c>
      <c r="C7610">
        <v>87826517</v>
      </c>
      <c r="D7610" t="s">
        <v>55837</v>
      </c>
      <c r="E7610">
        <v>43913258.5</v>
      </c>
      <c r="F7610">
        <v>43913258.5</v>
      </c>
      <c r="G7610" s="4">
        <v>44326</v>
      </c>
      <c r="H7610">
        <v>2021</v>
      </c>
      <c r="I7610" s="4">
        <v>44335</v>
      </c>
      <c r="J7610">
        <v>2021</v>
      </c>
      <c r="M7610">
        <v>20</v>
      </c>
      <c r="N7610" t="s">
        <v>55834</v>
      </c>
      <c r="O7610">
        <v>2001</v>
      </c>
      <c r="P7610" t="s">
        <v>55835</v>
      </c>
      <c r="Q7610">
        <v>203405</v>
      </c>
      <c r="R7610" t="s">
        <v>55836</v>
      </c>
      <c r="S7610">
        <v>20</v>
      </c>
      <c r="T7610" t="s">
        <v>55834</v>
      </c>
      <c r="U7610">
        <v>2001</v>
      </c>
      <c r="V7610" t="s">
        <v>55835</v>
      </c>
      <c r="W7610">
        <v>203405</v>
      </c>
      <c r="X7610" t="s">
        <v>55836</v>
      </c>
      <c r="Y7610" t="s">
        <v>55838</v>
      </c>
      <c r="Z7610" t="s">
        <v>55839</v>
      </c>
      <c r="AA7610" t="s">
        <v>102</v>
      </c>
      <c r="AB7610" t="s">
        <v>55887</v>
      </c>
      <c r="AC7610" t="s">
        <v>13194</v>
      </c>
      <c r="AD7610">
        <v>78662251</v>
      </c>
      <c r="AE7610" t="s">
        <v>54795</v>
      </c>
      <c r="AG7610" t="s">
        <v>13194</v>
      </c>
      <c r="AH7610">
        <v>78662251</v>
      </c>
      <c r="AI7610" t="s">
        <v>57213</v>
      </c>
      <c r="AJ7610" t="s">
        <v>103</v>
      </c>
      <c r="AK7610" t="s">
        <v>104</v>
      </c>
      <c r="AL7610" t="s">
        <v>57214</v>
      </c>
      <c r="AM7610" t="s">
        <v>56330</v>
      </c>
      <c r="AN7610" t="s">
        <v>56330</v>
      </c>
      <c r="AO7610" t="s">
        <v>40180</v>
      </c>
      <c r="AP7610" t="s">
        <v>55893</v>
      </c>
      <c r="AQ7610">
        <v>74103</v>
      </c>
      <c r="AR7610">
        <v>1</v>
      </c>
      <c r="AU7610" t="s">
        <v>55894</v>
      </c>
      <c r="AV7610" t="s">
        <v>56330</v>
      </c>
      <c r="AX7610" t="s">
        <v>55893</v>
      </c>
      <c r="AZ7610">
        <v>90</v>
      </c>
      <c r="BA7610" t="s">
        <v>103</v>
      </c>
      <c r="BB7610" t="s">
        <v>104</v>
      </c>
      <c r="BC7610" t="s">
        <v>55847</v>
      </c>
      <c r="BD7610" t="s">
        <v>55848</v>
      </c>
      <c r="BE7610" t="s">
        <v>53513</v>
      </c>
      <c r="BF7610" t="s">
        <v>22191</v>
      </c>
      <c r="BI7610" s="6" t="s">
        <v>32464</v>
      </c>
      <c r="BJ7610">
        <v>181905.1</v>
      </c>
      <c r="BK7610" s="2">
        <v>44621</v>
      </c>
      <c r="BL7610">
        <v>2022</v>
      </c>
      <c r="BM7610" t="s">
        <v>13227</v>
      </c>
      <c r="BO7610" t="s">
        <v>6818</v>
      </c>
      <c r="BT7610" t="s">
        <v>103</v>
      </c>
      <c r="BU7610" t="s">
        <v>104</v>
      </c>
      <c r="BW7610" t="s">
        <v>37800</v>
      </c>
      <c r="BX7610" t="s">
        <v>40180</v>
      </c>
      <c r="BZ7610" t="s">
        <v>41957</v>
      </c>
      <c r="CE7610" t="s">
        <v>37800</v>
      </c>
      <c r="CF7610" t="s">
        <v>40180</v>
      </c>
      <c r="CH7610" t="s">
        <v>41957</v>
      </c>
      <c r="CJ7610" t="s">
        <v>103</v>
      </c>
      <c r="CK7610" t="s">
        <v>104</v>
      </c>
      <c r="CL7610" t="s">
        <v>49353</v>
      </c>
    </row>
    <row r="7611" spans="2:90" x14ac:dyDescent="0.3">
      <c r="B7611" t="s">
        <v>53856</v>
      </c>
      <c r="C7611">
        <v>87826517</v>
      </c>
      <c r="D7611" t="s">
        <v>55837</v>
      </c>
      <c r="E7611">
        <v>43913258.5</v>
      </c>
      <c r="F7611">
        <v>43913258.5</v>
      </c>
      <c r="G7611" s="4">
        <v>44326</v>
      </c>
      <c r="H7611">
        <v>2021</v>
      </c>
      <c r="I7611" s="4">
        <v>44335</v>
      </c>
      <c r="J7611">
        <v>2021</v>
      </c>
      <c r="M7611">
        <v>20</v>
      </c>
      <c r="N7611" t="s">
        <v>55834</v>
      </c>
      <c r="O7611">
        <v>2001</v>
      </c>
      <c r="P7611" t="s">
        <v>55835</v>
      </c>
      <c r="Q7611">
        <v>203405</v>
      </c>
      <c r="R7611" t="s">
        <v>55836</v>
      </c>
      <c r="S7611">
        <v>20</v>
      </c>
      <c r="T7611" t="s">
        <v>55834</v>
      </c>
      <c r="U7611">
        <v>2001</v>
      </c>
      <c r="V7611" t="s">
        <v>55835</v>
      </c>
      <c r="W7611">
        <v>203405</v>
      </c>
      <c r="X7611" t="s">
        <v>55836</v>
      </c>
      <c r="Y7611" t="s">
        <v>55838</v>
      </c>
      <c r="Z7611" t="s">
        <v>55839</v>
      </c>
      <c r="AA7611" t="s">
        <v>102</v>
      </c>
      <c r="AB7611" t="s">
        <v>55887</v>
      </c>
      <c r="AC7611" t="s">
        <v>13194</v>
      </c>
      <c r="AD7611">
        <v>78662251</v>
      </c>
      <c r="AE7611" t="s">
        <v>54795</v>
      </c>
      <c r="AG7611" t="s">
        <v>13194</v>
      </c>
      <c r="AH7611">
        <v>78662251</v>
      </c>
      <c r="AI7611" t="s">
        <v>57213</v>
      </c>
      <c r="AJ7611" t="s">
        <v>103</v>
      </c>
      <c r="AK7611" t="s">
        <v>104</v>
      </c>
      <c r="AL7611" t="s">
        <v>57214</v>
      </c>
      <c r="AM7611" t="s">
        <v>56330</v>
      </c>
      <c r="AN7611" t="s">
        <v>56330</v>
      </c>
      <c r="AO7611" t="s">
        <v>40180</v>
      </c>
      <c r="AP7611" t="s">
        <v>55893</v>
      </c>
      <c r="AQ7611">
        <v>74103</v>
      </c>
      <c r="AR7611">
        <v>1</v>
      </c>
      <c r="AU7611" t="s">
        <v>55894</v>
      </c>
      <c r="AV7611" t="s">
        <v>56330</v>
      </c>
      <c r="AX7611" t="s">
        <v>55893</v>
      </c>
      <c r="AZ7611">
        <v>90</v>
      </c>
      <c r="BA7611" t="s">
        <v>103</v>
      </c>
      <c r="BB7611" t="s">
        <v>104</v>
      </c>
      <c r="BC7611" t="s">
        <v>55847</v>
      </c>
      <c r="BD7611" t="s">
        <v>55848</v>
      </c>
      <c r="BE7611" t="s">
        <v>53513</v>
      </c>
      <c r="BF7611" t="s">
        <v>22192</v>
      </c>
      <c r="BI7611" s="6" t="s">
        <v>32465</v>
      </c>
      <c r="BJ7611">
        <v>181905.1</v>
      </c>
      <c r="BK7611" s="2">
        <v>44531</v>
      </c>
      <c r="BL7611">
        <v>2021</v>
      </c>
      <c r="BM7611" t="s">
        <v>13228</v>
      </c>
      <c r="BO7611" t="s">
        <v>6819</v>
      </c>
      <c r="BT7611" t="s">
        <v>103</v>
      </c>
      <c r="BU7611" t="s">
        <v>104</v>
      </c>
      <c r="BW7611" t="s">
        <v>37800</v>
      </c>
      <c r="BX7611" t="s">
        <v>40180</v>
      </c>
      <c r="BZ7611" t="s">
        <v>41956</v>
      </c>
      <c r="CE7611" t="s">
        <v>37800</v>
      </c>
      <c r="CF7611" t="s">
        <v>40180</v>
      </c>
      <c r="CH7611" t="s">
        <v>41956</v>
      </c>
      <c r="CJ7611" t="s">
        <v>103</v>
      </c>
      <c r="CK7611" t="s">
        <v>104</v>
      </c>
      <c r="CL7611" t="s">
        <v>49354</v>
      </c>
    </row>
    <row r="7612" spans="2:90" x14ac:dyDescent="0.3">
      <c r="B7612" t="s">
        <v>53856</v>
      </c>
      <c r="C7612">
        <v>87826517</v>
      </c>
      <c r="D7612" t="s">
        <v>55837</v>
      </c>
      <c r="E7612">
        <v>43913258.5</v>
      </c>
      <c r="F7612">
        <v>43913258.5</v>
      </c>
      <c r="G7612" s="4">
        <v>44326</v>
      </c>
      <c r="H7612">
        <v>2021</v>
      </c>
      <c r="I7612" s="4">
        <v>44335</v>
      </c>
      <c r="J7612">
        <v>2021</v>
      </c>
      <c r="M7612">
        <v>20</v>
      </c>
      <c r="N7612" t="s">
        <v>55834</v>
      </c>
      <c r="O7612">
        <v>2001</v>
      </c>
      <c r="P7612" t="s">
        <v>55835</v>
      </c>
      <c r="Q7612">
        <v>203405</v>
      </c>
      <c r="R7612" t="s">
        <v>55836</v>
      </c>
      <c r="S7612">
        <v>20</v>
      </c>
      <c r="T7612" t="s">
        <v>55834</v>
      </c>
      <c r="U7612">
        <v>2001</v>
      </c>
      <c r="V7612" t="s">
        <v>55835</v>
      </c>
      <c r="W7612">
        <v>203405</v>
      </c>
      <c r="X7612" t="s">
        <v>55836</v>
      </c>
      <c r="Y7612" t="s">
        <v>55838</v>
      </c>
      <c r="Z7612" t="s">
        <v>55839</v>
      </c>
      <c r="AA7612" t="s">
        <v>102</v>
      </c>
      <c r="AB7612" t="s">
        <v>55887</v>
      </c>
      <c r="AC7612" t="s">
        <v>13194</v>
      </c>
      <c r="AD7612">
        <v>78662251</v>
      </c>
      <c r="AE7612" t="s">
        <v>54795</v>
      </c>
      <c r="AG7612" t="s">
        <v>13194</v>
      </c>
      <c r="AH7612">
        <v>78662251</v>
      </c>
      <c r="AI7612" t="s">
        <v>57213</v>
      </c>
      <c r="AJ7612" t="s">
        <v>103</v>
      </c>
      <c r="AK7612" t="s">
        <v>104</v>
      </c>
      <c r="AL7612" t="s">
        <v>57214</v>
      </c>
      <c r="AM7612" t="s">
        <v>56330</v>
      </c>
      <c r="AN7612" t="s">
        <v>56330</v>
      </c>
      <c r="AO7612" t="s">
        <v>40180</v>
      </c>
      <c r="AP7612" t="s">
        <v>55893</v>
      </c>
      <c r="AQ7612">
        <v>74103</v>
      </c>
      <c r="AR7612">
        <v>1</v>
      </c>
      <c r="AU7612" t="s">
        <v>55894</v>
      </c>
      <c r="AV7612" t="s">
        <v>56330</v>
      </c>
      <c r="AX7612" t="s">
        <v>55893</v>
      </c>
      <c r="AZ7612">
        <v>90</v>
      </c>
      <c r="BA7612" t="s">
        <v>103</v>
      </c>
      <c r="BB7612" t="s">
        <v>104</v>
      </c>
      <c r="BC7612" t="s">
        <v>55847</v>
      </c>
      <c r="BD7612" t="s">
        <v>55848</v>
      </c>
      <c r="BE7612" t="s">
        <v>53513</v>
      </c>
      <c r="BF7612" t="s">
        <v>22193</v>
      </c>
      <c r="BI7612" s="6" t="s">
        <v>32466</v>
      </c>
      <c r="BJ7612">
        <v>400000</v>
      </c>
      <c r="BK7612" s="2">
        <v>44531</v>
      </c>
      <c r="BL7612">
        <v>2021</v>
      </c>
      <c r="BM7612" t="s">
        <v>13205</v>
      </c>
      <c r="BO7612" t="s">
        <v>6794</v>
      </c>
      <c r="BT7612" t="s">
        <v>103</v>
      </c>
      <c r="BU7612" t="s">
        <v>104</v>
      </c>
      <c r="BW7612" t="s">
        <v>37800</v>
      </c>
      <c r="BX7612" t="s">
        <v>40180</v>
      </c>
      <c r="BZ7612" t="s">
        <v>43291</v>
      </c>
      <c r="CE7612" t="s">
        <v>37800</v>
      </c>
      <c r="CF7612" t="s">
        <v>40180</v>
      </c>
      <c r="CH7612" t="s">
        <v>43291</v>
      </c>
      <c r="CJ7612" t="s">
        <v>103</v>
      </c>
      <c r="CK7612" t="s">
        <v>104</v>
      </c>
      <c r="CL7612" t="s">
        <v>49355</v>
      </c>
    </row>
    <row r="7613" spans="2:90" x14ac:dyDescent="0.3">
      <c r="B7613" t="s">
        <v>53856</v>
      </c>
      <c r="C7613">
        <v>87826517</v>
      </c>
      <c r="D7613" t="s">
        <v>55837</v>
      </c>
      <c r="E7613">
        <v>43913258.5</v>
      </c>
      <c r="F7613">
        <v>43913258.5</v>
      </c>
      <c r="G7613" s="4">
        <v>44326</v>
      </c>
      <c r="H7613">
        <v>2021</v>
      </c>
      <c r="I7613" s="4">
        <v>44335</v>
      </c>
      <c r="J7613">
        <v>2021</v>
      </c>
      <c r="M7613">
        <v>20</v>
      </c>
      <c r="N7613" t="s">
        <v>55834</v>
      </c>
      <c r="O7613">
        <v>2001</v>
      </c>
      <c r="P7613" t="s">
        <v>55835</v>
      </c>
      <c r="Q7613">
        <v>203405</v>
      </c>
      <c r="R7613" t="s">
        <v>55836</v>
      </c>
      <c r="S7613">
        <v>20</v>
      </c>
      <c r="T7613" t="s">
        <v>55834</v>
      </c>
      <c r="U7613">
        <v>2001</v>
      </c>
      <c r="V7613" t="s">
        <v>55835</v>
      </c>
      <c r="W7613">
        <v>203405</v>
      </c>
      <c r="X7613" t="s">
        <v>55836</v>
      </c>
      <c r="Y7613" t="s">
        <v>55838</v>
      </c>
      <c r="Z7613" t="s">
        <v>55839</v>
      </c>
      <c r="AA7613" t="s">
        <v>102</v>
      </c>
      <c r="AB7613" t="s">
        <v>55887</v>
      </c>
      <c r="AC7613" t="s">
        <v>13194</v>
      </c>
      <c r="AD7613">
        <v>78662251</v>
      </c>
      <c r="AE7613" t="s">
        <v>54795</v>
      </c>
      <c r="AG7613" t="s">
        <v>13194</v>
      </c>
      <c r="AH7613">
        <v>78662251</v>
      </c>
      <c r="AI7613" t="s">
        <v>57213</v>
      </c>
      <c r="AJ7613" t="s">
        <v>103</v>
      </c>
      <c r="AK7613" t="s">
        <v>104</v>
      </c>
      <c r="AL7613" t="s">
        <v>57214</v>
      </c>
      <c r="AM7613" t="s">
        <v>56330</v>
      </c>
      <c r="AN7613" t="s">
        <v>56330</v>
      </c>
      <c r="AO7613" t="s">
        <v>40180</v>
      </c>
      <c r="AP7613" t="s">
        <v>55893</v>
      </c>
      <c r="AQ7613">
        <v>74103</v>
      </c>
      <c r="AR7613">
        <v>1</v>
      </c>
      <c r="AU7613" t="s">
        <v>55894</v>
      </c>
      <c r="AV7613" t="s">
        <v>56330</v>
      </c>
      <c r="AX7613" t="s">
        <v>55893</v>
      </c>
      <c r="AZ7613">
        <v>90</v>
      </c>
      <c r="BA7613" t="s">
        <v>103</v>
      </c>
      <c r="BB7613" t="s">
        <v>104</v>
      </c>
      <c r="BC7613" t="s">
        <v>55847</v>
      </c>
      <c r="BD7613" t="s">
        <v>55848</v>
      </c>
      <c r="BE7613" t="s">
        <v>53513</v>
      </c>
      <c r="BF7613" t="s">
        <v>22194</v>
      </c>
      <c r="BI7613" s="6" t="s">
        <v>32467</v>
      </c>
      <c r="BJ7613">
        <v>68214.41</v>
      </c>
      <c r="BK7613" s="2">
        <v>44593</v>
      </c>
      <c r="BL7613">
        <v>2022</v>
      </c>
      <c r="BM7613" t="s">
        <v>13229</v>
      </c>
      <c r="BO7613" t="s">
        <v>6820</v>
      </c>
      <c r="BT7613" t="s">
        <v>103</v>
      </c>
      <c r="BU7613" t="s">
        <v>104</v>
      </c>
      <c r="BW7613" t="s">
        <v>37800</v>
      </c>
      <c r="BX7613" t="s">
        <v>40180</v>
      </c>
      <c r="BZ7613" t="s">
        <v>41964</v>
      </c>
      <c r="CE7613" t="s">
        <v>37800</v>
      </c>
      <c r="CF7613" t="s">
        <v>40180</v>
      </c>
      <c r="CH7613" t="s">
        <v>41964</v>
      </c>
      <c r="CJ7613" t="s">
        <v>103</v>
      </c>
      <c r="CK7613" t="s">
        <v>104</v>
      </c>
      <c r="CL7613" t="s">
        <v>49356</v>
      </c>
    </row>
    <row r="7614" spans="2:90" x14ac:dyDescent="0.3">
      <c r="B7614" t="s">
        <v>53856</v>
      </c>
      <c r="C7614">
        <v>87826517</v>
      </c>
      <c r="D7614" t="s">
        <v>55837</v>
      </c>
      <c r="E7614">
        <v>43913258.5</v>
      </c>
      <c r="F7614">
        <v>43913258.5</v>
      </c>
      <c r="G7614" s="4">
        <v>44326</v>
      </c>
      <c r="H7614">
        <v>2021</v>
      </c>
      <c r="I7614" s="4">
        <v>44335</v>
      </c>
      <c r="J7614">
        <v>2021</v>
      </c>
      <c r="M7614">
        <v>20</v>
      </c>
      <c r="N7614" t="s">
        <v>55834</v>
      </c>
      <c r="O7614">
        <v>2001</v>
      </c>
      <c r="P7614" t="s">
        <v>55835</v>
      </c>
      <c r="Q7614">
        <v>203405</v>
      </c>
      <c r="R7614" t="s">
        <v>55836</v>
      </c>
      <c r="S7614">
        <v>20</v>
      </c>
      <c r="T7614" t="s">
        <v>55834</v>
      </c>
      <c r="U7614">
        <v>2001</v>
      </c>
      <c r="V7614" t="s">
        <v>55835</v>
      </c>
      <c r="W7614">
        <v>203405</v>
      </c>
      <c r="X7614" t="s">
        <v>55836</v>
      </c>
      <c r="Y7614" t="s">
        <v>55838</v>
      </c>
      <c r="Z7614" t="s">
        <v>55839</v>
      </c>
      <c r="AA7614" t="s">
        <v>102</v>
      </c>
      <c r="AB7614" t="s">
        <v>55887</v>
      </c>
      <c r="AC7614" t="s">
        <v>13194</v>
      </c>
      <c r="AD7614">
        <v>78662251</v>
      </c>
      <c r="AE7614" t="s">
        <v>54795</v>
      </c>
      <c r="AG7614" t="s">
        <v>13194</v>
      </c>
      <c r="AH7614">
        <v>78662251</v>
      </c>
      <c r="AI7614" t="s">
        <v>57213</v>
      </c>
      <c r="AJ7614" t="s">
        <v>103</v>
      </c>
      <c r="AK7614" t="s">
        <v>104</v>
      </c>
      <c r="AL7614" t="s">
        <v>57214</v>
      </c>
      <c r="AM7614" t="s">
        <v>56330</v>
      </c>
      <c r="AN7614" t="s">
        <v>56330</v>
      </c>
      <c r="AO7614" t="s">
        <v>40180</v>
      </c>
      <c r="AP7614" t="s">
        <v>55893</v>
      </c>
      <c r="AQ7614">
        <v>74103</v>
      </c>
      <c r="AR7614">
        <v>1</v>
      </c>
      <c r="AU7614" t="s">
        <v>55894</v>
      </c>
      <c r="AV7614" t="s">
        <v>56330</v>
      </c>
      <c r="AX7614" t="s">
        <v>55893</v>
      </c>
      <c r="AZ7614">
        <v>90</v>
      </c>
      <c r="BA7614" t="s">
        <v>103</v>
      </c>
      <c r="BB7614" t="s">
        <v>104</v>
      </c>
      <c r="BC7614" t="s">
        <v>55847</v>
      </c>
      <c r="BD7614" t="s">
        <v>55848</v>
      </c>
      <c r="BE7614" t="s">
        <v>53513</v>
      </c>
      <c r="BF7614" t="s">
        <v>22195</v>
      </c>
      <c r="BI7614" s="6" t="s">
        <v>32468</v>
      </c>
      <c r="BJ7614">
        <v>90952.55</v>
      </c>
      <c r="BK7614" s="2">
        <v>44378</v>
      </c>
      <c r="BL7614">
        <v>2021</v>
      </c>
      <c r="BM7614" t="s">
        <v>13230</v>
      </c>
      <c r="BO7614" t="s">
        <v>6821</v>
      </c>
      <c r="BT7614" t="s">
        <v>103</v>
      </c>
      <c r="BU7614" t="s">
        <v>104</v>
      </c>
      <c r="BW7614" t="s">
        <v>37800</v>
      </c>
      <c r="BX7614" t="s">
        <v>40180</v>
      </c>
      <c r="BZ7614" t="s">
        <v>41963</v>
      </c>
      <c r="CE7614" t="s">
        <v>37800</v>
      </c>
      <c r="CF7614" t="s">
        <v>40180</v>
      </c>
      <c r="CH7614" t="s">
        <v>41963</v>
      </c>
      <c r="CJ7614" t="s">
        <v>103</v>
      </c>
      <c r="CK7614" t="s">
        <v>104</v>
      </c>
      <c r="CL7614" t="s">
        <v>49357</v>
      </c>
    </row>
    <row r="7615" spans="2:90" x14ac:dyDescent="0.3">
      <c r="B7615" t="s">
        <v>53857</v>
      </c>
      <c r="C7615">
        <v>82775370</v>
      </c>
      <c r="D7615" t="s">
        <v>55837</v>
      </c>
      <c r="E7615">
        <v>41387685</v>
      </c>
      <c r="F7615">
        <v>41387685</v>
      </c>
      <c r="G7615" s="4">
        <v>44326</v>
      </c>
      <c r="H7615">
        <v>2021</v>
      </c>
      <c r="I7615" s="4">
        <v>44335</v>
      </c>
      <c r="J7615">
        <v>2021</v>
      </c>
      <c r="M7615">
        <v>20</v>
      </c>
      <c r="N7615" t="s">
        <v>55834</v>
      </c>
      <c r="O7615">
        <v>2001</v>
      </c>
      <c r="P7615" t="s">
        <v>55835</v>
      </c>
      <c r="Q7615">
        <v>203405</v>
      </c>
      <c r="R7615" t="s">
        <v>55836</v>
      </c>
      <c r="S7615">
        <v>20</v>
      </c>
      <c r="T7615" t="s">
        <v>55834</v>
      </c>
      <c r="U7615">
        <v>2001</v>
      </c>
      <c r="V7615" t="s">
        <v>55835</v>
      </c>
      <c r="W7615">
        <v>203405</v>
      </c>
      <c r="X7615" t="s">
        <v>55836</v>
      </c>
      <c r="Y7615" t="s">
        <v>55838</v>
      </c>
      <c r="Z7615" t="s">
        <v>55839</v>
      </c>
      <c r="AA7615" t="s">
        <v>102</v>
      </c>
      <c r="AB7615" t="s">
        <v>55887</v>
      </c>
      <c r="AC7615" t="s">
        <v>57215</v>
      </c>
      <c r="AD7615">
        <v>80156839</v>
      </c>
      <c r="AE7615" t="s">
        <v>54796</v>
      </c>
      <c r="AG7615" t="s">
        <v>57215</v>
      </c>
      <c r="AH7615">
        <v>80156839</v>
      </c>
      <c r="AI7615" t="s">
        <v>57216</v>
      </c>
      <c r="AJ7615" t="s">
        <v>103</v>
      </c>
      <c r="AK7615" t="s">
        <v>104</v>
      </c>
      <c r="AL7615" t="s">
        <v>57217</v>
      </c>
      <c r="AM7615" t="s">
        <v>39019</v>
      </c>
      <c r="AN7615" t="s">
        <v>57218</v>
      </c>
      <c r="AO7615" t="s">
        <v>169</v>
      </c>
      <c r="AP7615" t="s">
        <v>56018</v>
      </c>
      <c r="AQ7615">
        <v>44503</v>
      </c>
      <c r="AR7615">
        <v>13</v>
      </c>
      <c r="AU7615" t="s">
        <v>55894</v>
      </c>
      <c r="AV7615" t="s">
        <v>39019</v>
      </c>
      <c r="AX7615" t="s">
        <v>56018</v>
      </c>
      <c r="AZ7615">
        <v>90</v>
      </c>
      <c r="BA7615" t="s">
        <v>103</v>
      </c>
      <c r="BB7615" t="s">
        <v>104</v>
      </c>
      <c r="BC7615" t="s">
        <v>55847</v>
      </c>
      <c r="BD7615" t="s">
        <v>55848</v>
      </c>
      <c r="BE7615" t="s">
        <v>53513</v>
      </c>
      <c r="BF7615" t="s">
        <v>22196</v>
      </c>
      <c r="BI7615" s="6" t="s">
        <v>32469</v>
      </c>
      <c r="BJ7615">
        <v>129000</v>
      </c>
      <c r="BK7615" s="2">
        <v>44649</v>
      </c>
      <c r="BL7615">
        <v>2022</v>
      </c>
      <c r="BO7615" t="s">
        <v>6822</v>
      </c>
      <c r="BT7615" t="s">
        <v>103</v>
      </c>
      <c r="BU7615" t="s">
        <v>104</v>
      </c>
      <c r="BW7615" t="s">
        <v>38438</v>
      </c>
      <c r="BX7615" t="s">
        <v>169</v>
      </c>
      <c r="BZ7615" t="s">
        <v>43299</v>
      </c>
      <c r="CE7615" t="s">
        <v>38438</v>
      </c>
      <c r="CF7615" t="s">
        <v>169</v>
      </c>
      <c r="CH7615" t="s">
        <v>43299</v>
      </c>
      <c r="CJ7615" t="s">
        <v>103</v>
      </c>
      <c r="CK7615" t="s">
        <v>104</v>
      </c>
      <c r="CL7615" t="s">
        <v>49358</v>
      </c>
    </row>
    <row r="7616" spans="2:90" x14ac:dyDescent="0.3">
      <c r="B7616" t="s">
        <v>53857</v>
      </c>
      <c r="C7616">
        <v>82775370</v>
      </c>
      <c r="D7616" t="s">
        <v>55837</v>
      </c>
      <c r="E7616">
        <v>41387685</v>
      </c>
      <c r="F7616">
        <v>41387685</v>
      </c>
      <c r="G7616" s="4">
        <v>44326</v>
      </c>
      <c r="H7616">
        <v>2021</v>
      </c>
      <c r="I7616" s="4">
        <v>44335</v>
      </c>
      <c r="J7616">
        <v>2021</v>
      </c>
      <c r="M7616">
        <v>20</v>
      </c>
      <c r="N7616" t="s">
        <v>55834</v>
      </c>
      <c r="O7616">
        <v>2001</v>
      </c>
      <c r="P7616" t="s">
        <v>55835</v>
      </c>
      <c r="Q7616">
        <v>203405</v>
      </c>
      <c r="R7616" t="s">
        <v>55836</v>
      </c>
      <c r="S7616">
        <v>20</v>
      </c>
      <c r="T7616" t="s">
        <v>55834</v>
      </c>
      <c r="U7616">
        <v>2001</v>
      </c>
      <c r="V7616" t="s">
        <v>55835</v>
      </c>
      <c r="W7616">
        <v>203405</v>
      </c>
      <c r="X7616" t="s">
        <v>55836</v>
      </c>
      <c r="Y7616" t="s">
        <v>55838</v>
      </c>
      <c r="Z7616" t="s">
        <v>55839</v>
      </c>
      <c r="AA7616" t="s">
        <v>102</v>
      </c>
      <c r="AB7616" t="s">
        <v>55887</v>
      </c>
      <c r="AC7616" t="s">
        <v>57215</v>
      </c>
      <c r="AD7616">
        <v>80156839</v>
      </c>
      <c r="AE7616" t="s">
        <v>54796</v>
      </c>
      <c r="AG7616" t="s">
        <v>57215</v>
      </c>
      <c r="AH7616">
        <v>80156839</v>
      </c>
      <c r="AI7616" t="s">
        <v>57216</v>
      </c>
      <c r="AJ7616" t="s">
        <v>103</v>
      </c>
      <c r="AK7616" t="s">
        <v>104</v>
      </c>
      <c r="AL7616" t="s">
        <v>57217</v>
      </c>
      <c r="AM7616" t="s">
        <v>39019</v>
      </c>
      <c r="AN7616" t="s">
        <v>57218</v>
      </c>
      <c r="AO7616" t="s">
        <v>169</v>
      </c>
      <c r="AP7616" t="s">
        <v>56018</v>
      </c>
      <c r="AQ7616">
        <v>44503</v>
      </c>
      <c r="AR7616">
        <v>13</v>
      </c>
      <c r="AU7616" t="s">
        <v>55894</v>
      </c>
      <c r="AV7616" t="s">
        <v>39019</v>
      </c>
      <c r="AX7616" t="s">
        <v>56018</v>
      </c>
      <c r="AZ7616">
        <v>90</v>
      </c>
      <c r="BA7616" t="s">
        <v>103</v>
      </c>
      <c r="BB7616" t="s">
        <v>104</v>
      </c>
      <c r="BC7616" t="s">
        <v>55847</v>
      </c>
      <c r="BD7616" t="s">
        <v>55848</v>
      </c>
      <c r="BE7616" t="s">
        <v>53514</v>
      </c>
      <c r="BF7616" t="s">
        <v>22197</v>
      </c>
      <c r="BI7616" s="6" t="s">
        <v>32470</v>
      </c>
      <c r="BJ7616">
        <v>86475</v>
      </c>
      <c r="BK7616" s="2">
        <v>44648</v>
      </c>
      <c r="BL7616">
        <v>2022</v>
      </c>
      <c r="BO7616" t="s">
        <v>6823</v>
      </c>
      <c r="BT7616" t="s">
        <v>103</v>
      </c>
      <c r="BU7616" t="s">
        <v>104</v>
      </c>
      <c r="BW7616" t="s">
        <v>38438</v>
      </c>
      <c r="BX7616" t="s">
        <v>169</v>
      </c>
      <c r="BZ7616" t="s">
        <v>43299</v>
      </c>
      <c r="CE7616" t="s">
        <v>38438</v>
      </c>
      <c r="CF7616" t="s">
        <v>169</v>
      </c>
      <c r="CH7616" t="s">
        <v>43299</v>
      </c>
      <c r="CJ7616" t="s">
        <v>103</v>
      </c>
      <c r="CK7616" t="s">
        <v>104</v>
      </c>
      <c r="CL7616" t="s">
        <v>49359</v>
      </c>
    </row>
    <row r="7617" spans="2:90" x14ac:dyDescent="0.3">
      <c r="B7617" t="s">
        <v>53857</v>
      </c>
      <c r="C7617">
        <v>82775370</v>
      </c>
      <c r="D7617" t="s">
        <v>55837</v>
      </c>
      <c r="E7617">
        <v>41387685</v>
      </c>
      <c r="F7617">
        <v>41387685</v>
      </c>
      <c r="G7617" s="4">
        <v>44326</v>
      </c>
      <c r="H7617">
        <v>2021</v>
      </c>
      <c r="I7617" s="4">
        <v>44335</v>
      </c>
      <c r="J7617">
        <v>2021</v>
      </c>
      <c r="M7617">
        <v>20</v>
      </c>
      <c r="N7617" t="s">
        <v>55834</v>
      </c>
      <c r="O7617">
        <v>2001</v>
      </c>
      <c r="P7617" t="s">
        <v>55835</v>
      </c>
      <c r="Q7617">
        <v>203405</v>
      </c>
      <c r="R7617" t="s">
        <v>55836</v>
      </c>
      <c r="S7617">
        <v>20</v>
      </c>
      <c r="T7617" t="s">
        <v>55834</v>
      </c>
      <c r="U7617">
        <v>2001</v>
      </c>
      <c r="V7617" t="s">
        <v>55835</v>
      </c>
      <c r="W7617">
        <v>203405</v>
      </c>
      <c r="X7617" t="s">
        <v>55836</v>
      </c>
      <c r="Y7617" t="s">
        <v>55838</v>
      </c>
      <c r="Z7617" t="s">
        <v>55839</v>
      </c>
      <c r="AA7617" t="s">
        <v>102</v>
      </c>
      <c r="AB7617" t="s">
        <v>55887</v>
      </c>
      <c r="AC7617" t="s">
        <v>57215</v>
      </c>
      <c r="AD7617">
        <v>80156839</v>
      </c>
      <c r="AE7617" t="s">
        <v>54796</v>
      </c>
      <c r="AG7617" t="s">
        <v>57215</v>
      </c>
      <c r="AH7617">
        <v>80156839</v>
      </c>
      <c r="AI7617" t="s">
        <v>57216</v>
      </c>
      <c r="AJ7617" t="s">
        <v>103</v>
      </c>
      <c r="AK7617" t="s">
        <v>104</v>
      </c>
      <c r="AL7617" t="s">
        <v>57217</v>
      </c>
      <c r="AM7617" t="s">
        <v>39019</v>
      </c>
      <c r="AN7617" t="s">
        <v>57218</v>
      </c>
      <c r="AO7617" t="s">
        <v>169</v>
      </c>
      <c r="AP7617" t="s">
        <v>56018</v>
      </c>
      <c r="AQ7617">
        <v>44503</v>
      </c>
      <c r="AR7617">
        <v>13</v>
      </c>
      <c r="AU7617" t="s">
        <v>55894</v>
      </c>
      <c r="AV7617" t="s">
        <v>39019</v>
      </c>
      <c r="AX7617" t="s">
        <v>56018</v>
      </c>
      <c r="AZ7617">
        <v>90</v>
      </c>
      <c r="BA7617" t="s">
        <v>103</v>
      </c>
      <c r="BB7617" t="s">
        <v>104</v>
      </c>
      <c r="BC7617" t="s">
        <v>55847</v>
      </c>
      <c r="BD7617" t="s">
        <v>55848</v>
      </c>
      <c r="BE7617" t="s">
        <v>53515</v>
      </c>
      <c r="BF7617" t="s">
        <v>22198</v>
      </c>
      <c r="BI7617" s="6" t="s">
        <v>32471</v>
      </c>
      <c r="BJ7617">
        <v>1259489</v>
      </c>
      <c r="BK7617" s="2">
        <v>44620</v>
      </c>
      <c r="BL7617">
        <v>2022</v>
      </c>
      <c r="BO7617" t="s">
        <v>5025</v>
      </c>
      <c r="BT7617" t="s">
        <v>103</v>
      </c>
      <c r="BU7617" t="s">
        <v>104</v>
      </c>
      <c r="BW7617" t="s">
        <v>38438</v>
      </c>
      <c r="BX7617" t="s">
        <v>169</v>
      </c>
      <c r="BZ7617" t="s">
        <v>43299</v>
      </c>
      <c r="CE7617" t="s">
        <v>38438</v>
      </c>
      <c r="CF7617" t="s">
        <v>169</v>
      </c>
      <c r="CH7617" t="s">
        <v>43299</v>
      </c>
      <c r="CJ7617" t="s">
        <v>103</v>
      </c>
      <c r="CK7617" t="s">
        <v>104</v>
      </c>
      <c r="CL7617" t="s">
        <v>49360</v>
      </c>
    </row>
    <row r="7618" spans="2:90" x14ac:dyDescent="0.3">
      <c r="B7618" t="s">
        <v>53858</v>
      </c>
      <c r="C7618">
        <v>80345314</v>
      </c>
      <c r="D7618" t="s">
        <v>55837</v>
      </c>
      <c r="E7618">
        <v>40172657</v>
      </c>
      <c r="F7618">
        <v>40172657</v>
      </c>
      <c r="G7618" s="4">
        <v>44326</v>
      </c>
      <c r="H7618">
        <v>2021</v>
      </c>
      <c r="I7618" s="4">
        <v>44335</v>
      </c>
      <c r="J7618">
        <v>2021</v>
      </c>
      <c r="M7618">
        <v>20</v>
      </c>
      <c r="N7618" t="s">
        <v>55834</v>
      </c>
      <c r="O7618">
        <v>2001</v>
      </c>
      <c r="P7618" t="s">
        <v>55835</v>
      </c>
      <c r="Q7618">
        <v>203405</v>
      </c>
      <c r="R7618" t="s">
        <v>55836</v>
      </c>
      <c r="S7618">
        <v>20</v>
      </c>
      <c r="T7618" t="s">
        <v>55834</v>
      </c>
      <c r="U7618">
        <v>2001</v>
      </c>
      <c r="V7618" t="s">
        <v>55835</v>
      </c>
      <c r="W7618">
        <v>203405</v>
      </c>
      <c r="X7618" t="s">
        <v>55836</v>
      </c>
      <c r="Y7618" t="s">
        <v>55838</v>
      </c>
      <c r="Z7618" t="s">
        <v>55839</v>
      </c>
      <c r="AA7618" t="s">
        <v>102</v>
      </c>
      <c r="AB7618" t="s">
        <v>55887</v>
      </c>
      <c r="AC7618" t="s">
        <v>57219</v>
      </c>
      <c r="AE7618" t="s">
        <v>54797</v>
      </c>
      <c r="AJ7618" t="s">
        <v>103</v>
      </c>
      <c r="AK7618" t="s">
        <v>104</v>
      </c>
      <c r="AL7618" t="s">
        <v>57220</v>
      </c>
      <c r="AM7618" t="s">
        <v>57221</v>
      </c>
      <c r="AN7618" t="s">
        <v>56308</v>
      </c>
      <c r="AO7618" t="s">
        <v>289</v>
      </c>
      <c r="AP7618" t="s">
        <v>55955</v>
      </c>
      <c r="AQ7618">
        <v>46402</v>
      </c>
      <c r="AR7618">
        <v>1</v>
      </c>
      <c r="AU7618" t="s">
        <v>55894</v>
      </c>
      <c r="AV7618" t="s">
        <v>57221</v>
      </c>
      <c r="AX7618" t="s">
        <v>55955</v>
      </c>
      <c r="AZ7618">
        <v>90</v>
      </c>
      <c r="BA7618" t="s">
        <v>103</v>
      </c>
      <c r="BB7618" t="s">
        <v>104</v>
      </c>
      <c r="BC7618" t="s">
        <v>55847</v>
      </c>
      <c r="BD7618" t="s">
        <v>55848</v>
      </c>
      <c r="BE7618" t="s">
        <v>53510</v>
      </c>
      <c r="BF7618" t="s">
        <v>22199</v>
      </c>
      <c r="BI7618" s="6">
        <v>4</v>
      </c>
      <c r="BJ7618">
        <v>400000</v>
      </c>
      <c r="BK7618" s="2">
        <v>44607</v>
      </c>
      <c r="BL7618">
        <v>2022</v>
      </c>
      <c r="BO7618" t="s">
        <v>6824</v>
      </c>
      <c r="BT7618" t="s">
        <v>103</v>
      </c>
      <c r="BU7618" t="s">
        <v>104</v>
      </c>
      <c r="BW7618" t="s">
        <v>38439</v>
      </c>
      <c r="BX7618" t="s">
        <v>289</v>
      </c>
      <c r="BZ7618" t="s">
        <v>43300</v>
      </c>
      <c r="CE7618" t="s">
        <v>38439</v>
      </c>
      <c r="CF7618" t="s">
        <v>289</v>
      </c>
      <c r="CH7618" t="s">
        <v>43300</v>
      </c>
      <c r="CJ7618" t="s">
        <v>103</v>
      </c>
      <c r="CK7618" t="s">
        <v>104</v>
      </c>
      <c r="CL7618" t="s">
        <v>49361</v>
      </c>
    </row>
    <row r="7619" spans="2:90" x14ac:dyDescent="0.3">
      <c r="B7619" t="s">
        <v>53859</v>
      </c>
      <c r="C7619">
        <v>65424806</v>
      </c>
      <c r="D7619" t="s">
        <v>55837</v>
      </c>
      <c r="E7619">
        <v>32712403</v>
      </c>
      <c r="F7619">
        <v>32712403</v>
      </c>
      <c r="G7619" s="4">
        <v>44326</v>
      </c>
      <c r="H7619">
        <v>2021</v>
      </c>
      <c r="I7619" s="4">
        <v>44335</v>
      </c>
      <c r="J7619">
        <v>2021</v>
      </c>
      <c r="M7619">
        <v>20</v>
      </c>
      <c r="N7619" t="s">
        <v>55834</v>
      </c>
      <c r="O7619">
        <v>2001</v>
      </c>
      <c r="P7619" t="s">
        <v>55835</v>
      </c>
      <c r="Q7619">
        <v>203405</v>
      </c>
      <c r="R7619" t="s">
        <v>55836</v>
      </c>
      <c r="S7619">
        <v>20</v>
      </c>
      <c r="T7619" t="s">
        <v>55834</v>
      </c>
      <c r="U7619">
        <v>2001</v>
      </c>
      <c r="V7619" t="s">
        <v>55835</v>
      </c>
      <c r="W7619">
        <v>203405</v>
      </c>
      <c r="X7619" t="s">
        <v>55836</v>
      </c>
      <c r="Y7619" t="s">
        <v>55838</v>
      </c>
      <c r="Z7619" t="s">
        <v>55839</v>
      </c>
      <c r="AA7619" t="s">
        <v>102</v>
      </c>
      <c r="AB7619" t="s">
        <v>55887</v>
      </c>
      <c r="AC7619" t="s">
        <v>57222</v>
      </c>
      <c r="AD7619">
        <v>75769703</v>
      </c>
      <c r="AE7619" t="s">
        <v>54798</v>
      </c>
      <c r="AG7619" t="s">
        <v>57222</v>
      </c>
      <c r="AH7619">
        <v>75769703</v>
      </c>
      <c r="AI7619" t="s">
        <v>57223</v>
      </c>
      <c r="AJ7619" t="s">
        <v>103</v>
      </c>
      <c r="AK7619" t="s">
        <v>104</v>
      </c>
      <c r="AL7619" t="s">
        <v>57224</v>
      </c>
      <c r="AM7619" t="s">
        <v>36944</v>
      </c>
      <c r="AN7619" t="s">
        <v>56326</v>
      </c>
      <c r="AO7619" t="s">
        <v>40175</v>
      </c>
      <c r="AP7619" t="s">
        <v>56054</v>
      </c>
      <c r="AQ7619">
        <v>80012</v>
      </c>
      <c r="AR7619">
        <v>6</v>
      </c>
      <c r="AU7619" t="s">
        <v>55894</v>
      </c>
      <c r="AV7619" t="s">
        <v>36944</v>
      </c>
      <c r="AX7619" t="s">
        <v>56054</v>
      </c>
      <c r="AZ7619">
        <v>90</v>
      </c>
      <c r="BA7619" t="s">
        <v>103</v>
      </c>
      <c r="BB7619" t="s">
        <v>104</v>
      </c>
      <c r="BC7619" t="s">
        <v>55847</v>
      </c>
      <c r="BD7619" t="s">
        <v>55848</v>
      </c>
      <c r="BE7619" t="s">
        <v>53514</v>
      </c>
      <c r="BF7619" t="s">
        <v>22200</v>
      </c>
      <c r="BI7619" s="6" t="s">
        <v>32472</v>
      </c>
      <c r="BJ7619">
        <v>371981</v>
      </c>
      <c r="BK7619" s="2">
        <v>44645</v>
      </c>
      <c r="BL7619">
        <v>2022</v>
      </c>
      <c r="BO7619" t="s">
        <v>6825</v>
      </c>
      <c r="BT7619" t="s">
        <v>103</v>
      </c>
      <c r="BU7619" t="s">
        <v>104</v>
      </c>
      <c r="BW7619" t="s">
        <v>36904</v>
      </c>
      <c r="BX7619" t="s">
        <v>40175</v>
      </c>
      <c r="BZ7619" t="s">
        <v>43301</v>
      </c>
      <c r="CE7619" t="s">
        <v>36904</v>
      </c>
      <c r="CF7619" t="s">
        <v>40175</v>
      </c>
      <c r="CH7619" t="s">
        <v>43301</v>
      </c>
      <c r="CJ7619" t="s">
        <v>103</v>
      </c>
      <c r="CK7619" t="s">
        <v>104</v>
      </c>
      <c r="CL7619" t="s">
        <v>49362</v>
      </c>
    </row>
    <row r="7620" spans="2:90" x14ac:dyDescent="0.3">
      <c r="B7620" t="s">
        <v>53859</v>
      </c>
      <c r="C7620">
        <v>65424806</v>
      </c>
      <c r="D7620" t="s">
        <v>55837</v>
      </c>
      <c r="E7620">
        <v>32712403</v>
      </c>
      <c r="F7620">
        <v>32712403</v>
      </c>
      <c r="G7620" s="4">
        <v>44326</v>
      </c>
      <c r="H7620">
        <v>2021</v>
      </c>
      <c r="I7620" s="4">
        <v>44335</v>
      </c>
      <c r="J7620">
        <v>2021</v>
      </c>
      <c r="M7620">
        <v>20</v>
      </c>
      <c r="N7620" t="s">
        <v>55834</v>
      </c>
      <c r="O7620">
        <v>2001</v>
      </c>
      <c r="P7620" t="s">
        <v>55835</v>
      </c>
      <c r="Q7620">
        <v>203405</v>
      </c>
      <c r="R7620" t="s">
        <v>55836</v>
      </c>
      <c r="S7620">
        <v>20</v>
      </c>
      <c r="T7620" t="s">
        <v>55834</v>
      </c>
      <c r="U7620">
        <v>2001</v>
      </c>
      <c r="V7620" t="s">
        <v>55835</v>
      </c>
      <c r="W7620">
        <v>203405</v>
      </c>
      <c r="X7620" t="s">
        <v>55836</v>
      </c>
      <c r="Y7620" t="s">
        <v>55838</v>
      </c>
      <c r="Z7620" t="s">
        <v>55839</v>
      </c>
      <c r="AA7620" t="s">
        <v>102</v>
      </c>
      <c r="AB7620" t="s">
        <v>55887</v>
      </c>
      <c r="AC7620" t="s">
        <v>57222</v>
      </c>
      <c r="AD7620">
        <v>75769703</v>
      </c>
      <c r="AE7620" t="s">
        <v>54798</v>
      </c>
      <c r="AG7620" t="s">
        <v>57222</v>
      </c>
      <c r="AH7620">
        <v>75769703</v>
      </c>
      <c r="AI7620" t="s">
        <v>57223</v>
      </c>
      <c r="AJ7620" t="s">
        <v>103</v>
      </c>
      <c r="AK7620" t="s">
        <v>104</v>
      </c>
      <c r="AL7620" t="s">
        <v>57224</v>
      </c>
      <c r="AM7620" t="s">
        <v>36944</v>
      </c>
      <c r="AN7620" t="s">
        <v>56326</v>
      </c>
      <c r="AO7620" t="s">
        <v>40175</v>
      </c>
      <c r="AP7620" t="s">
        <v>56054</v>
      </c>
      <c r="AQ7620">
        <v>80012</v>
      </c>
      <c r="AR7620">
        <v>6</v>
      </c>
      <c r="AU7620" t="s">
        <v>55894</v>
      </c>
      <c r="AV7620" t="s">
        <v>36944</v>
      </c>
      <c r="AX7620" t="s">
        <v>56054</v>
      </c>
      <c r="AZ7620">
        <v>90</v>
      </c>
      <c r="BA7620" t="s">
        <v>103</v>
      </c>
      <c r="BB7620" t="s">
        <v>104</v>
      </c>
      <c r="BC7620" t="s">
        <v>55847</v>
      </c>
      <c r="BD7620" t="s">
        <v>55848</v>
      </c>
      <c r="BE7620" t="s">
        <v>53514</v>
      </c>
      <c r="BF7620" t="s">
        <v>22201</v>
      </c>
      <c r="BI7620" s="6" t="s">
        <v>32473</v>
      </c>
      <c r="BJ7620">
        <v>686775</v>
      </c>
      <c r="BK7620" s="2">
        <v>44322</v>
      </c>
      <c r="BL7620">
        <v>2021</v>
      </c>
      <c r="BO7620" t="s">
        <v>6826</v>
      </c>
      <c r="BT7620" t="s">
        <v>103</v>
      </c>
      <c r="BU7620" t="s">
        <v>104</v>
      </c>
      <c r="BW7620" t="s">
        <v>36904</v>
      </c>
      <c r="BX7620" t="s">
        <v>40175</v>
      </c>
      <c r="BZ7620" t="s">
        <v>43301</v>
      </c>
      <c r="CE7620" t="s">
        <v>36904</v>
      </c>
      <c r="CF7620" t="s">
        <v>40175</v>
      </c>
      <c r="CH7620" t="s">
        <v>43301</v>
      </c>
      <c r="CJ7620" t="s">
        <v>103</v>
      </c>
      <c r="CK7620" t="s">
        <v>104</v>
      </c>
      <c r="CL7620" t="s">
        <v>49363</v>
      </c>
    </row>
    <row r="7621" spans="2:90" x14ac:dyDescent="0.3">
      <c r="B7621" t="s">
        <v>53859</v>
      </c>
      <c r="C7621">
        <v>65424806</v>
      </c>
      <c r="D7621" t="s">
        <v>55837</v>
      </c>
      <c r="E7621">
        <v>32712403</v>
      </c>
      <c r="F7621">
        <v>32712403</v>
      </c>
      <c r="G7621" s="4">
        <v>44326</v>
      </c>
      <c r="H7621">
        <v>2021</v>
      </c>
      <c r="I7621" s="4">
        <v>44335</v>
      </c>
      <c r="J7621">
        <v>2021</v>
      </c>
      <c r="M7621">
        <v>20</v>
      </c>
      <c r="N7621" t="s">
        <v>55834</v>
      </c>
      <c r="O7621">
        <v>2001</v>
      </c>
      <c r="P7621" t="s">
        <v>55835</v>
      </c>
      <c r="Q7621">
        <v>203405</v>
      </c>
      <c r="R7621" t="s">
        <v>55836</v>
      </c>
      <c r="S7621">
        <v>20</v>
      </c>
      <c r="T7621" t="s">
        <v>55834</v>
      </c>
      <c r="U7621">
        <v>2001</v>
      </c>
      <c r="V7621" t="s">
        <v>55835</v>
      </c>
      <c r="W7621">
        <v>203405</v>
      </c>
      <c r="X7621" t="s">
        <v>55836</v>
      </c>
      <c r="Y7621" t="s">
        <v>55838</v>
      </c>
      <c r="Z7621" t="s">
        <v>55839</v>
      </c>
      <c r="AA7621" t="s">
        <v>102</v>
      </c>
      <c r="AB7621" t="s">
        <v>55887</v>
      </c>
      <c r="AC7621" t="s">
        <v>57222</v>
      </c>
      <c r="AD7621">
        <v>75769703</v>
      </c>
      <c r="AE7621" t="s">
        <v>54798</v>
      </c>
      <c r="AG7621" t="s">
        <v>57222</v>
      </c>
      <c r="AH7621">
        <v>75769703</v>
      </c>
      <c r="AI7621" t="s">
        <v>57223</v>
      </c>
      <c r="AJ7621" t="s">
        <v>103</v>
      </c>
      <c r="AK7621" t="s">
        <v>104</v>
      </c>
      <c r="AL7621" t="s">
        <v>57224</v>
      </c>
      <c r="AM7621" t="s">
        <v>36944</v>
      </c>
      <c r="AN7621" t="s">
        <v>56326</v>
      </c>
      <c r="AO7621" t="s">
        <v>40175</v>
      </c>
      <c r="AP7621" t="s">
        <v>56054</v>
      </c>
      <c r="AQ7621">
        <v>80012</v>
      </c>
      <c r="AR7621">
        <v>6</v>
      </c>
      <c r="AU7621" t="s">
        <v>55894</v>
      </c>
      <c r="AV7621" t="s">
        <v>36944</v>
      </c>
      <c r="AX7621" t="s">
        <v>56054</v>
      </c>
      <c r="AZ7621">
        <v>90</v>
      </c>
      <c r="BA7621" t="s">
        <v>103</v>
      </c>
      <c r="BB7621" t="s">
        <v>104</v>
      </c>
      <c r="BC7621" t="s">
        <v>55847</v>
      </c>
      <c r="BD7621" t="s">
        <v>55848</v>
      </c>
      <c r="BE7621" t="s">
        <v>53514</v>
      </c>
      <c r="BF7621" t="s">
        <v>22202</v>
      </c>
      <c r="BI7621" s="6" t="s">
        <v>32474</v>
      </c>
      <c r="BJ7621">
        <v>336975</v>
      </c>
      <c r="BK7621" s="2">
        <v>44636</v>
      </c>
      <c r="BL7621">
        <v>2022</v>
      </c>
      <c r="BM7621">
        <v>999999999999</v>
      </c>
      <c r="BO7621" t="s">
        <v>6827</v>
      </c>
      <c r="BT7621" t="s">
        <v>103</v>
      </c>
      <c r="BU7621" t="s">
        <v>104</v>
      </c>
      <c r="BW7621" t="s">
        <v>36904</v>
      </c>
      <c r="BX7621" t="s">
        <v>40175</v>
      </c>
      <c r="BZ7621" t="s">
        <v>43301</v>
      </c>
      <c r="CE7621" t="s">
        <v>36904</v>
      </c>
      <c r="CF7621" t="s">
        <v>40175</v>
      </c>
      <c r="CH7621" t="s">
        <v>43301</v>
      </c>
      <c r="CJ7621" t="s">
        <v>103</v>
      </c>
      <c r="CK7621" t="s">
        <v>104</v>
      </c>
      <c r="CL7621" t="s">
        <v>49364</v>
      </c>
    </row>
    <row r="7622" spans="2:90" x14ac:dyDescent="0.3">
      <c r="B7622" t="s">
        <v>53860</v>
      </c>
      <c r="C7622">
        <v>64729754</v>
      </c>
      <c r="D7622" t="s">
        <v>55837</v>
      </c>
      <c r="E7622">
        <v>32364877</v>
      </c>
      <c r="F7622">
        <v>32364877</v>
      </c>
      <c r="G7622" s="4">
        <v>44326</v>
      </c>
      <c r="H7622">
        <v>2021</v>
      </c>
      <c r="I7622" s="4">
        <v>44335</v>
      </c>
      <c r="J7622">
        <v>2021</v>
      </c>
      <c r="M7622">
        <v>20</v>
      </c>
      <c r="N7622" t="s">
        <v>55834</v>
      </c>
      <c r="O7622">
        <v>2001</v>
      </c>
      <c r="P7622" t="s">
        <v>55835</v>
      </c>
      <c r="Q7622">
        <v>203405</v>
      </c>
      <c r="R7622" t="s">
        <v>55836</v>
      </c>
      <c r="S7622">
        <v>20</v>
      </c>
      <c r="T7622" t="s">
        <v>55834</v>
      </c>
      <c r="U7622">
        <v>2001</v>
      </c>
      <c r="V7622" t="s">
        <v>55835</v>
      </c>
      <c r="W7622">
        <v>203405</v>
      </c>
      <c r="X7622" t="s">
        <v>55836</v>
      </c>
      <c r="Y7622" t="s">
        <v>55838</v>
      </c>
      <c r="Z7622" t="s">
        <v>55839</v>
      </c>
      <c r="AA7622" t="s">
        <v>102</v>
      </c>
      <c r="AB7622" t="s">
        <v>55887</v>
      </c>
      <c r="AC7622" t="s">
        <v>57225</v>
      </c>
      <c r="AD7622">
        <v>75719187</v>
      </c>
      <c r="AE7622" t="s">
        <v>54799</v>
      </c>
      <c r="AG7622" t="s">
        <v>57225</v>
      </c>
      <c r="AH7622">
        <v>75719187</v>
      </c>
      <c r="AI7622" t="s">
        <v>57226</v>
      </c>
      <c r="AJ7622" t="s">
        <v>103</v>
      </c>
      <c r="AK7622" t="s">
        <v>104</v>
      </c>
      <c r="AL7622" t="s">
        <v>57227</v>
      </c>
      <c r="AM7622" t="s">
        <v>38073</v>
      </c>
      <c r="AN7622" t="s">
        <v>36993</v>
      </c>
      <c r="AO7622" t="s">
        <v>40190</v>
      </c>
      <c r="AP7622" t="s">
        <v>56149</v>
      </c>
      <c r="AQ7622">
        <v>2740</v>
      </c>
      <c r="AR7622">
        <v>9</v>
      </c>
      <c r="AU7622" t="s">
        <v>55894</v>
      </c>
      <c r="AV7622" t="s">
        <v>38073</v>
      </c>
      <c r="AX7622" t="s">
        <v>56149</v>
      </c>
      <c r="AZ7622">
        <v>90</v>
      </c>
      <c r="BA7622" t="s">
        <v>103</v>
      </c>
      <c r="BB7622" t="s">
        <v>104</v>
      </c>
      <c r="BC7622" t="s">
        <v>55847</v>
      </c>
      <c r="BD7622" t="s">
        <v>55848</v>
      </c>
      <c r="BE7622" t="s">
        <v>53510</v>
      </c>
      <c r="BF7622" t="s">
        <v>22203</v>
      </c>
      <c r="BI7622" s="6">
        <v>22130117</v>
      </c>
      <c r="BJ7622">
        <v>5000000</v>
      </c>
      <c r="BK7622" s="2">
        <v>44651</v>
      </c>
      <c r="BL7622">
        <v>2022</v>
      </c>
      <c r="BM7622" t="s">
        <v>13231</v>
      </c>
      <c r="BO7622" t="s">
        <v>6828</v>
      </c>
      <c r="BT7622" t="s">
        <v>103</v>
      </c>
      <c r="BU7622" t="s">
        <v>104</v>
      </c>
      <c r="BW7622" t="s">
        <v>38440</v>
      </c>
      <c r="BX7622" t="s">
        <v>40190</v>
      </c>
      <c r="BZ7622" t="s">
        <v>42414</v>
      </c>
      <c r="CE7622" t="s">
        <v>38440</v>
      </c>
      <c r="CF7622" t="s">
        <v>40190</v>
      </c>
      <c r="CH7622" t="s">
        <v>42414</v>
      </c>
      <c r="CJ7622" t="s">
        <v>103</v>
      </c>
      <c r="CK7622" t="s">
        <v>104</v>
      </c>
      <c r="CL7622" t="s">
        <v>49365</v>
      </c>
    </row>
    <row r="7623" spans="2:90" x14ac:dyDescent="0.3">
      <c r="B7623" t="s">
        <v>53861</v>
      </c>
      <c r="C7623">
        <v>64668166</v>
      </c>
      <c r="D7623" t="s">
        <v>55837</v>
      </c>
      <c r="E7623">
        <v>32334083</v>
      </c>
      <c r="F7623">
        <v>32334083</v>
      </c>
      <c r="G7623" s="4">
        <v>44326</v>
      </c>
      <c r="H7623">
        <v>2021</v>
      </c>
      <c r="I7623" s="4">
        <v>44335</v>
      </c>
      <c r="J7623">
        <v>2021</v>
      </c>
      <c r="M7623">
        <v>20</v>
      </c>
      <c r="N7623" t="s">
        <v>55834</v>
      </c>
      <c r="O7623">
        <v>2001</v>
      </c>
      <c r="P7623" t="s">
        <v>55835</v>
      </c>
      <c r="Q7623">
        <v>203405</v>
      </c>
      <c r="R7623" t="s">
        <v>55836</v>
      </c>
      <c r="S7623">
        <v>20</v>
      </c>
      <c r="T7623" t="s">
        <v>55834</v>
      </c>
      <c r="U7623">
        <v>2001</v>
      </c>
      <c r="V7623" t="s">
        <v>55835</v>
      </c>
      <c r="W7623">
        <v>203405</v>
      </c>
      <c r="X7623" t="s">
        <v>55836</v>
      </c>
      <c r="Y7623" t="s">
        <v>55838</v>
      </c>
      <c r="Z7623" t="s">
        <v>55839</v>
      </c>
      <c r="AA7623" t="s">
        <v>102</v>
      </c>
      <c r="AB7623" t="s">
        <v>55887</v>
      </c>
      <c r="AC7623" t="s">
        <v>57228</v>
      </c>
      <c r="AD7623">
        <v>40756769</v>
      </c>
      <c r="AE7623" t="s">
        <v>54800</v>
      </c>
      <c r="AG7623" t="s">
        <v>57229</v>
      </c>
      <c r="AH7623">
        <v>40756769</v>
      </c>
      <c r="AI7623" t="s">
        <v>57230</v>
      </c>
      <c r="AJ7623" t="s">
        <v>103</v>
      </c>
      <c r="AK7623" t="s">
        <v>104</v>
      </c>
      <c r="AL7623" t="s">
        <v>57231</v>
      </c>
      <c r="AM7623" t="s">
        <v>57232</v>
      </c>
      <c r="AN7623" t="s">
        <v>57233</v>
      </c>
      <c r="AO7623" t="s">
        <v>40185</v>
      </c>
      <c r="AP7623" t="s">
        <v>55924</v>
      </c>
      <c r="AQ7623">
        <v>7505</v>
      </c>
      <c r="AR7623">
        <v>9</v>
      </c>
      <c r="AU7623" t="s">
        <v>55894</v>
      </c>
      <c r="AV7623" t="s">
        <v>57232</v>
      </c>
      <c r="AX7623" t="s">
        <v>55924</v>
      </c>
      <c r="AZ7623">
        <v>90</v>
      </c>
      <c r="BA7623" t="s">
        <v>103</v>
      </c>
      <c r="BB7623" t="s">
        <v>104</v>
      </c>
      <c r="BC7623" t="s">
        <v>55847</v>
      </c>
      <c r="BD7623" t="s">
        <v>55848</v>
      </c>
      <c r="BE7623" t="s">
        <v>53514</v>
      </c>
      <c r="BF7623" t="s">
        <v>22204</v>
      </c>
      <c r="BI7623" s="6" t="s">
        <v>32475</v>
      </c>
      <c r="BJ7623">
        <v>500000</v>
      </c>
      <c r="BK7623" s="2">
        <v>44545</v>
      </c>
      <c r="BL7623">
        <v>2021</v>
      </c>
      <c r="BT7623" t="s">
        <v>103</v>
      </c>
      <c r="BU7623" t="s">
        <v>104</v>
      </c>
      <c r="BW7623" t="s">
        <v>38441</v>
      </c>
      <c r="BX7623" t="s">
        <v>40185</v>
      </c>
      <c r="BZ7623" t="s">
        <v>43302</v>
      </c>
      <c r="CE7623" t="s">
        <v>38441</v>
      </c>
      <c r="CF7623" t="s">
        <v>40185</v>
      </c>
      <c r="CH7623" t="s">
        <v>43302</v>
      </c>
      <c r="CJ7623" t="s">
        <v>103</v>
      </c>
      <c r="CK7623" t="s">
        <v>104</v>
      </c>
      <c r="CL7623" t="s">
        <v>49366</v>
      </c>
    </row>
    <row r="7624" spans="2:90" x14ac:dyDescent="0.3">
      <c r="B7624" t="s">
        <v>53861</v>
      </c>
      <c r="C7624">
        <v>64668166</v>
      </c>
      <c r="D7624" t="s">
        <v>55837</v>
      </c>
      <c r="E7624">
        <v>32334083</v>
      </c>
      <c r="F7624">
        <v>32334083</v>
      </c>
      <c r="G7624" s="4">
        <v>44326</v>
      </c>
      <c r="H7624">
        <v>2021</v>
      </c>
      <c r="I7624" s="4">
        <v>44335</v>
      </c>
      <c r="J7624">
        <v>2021</v>
      </c>
      <c r="M7624">
        <v>20</v>
      </c>
      <c r="N7624" t="s">
        <v>55834</v>
      </c>
      <c r="O7624">
        <v>2001</v>
      </c>
      <c r="P7624" t="s">
        <v>55835</v>
      </c>
      <c r="Q7624">
        <v>203405</v>
      </c>
      <c r="R7624" t="s">
        <v>55836</v>
      </c>
      <c r="S7624">
        <v>20</v>
      </c>
      <c r="T7624" t="s">
        <v>55834</v>
      </c>
      <c r="U7624">
        <v>2001</v>
      </c>
      <c r="V7624" t="s">
        <v>55835</v>
      </c>
      <c r="W7624">
        <v>203405</v>
      </c>
      <c r="X7624" t="s">
        <v>55836</v>
      </c>
      <c r="Y7624" t="s">
        <v>55838</v>
      </c>
      <c r="Z7624" t="s">
        <v>55839</v>
      </c>
      <c r="AA7624" t="s">
        <v>102</v>
      </c>
      <c r="AB7624" t="s">
        <v>55887</v>
      </c>
      <c r="AC7624" t="s">
        <v>57228</v>
      </c>
      <c r="AD7624">
        <v>40756769</v>
      </c>
      <c r="AE7624" t="s">
        <v>54800</v>
      </c>
      <c r="AG7624" t="s">
        <v>57229</v>
      </c>
      <c r="AH7624">
        <v>40756769</v>
      </c>
      <c r="AI7624" t="s">
        <v>57230</v>
      </c>
      <c r="AJ7624" t="s">
        <v>103</v>
      </c>
      <c r="AK7624" t="s">
        <v>104</v>
      </c>
      <c r="AL7624" t="s">
        <v>57231</v>
      </c>
      <c r="AM7624" t="s">
        <v>57232</v>
      </c>
      <c r="AN7624" t="s">
        <v>57233</v>
      </c>
      <c r="AO7624" t="s">
        <v>40185</v>
      </c>
      <c r="AP7624" t="s">
        <v>55924</v>
      </c>
      <c r="AQ7624">
        <v>7505</v>
      </c>
      <c r="AR7624">
        <v>9</v>
      </c>
      <c r="AU7624" t="s">
        <v>55894</v>
      </c>
      <c r="AV7624" t="s">
        <v>57232</v>
      </c>
      <c r="AX7624" t="s">
        <v>55924</v>
      </c>
      <c r="AZ7624">
        <v>90</v>
      </c>
      <c r="BA7624" t="s">
        <v>103</v>
      </c>
      <c r="BB7624" t="s">
        <v>104</v>
      </c>
      <c r="BC7624" t="s">
        <v>55847</v>
      </c>
      <c r="BD7624" t="s">
        <v>55848</v>
      </c>
      <c r="BE7624" t="s">
        <v>53514</v>
      </c>
      <c r="BF7624" t="s">
        <v>22205</v>
      </c>
      <c r="BI7624" s="6" t="s">
        <v>32476</v>
      </c>
      <c r="BJ7624">
        <v>151863</v>
      </c>
      <c r="BK7624" s="2">
        <v>44628</v>
      </c>
      <c r="BL7624">
        <v>2022</v>
      </c>
      <c r="BO7624" t="s">
        <v>6829</v>
      </c>
      <c r="BT7624" t="s">
        <v>103</v>
      </c>
      <c r="BU7624" t="s">
        <v>104</v>
      </c>
      <c r="BW7624" t="s">
        <v>38441</v>
      </c>
      <c r="BX7624" t="s">
        <v>40185</v>
      </c>
      <c r="BZ7624" t="s">
        <v>43303</v>
      </c>
      <c r="CE7624" t="s">
        <v>38441</v>
      </c>
      <c r="CF7624" t="s">
        <v>40185</v>
      </c>
      <c r="CH7624" t="s">
        <v>43303</v>
      </c>
      <c r="CJ7624" t="s">
        <v>103</v>
      </c>
      <c r="CK7624" t="s">
        <v>104</v>
      </c>
      <c r="CL7624" t="s">
        <v>49367</v>
      </c>
    </row>
    <row r="7625" spans="2:90" x14ac:dyDescent="0.3">
      <c r="B7625" t="s">
        <v>53861</v>
      </c>
      <c r="C7625">
        <v>64668166</v>
      </c>
      <c r="D7625" t="s">
        <v>55837</v>
      </c>
      <c r="E7625">
        <v>32334083</v>
      </c>
      <c r="F7625">
        <v>32334083</v>
      </c>
      <c r="G7625" s="4">
        <v>44326</v>
      </c>
      <c r="H7625">
        <v>2021</v>
      </c>
      <c r="I7625" s="4">
        <v>44335</v>
      </c>
      <c r="J7625">
        <v>2021</v>
      </c>
      <c r="M7625">
        <v>20</v>
      </c>
      <c r="N7625" t="s">
        <v>55834</v>
      </c>
      <c r="O7625">
        <v>2001</v>
      </c>
      <c r="P7625" t="s">
        <v>55835</v>
      </c>
      <c r="Q7625">
        <v>203405</v>
      </c>
      <c r="R7625" t="s">
        <v>55836</v>
      </c>
      <c r="S7625">
        <v>20</v>
      </c>
      <c r="T7625" t="s">
        <v>55834</v>
      </c>
      <c r="U7625">
        <v>2001</v>
      </c>
      <c r="V7625" t="s">
        <v>55835</v>
      </c>
      <c r="W7625">
        <v>203405</v>
      </c>
      <c r="X7625" t="s">
        <v>55836</v>
      </c>
      <c r="Y7625" t="s">
        <v>55838</v>
      </c>
      <c r="Z7625" t="s">
        <v>55839</v>
      </c>
      <c r="AA7625" t="s">
        <v>102</v>
      </c>
      <c r="AB7625" t="s">
        <v>55887</v>
      </c>
      <c r="AC7625" t="s">
        <v>57228</v>
      </c>
      <c r="AD7625">
        <v>40756769</v>
      </c>
      <c r="AE7625" t="s">
        <v>54800</v>
      </c>
      <c r="AG7625" t="s">
        <v>57229</v>
      </c>
      <c r="AH7625">
        <v>40756769</v>
      </c>
      <c r="AI7625" t="s">
        <v>57230</v>
      </c>
      <c r="AJ7625" t="s">
        <v>103</v>
      </c>
      <c r="AK7625" t="s">
        <v>104</v>
      </c>
      <c r="AL7625" t="s">
        <v>57231</v>
      </c>
      <c r="AM7625" t="s">
        <v>57232</v>
      </c>
      <c r="AN7625" t="s">
        <v>57233</v>
      </c>
      <c r="AO7625" t="s">
        <v>40185</v>
      </c>
      <c r="AP7625" t="s">
        <v>55924</v>
      </c>
      <c r="AQ7625">
        <v>7505</v>
      </c>
      <c r="AR7625">
        <v>9</v>
      </c>
      <c r="AU7625" t="s">
        <v>55894</v>
      </c>
      <c r="AV7625" t="s">
        <v>57232</v>
      </c>
      <c r="AX7625" t="s">
        <v>55924</v>
      </c>
      <c r="AZ7625">
        <v>90</v>
      </c>
      <c r="BA7625" t="s">
        <v>103</v>
      </c>
      <c r="BB7625" t="s">
        <v>104</v>
      </c>
      <c r="BC7625" t="s">
        <v>55847</v>
      </c>
      <c r="BD7625" t="s">
        <v>55848</v>
      </c>
      <c r="BE7625" t="s">
        <v>53514</v>
      </c>
      <c r="BF7625" t="s">
        <v>22206</v>
      </c>
      <c r="BI7625" s="6" t="s">
        <v>32477</v>
      </c>
      <c r="BJ7625">
        <v>2000000</v>
      </c>
      <c r="BK7625" s="2">
        <v>44649</v>
      </c>
      <c r="BL7625">
        <v>2022</v>
      </c>
      <c r="BO7625" t="s">
        <v>6830</v>
      </c>
      <c r="BT7625" t="s">
        <v>103</v>
      </c>
      <c r="BU7625" t="s">
        <v>104</v>
      </c>
      <c r="BW7625" t="s">
        <v>38441</v>
      </c>
      <c r="BX7625" t="s">
        <v>40185</v>
      </c>
      <c r="BZ7625" t="s">
        <v>43302</v>
      </c>
      <c r="CE7625" t="s">
        <v>38441</v>
      </c>
      <c r="CF7625" t="s">
        <v>40185</v>
      </c>
      <c r="CH7625" t="s">
        <v>43302</v>
      </c>
      <c r="CJ7625" t="s">
        <v>103</v>
      </c>
      <c r="CK7625" t="s">
        <v>104</v>
      </c>
      <c r="CL7625" t="s">
        <v>49368</v>
      </c>
    </row>
    <row r="7626" spans="2:90" x14ac:dyDescent="0.3">
      <c r="B7626" t="s">
        <v>53862</v>
      </c>
      <c r="C7626">
        <v>58910047</v>
      </c>
      <c r="D7626" t="s">
        <v>55837</v>
      </c>
      <c r="E7626">
        <v>29455023.5</v>
      </c>
      <c r="F7626">
        <v>29455023.5</v>
      </c>
      <c r="G7626" s="4">
        <v>44326</v>
      </c>
      <c r="H7626">
        <v>2021</v>
      </c>
      <c r="I7626" s="4">
        <v>44335</v>
      </c>
      <c r="J7626">
        <v>2021</v>
      </c>
      <c r="M7626">
        <v>20</v>
      </c>
      <c r="N7626" t="s">
        <v>55834</v>
      </c>
      <c r="O7626">
        <v>2001</v>
      </c>
      <c r="P7626" t="s">
        <v>55835</v>
      </c>
      <c r="Q7626">
        <v>203405</v>
      </c>
      <c r="R7626" t="s">
        <v>55836</v>
      </c>
      <c r="S7626">
        <v>20</v>
      </c>
      <c r="T7626" t="s">
        <v>55834</v>
      </c>
      <c r="U7626">
        <v>2001</v>
      </c>
      <c r="V7626" t="s">
        <v>55835</v>
      </c>
      <c r="W7626">
        <v>203405</v>
      </c>
      <c r="X7626" t="s">
        <v>55836</v>
      </c>
      <c r="Y7626" t="s">
        <v>55838</v>
      </c>
      <c r="Z7626" t="s">
        <v>55839</v>
      </c>
      <c r="AA7626" t="s">
        <v>102</v>
      </c>
      <c r="AB7626" t="s">
        <v>55887</v>
      </c>
      <c r="AC7626" t="s">
        <v>57234</v>
      </c>
      <c r="AD7626">
        <v>74327123</v>
      </c>
      <c r="AE7626" t="s">
        <v>54801</v>
      </c>
      <c r="AG7626" t="s">
        <v>57234</v>
      </c>
      <c r="AH7626">
        <v>74327123</v>
      </c>
      <c r="AI7626" t="s">
        <v>57235</v>
      </c>
      <c r="AJ7626" t="s">
        <v>103</v>
      </c>
      <c r="AK7626" t="s">
        <v>104</v>
      </c>
      <c r="AL7626" t="s">
        <v>57236</v>
      </c>
      <c r="AM7626" t="s">
        <v>56503</v>
      </c>
      <c r="AN7626" t="s">
        <v>56504</v>
      </c>
      <c r="AO7626" t="s">
        <v>289</v>
      </c>
      <c r="AP7626" t="s">
        <v>55955</v>
      </c>
      <c r="AQ7626">
        <v>46601</v>
      </c>
      <c r="AR7626">
        <v>2</v>
      </c>
      <c r="AU7626" t="s">
        <v>55894</v>
      </c>
      <c r="AV7626" t="s">
        <v>56503</v>
      </c>
      <c r="AX7626" t="s">
        <v>55955</v>
      </c>
      <c r="AZ7626">
        <v>90</v>
      </c>
      <c r="BA7626" t="s">
        <v>103</v>
      </c>
      <c r="BB7626" t="s">
        <v>104</v>
      </c>
      <c r="BC7626" t="s">
        <v>55847</v>
      </c>
      <c r="BD7626" t="s">
        <v>55848</v>
      </c>
      <c r="BE7626" t="s">
        <v>53514</v>
      </c>
      <c r="BF7626" t="s">
        <v>22207</v>
      </c>
      <c r="BI7626" s="6" t="s">
        <v>32478</v>
      </c>
      <c r="BJ7626">
        <v>178200</v>
      </c>
      <c r="BK7626" s="2">
        <v>44565</v>
      </c>
      <c r="BL7626">
        <v>2022</v>
      </c>
      <c r="BO7626" t="s">
        <v>6831</v>
      </c>
      <c r="BT7626" t="s">
        <v>103</v>
      </c>
      <c r="BU7626" t="s">
        <v>104</v>
      </c>
      <c r="BW7626" t="s">
        <v>37758</v>
      </c>
      <c r="BX7626" t="s">
        <v>289</v>
      </c>
      <c r="BZ7626" t="s">
        <v>43304</v>
      </c>
      <c r="CE7626" t="s">
        <v>37758</v>
      </c>
      <c r="CF7626" t="s">
        <v>289</v>
      </c>
      <c r="CH7626" t="s">
        <v>43304</v>
      </c>
      <c r="CJ7626" t="s">
        <v>103</v>
      </c>
      <c r="CK7626" t="s">
        <v>104</v>
      </c>
      <c r="CL7626" t="s">
        <v>49369</v>
      </c>
    </row>
    <row r="7627" spans="2:90" x14ac:dyDescent="0.3">
      <c r="B7627" t="s">
        <v>53863</v>
      </c>
      <c r="C7627">
        <v>56818440</v>
      </c>
      <c r="D7627" t="s">
        <v>55837</v>
      </c>
      <c r="E7627">
        <v>28409220</v>
      </c>
      <c r="F7627">
        <v>28409220</v>
      </c>
      <c r="G7627" s="4">
        <v>44326</v>
      </c>
      <c r="H7627">
        <v>2021</v>
      </c>
      <c r="I7627" s="4">
        <v>44335</v>
      </c>
      <c r="J7627">
        <v>2021</v>
      </c>
      <c r="M7627">
        <v>20</v>
      </c>
      <c r="N7627" t="s">
        <v>55834</v>
      </c>
      <c r="O7627">
        <v>2001</v>
      </c>
      <c r="P7627" t="s">
        <v>55835</v>
      </c>
      <c r="Q7627">
        <v>203405</v>
      </c>
      <c r="R7627" t="s">
        <v>55836</v>
      </c>
      <c r="S7627">
        <v>20</v>
      </c>
      <c r="T7627" t="s">
        <v>55834</v>
      </c>
      <c r="U7627">
        <v>2001</v>
      </c>
      <c r="V7627" t="s">
        <v>55835</v>
      </c>
      <c r="W7627">
        <v>203405</v>
      </c>
      <c r="X7627" t="s">
        <v>55836</v>
      </c>
      <c r="Y7627" t="s">
        <v>55838</v>
      </c>
      <c r="Z7627" t="s">
        <v>55839</v>
      </c>
      <c r="AA7627" t="s">
        <v>102</v>
      </c>
      <c r="AB7627" t="s">
        <v>55887</v>
      </c>
      <c r="AC7627" t="s">
        <v>57237</v>
      </c>
      <c r="AD7627">
        <v>79525606</v>
      </c>
      <c r="AE7627" t="s">
        <v>54802</v>
      </c>
      <c r="AG7627" t="s">
        <v>57237</v>
      </c>
      <c r="AH7627">
        <v>79525606</v>
      </c>
      <c r="AI7627" t="s">
        <v>57238</v>
      </c>
      <c r="AJ7627" t="s">
        <v>103</v>
      </c>
      <c r="AK7627" t="s">
        <v>104</v>
      </c>
      <c r="AL7627" t="s">
        <v>57239</v>
      </c>
      <c r="AM7627" t="s">
        <v>38103</v>
      </c>
      <c r="AN7627" t="s">
        <v>39408</v>
      </c>
      <c r="AO7627" t="s">
        <v>40190</v>
      </c>
      <c r="AP7627" t="s">
        <v>56149</v>
      </c>
      <c r="AQ7627">
        <v>1901</v>
      </c>
      <c r="AR7627">
        <v>6</v>
      </c>
      <c r="AU7627" t="s">
        <v>55894</v>
      </c>
      <c r="AV7627" t="s">
        <v>38103</v>
      </c>
      <c r="AX7627" t="s">
        <v>56149</v>
      </c>
      <c r="AZ7627">
        <v>90</v>
      </c>
      <c r="BA7627" t="s">
        <v>103</v>
      </c>
      <c r="BB7627" t="s">
        <v>104</v>
      </c>
      <c r="BC7627" t="s">
        <v>55847</v>
      </c>
      <c r="BD7627" t="s">
        <v>55848</v>
      </c>
      <c r="BE7627" t="s">
        <v>53511</v>
      </c>
      <c r="BF7627" t="s">
        <v>22208</v>
      </c>
      <c r="BI7627" s="6">
        <v>12221966</v>
      </c>
      <c r="BJ7627">
        <v>500000</v>
      </c>
      <c r="BK7627" s="2">
        <v>44446</v>
      </c>
      <c r="BL7627">
        <v>2021</v>
      </c>
      <c r="BO7627" t="s">
        <v>6832</v>
      </c>
      <c r="BT7627" t="s">
        <v>103</v>
      </c>
      <c r="BU7627" t="s">
        <v>104</v>
      </c>
      <c r="BW7627" t="s">
        <v>38442</v>
      </c>
      <c r="BX7627" t="s">
        <v>40190</v>
      </c>
      <c r="BZ7627" t="s">
        <v>43305</v>
      </c>
      <c r="CE7627" t="s">
        <v>38442</v>
      </c>
      <c r="CF7627" t="s">
        <v>40190</v>
      </c>
      <c r="CH7627" t="s">
        <v>43305</v>
      </c>
      <c r="CJ7627" t="s">
        <v>103</v>
      </c>
      <c r="CK7627" t="s">
        <v>104</v>
      </c>
      <c r="CL7627" t="s">
        <v>49370</v>
      </c>
    </row>
    <row r="7628" spans="2:90" x14ac:dyDescent="0.3">
      <c r="B7628" t="s">
        <v>53863</v>
      </c>
      <c r="C7628">
        <v>56818440</v>
      </c>
      <c r="D7628" t="s">
        <v>55837</v>
      </c>
      <c r="E7628">
        <v>28409220</v>
      </c>
      <c r="F7628">
        <v>28409220</v>
      </c>
      <c r="G7628" s="4">
        <v>44326</v>
      </c>
      <c r="H7628">
        <v>2021</v>
      </c>
      <c r="I7628" s="4">
        <v>44335</v>
      </c>
      <c r="J7628">
        <v>2021</v>
      </c>
      <c r="M7628">
        <v>20</v>
      </c>
      <c r="N7628" t="s">
        <v>55834</v>
      </c>
      <c r="O7628">
        <v>2001</v>
      </c>
      <c r="P7628" t="s">
        <v>55835</v>
      </c>
      <c r="Q7628">
        <v>203405</v>
      </c>
      <c r="R7628" t="s">
        <v>55836</v>
      </c>
      <c r="S7628">
        <v>20</v>
      </c>
      <c r="T7628" t="s">
        <v>55834</v>
      </c>
      <c r="U7628">
        <v>2001</v>
      </c>
      <c r="V7628" t="s">
        <v>55835</v>
      </c>
      <c r="W7628">
        <v>203405</v>
      </c>
      <c r="X7628" t="s">
        <v>55836</v>
      </c>
      <c r="Y7628" t="s">
        <v>55838</v>
      </c>
      <c r="Z7628" t="s">
        <v>55839</v>
      </c>
      <c r="AA7628" t="s">
        <v>102</v>
      </c>
      <c r="AB7628" t="s">
        <v>55887</v>
      </c>
      <c r="AC7628" t="s">
        <v>57237</v>
      </c>
      <c r="AD7628">
        <v>79525606</v>
      </c>
      <c r="AE7628" t="s">
        <v>54802</v>
      </c>
      <c r="AG7628" t="s">
        <v>57237</v>
      </c>
      <c r="AH7628">
        <v>79525606</v>
      </c>
      <c r="AI7628" t="s">
        <v>57238</v>
      </c>
      <c r="AJ7628" t="s">
        <v>103</v>
      </c>
      <c r="AK7628" t="s">
        <v>104</v>
      </c>
      <c r="AL7628" t="s">
        <v>57239</v>
      </c>
      <c r="AM7628" t="s">
        <v>38103</v>
      </c>
      <c r="AN7628" t="s">
        <v>39408</v>
      </c>
      <c r="AO7628" t="s">
        <v>40190</v>
      </c>
      <c r="AP7628" t="s">
        <v>56149</v>
      </c>
      <c r="AQ7628">
        <v>1901</v>
      </c>
      <c r="AR7628">
        <v>6</v>
      </c>
      <c r="AU7628" t="s">
        <v>55894</v>
      </c>
      <c r="AV7628" t="s">
        <v>38103</v>
      </c>
      <c r="AX7628" t="s">
        <v>56149</v>
      </c>
      <c r="AZ7628">
        <v>90</v>
      </c>
      <c r="BA7628" t="s">
        <v>103</v>
      </c>
      <c r="BB7628" t="s">
        <v>104</v>
      </c>
      <c r="BC7628" t="s">
        <v>55847</v>
      </c>
      <c r="BD7628" t="s">
        <v>55848</v>
      </c>
      <c r="BE7628" t="s">
        <v>53511</v>
      </c>
      <c r="BF7628" t="s">
        <v>22209</v>
      </c>
      <c r="BI7628" s="6">
        <v>12345678</v>
      </c>
      <c r="BJ7628">
        <v>300000</v>
      </c>
      <c r="BK7628" s="2">
        <v>44544</v>
      </c>
      <c r="BL7628">
        <v>2021</v>
      </c>
      <c r="BO7628" t="s">
        <v>6833</v>
      </c>
      <c r="BT7628" t="s">
        <v>103</v>
      </c>
      <c r="BU7628" t="s">
        <v>104</v>
      </c>
      <c r="BW7628" t="s">
        <v>38442</v>
      </c>
      <c r="BX7628" t="s">
        <v>40190</v>
      </c>
      <c r="BZ7628" t="s">
        <v>43305</v>
      </c>
      <c r="CE7628" t="s">
        <v>38442</v>
      </c>
      <c r="CF7628" t="s">
        <v>40190</v>
      </c>
      <c r="CH7628" t="s">
        <v>43305</v>
      </c>
      <c r="CJ7628" t="s">
        <v>103</v>
      </c>
      <c r="CK7628" t="s">
        <v>104</v>
      </c>
      <c r="CL7628" t="s">
        <v>49371</v>
      </c>
    </row>
    <row r="7629" spans="2:90" x14ac:dyDescent="0.3">
      <c r="B7629" t="s">
        <v>53863</v>
      </c>
      <c r="C7629">
        <v>56818440</v>
      </c>
      <c r="D7629" t="s">
        <v>55837</v>
      </c>
      <c r="E7629">
        <v>28409220</v>
      </c>
      <c r="F7629">
        <v>28409220</v>
      </c>
      <c r="G7629" s="4">
        <v>44326</v>
      </c>
      <c r="H7629">
        <v>2021</v>
      </c>
      <c r="I7629" s="4">
        <v>44335</v>
      </c>
      <c r="J7629">
        <v>2021</v>
      </c>
      <c r="M7629">
        <v>20</v>
      </c>
      <c r="N7629" t="s">
        <v>55834</v>
      </c>
      <c r="O7629">
        <v>2001</v>
      </c>
      <c r="P7629" t="s">
        <v>55835</v>
      </c>
      <c r="Q7629">
        <v>203405</v>
      </c>
      <c r="R7629" t="s">
        <v>55836</v>
      </c>
      <c r="S7629">
        <v>20</v>
      </c>
      <c r="T7629" t="s">
        <v>55834</v>
      </c>
      <c r="U7629">
        <v>2001</v>
      </c>
      <c r="V7629" t="s">
        <v>55835</v>
      </c>
      <c r="W7629">
        <v>203405</v>
      </c>
      <c r="X7629" t="s">
        <v>55836</v>
      </c>
      <c r="Y7629" t="s">
        <v>55838</v>
      </c>
      <c r="Z7629" t="s">
        <v>55839</v>
      </c>
      <c r="AA7629" t="s">
        <v>102</v>
      </c>
      <c r="AB7629" t="s">
        <v>55887</v>
      </c>
      <c r="AC7629" t="s">
        <v>57237</v>
      </c>
      <c r="AD7629">
        <v>79525606</v>
      </c>
      <c r="AE7629" t="s">
        <v>54802</v>
      </c>
      <c r="AG7629" t="s">
        <v>57237</v>
      </c>
      <c r="AH7629">
        <v>79525606</v>
      </c>
      <c r="AI7629" t="s">
        <v>57238</v>
      </c>
      <c r="AJ7629" t="s">
        <v>103</v>
      </c>
      <c r="AK7629" t="s">
        <v>104</v>
      </c>
      <c r="AL7629" t="s">
        <v>57239</v>
      </c>
      <c r="AM7629" t="s">
        <v>38103</v>
      </c>
      <c r="AN7629" t="s">
        <v>39408</v>
      </c>
      <c r="AO7629" t="s">
        <v>40190</v>
      </c>
      <c r="AP7629" t="s">
        <v>56149</v>
      </c>
      <c r="AQ7629">
        <v>1901</v>
      </c>
      <c r="AR7629">
        <v>6</v>
      </c>
      <c r="AU7629" t="s">
        <v>55894</v>
      </c>
      <c r="AV7629" t="s">
        <v>38103</v>
      </c>
      <c r="AX7629" t="s">
        <v>56149</v>
      </c>
      <c r="AZ7629">
        <v>90</v>
      </c>
      <c r="BA7629" t="s">
        <v>103</v>
      </c>
      <c r="BB7629" t="s">
        <v>104</v>
      </c>
      <c r="BC7629" t="s">
        <v>55847</v>
      </c>
      <c r="BD7629" t="s">
        <v>55848</v>
      </c>
      <c r="BE7629" t="s">
        <v>53511</v>
      </c>
      <c r="BF7629" t="s">
        <v>22210</v>
      </c>
      <c r="BI7629" s="6">
        <v>123456</v>
      </c>
      <c r="BJ7629">
        <v>700000</v>
      </c>
      <c r="BK7629" s="2">
        <v>44544</v>
      </c>
      <c r="BL7629">
        <v>2021</v>
      </c>
      <c r="BO7629" t="s">
        <v>6834</v>
      </c>
      <c r="BT7629" t="s">
        <v>103</v>
      </c>
      <c r="BU7629" t="s">
        <v>104</v>
      </c>
      <c r="BW7629" t="s">
        <v>38442</v>
      </c>
      <c r="BX7629" t="s">
        <v>40190</v>
      </c>
      <c r="BZ7629" t="s">
        <v>43305</v>
      </c>
      <c r="CE7629" t="s">
        <v>38442</v>
      </c>
      <c r="CF7629" t="s">
        <v>40190</v>
      </c>
      <c r="CH7629" t="s">
        <v>43305</v>
      </c>
      <c r="CJ7629" t="s">
        <v>103</v>
      </c>
      <c r="CK7629" t="s">
        <v>104</v>
      </c>
      <c r="CL7629" t="s">
        <v>49372</v>
      </c>
    </row>
    <row r="7630" spans="2:90" x14ac:dyDescent="0.3">
      <c r="B7630" t="s">
        <v>53863</v>
      </c>
      <c r="C7630">
        <v>56818440</v>
      </c>
      <c r="D7630" t="s">
        <v>55837</v>
      </c>
      <c r="E7630">
        <v>28409220</v>
      </c>
      <c r="F7630">
        <v>28409220</v>
      </c>
      <c r="G7630" s="4">
        <v>44326</v>
      </c>
      <c r="H7630">
        <v>2021</v>
      </c>
      <c r="I7630" s="4">
        <v>44335</v>
      </c>
      <c r="J7630">
        <v>2021</v>
      </c>
      <c r="M7630">
        <v>20</v>
      </c>
      <c r="N7630" t="s">
        <v>55834</v>
      </c>
      <c r="O7630">
        <v>2001</v>
      </c>
      <c r="P7630" t="s">
        <v>55835</v>
      </c>
      <c r="Q7630">
        <v>203405</v>
      </c>
      <c r="R7630" t="s">
        <v>55836</v>
      </c>
      <c r="S7630">
        <v>20</v>
      </c>
      <c r="T7630" t="s">
        <v>55834</v>
      </c>
      <c r="U7630">
        <v>2001</v>
      </c>
      <c r="V7630" t="s">
        <v>55835</v>
      </c>
      <c r="W7630">
        <v>203405</v>
      </c>
      <c r="X7630" t="s">
        <v>55836</v>
      </c>
      <c r="Y7630" t="s">
        <v>55838</v>
      </c>
      <c r="Z7630" t="s">
        <v>55839</v>
      </c>
      <c r="AA7630" t="s">
        <v>102</v>
      </c>
      <c r="AB7630" t="s">
        <v>55887</v>
      </c>
      <c r="AC7630" t="s">
        <v>57237</v>
      </c>
      <c r="AD7630">
        <v>79525606</v>
      </c>
      <c r="AE7630" t="s">
        <v>54802</v>
      </c>
      <c r="AG7630" t="s">
        <v>57237</v>
      </c>
      <c r="AH7630">
        <v>79525606</v>
      </c>
      <c r="AI7630" t="s">
        <v>57238</v>
      </c>
      <c r="AJ7630" t="s">
        <v>103</v>
      </c>
      <c r="AK7630" t="s">
        <v>104</v>
      </c>
      <c r="AL7630" t="s">
        <v>57239</v>
      </c>
      <c r="AM7630" t="s">
        <v>38103</v>
      </c>
      <c r="AN7630" t="s">
        <v>39408</v>
      </c>
      <c r="AO7630" t="s">
        <v>40190</v>
      </c>
      <c r="AP7630" t="s">
        <v>56149</v>
      </c>
      <c r="AQ7630">
        <v>1901</v>
      </c>
      <c r="AR7630">
        <v>6</v>
      </c>
      <c r="AU7630" t="s">
        <v>55894</v>
      </c>
      <c r="AV7630" t="s">
        <v>38103</v>
      </c>
      <c r="AX7630" t="s">
        <v>56149</v>
      </c>
      <c r="AZ7630">
        <v>90</v>
      </c>
      <c r="BA7630" t="s">
        <v>103</v>
      </c>
      <c r="BB7630" t="s">
        <v>104</v>
      </c>
      <c r="BC7630" t="s">
        <v>55847</v>
      </c>
      <c r="BD7630" t="s">
        <v>55848</v>
      </c>
      <c r="BE7630" t="s">
        <v>53514</v>
      </c>
      <c r="BF7630" t="s">
        <v>22211</v>
      </c>
      <c r="BI7630" s="6" t="s">
        <v>32479</v>
      </c>
      <c r="BJ7630">
        <v>500000</v>
      </c>
      <c r="BK7630" s="2">
        <v>44586</v>
      </c>
      <c r="BL7630">
        <v>2022</v>
      </c>
      <c r="BO7630" t="s">
        <v>4805</v>
      </c>
      <c r="BT7630" t="s">
        <v>103</v>
      </c>
      <c r="BU7630" t="s">
        <v>104</v>
      </c>
      <c r="BW7630" t="s">
        <v>38442</v>
      </c>
      <c r="BX7630" t="s">
        <v>40190</v>
      </c>
      <c r="BZ7630" t="s">
        <v>43305</v>
      </c>
      <c r="CE7630" t="s">
        <v>38442</v>
      </c>
      <c r="CF7630" t="s">
        <v>40190</v>
      </c>
      <c r="CH7630" t="s">
        <v>43305</v>
      </c>
      <c r="CJ7630" t="s">
        <v>103</v>
      </c>
      <c r="CK7630" t="s">
        <v>104</v>
      </c>
      <c r="CL7630" t="s">
        <v>49373</v>
      </c>
    </row>
    <row r="7631" spans="2:90" x14ac:dyDescent="0.3">
      <c r="B7631" t="s">
        <v>53863</v>
      </c>
      <c r="C7631">
        <v>56818440</v>
      </c>
      <c r="D7631" t="s">
        <v>55837</v>
      </c>
      <c r="E7631">
        <v>28409220</v>
      </c>
      <c r="F7631">
        <v>28409220</v>
      </c>
      <c r="G7631" s="4">
        <v>44326</v>
      </c>
      <c r="H7631">
        <v>2021</v>
      </c>
      <c r="I7631" s="4">
        <v>44335</v>
      </c>
      <c r="J7631">
        <v>2021</v>
      </c>
      <c r="M7631">
        <v>20</v>
      </c>
      <c r="N7631" t="s">
        <v>55834</v>
      </c>
      <c r="O7631">
        <v>2001</v>
      </c>
      <c r="P7631" t="s">
        <v>55835</v>
      </c>
      <c r="Q7631">
        <v>203405</v>
      </c>
      <c r="R7631" t="s">
        <v>55836</v>
      </c>
      <c r="S7631">
        <v>20</v>
      </c>
      <c r="T7631" t="s">
        <v>55834</v>
      </c>
      <c r="U7631">
        <v>2001</v>
      </c>
      <c r="V7631" t="s">
        <v>55835</v>
      </c>
      <c r="W7631">
        <v>203405</v>
      </c>
      <c r="X7631" t="s">
        <v>55836</v>
      </c>
      <c r="Y7631" t="s">
        <v>55838</v>
      </c>
      <c r="Z7631" t="s">
        <v>55839</v>
      </c>
      <c r="AA7631" t="s">
        <v>102</v>
      </c>
      <c r="AB7631" t="s">
        <v>55887</v>
      </c>
      <c r="AC7631" t="s">
        <v>57237</v>
      </c>
      <c r="AD7631">
        <v>79525606</v>
      </c>
      <c r="AE7631" t="s">
        <v>54802</v>
      </c>
      <c r="AG7631" t="s">
        <v>57237</v>
      </c>
      <c r="AH7631">
        <v>79525606</v>
      </c>
      <c r="AI7631" t="s">
        <v>57238</v>
      </c>
      <c r="AJ7631" t="s">
        <v>103</v>
      </c>
      <c r="AK7631" t="s">
        <v>104</v>
      </c>
      <c r="AL7631" t="s">
        <v>57239</v>
      </c>
      <c r="AM7631" t="s">
        <v>38103</v>
      </c>
      <c r="AN7631" t="s">
        <v>39408</v>
      </c>
      <c r="AO7631" t="s">
        <v>40190</v>
      </c>
      <c r="AP7631" t="s">
        <v>56149</v>
      </c>
      <c r="AQ7631">
        <v>1901</v>
      </c>
      <c r="AR7631">
        <v>6</v>
      </c>
      <c r="AU7631" t="s">
        <v>55894</v>
      </c>
      <c r="AV7631" t="s">
        <v>38103</v>
      </c>
      <c r="AX7631" t="s">
        <v>56149</v>
      </c>
      <c r="AZ7631">
        <v>90</v>
      </c>
      <c r="BA7631" t="s">
        <v>103</v>
      </c>
      <c r="BB7631" t="s">
        <v>104</v>
      </c>
      <c r="BC7631" t="s">
        <v>55847</v>
      </c>
      <c r="BD7631" t="s">
        <v>55848</v>
      </c>
      <c r="BE7631" t="s">
        <v>53511</v>
      </c>
      <c r="BF7631" t="s">
        <v>22212</v>
      </c>
      <c r="BI7631" s="6">
        <v>147147</v>
      </c>
      <c r="BJ7631">
        <v>2988921</v>
      </c>
      <c r="BK7631" s="2">
        <v>44544</v>
      </c>
      <c r="BL7631">
        <v>2021</v>
      </c>
      <c r="BO7631" t="s">
        <v>6834</v>
      </c>
      <c r="BT7631" t="s">
        <v>103</v>
      </c>
      <c r="BU7631" t="s">
        <v>104</v>
      </c>
      <c r="BW7631" t="s">
        <v>38442</v>
      </c>
      <c r="BX7631" t="s">
        <v>40190</v>
      </c>
      <c r="BZ7631" t="s">
        <v>43305</v>
      </c>
      <c r="CE7631" t="s">
        <v>38442</v>
      </c>
      <c r="CF7631" t="s">
        <v>40190</v>
      </c>
      <c r="CH7631" t="s">
        <v>43305</v>
      </c>
      <c r="CJ7631" t="s">
        <v>103</v>
      </c>
      <c r="CK7631" t="s">
        <v>104</v>
      </c>
      <c r="CL7631" t="s">
        <v>49374</v>
      </c>
    </row>
    <row r="7632" spans="2:90" x14ac:dyDescent="0.3">
      <c r="B7632" t="s">
        <v>53863</v>
      </c>
      <c r="C7632">
        <v>56818440</v>
      </c>
      <c r="D7632" t="s">
        <v>55837</v>
      </c>
      <c r="E7632">
        <v>28409220</v>
      </c>
      <c r="F7632">
        <v>28409220</v>
      </c>
      <c r="G7632" s="4">
        <v>44326</v>
      </c>
      <c r="H7632">
        <v>2021</v>
      </c>
      <c r="I7632" s="4">
        <v>44335</v>
      </c>
      <c r="J7632">
        <v>2021</v>
      </c>
      <c r="M7632">
        <v>20</v>
      </c>
      <c r="N7632" t="s">
        <v>55834</v>
      </c>
      <c r="O7632">
        <v>2001</v>
      </c>
      <c r="P7632" t="s">
        <v>55835</v>
      </c>
      <c r="Q7632">
        <v>203405</v>
      </c>
      <c r="R7632" t="s">
        <v>55836</v>
      </c>
      <c r="S7632">
        <v>20</v>
      </c>
      <c r="T7632" t="s">
        <v>55834</v>
      </c>
      <c r="U7632">
        <v>2001</v>
      </c>
      <c r="V7632" t="s">
        <v>55835</v>
      </c>
      <c r="W7632">
        <v>203405</v>
      </c>
      <c r="X7632" t="s">
        <v>55836</v>
      </c>
      <c r="Y7632" t="s">
        <v>55838</v>
      </c>
      <c r="Z7632" t="s">
        <v>55839</v>
      </c>
      <c r="AA7632" t="s">
        <v>102</v>
      </c>
      <c r="AB7632" t="s">
        <v>55887</v>
      </c>
      <c r="AC7632" t="s">
        <v>57237</v>
      </c>
      <c r="AD7632">
        <v>79525606</v>
      </c>
      <c r="AE7632" t="s">
        <v>54802</v>
      </c>
      <c r="AG7632" t="s">
        <v>57237</v>
      </c>
      <c r="AH7632">
        <v>79525606</v>
      </c>
      <c r="AI7632" t="s">
        <v>57238</v>
      </c>
      <c r="AJ7632" t="s">
        <v>103</v>
      </c>
      <c r="AK7632" t="s">
        <v>104</v>
      </c>
      <c r="AL7632" t="s">
        <v>57239</v>
      </c>
      <c r="AM7632" t="s">
        <v>38103</v>
      </c>
      <c r="AN7632" t="s">
        <v>39408</v>
      </c>
      <c r="AO7632" t="s">
        <v>40190</v>
      </c>
      <c r="AP7632" t="s">
        <v>56149</v>
      </c>
      <c r="AQ7632">
        <v>1901</v>
      </c>
      <c r="AR7632">
        <v>6</v>
      </c>
      <c r="AU7632" t="s">
        <v>55894</v>
      </c>
      <c r="AV7632" t="s">
        <v>38103</v>
      </c>
      <c r="AX7632" t="s">
        <v>56149</v>
      </c>
      <c r="AZ7632">
        <v>90</v>
      </c>
      <c r="BA7632" t="s">
        <v>103</v>
      </c>
      <c r="BB7632" t="s">
        <v>104</v>
      </c>
      <c r="BC7632" t="s">
        <v>55847</v>
      </c>
      <c r="BD7632" t="s">
        <v>55848</v>
      </c>
      <c r="BE7632" t="s">
        <v>53511</v>
      </c>
      <c r="BF7632" t="s">
        <v>22213</v>
      </c>
      <c r="BI7632" s="6">
        <v>4101</v>
      </c>
      <c r="BJ7632">
        <v>3000000</v>
      </c>
      <c r="BK7632" s="2">
        <v>44586</v>
      </c>
      <c r="BL7632">
        <v>2022</v>
      </c>
      <c r="BM7632" t="s">
        <v>13232</v>
      </c>
      <c r="BO7632" t="s">
        <v>6835</v>
      </c>
      <c r="BT7632" t="s">
        <v>103</v>
      </c>
      <c r="BU7632" t="s">
        <v>104</v>
      </c>
      <c r="BW7632" t="s">
        <v>38442</v>
      </c>
      <c r="BX7632" t="s">
        <v>40190</v>
      </c>
      <c r="BZ7632" t="s">
        <v>43305</v>
      </c>
      <c r="CE7632" t="s">
        <v>38442</v>
      </c>
      <c r="CF7632" t="s">
        <v>40190</v>
      </c>
      <c r="CH7632" t="s">
        <v>43305</v>
      </c>
      <c r="CJ7632" t="s">
        <v>103</v>
      </c>
      <c r="CK7632" t="s">
        <v>104</v>
      </c>
      <c r="CL7632" t="s">
        <v>49375</v>
      </c>
    </row>
    <row r="7633" spans="2:90" x14ac:dyDescent="0.3">
      <c r="B7633" t="s">
        <v>53863</v>
      </c>
      <c r="C7633">
        <v>56818440</v>
      </c>
      <c r="D7633" t="s">
        <v>55837</v>
      </c>
      <c r="E7633">
        <v>28409220</v>
      </c>
      <c r="F7633">
        <v>28409220</v>
      </c>
      <c r="G7633" s="4">
        <v>44326</v>
      </c>
      <c r="H7633">
        <v>2021</v>
      </c>
      <c r="I7633" s="4">
        <v>44335</v>
      </c>
      <c r="J7633">
        <v>2021</v>
      </c>
      <c r="M7633">
        <v>20</v>
      </c>
      <c r="N7633" t="s">
        <v>55834</v>
      </c>
      <c r="O7633">
        <v>2001</v>
      </c>
      <c r="P7633" t="s">
        <v>55835</v>
      </c>
      <c r="Q7633">
        <v>203405</v>
      </c>
      <c r="R7633" t="s">
        <v>55836</v>
      </c>
      <c r="S7633">
        <v>20</v>
      </c>
      <c r="T7633" t="s">
        <v>55834</v>
      </c>
      <c r="U7633">
        <v>2001</v>
      </c>
      <c r="V7633" t="s">
        <v>55835</v>
      </c>
      <c r="W7633">
        <v>203405</v>
      </c>
      <c r="X7633" t="s">
        <v>55836</v>
      </c>
      <c r="Y7633" t="s">
        <v>55838</v>
      </c>
      <c r="Z7633" t="s">
        <v>55839</v>
      </c>
      <c r="AA7633" t="s">
        <v>102</v>
      </c>
      <c r="AB7633" t="s">
        <v>55887</v>
      </c>
      <c r="AC7633" t="s">
        <v>57237</v>
      </c>
      <c r="AD7633">
        <v>79525606</v>
      </c>
      <c r="AE7633" t="s">
        <v>54802</v>
      </c>
      <c r="AG7633" t="s">
        <v>57237</v>
      </c>
      <c r="AH7633">
        <v>79525606</v>
      </c>
      <c r="AI7633" t="s">
        <v>57238</v>
      </c>
      <c r="AJ7633" t="s">
        <v>103</v>
      </c>
      <c r="AK7633" t="s">
        <v>104</v>
      </c>
      <c r="AL7633" t="s">
        <v>57239</v>
      </c>
      <c r="AM7633" t="s">
        <v>38103</v>
      </c>
      <c r="AN7633" t="s">
        <v>39408</v>
      </c>
      <c r="AO7633" t="s">
        <v>40190</v>
      </c>
      <c r="AP7633" t="s">
        <v>56149</v>
      </c>
      <c r="AQ7633">
        <v>1901</v>
      </c>
      <c r="AR7633">
        <v>6</v>
      </c>
      <c r="AU7633" t="s">
        <v>55894</v>
      </c>
      <c r="AV7633" t="s">
        <v>38103</v>
      </c>
      <c r="AX7633" t="s">
        <v>56149</v>
      </c>
      <c r="AZ7633">
        <v>90</v>
      </c>
      <c r="BA7633" t="s">
        <v>103</v>
      </c>
      <c r="BB7633" t="s">
        <v>104</v>
      </c>
      <c r="BC7633" t="s">
        <v>55847</v>
      </c>
      <c r="BD7633" t="s">
        <v>55848</v>
      </c>
      <c r="BE7633" t="s">
        <v>53511</v>
      </c>
      <c r="BF7633" t="s">
        <v>22214</v>
      </c>
      <c r="BI7633" s="6">
        <v>124578</v>
      </c>
      <c r="BJ7633">
        <v>7180898</v>
      </c>
      <c r="BK7633" s="2">
        <v>44544</v>
      </c>
      <c r="BL7633">
        <v>2021</v>
      </c>
      <c r="BO7633" t="s">
        <v>6834</v>
      </c>
      <c r="BT7633" t="s">
        <v>103</v>
      </c>
      <c r="BU7633" t="s">
        <v>104</v>
      </c>
      <c r="BW7633" t="s">
        <v>38442</v>
      </c>
      <c r="BX7633" t="s">
        <v>40190</v>
      </c>
      <c r="BZ7633" t="s">
        <v>43305</v>
      </c>
      <c r="CE7633" t="s">
        <v>38442</v>
      </c>
      <c r="CF7633" t="s">
        <v>40190</v>
      </c>
      <c r="CH7633" t="s">
        <v>43305</v>
      </c>
      <c r="CJ7633" t="s">
        <v>103</v>
      </c>
      <c r="CK7633" t="s">
        <v>104</v>
      </c>
      <c r="CL7633" t="s">
        <v>49376</v>
      </c>
    </row>
    <row r="7634" spans="2:90" x14ac:dyDescent="0.3">
      <c r="B7634" t="s">
        <v>53863</v>
      </c>
      <c r="C7634">
        <v>56818440</v>
      </c>
      <c r="D7634" t="s">
        <v>55837</v>
      </c>
      <c r="E7634">
        <v>28409220</v>
      </c>
      <c r="F7634">
        <v>28409220</v>
      </c>
      <c r="G7634" s="4">
        <v>44326</v>
      </c>
      <c r="H7634">
        <v>2021</v>
      </c>
      <c r="I7634" s="4">
        <v>44335</v>
      </c>
      <c r="J7634">
        <v>2021</v>
      </c>
      <c r="M7634">
        <v>20</v>
      </c>
      <c r="N7634" t="s">
        <v>55834</v>
      </c>
      <c r="O7634">
        <v>2001</v>
      </c>
      <c r="P7634" t="s">
        <v>55835</v>
      </c>
      <c r="Q7634">
        <v>203405</v>
      </c>
      <c r="R7634" t="s">
        <v>55836</v>
      </c>
      <c r="S7634">
        <v>20</v>
      </c>
      <c r="T7634" t="s">
        <v>55834</v>
      </c>
      <c r="U7634">
        <v>2001</v>
      </c>
      <c r="V7634" t="s">
        <v>55835</v>
      </c>
      <c r="W7634">
        <v>203405</v>
      </c>
      <c r="X7634" t="s">
        <v>55836</v>
      </c>
      <c r="Y7634" t="s">
        <v>55838</v>
      </c>
      <c r="Z7634" t="s">
        <v>55839</v>
      </c>
      <c r="AA7634" t="s">
        <v>102</v>
      </c>
      <c r="AB7634" t="s">
        <v>55887</v>
      </c>
      <c r="AC7634" t="s">
        <v>57237</v>
      </c>
      <c r="AD7634">
        <v>79525606</v>
      </c>
      <c r="AE7634" t="s">
        <v>54802</v>
      </c>
      <c r="AG7634" t="s">
        <v>57237</v>
      </c>
      <c r="AH7634">
        <v>79525606</v>
      </c>
      <c r="AI7634" t="s">
        <v>57238</v>
      </c>
      <c r="AJ7634" t="s">
        <v>103</v>
      </c>
      <c r="AK7634" t="s">
        <v>104</v>
      </c>
      <c r="AL7634" t="s">
        <v>57239</v>
      </c>
      <c r="AM7634" t="s">
        <v>38103</v>
      </c>
      <c r="AN7634" t="s">
        <v>39408</v>
      </c>
      <c r="AO7634" t="s">
        <v>40190</v>
      </c>
      <c r="AP7634" t="s">
        <v>56149</v>
      </c>
      <c r="AQ7634">
        <v>1901</v>
      </c>
      <c r="AR7634">
        <v>6</v>
      </c>
      <c r="AU7634" t="s">
        <v>55894</v>
      </c>
      <c r="AV7634" t="s">
        <v>38103</v>
      </c>
      <c r="AX7634" t="s">
        <v>56149</v>
      </c>
      <c r="AZ7634">
        <v>90</v>
      </c>
      <c r="BA7634" t="s">
        <v>103</v>
      </c>
      <c r="BB7634" t="s">
        <v>104</v>
      </c>
      <c r="BC7634" t="s">
        <v>55847</v>
      </c>
      <c r="BD7634" t="s">
        <v>55848</v>
      </c>
      <c r="BE7634" t="s">
        <v>53511</v>
      </c>
      <c r="BF7634" t="s">
        <v>22215</v>
      </c>
      <c r="BI7634" s="6">
        <v>123</v>
      </c>
      <c r="BJ7634">
        <v>1115587</v>
      </c>
      <c r="BK7634" s="2">
        <v>44544</v>
      </c>
      <c r="BL7634">
        <v>2021</v>
      </c>
      <c r="BO7634" t="s">
        <v>6834</v>
      </c>
      <c r="BT7634" t="s">
        <v>103</v>
      </c>
      <c r="BU7634" t="s">
        <v>104</v>
      </c>
      <c r="BW7634" t="s">
        <v>38442</v>
      </c>
      <c r="BX7634" t="s">
        <v>40190</v>
      </c>
      <c r="BZ7634" t="s">
        <v>43305</v>
      </c>
      <c r="CE7634" t="s">
        <v>38442</v>
      </c>
      <c r="CF7634" t="s">
        <v>40190</v>
      </c>
      <c r="CH7634" t="s">
        <v>43305</v>
      </c>
      <c r="CJ7634" t="s">
        <v>103</v>
      </c>
      <c r="CK7634" t="s">
        <v>104</v>
      </c>
      <c r="CL7634" t="s">
        <v>49377</v>
      </c>
    </row>
    <row r="7635" spans="2:90" x14ac:dyDescent="0.3">
      <c r="B7635" t="s">
        <v>53863</v>
      </c>
      <c r="C7635">
        <v>56818440</v>
      </c>
      <c r="D7635" t="s">
        <v>55837</v>
      </c>
      <c r="E7635">
        <v>28409220</v>
      </c>
      <c r="F7635">
        <v>28409220</v>
      </c>
      <c r="G7635" s="4">
        <v>44326</v>
      </c>
      <c r="H7635">
        <v>2021</v>
      </c>
      <c r="I7635" s="4">
        <v>44335</v>
      </c>
      <c r="J7635">
        <v>2021</v>
      </c>
      <c r="M7635">
        <v>20</v>
      </c>
      <c r="N7635" t="s">
        <v>55834</v>
      </c>
      <c r="O7635">
        <v>2001</v>
      </c>
      <c r="P7635" t="s">
        <v>55835</v>
      </c>
      <c r="Q7635">
        <v>203405</v>
      </c>
      <c r="R7635" t="s">
        <v>55836</v>
      </c>
      <c r="S7635">
        <v>20</v>
      </c>
      <c r="T7635" t="s">
        <v>55834</v>
      </c>
      <c r="U7635">
        <v>2001</v>
      </c>
      <c r="V7635" t="s">
        <v>55835</v>
      </c>
      <c r="W7635">
        <v>203405</v>
      </c>
      <c r="X7635" t="s">
        <v>55836</v>
      </c>
      <c r="Y7635" t="s">
        <v>55838</v>
      </c>
      <c r="Z7635" t="s">
        <v>55839</v>
      </c>
      <c r="AA7635" t="s">
        <v>102</v>
      </c>
      <c r="AB7635" t="s">
        <v>55887</v>
      </c>
      <c r="AC7635" t="s">
        <v>57237</v>
      </c>
      <c r="AD7635">
        <v>79525606</v>
      </c>
      <c r="AE7635" t="s">
        <v>54802</v>
      </c>
      <c r="AG7635" t="s">
        <v>57237</v>
      </c>
      <c r="AH7635">
        <v>79525606</v>
      </c>
      <c r="AI7635" t="s">
        <v>57238</v>
      </c>
      <c r="AJ7635" t="s">
        <v>103</v>
      </c>
      <c r="AK7635" t="s">
        <v>104</v>
      </c>
      <c r="AL7635" t="s">
        <v>57239</v>
      </c>
      <c r="AM7635" t="s">
        <v>38103</v>
      </c>
      <c r="AN7635" t="s">
        <v>39408</v>
      </c>
      <c r="AO7635" t="s">
        <v>40190</v>
      </c>
      <c r="AP7635" t="s">
        <v>56149</v>
      </c>
      <c r="AQ7635">
        <v>1901</v>
      </c>
      <c r="AR7635">
        <v>6</v>
      </c>
      <c r="AU7635" t="s">
        <v>55894</v>
      </c>
      <c r="AV7635" t="s">
        <v>38103</v>
      </c>
      <c r="AX7635" t="s">
        <v>56149</v>
      </c>
      <c r="AZ7635">
        <v>90</v>
      </c>
      <c r="BA7635" t="s">
        <v>103</v>
      </c>
      <c r="BB7635" t="s">
        <v>104</v>
      </c>
      <c r="BC7635" t="s">
        <v>55847</v>
      </c>
      <c r="BD7635" t="s">
        <v>55848</v>
      </c>
      <c r="BE7635" t="s">
        <v>53511</v>
      </c>
      <c r="BF7635" t="s">
        <v>22216</v>
      </c>
      <c r="BI7635" s="6">
        <v>748596</v>
      </c>
      <c r="BJ7635">
        <v>800000</v>
      </c>
      <c r="BK7635" s="2">
        <v>44495</v>
      </c>
      <c r="BL7635">
        <v>2021</v>
      </c>
      <c r="BM7635">
        <v>456456123789</v>
      </c>
      <c r="BO7635" t="s">
        <v>6836</v>
      </c>
      <c r="BT7635" t="s">
        <v>103</v>
      </c>
      <c r="BU7635" t="s">
        <v>104</v>
      </c>
      <c r="BW7635" t="s">
        <v>38442</v>
      </c>
      <c r="BX7635" t="s">
        <v>40190</v>
      </c>
      <c r="BZ7635" t="s">
        <v>43305</v>
      </c>
      <c r="CE7635" t="s">
        <v>38442</v>
      </c>
      <c r="CF7635" t="s">
        <v>40190</v>
      </c>
      <c r="CH7635" t="s">
        <v>43305</v>
      </c>
      <c r="CJ7635" t="s">
        <v>103</v>
      </c>
      <c r="CK7635" t="s">
        <v>104</v>
      </c>
      <c r="CL7635" t="s">
        <v>49378</v>
      </c>
    </row>
    <row r="7636" spans="2:90" x14ac:dyDescent="0.3">
      <c r="B7636" t="s">
        <v>53863</v>
      </c>
      <c r="C7636">
        <v>56818440</v>
      </c>
      <c r="D7636" t="s">
        <v>55837</v>
      </c>
      <c r="E7636">
        <v>28409220</v>
      </c>
      <c r="F7636">
        <v>28409220</v>
      </c>
      <c r="G7636" s="4">
        <v>44326</v>
      </c>
      <c r="H7636">
        <v>2021</v>
      </c>
      <c r="I7636" s="4">
        <v>44335</v>
      </c>
      <c r="J7636">
        <v>2021</v>
      </c>
      <c r="M7636">
        <v>20</v>
      </c>
      <c r="N7636" t="s">
        <v>55834</v>
      </c>
      <c r="O7636">
        <v>2001</v>
      </c>
      <c r="P7636" t="s">
        <v>55835</v>
      </c>
      <c r="Q7636">
        <v>203405</v>
      </c>
      <c r="R7636" t="s">
        <v>55836</v>
      </c>
      <c r="S7636">
        <v>20</v>
      </c>
      <c r="T7636" t="s">
        <v>55834</v>
      </c>
      <c r="U7636">
        <v>2001</v>
      </c>
      <c r="V7636" t="s">
        <v>55835</v>
      </c>
      <c r="W7636">
        <v>203405</v>
      </c>
      <c r="X7636" t="s">
        <v>55836</v>
      </c>
      <c r="Y7636" t="s">
        <v>55838</v>
      </c>
      <c r="Z7636" t="s">
        <v>55839</v>
      </c>
      <c r="AA7636" t="s">
        <v>102</v>
      </c>
      <c r="AB7636" t="s">
        <v>55887</v>
      </c>
      <c r="AC7636" t="s">
        <v>57237</v>
      </c>
      <c r="AD7636">
        <v>79525606</v>
      </c>
      <c r="AE7636" t="s">
        <v>54802</v>
      </c>
      <c r="AG7636" t="s">
        <v>57237</v>
      </c>
      <c r="AH7636">
        <v>79525606</v>
      </c>
      <c r="AI7636" t="s">
        <v>57238</v>
      </c>
      <c r="AJ7636" t="s">
        <v>103</v>
      </c>
      <c r="AK7636" t="s">
        <v>104</v>
      </c>
      <c r="AL7636" t="s">
        <v>57239</v>
      </c>
      <c r="AM7636" t="s">
        <v>38103</v>
      </c>
      <c r="AN7636" t="s">
        <v>39408</v>
      </c>
      <c r="AO7636" t="s">
        <v>40190</v>
      </c>
      <c r="AP7636" t="s">
        <v>56149</v>
      </c>
      <c r="AQ7636">
        <v>1901</v>
      </c>
      <c r="AR7636">
        <v>6</v>
      </c>
      <c r="AU7636" t="s">
        <v>55894</v>
      </c>
      <c r="AV7636" t="s">
        <v>38103</v>
      </c>
      <c r="AX7636" t="s">
        <v>56149</v>
      </c>
      <c r="AZ7636">
        <v>90</v>
      </c>
      <c r="BA7636" t="s">
        <v>103</v>
      </c>
      <c r="BB7636" t="s">
        <v>104</v>
      </c>
      <c r="BC7636" t="s">
        <v>55847</v>
      </c>
      <c r="BD7636" t="s">
        <v>55848</v>
      </c>
      <c r="BE7636" t="s">
        <v>53511</v>
      </c>
      <c r="BF7636" t="s">
        <v>22217</v>
      </c>
      <c r="BI7636" s="6">
        <v>12124545</v>
      </c>
      <c r="BJ7636">
        <v>1266695</v>
      </c>
      <c r="BK7636" s="2">
        <v>44544</v>
      </c>
      <c r="BL7636">
        <v>2021</v>
      </c>
      <c r="BO7636" t="s">
        <v>6834</v>
      </c>
      <c r="BT7636" t="s">
        <v>103</v>
      </c>
      <c r="BU7636" t="s">
        <v>104</v>
      </c>
      <c r="BW7636" t="s">
        <v>38442</v>
      </c>
      <c r="BX7636" t="s">
        <v>40190</v>
      </c>
      <c r="BZ7636" t="s">
        <v>43305</v>
      </c>
      <c r="CE7636" t="s">
        <v>38442</v>
      </c>
      <c r="CF7636" t="s">
        <v>40190</v>
      </c>
      <c r="CH7636" t="s">
        <v>43305</v>
      </c>
      <c r="CJ7636" t="s">
        <v>103</v>
      </c>
      <c r="CK7636" t="s">
        <v>104</v>
      </c>
      <c r="CL7636" t="s">
        <v>49379</v>
      </c>
    </row>
    <row r="7637" spans="2:90" x14ac:dyDescent="0.3">
      <c r="B7637" t="s">
        <v>53864</v>
      </c>
      <c r="C7637">
        <v>47089976</v>
      </c>
      <c r="D7637" t="s">
        <v>55837</v>
      </c>
      <c r="E7637">
        <v>23544988</v>
      </c>
      <c r="F7637">
        <v>23544988</v>
      </c>
      <c r="G7637" s="4">
        <v>44326</v>
      </c>
      <c r="H7637">
        <v>2021</v>
      </c>
      <c r="I7637" s="4">
        <v>44335</v>
      </c>
      <c r="J7637">
        <v>2021</v>
      </c>
      <c r="M7637">
        <v>20</v>
      </c>
      <c r="N7637" t="s">
        <v>55834</v>
      </c>
      <c r="O7637">
        <v>2001</v>
      </c>
      <c r="P7637" t="s">
        <v>55835</v>
      </c>
      <c r="Q7637">
        <v>203405</v>
      </c>
      <c r="R7637" t="s">
        <v>55836</v>
      </c>
      <c r="S7637">
        <v>20</v>
      </c>
      <c r="T7637" t="s">
        <v>55834</v>
      </c>
      <c r="U7637">
        <v>2001</v>
      </c>
      <c r="V7637" t="s">
        <v>55835</v>
      </c>
      <c r="W7637">
        <v>203405</v>
      </c>
      <c r="X7637" t="s">
        <v>55836</v>
      </c>
      <c r="Y7637" t="s">
        <v>55838</v>
      </c>
      <c r="Z7637" t="s">
        <v>55839</v>
      </c>
      <c r="AA7637" t="s">
        <v>102</v>
      </c>
      <c r="AB7637" t="s">
        <v>55887</v>
      </c>
      <c r="AC7637" t="s">
        <v>57240</v>
      </c>
      <c r="AD7637">
        <v>71435150</v>
      </c>
      <c r="AE7637" t="s">
        <v>54803</v>
      </c>
      <c r="AG7637" t="s">
        <v>57240</v>
      </c>
      <c r="AH7637">
        <v>71435150</v>
      </c>
      <c r="AI7637" t="s">
        <v>57241</v>
      </c>
      <c r="AJ7637" t="s">
        <v>103</v>
      </c>
      <c r="AK7637" t="s">
        <v>104</v>
      </c>
      <c r="AL7637" t="s">
        <v>57242</v>
      </c>
      <c r="AM7637" t="s">
        <v>37630</v>
      </c>
      <c r="AN7637" t="s">
        <v>37630</v>
      </c>
      <c r="AO7637" t="s">
        <v>134</v>
      </c>
      <c r="AP7637" t="s">
        <v>55883</v>
      </c>
      <c r="AQ7637">
        <v>61602</v>
      </c>
      <c r="AR7637">
        <v>17</v>
      </c>
      <c r="AU7637" t="s">
        <v>55894</v>
      </c>
      <c r="AV7637" t="s">
        <v>37630</v>
      </c>
      <c r="AX7637" t="s">
        <v>55883</v>
      </c>
      <c r="AZ7637">
        <v>90</v>
      </c>
      <c r="BA7637" t="s">
        <v>103</v>
      </c>
      <c r="BB7637" t="s">
        <v>104</v>
      </c>
      <c r="BC7637" t="s">
        <v>55847</v>
      </c>
      <c r="BD7637" t="s">
        <v>55848</v>
      </c>
      <c r="BE7637" t="s">
        <v>53515</v>
      </c>
      <c r="BF7637" t="s">
        <v>22218</v>
      </c>
      <c r="BI7637" s="6" t="s">
        <v>32480</v>
      </c>
      <c r="BJ7637">
        <v>53875.85</v>
      </c>
      <c r="BK7637" s="2">
        <v>44621</v>
      </c>
      <c r="BL7637">
        <v>2022</v>
      </c>
      <c r="BO7637" t="s">
        <v>6837</v>
      </c>
      <c r="BT7637" t="s">
        <v>103</v>
      </c>
      <c r="BU7637" t="s">
        <v>104</v>
      </c>
      <c r="BW7637" t="s">
        <v>36829</v>
      </c>
      <c r="BX7637" t="s">
        <v>134</v>
      </c>
      <c r="BZ7637" t="s">
        <v>43306</v>
      </c>
      <c r="CE7637" t="s">
        <v>36829</v>
      </c>
      <c r="CF7637" t="s">
        <v>134</v>
      </c>
      <c r="CH7637" t="s">
        <v>43306</v>
      </c>
      <c r="CJ7637" t="s">
        <v>103</v>
      </c>
      <c r="CK7637" t="s">
        <v>104</v>
      </c>
      <c r="CL7637" t="s">
        <v>49380</v>
      </c>
    </row>
    <row r="7638" spans="2:90" x14ac:dyDescent="0.3">
      <c r="B7638" t="s">
        <v>53865</v>
      </c>
      <c r="C7638">
        <v>43281853</v>
      </c>
      <c r="D7638" t="s">
        <v>55837</v>
      </c>
      <c r="E7638">
        <v>21640926.5</v>
      </c>
      <c r="F7638">
        <v>21640926.5</v>
      </c>
      <c r="G7638" s="4">
        <v>44326</v>
      </c>
      <c r="H7638">
        <v>2021</v>
      </c>
      <c r="I7638" s="4">
        <v>44335</v>
      </c>
      <c r="J7638">
        <v>2021</v>
      </c>
      <c r="M7638">
        <v>20</v>
      </c>
      <c r="N7638" t="s">
        <v>55834</v>
      </c>
      <c r="O7638">
        <v>2001</v>
      </c>
      <c r="P7638" t="s">
        <v>55835</v>
      </c>
      <c r="Q7638">
        <v>203405</v>
      </c>
      <c r="R7638" t="s">
        <v>55836</v>
      </c>
      <c r="S7638">
        <v>20</v>
      </c>
      <c r="T7638" t="s">
        <v>55834</v>
      </c>
      <c r="U7638">
        <v>2001</v>
      </c>
      <c r="V7638" t="s">
        <v>55835</v>
      </c>
      <c r="W7638">
        <v>203405</v>
      </c>
      <c r="X7638" t="s">
        <v>55836</v>
      </c>
      <c r="Y7638" t="s">
        <v>55838</v>
      </c>
      <c r="Z7638" t="s">
        <v>55839</v>
      </c>
      <c r="AA7638" t="s">
        <v>102</v>
      </c>
      <c r="AB7638" t="s">
        <v>55887</v>
      </c>
      <c r="AC7638" t="s">
        <v>57243</v>
      </c>
      <c r="AD7638">
        <v>45009073</v>
      </c>
      <c r="AE7638" t="s">
        <v>54804</v>
      </c>
      <c r="AG7638" t="s">
        <v>57244</v>
      </c>
      <c r="AH7638">
        <v>45009073</v>
      </c>
      <c r="AI7638" t="s">
        <v>57245</v>
      </c>
      <c r="AJ7638" t="s">
        <v>103</v>
      </c>
      <c r="AK7638" t="s">
        <v>104</v>
      </c>
      <c r="AL7638" t="s">
        <v>57246</v>
      </c>
      <c r="AM7638" t="s">
        <v>37789</v>
      </c>
      <c r="AN7638" t="s">
        <v>56190</v>
      </c>
      <c r="AO7638" t="s">
        <v>40201</v>
      </c>
      <c r="AP7638" t="s">
        <v>56125</v>
      </c>
      <c r="AQ7638">
        <v>3101</v>
      </c>
      <c r="AR7638">
        <v>1</v>
      </c>
      <c r="AU7638" t="s">
        <v>55894</v>
      </c>
      <c r="AV7638" t="s">
        <v>37789</v>
      </c>
      <c r="AX7638" t="s">
        <v>56125</v>
      </c>
      <c r="AZ7638">
        <v>90</v>
      </c>
      <c r="BA7638" t="s">
        <v>103</v>
      </c>
      <c r="BB7638" t="s">
        <v>104</v>
      </c>
      <c r="BC7638" t="s">
        <v>55847</v>
      </c>
      <c r="BD7638" t="s">
        <v>55848</v>
      </c>
      <c r="BE7638" t="s">
        <v>53511</v>
      </c>
      <c r="BF7638" t="s">
        <v>22219</v>
      </c>
      <c r="BI7638" s="6">
        <v>212322</v>
      </c>
      <c r="BJ7638">
        <v>6000000</v>
      </c>
      <c r="BK7638" s="2">
        <v>44409</v>
      </c>
      <c r="BL7638">
        <v>2021</v>
      </c>
      <c r="BN7638" t="s">
        <v>60469</v>
      </c>
      <c r="BO7638" t="s">
        <v>6838</v>
      </c>
      <c r="BT7638" t="s">
        <v>103</v>
      </c>
      <c r="BU7638" t="s">
        <v>104</v>
      </c>
      <c r="BW7638" t="s">
        <v>37607</v>
      </c>
      <c r="BX7638" t="s">
        <v>40201</v>
      </c>
      <c r="BZ7638" t="s">
        <v>41489</v>
      </c>
      <c r="CE7638" t="s">
        <v>37607</v>
      </c>
      <c r="CF7638" t="s">
        <v>40201</v>
      </c>
      <c r="CH7638" t="s">
        <v>41489</v>
      </c>
      <c r="CJ7638" t="s">
        <v>103</v>
      </c>
      <c r="CK7638" t="s">
        <v>104</v>
      </c>
      <c r="CL7638" t="s">
        <v>49381</v>
      </c>
    </row>
    <row r="7639" spans="2:90" x14ac:dyDescent="0.3">
      <c r="B7639" t="s">
        <v>53865</v>
      </c>
      <c r="C7639">
        <v>43281853</v>
      </c>
      <c r="D7639" t="s">
        <v>55837</v>
      </c>
      <c r="E7639">
        <v>21640926.5</v>
      </c>
      <c r="F7639">
        <v>21640926.5</v>
      </c>
      <c r="G7639" s="4">
        <v>44326</v>
      </c>
      <c r="H7639">
        <v>2021</v>
      </c>
      <c r="I7639" s="4">
        <v>44335</v>
      </c>
      <c r="J7639">
        <v>2021</v>
      </c>
      <c r="M7639">
        <v>20</v>
      </c>
      <c r="N7639" t="s">
        <v>55834</v>
      </c>
      <c r="O7639">
        <v>2001</v>
      </c>
      <c r="P7639" t="s">
        <v>55835</v>
      </c>
      <c r="Q7639">
        <v>203405</v>
      </c>
      <c r="R7639" t="s">
        <v>55836</v>
      </c>
      <c r="S7639">
        <v>20</v>
      </c>
      <c r="T7639" t="s">
        <v>55834</v>
      </c>
      <c r="U7639">
        <v>2001</v>
      </c>
      <c r="V7639" t="s">
        <v>55835</v>
      </c>
      <c r="W7639">
        <v>203405</v>
      </c>
      <c r="X7639" t="s">
        <v>55836</v>
      </c>
      <c r="Y7639" t="s">
        <v>55838</v>
      </c>
      <c r="Z7639" t="s">
        <v>55839</v>
      </c>
      <c r="AA7639" t="s">
        <v>102</v>
      </c>
      <c r="AB7639" t="s">
        <v>55887</v>
      </c>
      <c r="AC7639" t="s">
        <v>57243</v>
      </c>
      <c r="AD7639">
        <v>45009073</v>
      </c>
      <c r="AE7639" t="s">
        <v>54804</v>
      </c>
      <c r="AG7639" t="s">
        <v>57244</v>
      </c>
      <c r="AH7639">
        <v>45009073</v>
      </c>
      <c r="AI7639" t="s">
        <v>57245</v>
      </c>
      <c r="AJ7639" t="s">
        <v>103</v>
      </c>
      <c r="AK7639" t="s">
        <v>104</v>
      </c>
      <c r="AL7639" t="s">
        <v>57246</v>
      </c>
      <c r="AM7639" t="s">
        <v>37789</v>
      </c>
      <c r="AN7639" t="s">
        <v>56190</v>
      </c>
      <c r="AO7639" t="s">
        <v>40201</v>
      </c>
      <c r="AP7639" t="s">
        <v>56125</v>
      </c>
      <c r="AQ7639">
        <v>3101</v>
      </c>
      <c r="AR7639">
        <v>1</v>
      </c>
      <c r="AU7639" t="s">
        <v>55894</v>
      </c>
      <c r="AV7639" t="s">
        <v>37789</v>
      </c>
      <c r="AX7639" t="s">
        <v>56125</v>
      </c>
      <c r="AZ7639">
        <v>90</v>
      </c>
      <c r="BA7639" t="s">
        <v>103</v>
      </c>
      <c r="BB7639" t="s">
        <v>104</v>
      </c>
      <c r="BC7639" t="s">
        <v>55847</v>
      </c>
      <c r="BD7639" t="s">
        <v>55848</v>
      </c>
      <c r="BE7639" t="s">
        <v>53511</v>
      </c>
      <c r="BF7639" t="s">
        <v>22220</v>
      </c>
      <c r="BI7639" s="6">
        <v>212122</v>
      </c>
      <c r="BJ7639">
        <v>412404</v>
      </c>
      <c r="BK7639" s="2">
        <v>44409</v>
      </c>
      <c r="BL7639">
        <v>2021</v>
      </c>
      <c r="BN7639" t="s">
        <v>60469</v>
      </c>
      <c r="BO7639" t="s">
        <v>6838</v>
      </c>
      <c r="BT7639" t="s">
        <v>103</v>
      </c>
      <c r="BU7639" t="s">
        <v>104</v>
      </c>
      <c r="BW7639" t="s">
        <v>37607</v>
      </c>
      <c r="BX7639" t="s">
        <v>40201</v>
      </c>
      <c r="BZ7639" t="s">
        <v>41489</v>
      </c>
      <c r="CE7639" t="s">
        <v>37607</v>
      </c>
      <c r="CF7639" t="s">
        <v>40201</v>
      </c>
      <c r="CH7639" t="s">
        <v>41489</v>
      </c>
      <c r="CJ7639" t="s">
        <v>103</v>
      </c>
      <c r="CK7639" t="s">
        <v>104</v>
      </c>
      <c r="CL7639" t="s">
        <v>49382</v>
      </c>
    </row>
    <row r="7640" spans="2:90" x14ac:dyDescent="0.3">
      <c r="B7640" t="s">
        <v>53865</v>
      </c>
      <c r="C7640">
        <v>43281853</v>
      </c>
      <c r="D7640" t="s">
        <v>55837</v>
      </c>
      <c r="E7640">
        <v>21640926.5</v>
      </c>
      <c r="F7640">
        <v>21640926.5</v>
      </c>
      <c r="G7640" s="4">
        <v>44326</v>
      </c>
      <c r="H7640">
        <v>2021</v>
      </c>
      <c r="I7640" s="4">
        <v>44335</v>
      </c>
      <c r="J7640">
        <v>2021</v>
      </c>
      <c r="M7640">
        <v>20</v>
      </c>
      <c r="N7640" t="s">
        <v>55834</v>
      </c>
      <c r="O7640">
        <v>2001</v>
      </c>
      <c r="P7640" t="s">
        <v>55835</v>
      </c>
      <c r="Q7640">
        <v>203405</v>
      </c>
      <c r="R7640" t="s">
        <v>55836</v>
      </c>
      <c r="S7640">
        <v>20</v>
      </c>
      <c r="T7640" t="s">
        <v>55834</v>
      </c>
      <c r="U7640">
        <v>2001</v>
      </c>
      <c r="V7640" t="s">
        <v>55835</v>
      </c>
      <c r="W7640">
        <v>203405</v>
      </c>
      <c r="X7640" t="s">
        <v>55836</v>
      </c>
      <c r="Y7640" t="s">
        <v>55838</v>
      </c>
      <c r="Z7640" t="s">
        <v>55839</v>
      </c>
      <c r="AA7640" t="s">
        <v>102</v>
      </c>
      <c r="AB7640" t="s">
        <v>55887</v>
      </c>
      <c r="AC7640" t="s">
        <v>57243</v>
      </c>
      <c r="AD7640">
        <v>45009073</v>
      </c>
      <c r="AE7640" t="s">
        <v>54804</v>
      </c>
      <c r="AG7640" t="s">
        <v>57244</v>
      </c>
      <c r="AH7640">
        <v>45009073</v>
      </c>
      <c r="AI7640" t="s">
        <v>57245</v>
      </c>
      <c r="AJ7640" t="s">
        <v>103</v>
      </c>
      <c r="AK7640" t="s">
        <v>104</v>
      </c>
      <c r="AL7640" t="s">
        <v>57246</v>
      </c>
      <c r="AM7640" t="s">
        <v>37789</v>
      </c>
      <c r="AN7640" t="s">
        <v>56190</v>
      </c>
      <c r="AO7640" t="s">
        <v>40201</v>
      </c>
      <c r="AP7640" t="s">
        <v>56125</v>
      </c>
      <c r="AQ7640">
        <v>3101</v>
      </c>
      <c r="AR7640">
        <v>1</v>
      </c>
      <c r="AU7640" t="s">
        <v>55894</v>
      </c>
      <c r="AV7640" t="s">
        <v>37789</v>
      </c>
      <c r="AX7640" t="s">
        <v>56125</v>
      </c>
      <c r="AZ7640">
        <v>90</v>
      </c>
      <c r="BA7640" t="s">
        <v>103</v>
      </c>
      <c r="BB7640" t="s">
        <v>104</v>
      </c>
      <c r="BC7640" t="s">
        <v>55847</v>
      </c>
      <c r="BD7640" t="s">
        <v>55848</v>
      </c>
      <c r="BE7640" t="s">
        <v>53511</v>
      </c>
      <c r="BF7640" t="s">
        <v>22221</v>
      </c>
      <c r="BI7640" s="6">
        <v>212222</v>
      </c>
      <c r="BJ7640">
        <v>572200</v>
      </c>
      <c r="BK7640" s="2">
        <v>44409</v>
      </c>
      <c r="BL7640">
        <v>2021</v>
      </c>
      <c r="BN7640" t="s">
        <v>60469</v>
      </c>
      <c r="BO7640" t="s">
        <v>6838</v>
      </c>
      <c r="BT7640" t="s">
        <v>103</v>
      </c>
      <c r="BU7640" t="s">
        <v>104</v>
      </c>
      <c r="BW7640" t="s">
        <v>37607</v>
      </c>
      <c r="BX7640" t="s">
        <v>40201</v>
      </c>
      <c r="BZ7640" t="s">
        <v>43307</v>
      </c>
      <c r="CE7640" t="s">
        <v>37607</v>
      </c>
      <c r="CF7640" t="s">
        <v>40201</v>
      </c>
      <c r="CH7640" t="s">
        <v>43307</v>
      </c>
      <c r="CJ7640" t="s">
        <v>103</v>
      </c>
      <c r="CK7640" t="s">
        <v>104</v>
      </c>
      <c r="CL7640" t="s">
        <v>49383</v>
      </c>
    </row>
    <row r="7641" spans="2:90" x14ac:dyDescent="0.3">
      <c r="B7641" t="s">
        <v>53865</v>
      </c>
      <c r="C7641">
        <v>43281853</v>
      </c>
      <c r="D7641" t="s">
        <v>55837</v>
      </c>
      <c r="E7641">
        <v>21640926.5</v>
      </c>
      <c r="F7641">
        <v>21640926.5</v>
      </c>
      <c r="G7641" s="4">
        <v>44326</v>
      </c>
      <c r="H7641">
        <v>2021</v>
      </c>
      <c r="I7641" s="4">
        <v>44335</v>
      </c>
      <c r="J7641">
        <v>2021</v>
      </c>
      <c r="M7641">
        <v>20</v>
      </c>
      <c r="N7641" t="s">
        <v>55834</v>
      </c>
      <c r="O7641">
        <v>2001</v>
      </c>
      <c r="P7641" t="s">
        <v>55835</v>
      </c>
      <c r="Q7641">
        <v>203405</v>
      </c>
      <c r="R7641" t="s">
        <v>55836</v>
      </c>
      <c r="S7641">
        <v>20</v>
      </c>
      <c r="T7641" t="s">
        <v>55834</v>
      </c>
      <c r="U7641">
        <v>2001</v>
      </c>
      <c r="V7641" t="s">
        <v>55835</v>
      </c>
      <c r="W7641">
        <v>203405</v>
      </c>
      <c r="X7641" t="s">
        <v>55836</v>
      </c>
      <c r="Y7641" t="s">
        <v>55838</v>
      </c>
      <c r="Z7641" t="s">
        <v>55839</v>
      </c>
      <c r="AA7641" t="s">
        <v>102</v>
      </c>
      <c r="AB7641" t="s">
        <v>55887</v>
      </c>
      <c r="AC7641" t="s">
        <v>57243</v>
      </c>
      <c r="AD7641">
        <v>45009073</v>
      </c>
      <c r="AE7641" t="s">
        <v>54804</v>
      </c>
      <c r="AG7641" t="s">
        <v>57244</v>
      </c>
      <c r="AH7641">
        <v>45009073</v>
      </c>
      <c r="AI7641" t="s">
        <v>57245</v>
      </c>
      <c r="AJ7641" t="s">
        <v>103</v>
      </c>
      <c r="AK7641" t="s">
        <v>104</v>
      </c>
      <c r="AL7641" t="s">
        <v>57246</v>
      </c>
      <c r="AM7641" t="s">
        <v>37789</v>
      </c>
      <c r="AN7641" t="s">
        <v>56190</v>
      </c>
      <c r="AO7641" t="s">
        <v>40201</v>
      </c>
      <c r="AP7641" t="s">
        <v>56125</v>
      </c>
      <c r="AQ7641">
        <v>3101</v>
      </c>
      <c r="AR7641">
        <v>1</v>
      </c>
      <c r="AU7641" t="s">
        <v>55894</v>
      </c>
      <c r="AV7641" t="s">
        <v>37789</v>
      </c>
      <c r="AX7641" t="s">
        <v>56125</v>
      </c>
      <c r="AZ7641">
        <v>90</v>
      </c>
      <c r="BA7641" t="s">
        <v>103</v>
      </c>
      <c r="BB7641" t="s">
        <v>104</v>
      </c>
      <c r="BC7641" t="s">
        <v>55847</v>
      </c>
      <c r="BD7641" t="s">
        <v>55848</v>
      </c>
      <c r="BE7641" t="s">
        <v>53518</v>
      </c>
      <c r="BF7641" t="s">
        <v>22222</v>
      </c>
      <c r="BI7641" s="6">
        <v>712422</v>
      </c>
      <c r="BJ7641">
        <v>350000</v>
      </c>
      <c r="BK7641" s="2">
        <v>44623</v>
      </c>
      <c r="BL7641">
        <v>2022</v>
      </c>
      <c r="BN7641" t="s">
        <v>60469</v>
      </c>
      <c r="BO7641" t="s">
        <v>6838</v>
      </c>
      <c r="BT7641" t="s">
        <v>103</v>
      </c>
      <c r="BU7641" t="s">
        <v>104</v>
      </c>
      <c r="BW7641" t="s">
        <v>37607</v>
      </c>
      <c r="BX7641" t="s">
        <v>40201</v>
      </c>
      <c r="BZ7641" t="s">
        <v>41499</v>
      </c>
      <c r="CE7641" t="s">
        <v>37607</v>
      </c>
      <c r="CF7641" t="s">
        <v>40201</v>
      </c>
      <c r="CH7641" t="s">
        <v>41499</v>
      </c>
      <c r="CJ7641" t="s">
        <v>103</v>
      </c>
      <c r="CK7641" t="s">
        <v>104</v>
      </c>
      <c r="CL7641" t="s">
        <v>49384</v>
      </c>
    </row>
    <row r="7642" spans="2:90" x14ac:dyDescent="0.3">
      <c r="B7642" t="s">
        <v>53865</v>
      </c>
      <c r="C7642">
        <v>43281853</v>
      </c>
      <c r="D7642" t="s">
        <v>55837</v>
      </c>
      <c r="E7642">
        <v>21640926.5</v>
      </c>
      <c r="F7642">
        <v>21640926.5</v>
      </c>
      <c r="G7642" s="4">
        <v>44326</v>
      </c>
      <c r="H7642">
        <v>2021</v>
      </c>
      <c r="I7642" s="4">
        <v>44335</v>
      </c>
      <c r="J7642">
        <v>2021</v>
      </c>
      <c r="M7642">
        <v>20</v>
      </c>
      <c r="N7642" t="s">
        <v>55834</v>
      </c>
      <c r="O7642">
        <v>2001</v>
      </c>
      <c r="P7642" t="s">
        <v>55835</v>
      </c>
      <c r="Q7642">
        <v>203405</v>
      </c>
      <c r="R7642" t="s">
        <v>55836</v>
      </c>
      <c r="S7642">
        <v>20</v>
      </c>
      <c r="T7642" t="s">
        <v>55834</v>
      </c>
      <c r="U7642">
        <v>2001</v>
      </c>
      <c r="V7642" t="s">
        <v>55835</v>
      </c>
      <c r="W7642">
        <v>203405</v>
      </c>
      <c r="X7642" t="s">
        <v>55836</v>
      </c>
      <c r="Y7642" t="s">
        <v>55838</v>
      </c>
      <c r="Z7642" t="s">
        <v>55839</v>
      </c>
      <c r="AA7642" t="s">
        <v>102</v>
      </c>
      <c r="AB7642" t="s">
        <v>55887</v>
      </c>
      <c r="AC7642" t="s">
        <v>57243</v>
      </c>
      <c r="AD7642">
        <v>45009073</v>
      </c>
      <c r="AE7642" t="s">
        <v>54804</v>
      </c>
      <c r="AG7642" t="s">
        <v>57244</v>
      </c>
      <c r="AH7642">
        <v>45009073</v>
      </c>
      <c r="AI7642" t="s">
        <v>57245</v>
      </c>
      <c r="AJ7642" t="s">
        <v>103</v>
      </c>
      <c r="AK7642" t="s">
        <v>104</v>
      </c>
      <c r="AL7642" t="s">
        <v>57246</v>
      </c>
      <c r="AM7642" t="s">
        <v>37789</v>
      </c>
      <c r="AN7642" t="s">
        <v>56190</v>
      </c>
      <c r="AO7642" t="s">
        <v>40201</v>
      </c>
      <c r="AP7642" t="s">
        <v>56125</v>
      </c>
      <c r="AQ7642">
        <v>3101</v>
      </c>
      <c r="AR7642">
        <v>1</v>
      </c>
      <c r="AU7642" t="s">
        <v>55894</v>
      </c>
      <c r="AV7642" t="s">
        <v>37789</v>
      </c>
      <c r="AX7642" t="s">
        <v>56125</v>
      </c>
      <c r="AZ7642">
        <v>90</v>
      </c>
      <c r="BA7642" t="s">
        <v>103</v>
      </c>
      <c r="BB7642" t="s">
        <v>104</v>
      </c>
      <c r="BC7642" t="s">
        <v>55847</v>
      </c>
      <c r="BD7642" t="s">
        <v>55848</v>
      </c>
      <c r="BE7642" t="s">
        <v>53518</v>
      </c>
      <c r="BF7642" t="s">
        <v>22223</v>
      </c>
      <c r="BI7642" s="6">
        <v>712322</v>
      </c>
      <c r="BJ7642">
        <v>727499</v>
      </c>
      <c r="BK7642" s="2">
        <v>44607</v>
      </c>
      <c r="BL7642">
        <v>2022</v>
      </c>
      <c r="BN7642" t="s">
        <v>60469</v>
      </c>
      <c r="BO7642" t="s">
        <v>6838</v>
      </c>
      <c r="BT7642" t="s">
        <v>103</v>
      </c>
      <c r="BU7642" t="s">
        <v>104</v>
      </c>
      <c r="BW7642" t="s">
        <v>37607</v>
      </c>
      <c r="BX7642" t="s">
        <v>40201</v>
      </c>
      <c r="BZ7642" t="s">
        <v>41494</v>
      </c>
      <c r="CE7642" t="s">
        <v>37607</v>
      </c>
      <c r="CF7642" t="s">
        <v>40201</v>
      </c>
      <c r="CH7642" t="s">
        <v>41494</v>
      </c>
      <c r="CJ7642" t="s">
        <v>103</v>
      </c>
      <c r="CK7642" t="s">
        <v>104</v>
      </c>
      <c r="CL7642" t="s">
        <v>49385</v>
      </c>
    </row>
    <row r="7643" spans="2:90" x14ac:dyDescent="0.3">
      <c r="B7643" t="s">
        <v>53865</v>
      </c>
      <c r="C7643">
        <v>43281853</v>
      </c>
      <c r="D7643" t="s">
        <v>55837</v>
      </c>
      <c r="E7643">
        <v>21640926.5</v>
      </c>
      <c r="F7643">
        <v>21640926.5</v>
      </c>
      <c r="G7643" s="4">
        <v>44326</v>
      </c>
      <c r="H7643">
        <v>2021</v>
      </c>
      <c r="I7643" s="4">
        <v>44335</v>
      </c>
      <c r="J7643">
        <v>2021</v>
      </c>
      <c r="M7643">
        <v>20</v>
      </c>
      <c r="N7643" t="s">
        <v>55834</v>
      </c>
      <c r="O7643">
        <v>2001</v>
      </c>
      <c r="P7643" t="s">
        <v>55835</v>
      </c>
      <c r="Q7643">
        <v>203405</v>
      </c>
      <c r="R7643" t="s">
        <v>55836</v>
      </c>
      <c r="S7643">
        <v>20</v>
      </c>
      <c r="T7643" t="s">
        <v>55834</v>
      </c>
      <c r="U7643">
        <v>2001</v>
      </c>
      <c r="V7643" t="s">
        <v>55835</v>
      </c>
      <c r="W7643">
        <v>203405</v>
      </c>
      <c r="X7643" t="s">
        <v>55836</v>
      </c>
      <c r="Y7643" t="s">
        <v>55838</v>
      </c>
      <c r="Z7643" t="s">
        <v>55839</v>
      </c>
      <c r="AA7643" t="s">
        <v>102</v>
      </c>
      <c r="AB7643" t="s">
        <v>55887</v>
      </c>
      <c r="AC7643" t="s">
        <v>57243</v>
      </c>
      <c r="AD7643">
        <v>45009073</v>
      </c>
      <c r="AE7643" t="s">
        <v>54804</v>
      </c>
      <c r="AG7643" t="s">
        <v>57244</v>
      </c>
      <c r="AH7643">
        <v>45009073</v>
      </c>
      <c r="AI7643" t="s">
        <v>57245</v>
      </c>
      <c r="AJ7643" t="s">
        <v>103</v>
      </c>
      <c r="AK7643" t="s">
        <v>104</v>
      </c>
      <c r="AL7643" t="s">
        <v>57246</v>
      </c>
      <c r="AM7643" t="s">
        <v>37789</v>
      </c>
      <c r="AN7643" t="s">
        <v>56190</v>
      </c>
      <c r="AO7643" t="s">
        <v>40201</v>
      </c>
      <c r="AP7643" t="s">
        <v>56125</v>
      </c>
      <c r="AQ7643">
        <v>3101</v>
      </c>
      <c r="AR7643">
        <v>1</v>
      </c>
      <c r="AU7643" t="s">
        <v>55894</v>
      </c>
      <c r="AV7643" t="s">
        <v>37789</v>
      </c>
      <c r="AX7643" t="s">
        <v>56125</v>
      </c>
      <c r="AZ7643">
        <v>90</v>
      </c>
      <c r="BA7643" t="s">
        <v>103</v>
      </c>
      <c r="BB7643" t="s">
        <v>104</v>
      </c>
      <c r="BC7643" t="s">
        <v>55847</v>
      </c>
      <c r="BD7643" t="s">
        <v>55848</v>
      </c>
      <c r="BE7643" t="s">
        <v>53511</v>
      </c>
      <c r="BF7643" t="s">
        <v>22224</v>
      </c>
      <c r="BI7643" s="6">
        <v>410222</v>
      </c>
      <c r="BJ7643">
        <v>2272156.25</v>
      </c>
      <c r="BK7643" s="2">
        <v>44409</v>
      </c>
      <c r="BL7643">
        <v>2021</v>
      </c>
      <c r="BM7643" t="s">
        <v>13233</v>
      </c>
      <c r="BO7643" t="s">
        <v>6839</v>
      </c>
      <c r="BT7643" t="s">
        <v>103</v>
      </c>
      <c r="BU7643" t="s">
        <v>104</v>
      </c>
      <c r="BW7643" t="s">
        <v>37607</v>
      </c>
      <c r="BX7643" t="s">
        <v>40201</v>
      </c>
      <c r="BZ7643" t="s">
        <v>41489</v>
      </c>
      <c r="CE7643" t="s">
        <v>37607</v>
      </c>
      <c r="CF7643" t="s">
        <v>40201</v>
      </c>
      <c r="CH7643" t="s">
        <v>41489</v>
      </c>
      <c r="CJ7643" t="s">
        <v>103</v>
      </c>
      <c r="CK7643" t="s">
        <v>104</v>
      </c>
      <c r="CL7643" t="s">
        <v>49386</v>
      </c>
    </row>
    <row r="7644" spans="2:90" x14ac:dyDescent="0.3">
      <c r="B7644" t="s">
        <v>53865</v>
      </c>
      <c r="C7644">
        <v>43281853</v>
      </c>
      <c r="D7644" t="s">
        <v>55837</v>
      </c>
      <c r="E7644">
        <v>21640926.5</v>
      </c>
      <c r="F7644">
        <v>21640926.5</v>
      </c>
      <c r="G7644" s="4">
        <v>44326</v>
      </c>
      <c r="H7644">
        <v>2021</v>
      </c>
      <c r="I7644" s="4">
        <v>44335</v>
      </c>
      <c r="J7644">
        <v>2021</v>
      </c>
      <c r="M7644">
        <v>20</v>
      </c>
      <c r="N7644" t="s">
        <v>55834</v>
      </c>
      <c r="O7644">
        <v>2001</v>
      </c>
      <c r="P7644" t="s">
        <v>55835</v>
      </c>
      <c r="Q7644">
        <v>203405</v>
      </c>
      <c r="R7644" t="s">
        <v>55836</v>
      </c>
      <c r="S7644">
        <v>20</v>
      </c>
      <c r="T7644" t="s">
        <v>55834</v>
      </c>
      <c r="U7644">
        <v>2001</v>
      </c>
      <c r="V7644" t="s">
        <v>55835</v>
      </c>
      <c r="W7644">
        <v>203405</v>
      </c>
      <c r="X7644" t="s">
        <v>55836</v>
      </c>
      <c r="Y7644" t="s">
        <v>55838</v>
      </c>
      <c r="Z7644" t="s">
        <v>55839</v>
      </c>
      <c r="AA7644" t="s">
        <v>102</v>
      </c>
      <c r="AB7644" t="s">
        <v>55887</v>
      </c>
      <c r="AC7644" t="s">
        <v>57243</v>
      </c>
      <c r="AD7644">
        <v>45009073</v>
      </c>
      <c r="AE7644" t="s">
        <v>54804</v>
      </c>
      <c r="AG7644" t="s">
        <v>57244</v>
      </c>
      <c r="AH7644">
        <v>45009073</v>
      </c>
      <c r="AI7644" t="s">
        <v>57245</v>
      </c>
      <c r="AJ7644" t="s">
        <v>103</v>
      </c>
      <c r="AK7644" t="s">
        <v>104</v>
      </c>
      <c r="AL7644" t="s">
        <v>57246</v>
      </c>
      <c r="AM7644" t="s">
        <v>37789</v>
      </c>
      <c r="AN7644" t="s">
        <v>56190</v>
      </c>
      <c r="AO7644" t="s">
        <v>40201</v>
      </c>
      <c r="AP7644" t="s">
        <v>56125</v>
      </c>
      <c r="AQ7644">
        <v>3101</v>
      </c>
      <c r="AR7644">
        <v>1</v>
      </c>
      <c r="AU7644" t="s">
        <v>55894</v>
      </c>
      <c r="AV7644" t="s">
        <v>37789</v>
      </c>
      <c r="AX7644" t="s">
        <v>56125</v>
      </c>
      <c r="AZ7644">
        <v>90</v>
      </c>
      <c r="BA7644" t="s">
        <v>103</v>
      </c>
      <c r="BB7644" t="s">
        <v>104</v>
      </c>
      <c r="BC7644" t="s">
        <v>55847</v>
      </c>
      <c r="BD7644" t="s">
        <v>55848</v>
      </c>
      <c r="BE7644" t="s">
        <v>53518</v>
      </c>
      <c r="BF7644" t="s">
        <v>22225</v>
      </c>
      <c r="BI7644" s="6" t="s">
        <v>32481</v>
      </c>
      <c r="BJ7644">
        <v>1500000</v>
      </c>
      <c r="BK7644" s="2">
        <v>44409</v>
      </c>
      <c r="BL7644">
        <v>2021</v>
      </c>
      <c r="BN7644" t="s">
        <v>60469</v>
      </c>
      <c r="BO7644" t="s">
        <v>6838</v>
      </c>
      <c r="BT7644" t="s">
        <v>103</v>
      </c>
      <c r="BU7644" t="s">
        <v>104</v>
      </c>
      <c r="BW7644" t="s">
        <v>37607</v>
      </c>
      <c r="BX7644" t="s">
        <v>40201</v>
      </c>
      <c r="BZ7644" t="s">
        <v>41489</v>
      </c>
      <c r="CE7644" t="s">
        <v>37607</v>
      </c>
      <c r="CF7644" t="s">
        <v>40201</v>
      </c>
      <c r="CH7644" t="s">
        <v>41489</v>
      </c>
      <c r="CJ7644" t="s">
        <v>103</v>
      </c>
      <c r="CK7644" t="s">
        <v>104</v>
      </c>
      <c r="CL7644" t="s">
        <v>49387</v>
      </c>
    </row>
    <row r="7645" spans="2:90" x14ac:dyDescent="0.3">
      <c r="B7645" t="s">
        <v>53865</v>
      </c>
      <c r="C7645">
        <v>43281853</v>
      </c>
      <c r="D7645" t="s">
        <v>55837</v>
      </c>
      <c r="E7645">
        <v>21640926.5</v>
      </c>
      <c r="F7645">
        <v>21640926.5</v>
      </c>
      <c r="G7645" s="4">
        <v>44326</v>
      </c>
      <c r="H7645">
        <v>2021</v>
      </c>
      <c r="I7645" s="4">
        <v>44335</v>
      </c>
      <c r="J7645">
        <v>2021</v>
      </c>
      <c r="M7645">
        <v>20</v>
      </c>
      <c r="N7645" t="s">
        <v>55834</v>
      </c>
      <c r="O7645">
        <v>2001</v>
      </c>
      <c r="P7645" t="s">
        <v>55835</v>
      </c>
      <c r="Q7645">
        <v>203405</v>
      </c>
      <c r="R7645" t="s">
        <v>55836</v>
      </c>
      <c r="S7645">
        <v>20</v>
      </c>
      <c r="T7645" t="s">
        <v>55834</v>
      </c>
      <c r="U7645">
        <v>2001</v>
      </c>
      <c r="V7645" t="s">
        <v>55835</v>
      </c>
      <c r="W7645">
        <v>203405</v>
      </c>
      <c r="X7645" t="s">
        <v>55836</v>
      </c>
      <c r="Y7645" t="s">
        <v>55838</v>
      </c>
      <c r="Z7645" t="s">
        <v>55839</v>
      </c>
      <c r="AA7645" t="s">
        <v>102</v>
      </c>
      <c r="AB7645" t="s">
        <v>55887</v>
      </c>
      <c r="AC7645" t="s">
        <v>57243</v>
      </c>
      <c r="AD7645">
        <v>45009073</v>
      </c>
      <c r="AE7645" t="s">
        <v>54804</v>
      </c>
      <c r="AG7645" t="s">
        <v>57244</v>
      </c>
      <c r="AH7645">
        <v>45009073</v>
      </c>
      <c r="AI7645" t="s">
        <v>57245</v>
      </c>
      <c r="AJ7645" t="s">
        <v>103</v>
      </c>
      <c r="AK7645" t="s">
        <v>104</v>
      </c>
      <c r="AL7645" t="s">
        <v>57246</v>
      </c>
      <c r="AM7645" t="s">
        <v>37789</v>
      </c>
      <c r="AN7645" t="s">
        <v>56190</v>
      </c>
      <c r="AO7645" t="s">
        <v>40201</v>
      </c>
      <c r="AP7645" t="s">
        <v>56125</v>
      </c>
      <c r="AQ7645">
        <v>3101</v>
      </c>
      <c r="AR7645">
        <v>1</v>
      </c>
      <c r="AU7645" t="s">
        <v>55894</v>
      </c>
      <c r="AV7645" t="s">
        <v>37789</v>
      </c>
      <c r="AX7645" t="s">
        <v>56125</v>
      </c>
      <c r="AZ7645">
        <v>90</v>
      </c>
      <c r="BA7645" t="s">
        <v>103</v>
      </c>
      <c r="BB7645" t="s">
        <v>104</v>
      </c>
      <c r="BC7645" t="s">
        <v>55847</v>
      </c>
      <c r="BD7645" t="s">
        <v>55848</v>
      </c>
      <c r="BE7645" t="s">
        <v>53518</v>
      </c>
      <c r="BF7645" t="s">
        <v>22226</v>
      </c>
      <c r="BI7645" s="6">
        <v>712222</v>
      </c>
      <c r="BJ7645">
        <v>792317.71</v>
      </c>
      <c r="BK7645" s="2">
        <v>44607</v>
      </c>
      <c r="BL7645">
        <v>2022</v>
      </c>
      <c r="BN7645" t="s">
        <v>60469</v>
      </c>
      <c r="BO7645" t="s">
        <v>6838</v>
      </c>
      <c r="BT7645" t="s">
        <v>103</v>
      </c>
      <c r="BU7645" t="s">
        <v>104</v>
      </c>
      <c r="BW7645" t="s">
        <v>37607</v>
      </c>
      <c r="BX7645" t="s">
        <v>40201</v>
      </c>
      <c r="BZ7645" t="s">
        <v>41499</v>
      </c>
      <c r="CE7645" t="s">
        <v>37607</v>
      </c>
      <c r="CF7645" t="s">
        <v>40201</v>
      </c>
      <c r="CH7645" t="s">
        <v>41499</v>
      </c>
      <c r="CJ7645" t="s">
        <v>103</v>
      </c>
      <c r="CK7645" t="s">
        <v>104</v>
      </c>
      <c r="CL7645" t="s">
        <v>49388</v>
      </c>
    </row>
    <row r="7646" spans="2:90" x14ac:dyDescent="0.3">
      <c r="B7646" t="s">
        <v>53865</v>
      </c>
      <c r="C7646">
        <v>43281853</v>
      </c>
      <c r="D7646" t="s">
        <v>55837</v>
      </c>
      <c r="E7646">
        <v>21640926.5</v>
      </c>
      <c r="F7646">
        <v>21640926.5</v>
      </c>
      <c r="G7646" s="4">
        <v>44326</v>
      </c>
      <c r="H7646">
        <v>2021</v>
      </c>
      <c r="I7646" s="4">
        <v>44335</v>
      </c>
      <c r="J7646">
        <v>2021</v>
      </c>
      <c r="M7646">
        <v>20</v>
      </c>
      <c r="N7646" t="s">
        <v>55834</v>
      </c>
      <c r="O7646">
        <v>2001</v>
      </c>
      <c r="P7646" t="s">
        <v>55835</v>
      </c>
      <c r="Q7646">
        <v>203405</v>
      </c>
      <c r="R7646" t="s">
        <v>55836</v>
      </c>
      <c r="S7646">
        <v>20</v>
      </c>
      <c r="T7646" t="s">
        <v>55834</v>
      </c>
      <c r="U7646">
        <v>2001</v>
      </c>
      <c r="V7646" t="s">
        <v>55835</v>
      </c>
      <c r="W7646">
        <v>203405</v>
      </c>
      <c r="X7646" t="s">
        <v>55836</v>
      </c>
      <c r="Y7646" t="s">
        <v>55838</v>
      </c>
      <c r="Z7646" t="s">
        <v>55839</v>
      </c>
      <c r="AA7646" t="s">
        <v>102</v>
      </c>
      <c r="AB7646" t="s">
        <v>55887</v>
      </c>
      <c r="AC7646" t="s">
        <v>57243</v>
      </c>
      <c r="AD7646">
        <v>45009073</v>
      </c>
      <c r="AE7646" t="s">
        <v>54804</v>
      </c>
      <c r="AG7646" t="s">
        <v>57244</v>
      </c>
      <c r="AH7646">
        <v>45009073</v>
      </c>
      <c r="AI7646" t="s">
        <v>57245</v>
      </c>
      <c r="AJ7646" t="s">
        <v>103</v>
      </c>
      <c r="AK7646" t="s">
        <v>104</v>
      </c>
      <c r="AL7646" t="s">
        <v>57246</v>
      </c>
      <c r="AM7646" t="s">
        <v>37789</v>
      </c>
      <c r="AN7646" t="s">
        <v>56190</v>
      </c>
      <c r="AO7646" t="s">
        <v>40201</v>
      </c>
      <c r="AP7646" t="s">
        <v>56125</v>
      </c>
      <c r="AQ7646">
        <v>3101</v>
      </c>
      <c r="AR7646">
        <v>1</v>
      </c>
      <c r="AU7646" t="s">
        <v>55894</v>
      </c>
      <c r="AV7646" t="s">
        <v>37789</v>
      </c>
      <c r="AX7646" t="s">
        <v>56125</v>
      </c>
      <c r="AZ7646">
        <v>90</v>
      </c>
      <c r="BA7646" t="s">
        <v>103</v>
      </c>
      <c r="BB7646" t="s">
        <v>104</v>
      </c>
      <c r="BC7646" t="s">
        <v>55847</v>
      </c>
      <c r="BD7646" t="s">
        <v>55848</v>
      </c>
      <c r="BE7646" t="s">
        <v>53518</v>
      </c>
      <c r="BF7646" t="s">
        <v>22227</v>
      </c>
      <c r="BI7646" s="6">
        <v>712522</v>
      </c>
      <c r="BJ7646">
        <v>5000000</v>
      </c>
      <c r="BK7646" s="2">
        <v>44623</v>
      </c>
      <c r="BL7646">
        <v>2022</v>
      </c>
      <c r="BN7646" t="s">
        <v>60469</v>
      </c>
      <c r="BO7646" t="s">
        <v>6838</v>
      </c>
      <c r="BT7646" t="s">
        <v>103</v>
      </c>
      <c r="BU7646" t="s">
        <v>104</v>
      </c>
      <c r="BW7646" t="s">
        <v>37607</v>
      </c>
      <c r="BX7646" t="s">
        <v>40201</v>
      </c>
      <c r="BZ7646" t="s">
        <v>41499</v>
      </c>
      <c r="CE7646" t="s">
        <v>37607</v>
      </c>
      <c r="CF7646" t="s">
        <v>40201</v>
      </c>
      <c r="CH7646" t="s">
        <v>41499</v>
      </c>
      <c r="CJ7646" t="s">
        <v>103</v>
      </c>
      <c r="CK7646" t="s">
        <v>104</v>
      </c>
      <c r="CL7646" t="s">
        <v>49389</v>
      </c>
    </row>
    <row r="7647" spans="2:90" x14ac:dyDescent="0.3">
      <c r="B7647" t="s">
        <v>53865</v>
      </c>
      <c r="C7647">
        <v>43281853</v>
      </c>
      <c r="D7647" t="s">
        <v>55837</v>
      </c>
      <c r="E7647">
        <v>21640926.5</v>
      </c>
      <c r="F7647">
        <v>21640926.5</v>
      </c>
      <c r="G7647" s="4">
        <v>44326</v>
      </c>
      <c r="H7647">
        <v>2021</v>
      </c>
      <c r="I7647" s="4">
        <v>44335</v>
      </c>
      <c r="J7647">
        <v>2021</v>
      </c>
      <c r="M7647">
        <v>20</v>
      </c>
      <c r="N7647" t="s">
        <v>55834</v>
      </c>
      <c r="O7647">
        <v>2001</v>
      </c>
      <c r="P7647" t="s">
        <v>55835</v>
      </c>
      <c r="Q7647">
        <v>203405</v>
      </c>
      <c r="R7647" t="s">
        <v>55836</v>
      </c>
      <c r="S7647">
        <v>20</v>
      </c>
      <c r="T7647" t="s">
        <v>55834</v>
      </c>
      <c r="U7647">
        <v>2001</v>
      </c>
      <c r="V7647" t="s">
        <v>55835</v>
      </c>
      <c r="W7647">
        <v>203405</v>
      </c>
      <c r="X7647" t="s">
        <v>55836</v>
      </c>
      <c r="Y7647" t="s">
        <v>55838</v>
      </c>
      <c r="Z7647" t="s">
        <v>55839</v>
      </c>
      <c r="AA7647" t="s">
        <v>102</v>
      </c>
      <c r="AB7647" t="s">
        <v>55887</v>
      </c>
      <c r="AC7647" t="s">
        <v>57243</v>
      </c>
      <c r="AD7647">
        <v>45009073</v>
      </c>
      <c r="AE7647" t="s">
        <v>54804</v>
      </c>
      <c r="AG7647" t="s">
        <v>57244</v>
      </c>
      <c r="AH7647">
        <v>45009073</v>
      </c>
      <c r="AI7647" t="s">
        <v>57245</v>
      </c>
      <c r="AJ7647" t="s">
        <v>103</v>
      </c>
      <c r="AK7647" t="s">
        <v>104</v>
      </c>
      <c r="AL7647" t="s">
        <v>57246</v>
      </c>
      <c r="AM7647" t="s">
        <v>37789</v>
      </c>
      <c r="AN7647" t="s">
        <v>56190</v>
      </c>
      <c r="AO7647" t="s">
        <v>40201</v>
      </c>
      <c r="AP7647" t="s">
        <v>56125</v>
      </c>
      <c r="AQ7647">
        <v>3101</v>
      </c>
      <c r="AR7647">
        <v>1</v>
      </c>
      <c r="AU7647" t="s">
        <v>55894</v>
      </c>
      <c r="AV7647" t="s">
        <v>37789</v>
      </c>
      <c r="AX7647" t="s">
        <v>56125</v>
      </c>
      <c r="AZ7647">
        <v>90</v>
      </c>
      <c r="BA7647" t="s">
        <v>103</v>
      </c>
      <c r="BB7647" t="s">
        <v>104</v>
      </c>
      <c r="BC7647" t="s">
        <v>55847</v>
      </c>
      <c r="BD7647" t="s">
        <v>55848</v>
      </c>
      <c r="BE7647" t="s">
        <v>53510</v>
      </c>
      <c r="BF7647" t="s">
        <v>22228</v>
      </c>
      <c r="BI7647" s="6">
        <v>810822</v>
      </c>
      <c r="BJ7647">
        <v>1905000</v>
      </c>
      <c r="BK7647" s="2">
        <v>44562</v>
      </c>
      <c r="BL7647">
        <v>2022</v>
      </c>
      <c r="BN7647" t="s">
        <v>60469</v>
      </c>
      <c r="BO7647" t="s">
        <v>6838</v>
      </c>
      <c r="BT7647" t="s">
        <v>103</v>
      </c>
      <c r="BU7647" t="s">
        <v>104</v>
      </c>
      <c r="BW7647" t="s">
        <v>37607</v>
      </c>
      <c r="BX7647" t="s">
        <v>40201</v>
      </c>
      <c r="BZ7647" t="s">
        <v>41489</v>
      </c>
      <c r="CE7647" t="s">
        <v>37607</v>
      </c>
      <c r="CF7647" t="s">
        <v>40201</v>
      </c>
      <c r="CH7647" t="s">
        <v>41489</v>
      </c>
      <c r="CJ7647" t="s">
        <v>103</v>
      </c>
      <c r="CK7647" t="s">
        <v>104</v>
      </c>
      <c r="CL7647" t="s">
        <v>49390</v>
      </c>
    </row>
    <row r="7648" spans="2:90" x14ac:dyDescent="0.3">
      <c r="B7648" t="s">
        <v>53865</v>
      </c>
      <c r="C7648">
        <v>43281853</v>
      </c>
      <c r="D7648" t="s">
        <v>55837</v>
      </c>
      <c r="E7648">
        <v>21640926.5</v>
      </c>
      <c r="F7648">
        <v>21640926.5</v>
      </c>
      <c r="G7648" s="4">
        <v>44326</v>
      </c>
      <c r="H7648">
        <v>2021</v>
      </c>
      <c r="I7648" s="4">
        <v>44335</v>
      </c>
      <c r="J7648">
        <v>2021</v>
      </c>
      <c r="M7648">
        <v>20</v>
      </c>
      <c r="N7648" t="s">
        <v>55834</v>
      </c>
      <c r="O7648">
        <v>2001</v>
      </c>
      <c r="P7648" t="s">
        <v>55835</v>
      </c>
      <c r="Q7648">
        <v>203405</v>
      </c>
      <c r="R7648" t="s">
        <v>55836</v>
      </c>
      <c r="S7648">
        <v>20</v>
      </c>
      <c r="T7648" t="s">
        <v>55834</v>
      </c>
      <c r="U7648">
        <v>2001</v>
      </c>
      <c r="V7648" t="s">
        <v>55835</v>
      </c>
      <c r="W7648">
        <v>203405</v>
      </c>
      <c r="X7648" t="s">
        <v>55836</v>
      </c>
      <c r="Y7648" t="s">
        <v>55838</v>
      </c>
      <c r="Z7648" t="s">
        <v>55839</v>
      </c>
      <c r="AA7648" t="s">
        <v>102</v>
      </c>
      <c r="AB7648" t="s">
        <v>55887</v>
      </c>
      <c r="AC7648" t="s">
        <v>57243</v>
      </c>
      <c r="AD7648">
        <v>45009073</v>
      </c>
      <c r="AE7648" t="s">
        <v>54804</v>
      </c>
      <c r="AG7648" t="s">
        <v>57244</v>
      </c>
      <c r="AH7648">
        <v>45009073</v>
      </c>
      <c r="AI7648" t="s">
        <v>57245</v>
      </c>
      <c r="AJ7648" t="s">
        <v>103</v>
      </c>
      <c r="AK7648" t="s">
        <v>104</v>
      </c>
      <c r="AL7648" t="s">
        <v>57246</v>
      </c>
      <c r="AM7648" t="s">
        <v>37789</v>
      </c>
      <c r="AN7648" t="s">
        <v>56190</v>
      </c>
      <c r="AO7648" t="s">
        <v>40201</v>
      </c>
      <c r="AP7648" t="s">
        <v>56125</v>
      </c>
      <c r="AQ7648">
        <v>3101</v>
      </c>
      <c r="AR7648">
        <v>1</v>
      </c>
      <c r="AU7648" t="s">
        <v>55894</v>
      </c>
      <c r="AV7648" t="s">
        <v>37789</v>
      </c>
      <c r="AX7648" t="s">
        <v>56125</v>
      </c>
      <c r="AZ7648">
        <v>90</v>
      </c>
      <c r="BA7648" t="s">
        <v>103</v>
      </c>
      <c r="BB7648" t="s">
        <v>104</v>
      </c>
      <c r="BC7648" t="s">
        <v>55847</v>
      </c>
      <c r="BD7648" t="s">
        <v>55848</v>
      </c>
      <c r="BE7648" t="s">
        <v>53518</v>
      </c>
      <c r="BF7648" t="s">
        <v>22229</v>
      </c>
      <c r="BI7648" s="6">
        <v>511222</v>
      </c>
      <c r="BJ7648">
        <v>1293399.47</v>
      </c>
      <c r="BK7648" s="2">
        <v>44606</v>
      </c>
      <c r="BL7648">
        <v>2022</v>
      </c>
      <c r="BN7648" t="s">
        <v>60469</v>
      </c>
      <c r="BO7648" t="s">
        <v>6838</v>
      </c>
      <c r="BT7648" t="s">
        <v>103</v>
      </c>
      <c r="BU7648" t="s">
        <v>104</v>
      </c>
      <c r="BW7648" t="s">
        <v>37607</v>
      </c>
      <c r="BX7648" t="s">
        <v>40201</v>
      </c>
      <c r="BZ7648" t="s">
        <v>41489</v>
      </c>
      <c r="CE7648" t="s">
        <v>37607</v>
      </c>
      <c r="CF7648" t="s">
        <v>40201</v>
      </c>
      <c r="CH7648" t="s">
        <v>41489</v>
      </c>
      <c r="CJ7648" t="s">
        <v>103</v>
      </c>
      <c r="CK7648" t="s">
        <v>104</v>
      </c>
      <c r="CL7648" t="s">
        <v>49391</v>
      </c>
    </row>
    <row r="7649" spans="2:90" x14ac:dyDescent="0.3">
      <c r="B7649" t="s">
        <v>53865</v>
      </c>
      <c r="C7649">
        <v>43281853</v>
      </c>
      <c r="D7649" t="s">
        <v>55837</v>
      </c>
      <c r="E7649">
        <v>21640926.5</v>
      </c>
      <c r="F7649">
        <v>21640926.5</v>
      </c>
      <c r="G7649" s="4">
        <v>44326</v>
      </c>
      <c r="H7649">
        <v>2021</v>
      </c>
      <c r="I7649" s="4">
        <v>44335</v>
      </c>
      <c r="J7649">
        <v>2021</v>
      </c>
      <c r="M7649">
        <v>20</v>
      </c>
      <c r="N7649" t="s">
        <v>55834</v>
      </c>
      <c r="O7649">
        <v>2001</v>
      </c>
      <c r="P7649" t="s">
        <v>55835</v>
      </c>
      <c r="Q7649">
        <v>203405</v>
      </c>
      <c r="R7649" t="s">
        <v>55836</v>
      </c>
      <c r="S7649">
        <v>20</v>
      </c>
      <c r="T7649" t="s">
        <v>55834</v>
      </c>
      <c r="U7649">
        <v>2001</v>
      </c>
      <c r="V7649" t="s">
        <v>55835</v>
      </c>
      <c r="W7649">
        <v>203405</v>
      </c>
      <c r="X7649" t="s">
        <v>55836</v>
      </c>
      <c r="Y7649" t="s">
        <v>55838</v>
      </c>
      <c r="Z7649" t="s">
        <v>55839</v>
      </c>
      <c r="AA7649" t="s">
        <v>102</v>
      </c>
      <c r="AB7649" t="s">
        <v>55887</v>
      </c>
      <c r="AC7649" t="s">
        <v>57243</v>
      </c>
      <c r="AD7649">
        <v>45009073</v>
      </c>
      <c r="AE7649" t="s">
        <v>54804</v>
      </c>
      <c r="AG7649" t="s">
        <v>57244</v>
      </c>
      <c r="AH7649">
        <v>45009073</v>
      </c>
      <c r="AI7649" t="s">
        <v>57245</v>
      </c>
      <c r="AJ7649" t="s">
        <v>103</v>
      </c>
      <c r="AK7649" t="s">
        <v>104</v>
      </c>
      <c r="AL7649" t="s">
        <v>57246</v>
      </c>
      <c r="AM7649" t="s">
        <v>37789</v>
      </c>
      <c r="AN7649" t="s">
        <v>56190</v>
      </c>
      <c r="AO7649" t="s">
        <v>40201</v>
      </c>
      <c r="AP7649" t="s">
        <v>56125</v>
      </c>
      <c r="AQ7649">
        <v>3101</v>
      </c>
      <c r="AR7649">
        <v>1</v>
      </c>
      <c r="AU7649" t="s">
        <v>55894</v>
      </c>
      <c r="AV7649" t="s">
        <v>37789</v>
      </c>
      <c r="AX7649" t="s">
        <v>56125</v>
      </c>
      <c r="AZ7649">
        <v>90</v>
      </c>
      <c r="BA7649" t="s">
        <v>103</v>
      </c>
      <c r="BB7649" t="s">
        <v>104</v>
      </c>
      <c r="BC7649" t="s">
        <v>55847</v>
      </c>
      <c r="BD7649" t="s">
        <v>55848</v>
      </c>
      <c r="BE7649" t="s">
        <v>53518</v>
      </c>
      <c r="BF7649" t="s">
        <v>22230</v>
      </c>
      <c r="BI7649" s="6">
        <v>410322</v>
      </c>
      <c r="BJ7649">
        <v>710847.36</v>
      </c>
      <c r="BK7649" s="2">
        <v>44409</v>
      </c>
      <c r="BL7649">
        <v>2021</v>
      </c>
      <c r="BN7649" t="s">
        <v>60469</v>
      </c>
      <c r="BO7649" t="s">
        <v>6838</v>
      </c>
      <c r="BT7649" t="s">
        <v>103</v>
      </c>
      <c r="BU7649" t="s">
        <v>104</v>
      </c>
      <c r="BW7649" t="s">
        <v>37607</v>
      </c>
      <c r="BX7649" t="s">
        <v>40201</v>
      </c>
      <c r="BZ7649" t="s">
        <v>41489</v>
      </c>
      <c r="CE7649" t="s">
        <v>37607</v>
      </c>
      <c r="CF7649" t="s">
        <v>40201</v>
      </c>
      <c r="CH7649" t="s">
        <v>41489</v>
      </c>
      <c r="CJ7649" t="s">
        <v>103</v>
      </c>
      <c r="CK7649" t="s">
        <v>104</v>
      </c>
      <c r="CL7649" t="s">
        <v>49392</v>
      </c>
    </row>
    <row r="7650" spans="2:90" x14ac:dyDescent="0.3">
      <c r="B7650" t="s">
        <v>53865</v>
      </c>
      <c r="C7650">
        <v>43281853</v>
      </c>
      <c r="D7650" t="s">
        <v>55837</v>
      </c>
      <c r="E7650">
        <v>21640926.5</v>
      </c>
      <c r="F7650">
        <v>21640926.5</v>
      </c>
      <c r="G7650" s="4">
        <v>44326</v>
      </c>
      <c r="H7650">
        <v>2021</v>
      </c>
      <c r="I7650" s="4">
        <v>44335</v>
      </c>
      <c r="J7650">
        <v>2021</v>
      </c>
      <c r="M7650">
        <v>20</v>
      </c>
      <c r="N7650" t="s">
        <v>55834</v>
      </c>
      <c r="O7650">
        <v>2001</v>
      </c>
      <c r="P7650" t="s">
        <v>55835</v>
      </c>
      <c r="Q7650">
        <v>203405</v>
      </c>
      <c r="R7650" t="s">
        <v>55836</v>
      </c>
      <c r="S7650">
        <v>20</v>
      </c>
      <c r="T7650" t="s">
        <v>55834</v>
      </c>
      <c r="U7650">
        <v>2001</v>
      </c>
      <c r="V7650" t="s">
        <v>55835</v>
      </c>
      <c r="W7650">
        <v>203405</v>
      </c>
      <c r="X7650" t="s">
        <v>55836</v>
      </c>
      <c r="Y7650" t="s">
        <v>55838</v>
      </c>
      <c r="Z7650" t="s">
        <v>55839</v>
      </c>
      <c r="AA7650" t="s">
        <v>102</v>
      </c>
      <c r="AB7650" t="s">
        <v>55887</v>
      </c>
      <c r="AC7650" t="s">
        <v>57243</v>
      </c>
      <c r="AD7650">
        <v>45009073</v>
      </c>
      <c r="AE7650" t="s">
        <v>54804</v>
      </c>
      <c r="AG7650" t="s">
        <v>57244</v>
      </c>
      <c r="AH7650">
        <v>45009073</v>
      </c>
      <c r="AI7650" t="s">
        <v>57245</v>
      </c>
      <c r="AJ7650" t="s">
        <v>103</v>
      </c>
      <c r="AK7650" t="s">
        <v>104</v>
      </c>
      <c r="AL7650" t="s">
        <v>57246</v>
      </c>
      <c r="AM7650" t="s">
        <v>37789</v>
      </c>
      <c r="AN7650" t="s">
        <v>56190</v>
      </c>
      <c r="AO7650" t="s">
        <v>40201</v>
      </c>
      <c r="AP7650" t="s">
        <v>56125</v>
      </c>
      <c r="AQ7650">
        <v>3101</v>
      </c>
      <c r="AR7650">
        <v>1</v>
      </c>
      <c r="AU7650" t="s">
        <v>55894</v>
      </c>
      <c r="AV7650" t="s">
        <v>37789</v>
      </c>
      <c r="AX7650" t="s">
        <v>56125</v>
      </c>
      <c r="AZ7650">
        <v>90</v>
      </c>
      <c r="BA7650" t="s">
        <v>103</v>
      </c>
      <c r="BB7650" t="s">
        <v>104</v>
      </c>
      <c r="BC7650" t="s">
        <v>55847</v>
      </c>
      <c r="BD7650" t="s">
        <v>55848</v>
      </c>
      <c r="BE7650" t="s">
        <v>53518</v>
      </c>
      <c r="BF7650" t="s">
        <v>22231</v>
      </c>
      <c r="BI7650" s="6">
        <v>811022</v>
      </c>
      <c r="BJ7650">
        <v>2000000</v>
      </c>
      <c r="BK7650" s="2">
        <v>44409</v>
      </c>
      <c r="BL7650">
        <v>2021</v>
      </c>
      <c r="BN7650" t="s">
        <v>60469</v>
      </c>
      <c r="BO7650" t="s">
        <v>6838</v>
      </c>
      <c r="BT7650" t="s">
        <v>103</v>
      </c>
      <c r="BU7650" t="s">
        <v>104</v>
      </c>
      <c r="BW7650" t="s">
        <v>37607</v>
      </c>
      <c r="BX7650" t="s">
        <v>40201</v>
      </c>
      <c r="BZ7650" t="s">
        <v>41489</v>
      </c>
      <c r="CE7650" t="s">
        <v>37607</v>
      </c>
      <c r="CF7650" t="s">
        <v>40201</v>
      </c>
      <c r="CH7650" t="s">
        <v>41489</v>
      </c>
      <c r="CJ7650" t="s">
        <v>103</v>
      </c>
      <c r="CK7650" t="s">
        <v>104</v>
      </c>
      <c r="CL7650" t="s">
        <v>49393</v>
      </c>
    </row>
    <row r="7651" spans="2:90" x14ac:dyDescent="0.3">
      <c r="B7651" t="s">
        <v>53865</v>
      </c>
      <c r="C7651">
        <v>43281853</v>
      </c>
      <c r="D7651" t="s">
        <v>55837</v>
      </c>
      <c r="E7651">
        <v>21640926.5</v>
      </c>
      <c r="F7651">
        <v>21640926.5</v>
      </c>
      <c r="G7651" s="4">
        <v>44326</v>
      </c>
      <c r="H7651">
        <v>2021</v>
      </c>
      <c r="I7651" s="4">
        <v>44335</v>
      </c>
      <c r="J7651">
        <v>2021</v>
      </c>
      <c r="M7651">
        <v>20</v>
      </c>
      <c r="N7651" t="s">
        <v>55834</v>
      </c>
      <c r="O7651">
        <v>2001</v>
      </c>
      <c r="P7651" t="s">
        <v>55835</v>
      </c>
      <c r="Q7651">
        <v>203405</v>
      </c>
      <c r="R7651" t="s">
        <v>55836</v>
      </c>
      <c r="S7651">
        <v>20</v>
      </c>
      <c r="T7651" t="s">
        <v>55834</v>
      </c>
      <c r="U7651">
        <v>2001</v>
      </c>
      <c r="V7651" t="s">
        <v>55835</v>
      </c>
      <c r="W7651">
        <v>203405</v>
      </c>
      <c r="X7651" t="s">
        <v>55836</v>
      </c>
      <c r="Y7651" t="s">
        <v>55838</v>
      </c>
      <c r="Z7651" t="s">
        <v>55839</v>
      </c>
      <c r="AA7651" t="s">
        <v>102</v>
      </c>
      <c r="AB7651" t="s">
        <v>55887</v>
      </c>
      <c r="AC7651" t="s">
        <v>57243</v>
      </c>
      <c r="AD7651">
        <v>45009073</v>
      </c>
      <c r="AE7651" t="s">
        <v>54804</v>
      </c>
      <c r="AG7651" t="s">
        <v>57244</v>
      </c>
      <c r="AH7651">
        <v>45009073</v>
      </c>
      <c r="AI7651" t="s">
        <v>57245</v>
      </c>
      <c r="AJ7651" t="s">
        <v>103</v>
      </c>
      <c r="AK7651" t="s">
        <v>104</v>
      </c>
      <c r="AL7651" t="s">
        <v>57246</v>
      </c>
      <c r="AM7651" t="s">
        <v>37789</v>
      </c>
      <c r="AN7651" t="s">
        <v>56190</v>
      </c>
      <c r="AO7651" t="s">
        <v>40201</v>
      </c>
      <c r="AP7651" t="s">
        <v>56125</v>
      </c>
      <c r="AQ7651">
        <v>3101</v>
      </c>
      <c r="AR7651">
        <v>1</v>
      </c>
      <c r="AU7651" t="s">
        <v>55894</v>
      </c>
      <c r="AV7651" t="s">
        <v>37789</v>
      </c>
      <c r="AX7651" t="s">
        <v>56125</v>
      </c>
      <c r="AZ7651">
        <v>90</v>
      </c>
      <c r="BA7651" t="s">
        <v>103</v>
      </c>
      <c r="BB7651" t="s">
        <v>104</v>
      </c>
      <c r="BC7651" t="s">
        <v>55847</v>
      </c>
      <c r="BD7651" t="s">
        <v>55848</v>
      </c>
      <c r="BE7651" t="s">
        <v>53518</v>
      </c>
      <c r="BF7651" t="s">
        <v>22232</v>
      </c>
      <c r="BI7651" s="6">
        <v>810922</v>
      </c>
      <c r="BJ7651">
        <v>1334286.26</v>
      </c>
      <c r="BK7651" s="2">
        <v>44562</v>
      </c>
      <c r="BL7651">
        <v>2022</v>
      </c>
      <c r="BN7651" t="s">
        <v>60469</v>
      </c>
      <c r="BO7651" t="s">
        <v>6838</v>
      </c>
      <c r="BT7651" t="s">
        <v>103</v>
      </c>
      <c r="BU7651" t="s">
        <v>104</v>
      </c>
      <c r="BW7651" t="s">
        <v>37607</v>
      </c>
      <c r="BX7651" t="s">
        <v>40201</v>
      </c>
      <c r="BZ7651" t="s">
        <v>41489</v>
      </c>
      <c r="CE7651" t="s">
        <v>37607</v>
      </c>
      <c r="CF7651" t="s">
        <v>40201</v>
      </c>
      <c r="CH7651" t="s">
        <v>41489</v>
      </c>
      <c r="CJ7651" t="s">
        <v>103</v>
      </c>
      <c r="CK7651" t="s">
        <v>104</v>
      </c>
      <c r="CL7651" t="s">
        <v>49394</v>
      </c>
    </row>
    <row r="7652" spans="2:90" x14ac:dyDescent="0.3">
      <c r="B7652" t="s">
        <v>53865</v>
      </c>
      <c r="C7652">
        <v>43281853</v>
      </c>
      <c r="D7652" t="s">
        <v>55837</v>
      </c>
      <c r="E7652">
        <v>21640926.5</v>
      </c>
      <c r="F7652">
        <v>21640926.5</v>
      </c>
      <c r="G7652" s="4">
        <v>44326</v>
      </c>
      <c r="H7652">
        <v>2021</v>
      </c>
      <c r="I7652" s="4">
        <v>44335</v>
      </c>
      <c r="J7652">
        <v>2021</v>
      </c>
      <c r="M7652">
        <v>20</v>
      </c>
      <c r="N7652" t="s">
        <v>55834</v>
      </c>
      <c r="O7652">
        <v>2001</v>
      </c>
      <c r="P7652" t="s">
        <v>55835</v>
      </c>
      <c r="Q7652">
        <v>203405</v>
      </c>
      <c r="R7652" t="s">
        <v>55836</v>
      </c>
      <c r="S7652">
        <v>20</v>
      </c>
      <c r="T7652" t="s">
        <v>55834</v>
      </c>
      <c r="U7652">
        <v>2001</v>
      </c>
      <c r="V7652" t="s">
        <v>55835</v>
      </c>
      <c r="W7652">
        <v>203405</v>
      </c>
      <c r="X7652" t="s">
        <v>55836</v>
      </c>
      <c r="Y7652" t="s">
        <v>55838</v>
      </c>
      <c r="Z7652" t="s">
        <v>55839</v>
      </c>
      <c r="AA7652" t="s">
        <v>102</v>
      </c>
      <c r="AB7652" t="s">
        <v>55887</v>
      </c>
      <c r="AC7652" t="s">
        <v>57243</v>
      </c>
      <c r="AD7652">
        <v>45009073</v>
      </c>
      <c r="AE7652" t="s">
        <v>54804</v>
      </c>
      <c r="AG7652" t="s">
        <v>57244</v>
      </c>
      <c r="AH7652">
        <v>45009073</v>
      </c>
      <c r="AI7652" t="s">
        <v>57245</v>
      </c>
      <c r="AJ7652" t="s">
        <v>103</v>
      </c>
      <c r="AK7652" t="s">
        <v>104</v>
      </c>
      <c r="AL7652" t="s">
        <v>57246</v>
      </c>
      <c r="AM7652" t="s">
        <v>37789</v>
      </c>
      <c r="AN7652" t="s">
        <v>56190</v>
      </c>
      <c r="AO7652" t="s">
        <v>40201</v>
      </c>
      <c r="AP7652" t="s">
        <v>56125</v>
      </c>
      <c r="AQ7652">
        <v>3101</v>
      </c>
      <c r="AR7652">
        <v>1</v>
      </c>
      <c r="AU7652" t="s">
        <v>55894</v>
      </c>
      <c r="AV7652" t="s">
        <v>37789</v>
      </c>
      <c r="AX7652" t="s">
        <v>56125</v>
      </c>
      <c r="AZ7652">
        <v>90</v>
      </c>
      <c r="BA7652" t="s">
        <v>103</v>
      </c>
      <c r="BB7652" t="s">
        <v>104</v>
      </c>
      <c r="BC7652" t="s">
        <v>55847</v>
      </c>
      <c r="BD7652" t="s">
        <v>55848</v>
      </c>
      <c r="BE7652" t="s">
        <v>53511</v>
      </c>
      <c r="BF7652" t="s">
        <v>22233</v>
      </c>
      <c r="BI7652" s="6">
        <v>212422</v>
      </c>
      <c r="BJ7652">
        <v>1073839.2</v>
      </c>
      <c r="BK7652" s="2">
        <v>44562</v>
      </c>
      <c r="BL7652">
        <v>2022</v>
      </c>
      <c r="BM7652" t="s">
        <v>13233</v>
      </c>
      <c r="BO7652" t="s">
        <v>6839</v>
      </c>
      <c r="BT7652" t="s">
        <v>103</v>
      </c>
      <c r="BU7652" t="s">
        <v>104</v>
      </c>
      <c r="BW7652" t="s">
        <v>37607</v>
      </c>
      <c r="BX7652" t="s">
        <v>40201</v>
      </c>
      <c r="BZ7652" t="s">
        <v>41489</v>
      </c>
      <c r="CE7652" t="s">
        <v>37607</v>
      </c>
      <c r="CF7652" t="s">
        <v>40201</v>
      </c>
      <c r="CH7652" t="s">
        <v>41489</v>
      </c>
      <c r="CJ7652" t="s">
        <v>103</v>
      </c>
      <c r="CK7652" t="s">
        <v>104</v>
      </c>
      <c r="CL7652" t="s">
        <v>49395</v>
      </c>
    </row>
    <row r="7653" spans="2:90" x14ac:dyDescent="0.3">
      <c r="B7653" t="s">
        <v>53865</v>
      </c>
      <c r="C7653">
        <v>43281853</v>
      </c>
      <c r="D7653" t="s">
        <v>55837</v>
      </c>
      <c r="E7653">
        <v>21640926.5</v>
      </c>
      <c r="F7653">
        <v>21640926.5</v>
      </c>
      <c r="G7653" s="4">
        <v>44326</v>
      </c>
      <c r="H7653">
        <v>2021</v>
      </c>
      <c r="I7653" s="4">
        <v>44335</v>
      </c>
      <c r="J7653">
        <v>2021</v>
      </c>
      <c r="M7653">
        <v>20</v>
      </c>
      <c r="N7653" t="s">
        <v>55834</v>
      </c>
      <c r="O7653">
        <v>2001</v>
      </c>
      <c r="P7653" t="s">
        <v>55835</v>
      </c>
      <c r="Q7653">
        <v>203405</v>
      </c>
      <c r="R7653" t="s">
        <v>55836</v>
      </c>
      <c r="S7653">
        <v>20</v>
      </c>
      <c r="T7653" t="s">
        <v>55834</v>
      </c>
      <c r="U7653">
        <v>2001</v>
      </c>
      <c r="V7653" t="s">
        <v>55835</v>
      </c>
      <c r="W7653">
        <v>203405</v>
      </c>
      <c r="X7653" t="s">
        <v>55836</v>
      </c>
      <c r="Y7653" t="s">
        <v>55838</v>
      </c>
      <c r="Z7653" t="s">
        <v>55839</v>
      </c>
      <c r="AA7653" t="s">
        <v>102</v>
      </c>
      <c r="AB7653" t="s">
        <v>55887</v>
      </c>
      <c r="AC7653" t="s">
        <v>57243</v>
      </c>
      <c r="AD7653">
        <v>45009073</v>
      </c>
      <c r="AE7653" t="s">
        <v>54804</v>
      </c>
      <c r="AG7653" t="s">
        <v>57244</v>
      </c>
      <c r="AH7653">
        <v>45009073</v>
      </c>
      <c r="AI7653" t="s">
        <v>57245</v>
      </c>
      <c r="AJ7653" t="s">
        <v>103</v>
      </c>
      <c r="AK7653" t="s">
        <v>104</v>
      </c>
      <c r="AL7653" t="s">
        <v>57246</v>
      </c>
      <c r="AM7653" t="s">
        <v>37789</v>
      </c>
      <c r="AN7653" t="s">
        <v>56190</v>
      </c>
      <c r="AO7653" t="s">
        <v>40201</v>
      </c>
      <c r="AP7653" t="s">
        <v>56125</v>
      </c>
      <c r="AQ7653">
        <v>3101</v>
      </c>
      <c r="AR7653">
        <v>1</v>
      </c>
      <c r="AU7653" t="s">
        <v>55894</v>
      </c>
      <c r="AV7653" t="s">
        <v>37789</v>
      </c>
      <c r="AX7653" t="s">
        <v>56125</v>
      </c>
      <c r="AZ7653">
        <v>90</v>
      </c>
      <c r="BA7653" t="s">
        <v>103</v>
      </c>
      <c r="BB7653" t="s">
        <v>104</v>
      </c>
      <c r="BC7653" t="s">
        <v>55847</v>
      </c>
      <c r="BD7653" t="s">
        <v>55848</v>
      </c>
      <c r="BE7653" t="s">
        <v>53511</v>
      </c>
      <c r="BF7653" t="s">
        <v>22234</v>
      </c>
      <c r="BI7653" s="6">
        <v>310022</v>
      </c>
      <c r="BJ7653">
        <v>3000000</v>
      </c>
      <c r="BK7653" s="2">
        <v>44562</v>
      </c>
      <c r="BL7653">
        <v>2022</v>
      </c>
      <c r="BN7653" t="s">
        <v>60469</v>
      </c>
      <c r="BO7653" t="s">
        <v>6838</v>
      </c>
      <c r="BT7653" t="s">
        <v>103</v>
      </c>
      <c r="BU7653" t="s">
        <v>104</v>
      </c>
      <c r="BW7653" t="s">
        <v>37607</v>
      </c>
      <c r="BX7653" t="s">
        <v>40201</v>
      </c>
      <c r="BZ7653" t="s">
        <v>41489</v>
      </c>
      <c r="CE7653" t="s">
        <v>37607</v>
      </c>
      <c r="CF7653" t="s">
        <v>40201</v>
      </c>
      <c r="CH7653" t="s">
        <v>41489</v>
      </c>
      <c r="CJ7653" t="s">
        <v>103</v>
      </c>
      <c r="CK7653" t="s">
        <v>104</v>
      </c>
      <c r="CL7653" t="s">
        <v>49396</v>
      </c>
    </row>
    <row r="7654" spans="2:90" x14ac:dyDescent="0.3">
      <c r="B7654" t="s">
        <v>53865</v>
      </c>
      <c r="C7654">
        <v>43281853</v>
      </c>
      <c r="D7654" t="s">
        <v>55837</v>
      </c>
      <c r="E7654">
        <v>21640926.5</v>
      </c>
      <c r="F7654">
        <v>21640926.5</v>
      </c>
      <c r="G7654" s="4">
        <v>44326</v>
      </c>
      <c r="H7654">
        <v>2021</v>
      </c>
      <c r="I7654" s="4">
        <v>44335</v>
      </c>
      <c r="J7654">
        <v>2021</v>
      </c>
      <c r="M7654">
        <v>20</v>
      </c>
      <c r="N7654" t="s">
        <v>55834</v>
      </c>
      <c r="O7654">
        <v>2001</v>
      </c>
      <c r="P7654" t="s">
        <v>55835</v>
      </c>
      <c r="Q7654">
        <v>203405</v>
      </c>
      <c r="R7654" t="s">
        <v>55836</v>
      </c>
      <c r="S7654">
        <v>20</v>
      </c>
      <c r="T7654" t="s">
        <v>55834</v>
      </c>
      <c r="U7654">
        <v>2001</v>
      </c>
      <c r="V7654" t="s">
        <v>55835</v>
      </c>
      <c r="W7654">
        <v>203405</v>
      </c>
      <c r="X7654" t="s">
        <v>55836</v>
      </c>
      <c r="Y7654" t="s">
        <v>55838</v>
      </c>
      <c r="Z7654" t="s">
        <v>55839</v>
      </c>
      <c r="AA7654" t="s">
        <v>102</v>
      </c>
      <c r="AB7654" t="s">
        <v>55887</v>
      </c>
      <c r="AC7654" t="s">
        <v>57243</v>
      </c>
      <c r="AD7654">
        <v>45009073</v>
      </c>
      <c r="AE7654" t="s">
        <v>54804</v>
      </c>
      <c r="AG7654" t="s">
        <v>57244</v>
      </c>
      <c r="AH7654">
        <v>45009073</v>
      </c>
      <c r="AI7654" t="s">
        <v>57245</v>
      </c>
      <c r="AJ7654" t="s">
        <v>103</v>
      </c>
      <c r="AK7654" t="s">
        <v>104</v>
      </c>
      <c r="AL7654" t="s">
        <v>57246</v>
      </c>
      <c r="AM7654" t="s">
        <v>37789</v>
      </c>
      <c r="AN7654" t="s">
        <v>56190</v>
      </c>
      <c r="AO7654" t="s">
        <v>40201</v>
      </c>
      <c r="AP7654" t="s">
        <v>56125</v>
      </c>
      <c r="AQ7654">
        <v>3101</v>
      </c>
      <c r="AR7654">
        <v>1</v>
      </c>
      <c r="AU7654" t="s">
        <v>55894</v>
      </c>
      <c r="AV7654" t="s">
        <v>37789</v>
      </c>
      <c r="AX7654" t="s">
        <v>56125</v>
      </c>
      <c r="AZ7654">
        <v>90</v>
      </c>
      <c r="BA7654" t="s">
        <v>103</v>
      </c>
      <c r="BB7654" t="s">
        <v>104</v>
      </c>
      <c r="BC7654" t="s">
        <v>55847</v>
      </c>
      <c r="BD7654" t="s">
        <v>55848</v>
      </c>
      <c r="BE7654" t="s">
        <v>53511</v>
      </c>
      <c r="BF7654" t="s">
        <v>22235</v>
      </c>
      <c r="BI7654" s="6">
        <v>811222</v>
      </c>
      <c r="BJ7654">
        <v>1500000</v>
      </c>
      <c r="BK7654" s="2">
        <v>44580</v>
      </c>
      <c r="BL7654">
        <v>2022</v>
      </c>
      <c r="BM7654" t="s">
        <v>13234</v>
      </c>
      <c r="BO7654" t="s">
        <v>6840</v>
      </c>
      <c r="BT7654" t="s">
        <v>103</v>
      </c>
      <c r="BU7654" t="s">
        <v>104</v>
      </c>
      <c r="BW7654" t="s">
        <v>37607</v>
      </c>
      <c r="BX7654" t="s">
        <v>40201</v>
      </c>
      <c r="BZ7654" t="s">
        <v>41481</v>
      </c>
      <c r="CE7654" t="s">
        <v>37607</v>
      </c>
      <c r="CF7654" t="s">
        <v>40201</v>
      </c>
      <c r="CH7654" t="s">
        <v>41481</v>
      </c>
      <c r="CJ7654" t="s">
        <v>103</v>
      </c>
      <c r="CK7654" t="s">
        <v>104</v>
      </c>
      <c r="CL7654" t="s">
        <v>49397</v>
      </c>
    </row>
    <row r="7655" spans="2:90" x14ac:dyDescent="0.3">
      <c r="B7655" t="s">
        <v>53865</v>
      </c>
      <c r="C7655">
        <v>43281853</v>
      </c>
      <c r="D7655" t="s">
        <v>55837</v>
      </c>
      <c r="E7655">
        <v>21640926.5</v>
      </c>
      <c r="F7655">
        <v>21640926.5</v>
      </c>
      <c r="G7655" s="4">
        <v>44326</v>
      </c>
      <c r="H7655">
        <v>2021</v>
      </c>
      <c r="I7655" s="4">
        <v>44335</v>
      </c>
      <c r="J7655">
        <v>2021</v>
      </c>
      <c r="M7655">
        <v>20</v>
      </c>
      <c r="N7655" t="s">
        <v>55834</v>
      </c>
      <c r="O7655">
        <v>2001</v>
      </c>
      <c r="P7655" t="s">
        <v>55835</v>
      </c>
      <c r="Q7655">
        <v>203405</v>
      </c>
      <c r="R7655" t="s">
        <v>55836</v>
      </c>
      <c r="S7655">
        <v>20</v>
      </c>
      <c r="T7655" t="s">
        <v>55834</v>
      </c>
      <c r="U7655">
        <v>2001</v>
      </c>
      <c r="V7655" t="s">
        <v>55835</v>
      </c>
      <c r="W7655">
        <v>203405</v>
      </c>
      <c r="X7655" t="s">
        <v>55836</v>
      </c>
      <c r="Y7655" t="s">
        <v>55838</v>
      </c>
      <c r="Z7655" t="s">
        <v>55839</v>
      </c>
      <c r="AA7655" t="s">
        <v>102</v>
      </c>
      <c r="AB7655" t="s">
        <v>55887</v>
      </c>
      <c r="AC7655" t="s">
        <v>57243</v>
      </c>
      <c r="AD7655">
        <v>45009073</v>
      </c>
      <c r="AE7655" t="s">
        <v>54804</v>
      </c>
      <c r="AG7655" t="s">
        <v>57244</v>
      </c>
      <c r="AH7655">
        <v>45009073</v>
      </c>
      <c r="AI7655" t="s">
        <v>57245</v>
      </c>
      <c r="AJ7655" t="s">
        <v>103</v>
      </c>
      <c r="AK7655" t="s">
        <v>104</v>
      </c>
      <c r="AL7655" t="s">
        <v>57246</v>
      </c>
      <c r="AM7655" t="s">
        <v>37789</v>
      </c>
      <c r="AN7655" t="s">
        <v>56190</v>
      </c>
      <c r="AO7655" t="s">
        <v>40201</v>
      </c>
      <c r="AP7655" t="s">
        <v>56125</v>
      </c>
      <c r="AQ7655">
        <v>3101</v>
      </c>
      <c r="AR7655">
        <v>1</v>
      </c>
      <c r="AU7655" t="s">
        <v>55894</v>
      </c>
      <c r="AV7655" t="s">
        <v>37789</v>
      </c>
      <c r="AX7655" t="s">
        <v>56125</v>
      </c>
      <c r="AZ7655">
        <v>90</v>
      </c>
      <c r="BA7655" t="s">
        <v>103</v>
      </c>
      <c r="BB7655" t="s">
        <v>104</v>
      </c>
      <c r="BC7655" t="s">
        <v>55847</v>
      </c>
      <c r="BD7655" t="s">
        <v>55848</v>
      </c>
      <c r="BE7655" t="s">
        <v>53511</v>
      </c>
      <c r="BF7655" t="s">
        <v>22236</v>
      </c>
      <c r="BI7655" s="6">
        <v>41965</v>
      </c>
      <c r="BJ7655">
        <v>75000</v>
      </c>
      <c r="BK7655" s="2">
        <v>44600</v>
      </c>
      <c r="BL7655">
        <v>2022</v>
      </c>
      <c r="BM7655" t="s">
        <v>13235</v>
      </c>
      <c r="BO7655" t="s">
        <v>6841</v>
      </c>
      <c r="BT7655" t="s">
        <v>103</v>
      </c>
      <c r="BU7655" t="s">
        <v>104</v>
      </c>
      <c r="BW7655" t="s">
        <v>37607</v>
      </c>
      <c r="BX7655" t="s">
        <v>40201</v>
      </c>
      <c r="BZ7655" t="s">
        <v>41499</v>
      </c>
      <c r="CE7655" t="s">
        <v>37607</v>
      </c>
      <c r="CF7655" t="s">
        <v>40201</v>
      </c>
      <c r="CH7655" t="s">
        <v>41499</v>
      </c>
      <c r="CJ7655" t="s">
        <v>103</v>
      </c>
      <c r="CK7655" t="s">
        <v>104</v>
      </c>
      <c r="CL7655" t="s">
        <v>49398</v>
      </c>
    </row>
    <row r="7656" spans="2:90" x14ac:dyDescent="0.3">
      <c r="B7656" t="s">
        <v>53865</v>
      </c>
      <c r="C7656">
        <v>43281853</v>
      </c>
      <c r="D7656" t="s">
        <v>55837</v>
      </c>
      <c r="E7656">
        <v>21640926.5</v>
      </c>
      <c r="F7656">
        <v>21640926.5</v>
      </c>
      <c r="G7656" s="4">
        <v>44326</v>
      </c>
      <c r="H7656">
        <v>2021</v>
      </c>
      <c r="I7656" s="4">
        <v>44335</v>
      </c>
      <c r="J7656">
        <v>2021</v>
      </c>
      <c r="M7656">
        <v>20</v>
      </c>
      <c r="N7656" t="s">
        <v>55834</v>
      </c>
      <c r="O7656">
        <v>2001</v>
      </c>
      <c r="P7656" t="s">
        <v>55835</v>
      </c>
      <c r="Q7656">
        <v>203405</v>
      </c>
      <c r="R7656" t="s">
        <v>55836</v>
      </c>
      <c r="S7656">
        <v>20</v>
      </c>
      <c r="T7656" t="s">
        <v>55834</v>
      </c>
      <c r="U7656">
        <v>2001</v>
      </c>
      <c r="V7656" t="s">
        <v>55835</v>
      </c>
      <c r="W7656">
        <v>203405</v>
      </c>
      <c r="X7656" t="s">
        <v>55836</v>
      </c>
      <c r="Y7656" t="s">
        <v>55838</v>
      </c>
      <c r="Z7656" t="s">
        <v>55839</v>
      </c>
      <c r="AA7656" t="s">
        <v>102</v>
      </c>
      <c r="AB7656" t="s">
        <v>55887</v>
      </c>
      <c r="AC7656" t="s">
        <v>57243</v>
      </c>
      <c r="AD7656">
        <v>45009073</v>
      </c>
      <c r="AE7656" t="s">
        <v>54804</v>
      </c>
      <c r="AG7656" t="s">
        <v>57244</v>
      </c>
      <c r="AH7656">
        <v>45009073</v>
      </c>
      <c r="AI7656" t="s">
        <v>57245</v>
      </c>
      <c r="AJ7656" t="s">
        <v>103</v>
      </c>
      <c r="AK7656" t="s">
        <v>104</v>
      </c>
      <c r="AL7656" t="s">
        <v>57246</v>
      </c>
      <c r="AM7656" t="s">
        <v>37789</v>
      </c>
      <c r="AN7656" t="s">
        <v>56190</v>
      </c>
      <c r="AO7656" t="s">
        <v>40201</v>
      </c>
      <c r="AP7656" t="s">
        <v>56125</v>
      </c>
      <c r="AQ7656">
        <v>3101</v>
      </c>
      <c r="AR7656">
        <v>1</v>
      </c>
      <c r="AU7656" t="s">
        <v>55894</v>
      </c>
      <c r="AV7656" t="s">
        <v>37789</v>
      </c>
      <c r="AX7656" t="s">
        <v>56125</v>
      </c>
      <c r="AZ7656">
        <v>90</v>
      </c>
      <c r="BA7656" t="s">
        <v>103</v>
      </c>
      <c r="BB7656" t="s">
        <v>104</v>
      </c>
      <c r="BC7656" t="s">
        <v>55847</v>
      </c>
      <c r="BD7656" t="s">
        <v>55848</v>
      </c>
      <c r="BE7656" t="s">
        <v>53511</v>
      </c>
      <c r="BF7656" t="s">
        <v>22237</v>
      </c>
      <c r="BI7656" s="6">
        <v>410122</v>
      </c>
      <c r="BJ7656">
        <v>2708333.33</v>
      </c>
      <c r="BK7656" s="2">
        <v>44409</v>
      </c>
      <c r="BL7656">
        <v>2021</v>
      </c>
      <c r="BN7656" t="s">
        <v>60469</v>
      </c>
      <c r="BO7656" t="s">
        <v>6838</v>
      </c>
      <c r="BT7656" t="s">
        <v>103</v>
      </c>
      <c r="BU7656" t="s">
        <v>104</v>
      </c>
      <c r="BW7656" t="s">
        <v>37607</v>
      </c>
      <c r="BX7656" t="s">
        <v>40201</v>
      </c>
      <c r="BZ7656" t="s">
        <v>41489</v>
      </c>
      <c r="CE7656" t="s">
        <v>37607</v>
      </c>
      <c r="CF7656" t="s">
        <v>40201</v>
      </c>
      <c r="CH7656" t="s">
        <v>41489</v>
      </c>
      <c r="CJ7656" t="s">
        <v>103</v>
      </c>
      <c r="CK7656" t="s">
        <v>104</v>
      </c>
      <c r="CL7656" t="s">
        <v>49399</v>
      </c>
    </row>
    <row r="7657" spans="2:90" x14ac:dyDescent="0.3">
      <c r="B7657" t="s">
        <v>53865</v>
      </c>
      <c r="C7657">
        <v>43281853</v>
      </c>
      <c r="D7657" t="s">
        <v>55837</v>
      </c>
      <c r="E7657">
        <v>21640926.5</v>
      </c>
      <c r="F7657">
        <v>21640926.5</v>
      </c>
      <c r="G7657" s="4">
        <v>44326</v>
      </c>
      <c r="H7657">
        <v>2021</v>
      </c>
      <c r="I7657" s="4">
        <v>44335</v>
      </c>
      <c r="J7657">
        <v>2021</v>
      </c>
      <c r="M7657">
        <v>20</v>
      </c>
      <c r="N7657" t="s">
        <v>55834</v>
      </c>
      <c r="O7657">
        <v>2001</v>
      </c>
      <c r="P7657" t="s">
        <v>55835</v>
      </c>
      <c r="Q7657">
        <v>203405</v>
      </c>
      <c r="R7657" t="s">
        <v>55836</v>
      </c>
      <c r="S7657">
        <v>20</v>
      </c>
      <c r="T7657" t="s">
        <v>55834</v>
      </c>
      <c r="U7657">
        <v>2001</v>
      </c>
      <c r="V7657" t="s">
        <v>55835</v>
      </c>
      <c r="W7657">
        <v>203405</v>
      </c>
      <c r="X7657" t="s">
        <v>55836</v>
      </c>
      <c r="Y7657" t="s">
        <v>55838</v>
      </c>
      <c r="Z7657" t="s">
        <v>55839</v>
      </c>
      <c r="AA7657" t="s">
        <v>102</v>
      </c>
      <c r="AB7657" t="s">
        <v>55887</v>
      </c>
      <c r="AC7657" t="s">
        <v>57243</v>
      </c>
      <c r="AD7657">
        <v>45009073</v>
      </c>
      <c r="AE7657" t="s">
        <v>54804</v>
      </c>
      <c r="AG7657" t="s">
        <v>57244</v>
      </c>
      <c r="AH7657">
        <v>45009073</v>
      </c>
      <c r="AI7657" t="s">
        <v>57245</v>
      </c>
      <c r="AJ7657" t="s">
        <v>103</v>
      </c>
      <c r="AK7657" t="s">
        <v>104</v>
      </c>
      <c r="AL7657" t="s">
        <v>57246</v>
      </c>
      <c r="AM7657" t="s">
        <v>37789</v>
      </c>
      <c r="AN7657" t="s">
        <v>56190</v>
      </c>
      <c r="AO7657" t="s">
        <v>40201</v>
      </c>
      <c r="AP7657" t="s">
        <v>56125</v>
      </c>
      <c r="AQ7657">
        <v>3101</v>
      </c>
      <c r="AR7657">
        <v>1</v>
      </c>
      <c r="AU7657" t="s">
        <v>55894</v>
      </c>
      <c r="AV7657" t="s">
        <v>37789</v>
      </c>
      <c r="AX7657" t="s">
        <v>56125</v>
      </c>
      <c r="AZ7657">
        <v>90</v>
      </c>
      <c r="BA7657" t="s">
        <v>103</v>
      </c>
      <c r="BB7657" t="s">
        <v>104</v>
      </c>
      <c r="BC7657" t="s">
        <v>55847</v>
      </c>
      <c r="BD7657" t="s">
        <v>55848</v>
      </c>
      <c r="BE7657" t="s">
        <v>53511</v>
      </c>
      <c r="BF7657" t="s">
        <v>22238</v>
      </c>
      <c r="BI7657" s="6">
        <v>810722</v>
      </c>
      <c r="BJ7657">
        <v>1250262.3799999999</v>
      </c>
      <c r="BK7657" s="2">
        <v>44409</v>
      </c>
      <c r="BL7657">
        <v>2021</v>
      </c>
      <c r="BN7657" t="s">
        <v>60469</v>
      </c>
      <c r="BO7657" t="s">
        <v>6838</v>
      </c>
      <c r="BT7657" t="s">
        <v>103</v>
      </c>
      <c r="BU7657" t="s">
        <v>104</v>
      </c>
      <c r="BW7657" t="s">
        <v>37607</v>
      </c>
      <c r="BX7657" t="s">
        <v>40201</v>
      </c>
      <c r="BZ7657" t="s">
        <v>41489</v>
      </c>
      <c r="CE7657" t="s">
        <v>37607</v>
      </c>
      <c r="CF7657" t="s">
        <v>40201</v>
      </c>
      <c r="CH7657" t="s">
        <v>41489</v>
      </c>
      <c r="CJ7657" t="s">
        <v>103</v>
      </c>
      <c r="CK7657" t="s">
        <v>104</v>
      </c>
      <c r="CL7657" t="s">
        <v>49400</v>
      </c>
    </row>
    <row r="7658" spans="2:90" x14ac:dyDescent="0.3">
      <c r="B7658" t="s">
        <v>53865</v>
      </c>
      <c r="C7658">
        <v>43281853</v>
      </c>
      <c r="D7658" t="s">
        <v>55837</v>
      </c>
      <c r="E7658">
        <v>21640926.5</v>
      </c>
      <c r="F7658">
        <v>21640926.5</v>
      </c>
      <c r="G7658" s="4">
        <v>44326</v>
      </c>
      <c r="H7658">
        <v>2021</v>
      </c>
      <c r="I7658" s="4">
        <v>44335</v>
      </c>
      <c r="J7658">
        <v>2021</v>
      </c>
      <c r="M7658">
        <v>20</v>
      </c>
      <c r="N7658" t="s">
        <v>55834</v>
      </c>
      <c r="O7658">
        <v>2001</v>
      </c>
      <c r="P7658" t="s">
        <v>55835</v>
      </c>
      <c r="Q7658">
        <v>203405</v>
      </c>
      <c r="R7658" t="s">
        <v>55836</v>
      </c>
      <c r="S7658">
        <v>20</v>
      </c>
      <c r="T7658" t="s">
        <v>55834</v>
      </c>
      <c r="U7658">
        <v>2001</v>
      </c>
      <c r="V7658" t="s">
        <v>55835</v>
      </c>
      <c r="W7658">
        <v>203405</v>
      </c>
      <c r="X7658" t="s">
        <v>55836</v>
      </c>
      <c r="Y7658" t="s">
        <v>55838</v>
      </c>
      <c r="Z7658" t="s">
        <v>55839</v>
      </c>
      <c r="AA7658" t="s">
        <v>102</v>
      </c>
      <c r="AB7658" t="s">
        <v>55887</v>
      </c>
      <c r="AC7658" t="s">
        <v>57243</v>
      </c>
      <c r="AD7658">
        <v>45009073</v>
      </c>
      <c r="AE7658" t="s">
        <v>54804</v>
      </c>
      <c r="AG7658" t="s">
        <v>57244</v>
      </c>
      <c r="AH7658">
        <v>45009073</v>
      </c>
      <c r="AI7658" t="s">
        <v>57245</v>
      </c>
      <c r="AJ7658" t="s">
        <v>103</v>
      </c>
      <c r="AK7658" t="s">
        <v>104</v>
      </c>
      <c r="AL7658" t="s">
        <v>57246</v>
      </c>
      <c r="AM7658" t="s">
        <v>37789</v>
      </c>
      <c r="AN7658" t="s">
        <v>56190</v>
      </c>
      <c r="AO7658" t="s">
        <v>40201</v>
      </c>
      <c r="AP7658" t="s">
        <v>56125</v>
      </c>
      <c r="AQ7658">
        <v>3101</v>
      </c>
      <c r="AR7658">
        <v>1</v>
      </c>
      <c r="AU7658" t="s">
        <v>55894</v>
      </c>
      <c r="AV7658" t="s">
        <v>37789</v>
      </c>
      <c r="AX7658" t="s">
        <v>56125</v>
      </c>
      <c r="AZ7658">
        <v>90</v>
      </c>
      <c r="BA7658" t="s">
        <v>103</v>
      </c>
      <c r="BB7658" t="s">
        <v>104</v>
      </c>
      <c r="BC7658" t="s">
        <v>55847</v>
      </c>
      <c r="BD7658" t="s">
        <v>55848</v>
      </c>
      <c r="BE7658" t="s">
        <v>53511</v>
      </c>
      <c r="BF7658" t="s">
        <v>22239</v>
      </c>
      <c r="BI7658" s="6">
        <v>811322</v>
      </c>
      <c r="BJ7658">
        <v>1000000</v>
      </c>
      <c r="BK7658" s="2">
        <v>44409</v>
      </c>
      <c r="BL7658">
        <v>2021</v>
      </c>
      <c r="BN7658" t="s">
        <v>60469</v>
      </c>
      <c r="BO7658" t="s">
        <v>6838</v>
      </c>
      <c r="BT7658" t="s">
        <v>103</v>
      </c>
      <c r="BU7658" t="s">
        <v>104</v>
      </c>
      <c r="BW7658" t="s">
        <v>37607</v>
      </c>
      <c r="BX7658" t="s">
        <v>40201</v>
      </c>
      <c r="BZ7658" t="s">
        <v>41489</v>
      </c>
      <c r="CE7658" t="s">
        <v>37607</v>
      </c>
      <c r="CF7658" t="s">
        <v>40201</v>
      </c>
      <c r="CH7658" t="s">
        <v>41489</v>
      </c>
      <c r="CJ7658" t="s">
        <v>103</v>
      </c>
      <c r="CK7658" t="s">
        <v>104</v>
      </c>
      <c r="CL7658" t="s">
        <v>49401</v>
      </c>
    </row>
    <row r="7659" spans="2:90" x14ac:dyDescent="0.3">
      <c r="B7659" t="s">
        <v>53865</v>
      </c>
      <c r="C7659">
        <v>43281853</v>
      </c>
      <c r="D7659" t="s">
        <v>55837</v>
      </c>
      <c r="E7659">
        <v>21640926.5</v>
      </c>
      <c r="F7659">
        <v>21640926.5</v>
      </c>
      <c r="G7659" s="4">
        <v>44326</v>
      </c>
      <c r="H7659">
        <v>2021</v>
      </c>
      <c r="I7659" s="4">
        <v>44335</v>
      </c>
      <c r="J7659">
        <v>2021</v>
      </c>
      <c r="M7659">
        <v>20</v>
      </c>
      <c r="N7659" t="s">
        <v>55834</v>
      </c>
      <c r="O7659">
        <v>2001</v>
      </c>
      <c r="P7659" t="s">
        <v>55835</v>
      </c>
      <c r="Q7659">
        <v>203405</v>
      </c>
      <c r="R7659" t="s">
        <v>55836</v>
      </c>
      <c r="S7659">
        <v>20</v>
      </c>
      <c r="T7659" t="s">
        <v>55834</v>
      </c>
      <c r="U7659">
        <v>2001</v>
      </c>
      <c r="V7659" t="s">
        <v>55835</v>
      </c>
      <c r="W7659">
        <v>203405</v>
      </c>
      <c r="X7659" t="s">
        <v>55836</v>
      </c>
      <c r="Y7659" t="s">
        <v>55838</v>
      </c>
      <c r="Z7659" t="s">
        <v>55839</v>
      </c>
      <c r="AA7659" t="s">
        <v>102</v>
      </c>
      <c r="AB7659" t="s">
        <v>55887</v>
      </c>
      <c r="AC7659" t="s">
        <v>57243</v>
      </c>
      <c r="AD7659">
        <v>45009073</v>
      </c>
      <c r="AE7659" t="s">
        <v>54804</v>
      </c>
      <c r="AG7659" t="s">
        <v>57244</v>
      </c>
      <c r="AH7659">
        <v>45009073</v>
      </c>
      <c r="AI7659" t="s">
        <v>57245</v>
      </c>
      <c r="AJ7659" t="s">
        <v>103</v>
      </c>
      <c r="AK7659" t="s">
        <v>104</v>
      </c>
      <c r="AL7659" t="s">
        <v>57246</v>
      </c>
      <c r="AM7659" t="s">
        <v>37789</v>
      </c>
      <c r="AN7659" t="s">
        <v>56190</v>
      </c>
      <c r="AO7659" t="s">
        <v>40201</v>
      </c>
      <c r="AP7659" t="s">
        <v>56125</v>
      </c>
      <c r="AQ7659">
        <v>3101</v>
      </c>
      <c r="AR7659">
        <v>1</v>
      </c>
      <c r="AU7659" t="s">
        <v>55894</v>
      </c>
      <c r="AV7659" t="s">
        <v>37789</v>
      </c>
      <c r="AX7659" t="s">
        <v>56125</v>
      </c>
      <c r="AZ7659">
        <v>90</v>
      </c>
      <c r="BA7659" t="s">
        <v>103</v>
      </c>
      <c r="BB7659" t="s">
        <v>104</v>
      </c>
      <c r="BC7659" t="s">
        <v>55847</v>
      </c>
      <c r="BD7659" t="s">
        <v>55848</v>
      </c>
      <c r="BE7659" t="s">
        <v>53511</v>
      </c>
      <c r="BF7659" t="s">
        <v>22240</v>
      </c>
      <c r="BI7659" s="6">
        <v>410422</v>
      </c>
      <c r="BJ7659">
        <v>601518.80000000005</v>
      </c>
      <c r="BK7659" s="2">
        <v>44409</v>
      </c>
      <c r="BL7659">
        <v>2021</v>
      </c>
      <c r="BN7659" t="s">
        <v>60469</v>
      </c>
      <c r="BO7659" t="s">
        <v>6838</v>
      </c>
      <c r="BT7659" t="s">
        <v>103</v>
      </c>
      <c r="BU7659" t="s">
        <v>104</v>
      </c>
      <c r="BW7659" t="s">
        <v>37607</v>
      </c>
      <c r="BX7659" t="s">
        <v>40201</v>
      </c>
      <c r="BZ7659" t="s">
        <v>41489</v>
      </c>
      <c r="CE7659" t="s">
        <v>37607</v>
      </c>
      <c r="CF7659" t="s">
        <v>40201</v>
      </c>
      <c r="CH7659" t="s">
        <v>41489</v>
      </c>
      <c r="CJ7659" t="s">
        <v>103</v>
      </c>
      <c r="CK7659" t="s">
        <v>104</v>
      </c>
      <c r="CL7659" t="s">
        <v>49402</v>
      </c>
    </row>
    <row r="7660" spans="2:90" x14ac:dyDescent="0.3">
      <c r="B7660" t="s">
        <v>53866</v>
      </c>
      <c r="C7660">
        <v>42556782</v>
      </c>
      <c r="D7660" t="s">
        <v>55837</v>
      </c>
      <c r="E7660">
        <v>21278391</v>
      </c>
      <c r="F7660">
        <v>21278391</v>
      </c>
      <c r="G7660" s="4">
        <v>44326</v>
      </c>
      <c r="H7660">
        <v>2021</v>
      </c>
      <c r="I7660" s="4">
        <v>44335</v>
      </c>
      <c r="J7660">
        <v>2021</v>
      </c>
      <c r="M7660">
        <v>20</v>
      </c>
      <c r="N7660" t="s">
        <v>55834</v>
      </c>
      <c r="O7660">
        <v>2001</v>
      </c>
      <c r="P7660" t="s">
        <v>55835</v>
      </c>
      <c r="Q7660">
        <v>203405</v>
      </c>
      <c r="R7660" t="s">
        <v>55836</v>
      </c>
      <c r="S7660">
        <v>20</v>
      </c>
      <c r="T7660" t="s">
        <v>55834</v>
      </c>
      <c r="U7660">
        <v>2001</v>
      </c>
      <c r="V7660" t="s">
        <v>55835</v>
      </c>
      <c r="W7660">
        <v>203405</v>
      </c>
      <c r="X7660" t="s">
        <v>55836</v>
      </c>
      <c r="Y7660" t="s">
        <v>55838</v>
      </c>
      <c r="Z7660" t="s">
        <v>55839</v>
      </c>
      <c r="AA7660" t="s">
        <v>102</v>
      </c>
      <c r="AB7660" t="s">
        <v>55887</v>
      </c>
      <c r="AC7660" t="s">
        <v>57247</v>
      </c>
      <c r="AD7660">
        <v>92519800</v>
      </c>
      <c r="AE7660" t="s">
        <v>54805</v>
      </c>
      <c r="AG7660" t="s">
        <v>57247</v>
      </c>
      <c r="AH7660">
        <v>92519800</v>
      </c>
      <c r="AI7660" t="s">
        <v>57248</v>
      </c>
      <c r="AJ7660" t="s">
        <v>103</v>
      </c>
      <c r="AK7660" t="s">
        <v>104</v>
      </c>
      <c r="AL7660" t="s">
        <v>57249</v>
      </c>
      <c r="AM7660" t="s">
        <v>39065</v>
      </c>
      <c r="AN7660" t="s">
        <v>37625</v>
      </c>
      <c r="AO7660" t="s">
        <v>170</v>
      </c>
      <c r="AP7660" t="s">
        <v>55872</v>
      </c>
      <c r="AQ7660">
        <v>91731</v>
      </c>
      <c r="AR7660">
        <v>32</v>
      </c>
      <c r="AU7660" t="s">
        <v>55894</v>
      </c>
      <c r="AV7660" t="s">
        <v>39065</v>
      </c>
      <c r="AX7660" t="s">
        <v>55872</v>
      </c>
      <c r="AZ7660">
        <v>90</v>
      </c>
      <c r="BA7660" t="s">
        <v>103</v>
      </c>
      <c r="BB7660" t="s">
        <v>104</v>
      </c>
      <c r="BC7660" t="s">
        <v>55847</v>
      </c>
      <c r="BD7660" t="s">
        <v>55848</v>
      </c>
      <c r="BE7660" t="s">
        <v>53511</v>
      </c>
      <c r="BF7660" t="s">
        <v>22241</v>
      </c>
      <c r="BI7660" s="6" t="s">
        <v>32482</v>
      </c>
      <c r="BJ7660">
        <v>231191</v>
      </c>
      <c r="BK7660" s="2">
        <v>44409</v>
      </c>
      <c r="BL7660">
        <v>2021</v>
      </c>
      <c r="BO7660" t="s">
        <v>6842</v>
      </c>
      <c r="BT7660" t="s">
        <v>103</v>
      </c>
      <c r="BU7660" t="s">
        <v>104</v>
      </c>
      <c r="BW7660" t="s">
        <v>38443</v>
      </c>
      <c r="BX7660" t="s">
        <v>170</v>
      </c>
      <c r="BZ7660" t="s">
        <v>43308</v>
      </c>
      <c r="CE7660" t="s">
        <v>38443</v>
      </c>
      <c r="CF7660" t="s">
        <v>170</v>
      </c>
      <c r="CH7660" t="s">
        <v>43308</v>
      </c>
      <c r="CJ7660" t="s">
        <v>103</v>
      </c>
      <c r="CK7660" t="s">
        <v>104</v>
      </c>
      <c r="CL7660" t="s">
        <v>49403</v>
      </c>
    </row>
    <row r="7661" spans="2:90" x14ac:dyDescent="0.3">
      <c r="B7661" t="s">
        <v>53866</v>
      </c>
      <c r="C7661">
        <v>42556782</v>
      </c>
      <c r="D7661" t="s">
        <v>55837</v>
      </c>
      <c r="E7661">
        <v>21278391</v>
      </c>
      <c r="F7661">
        <v>21278391</v>
      </c>
      <c r="G7661" s="4">
        <v>44326</v>
      </c>
      <c r="H7661">
        <v>2021</v>
      </c>
      <c r="I7661" s="4">
        <v>44335</v>
      </c>
      <c r="J7661">
        <v>2021</v>
      </c>
      <c r="M7661">
        <v>20</v>
      </c>
      <c r="N7661" t="s">
        <v>55834</v>
      </c>
      <c r="O7661">
        <v>2001</v>
      </c>
      <c r="P7661" t="s">
        <v>55835</v>
      </c>
      <c r="Q7661">
        <v>203405</v>
      </c>
      <c r="R7661" t="s">
        <v>55836</v>
      </c>
      <c r="S7661">
        <v>20</v>
      </c>
      <c r="T7661" t="s">
        <v>55834</v>
      </c>
      <c r="U7661">
        <v>2001</v>
      </c>
      <c r="V7661" t="s">
        <v>55835</v>
      </c>
      <c r="W7661">
        <v>203405</v>
      </c>
      <c r="X7661" t="s">
        <v>55836</v>
      </c>
      <c r="Y7661" t="s">
        <v>55838</v>
      </c>
      <c r="Z7661" t="s">
        <v>55839</v>
      </c>
      <c r="AA7661" t="s">
        <v>102</v>
      </c>
      <c r="AB7661" t="s">
        <v>55887</v>
      </c>
      <c r="AC7661" t="s">
        <v>57247</v>
      </c>
      <c r="AD7661">
        <v>92519800</v>
      </c>
      <c r="AE7661" t="s">
        <v>54805</v>
      </c>
      <c r="AG7661" t="s">
        <v>57247</v>
      </c>
      <c r="AH7661">
        <v>92519800</v>
      </c>
      <c r="AI7661" t="s">
        <v>57248</v>
      </c>
      <c r="AJ7661" t="s">
        <v>103</v>
      </c>
      <c r="AK7661" t="s">
        <v>104</v>
      </c>
      <c r="AL7661" t="s">
        <v>57249</v>
      </c>
      <c r="AM7661" t="s">
        <v>39065</v>
      </c>
      <c r="AN7661" t="s">
        <v>37625</v>
      </c>
      <c r="AO7661" t="s">
        <v>170</v>
      </c>
      <c r="AP7661" t="s">
        <v>55872</v>
      </c>
      <c r="AQ7661">
        <v>91731</v>
      </c>
      <c r="AR7661">
        <v>32</v>
      </c>
      <c r="AU7661" t="s">
        <v>55894</v>
      </c>
      <c r="AV7661" t="s">
        <v>39065</v>
      </c>
      <c r="AX7661" t="s">
        <v>55872</v>
      </c>
      <c r="AZ7661">
        <v>90</v>
      </c>
      <c r="BA7661" t="s">
        <v>103</v>
      </c>
      <c r="BB7661" t="s">
        <v>104</v>
      </c>
      <c r="BC7661" t="s">
        <v>55847</v>
      </c>
      <c r="BD7661" t="s">
        <v>55848</v>
      </c>
      <c r="BE7661" t="s">
        <v>53514</v>
      </c>
      <c r="BF7661" t="s">
        <v>22242</v>
      </c>
      <c r="BI7661" s="6" t="s">
        <v>32483</v>
      </c>
      <c r="BJ7661">
        <v>95000</v>
      </c>
      <c r="BK7661" s="2">
        <v>44378</v>
      </c>
      <c r="BL7661">
        <v>2021</v>
      </c>
      <c r="BO7661" t="s">
        <v>6843</v>
      </c>
      <c r="BT7661" t="s">
        <v>103</v>
      </c>
      <c r="BU7661" t="s">
        <v>104</v>
      </c>
      <c r="BW7661" t="s">
        <v>38443</v>
      </c>
      <c r="BX7661" t="s">
        <v>170</v>
      </c>
      <c r="BZ7661" t="s">
        <v>43309</v>
      </c>
      <c r="CE7661" t="s">
        <v>38443</v>
      </c>
      <c r="CF7661" t="s">
        <v>170</v>
      </c>
      <c r="CH7661" t="s">
        <v>43309</v>
      </c>
      <c r="CJ7661" t="s">
        <v>103</v>
      </c>
      <c r="CK7661" t="s">
        <v>104</v>
      </c>
      <c r="CL7661" t="s">
        <v>49404</v>
      </c>
    </row>
    <row r="7662" spans="2:90" x14ac:dyDescent="0.3">
      <c r="B7662" t="s">
        <v>53867</v>
      </c>
      <c r="C7662">
        <v>41639442</v>
      </c>
      <c r="D7662" t="s">
        <v>55837</v>
      </c>
      <c r="E7662">
        <v>20819721</v>
      </c>
      <c r="F7662">
        <v>20819721</v>
      </c>
      <c r="G7662" s="4">
        <v>44326</v>
      </c>
      <c r="H7662">
        <v>2021</v>
      </c>
      <c r="I7662" s="4">
        <v>44335</v>
      </c>
      <c r="J7662">
        <v>2021</v>
      </c>
      <c r="M7662">
        <v>20</v>
      </c>
      <c r="N7662" t="s">
        <v>55834</v>
      </c>
      <c r="O7662">
        <v>2001</v>
      </c>
      <c r="P7662" t="s">
        <v>55835</v>
      </c>
      <c r="Q7662">
        <v>203405</v>
      </c>
      <c r="R7662" t="s">
        <v>55836</v>
      </c>
      <c r="S7662">
        <v>20</v>
      </c>
      <c r="T7662" t="s">
        <v>55834</v>
      </c>
      <c r="U7662">
        <v>2001</v>
      </c>
      <c r="V7662" t="s">
        <v>55835</v>
      </c>
      <c r="W7662">
        <v>203405</v>
      </c>
      <c r="X7662" t="s">
        <v>55836</v>
      </c>
      <c r="Y7662" t="s">
        <v>55838</v>
      </c>
      <c r="Z7662" t="s">
        <v>55839</v>
      </c>
      <c r="AA7662" t="s">
        <v>102</v>
      </c>
      <c r="AB7662" t="s">
        <v>55887</v>
      </c>
      <c r="AC7662" t="s">
        <v>57250</v>
      </c>
      <c r="AD7662">
        <v>78961885</v>
      </c>
      <c r="AE7662" t="s">
        <v>54806</v>
      </c>
      <c r="AG7662" t="s">
        <v>57250</v>
      </c>
      <c r="AH7662">
        <v>78961885</v>
      </c>
      <c r="AI7662" t="s">
        <v>57251</v>
      </c>
      <c r="AJ7662" t="s">
        <v>103</v>
      </c>
      <c r="AK7662" t="s">
        <v>104</v>
      </c>
      <c r="AL7662" t="s">
        <v>57252</v>
      </c>
      <c r="AM7662" t="s">
        <v>38950</v>
      </c>
      <c r="AN7662" t="s">
        <v>38950</v>
      </c>
      <c r="AO7662" t="s">
        <v>144</v>
      </c>
      <c r="AP7662" t="s">
        <v>56296</v>
      </c>
      <c r="AQ7662">
        <v>36104</v>
      </c>
      <c r="AR7662">
        <v>2</v>
      </c>
      <c r="AU7662" t="s">
        <v>55894</v>
      </c>
      <c r="AV7662" t="s">
        <v>38950</v>
      </c>
      <c r="AX7662" t="s">
        <v>56296</v>
      </c>
      <c r="AZ7662">
        <v>90</v>
      </c>
      <c r="BA7662" t="s">
        <v>103</v>
      </c>
      <c r="BB7662" t="s">
        <v>104</v>
      </c>
      <c r="BC7662" t="s">
        <v>55847</v>
      </c>
      <c r="BD7662" t="s">
        <v>55848</v>
      </c>
      <c r="BE7662" t="s">
        <v>53511</v>
      </c>
      <c r="BF7662" t="s">
        <v>22243</v>
      </c>
      <c r="BI7662" s="6" t="s">
        <v>31305</v>
      </c>
      <c r="BJ7662">
        <v>210000</v>
      </c>
      <c r="BK7662" s="2">
        <v>44482</v>
      </c>
      <c r="BL7662">
        <v>2021</v>
      </c>
      <c r="BO7662" t="s">
        <v>6844</v>
      </c>
      <c r="BT7662" t="s">
        <v>103</v>
      </c>
      <c r="BU7662" t="s">
        <v>104</v>
      </c>
      <c r="BW7662" t="s">
        <v>38444</v>
      </c>
      <c r="BX7662" t="s">
        <v>144</v>
      </c>
      <c r="BZ7662" t="s">
        <v>43310</v>
      </c>
      <c r="CE7662" t="s">
        <v>38444</v>
      </c>
      <c r="CF7662" t="s">
        <v>144</v>
      </c>
      <c r="CH7662" t="s">
        <v>43310</v>
      </c>
      <c r="CJ7662" t="s">
        <v>103</v>
      </c>
      <c r="CK7662" t="s">
        <v>104</v>
      </c>
      <c r="CL7662" t="s">
        <v>49405</v>
      </c>
    </row>
    <row r="7663" spans="2:90" x14ac:dyDescent="0.3">
      <c r="B7663" t="s">
        <v>53867</v>
      </c>
      <c r="C7663">
        <v>41639442</v>
      </c>
      <c r="D7663" t="s">
        <v>55837</v>
      </c>
      <c r="E7663">
        <v>20819721</v>
      </c>
      <c r="F7663">
        <v>20819721</v>
      </c>
      <c r="G7663" s="4">
        <v>44326</v>
      </c>
      <c r="H7663">
        <v>2021</v>
      </c>
      <c r="I7663" s="4">
        <v>44335</v>
      </c>
      <c r="J7663">
        <v>2021</v>
      </c>
      <c r="M7663">
        <v>20</v>
      </c>
      <c r="N7663" t="s">
        <v>55834</v>
      </c>
      <c r="O7663">
        <v>2001</v>
      </c>
      <c r="P7663" t="s">
        <v>55835</v>
      </c>
      <c r="Q7663">
        <v>203405</v>
      </c>
      <c r="R7663" t="s">
        <v>55836</v>
      </c>
      <c r="S7663">
        <v>20</v>
      </c>
      <c r="T7663" t="s">
        <v>55834</v>
      </c>
      <c r="U7663">
        <v>2001</v>
      </c>
      <c r="V7663" t="s">
        <v>55835</v>
      </c>
      <c r="W7663">
        <v>203405</v>
      </c>
      <c r="X7663" t="s">
        <v>55836</v>
      </c>
      <c r="Y7663" t="s">
        <v>55838</v>
      </c>
      <c r="Z7663" t="s">
        <v>55839</v>
      </c>
      <c r="AA7663" t="s">
        <v>102</v>
      </c>
      <c r="AB7663" t="s">
        <v>55887</v>
      </c>
      <c r="AC7663" t="s">
        <v>57250</v>
      </c>
      <c r="AD7663">
        <v>78961885</v>
      </c>
      <c r="AE7663" t="s">
        <v>54806</v>
      </c>
      <c r="AG7663" t="s">
        <v>57250</v>
      </c>
      <c r="AH7663">
        <v>78961885</v>
      </c>
      <c r="AI7663" t="s">
        <v>57251</v>
      </c>
      <c r="AJ7663" t="s">
        <v>103</v>
      </c>
      <c r="AK7663" t="s">
        <v>104</v>
      </c>
      <c r="AL7663" t="s">
        <v>57252</v>
      </c>
      <c r="AM7663" t="s">
        <v>38950</v>
      </c>
      <c r="AN7663" t="s">
        <v>38950</v>
      </c>
      <c r="AO7663" t="s">
        <v>144</v>
      </c>
      <c r="AP7663" t="s">
        <v>56296</v>
      </c>
      <c r="AQ7663">
        <v>36104</v>
      </c>
      <c r="AR7663">
        <v>2</v>
      </c>
      <c r="AU7663" t="s">
        <v>55894</v>
      </c>
      <c r="AV7663" t="s">
        <v>38950</v>
      </c>
      <c r="AX7663" t="s">
        <v>56296</v>
      </c>
      <c r="AZ7663">
        <v>90</v>
      </c>
      <c r="BA7663" t="s">
        <v>103</v>
      </c>
      <c r="BB7663" t="s">
        <v>104</v>
      </c>
      <c r="BC7663" t="s">
        <v>55847</v>
      </c>
      <c r="BD7663" t="s">
        <v>55848</v>
      </c>
      <c r="BE7663" t="s">
        <v>53514</v>
      </c>
      <c r="BF7663" t="s">
        <v>22244</v>
      </c>
      <c r="BI7663" s="6" t="s">
        <v>32484</v>
      </c>
      <c r="BJ7663">
        <v>61323.95</v>
      </c>
      <c r="BK7663" s="2">
        <v>44581</v>
      </c>
      <c r="BL7663">
        <v>2022</v>
      </c>
      <c r="BO7663" t="s">
        <v>6845</v>
      </c>
      <c r="BT7663" t="s">
        <v>103</v>
      </c>
      <c r="BU7663" t="s">
        <v>104</v>
      </c>
      <c r="BW7663" t="s">
        <v>38444</v>
      </c>
      <c r="BX7663" t="s">
        <v>144</v>
      </c>
      <c r="BZ7663" t="s">
        <v>43310</v>
      </c>
      <c r="CE7663" t="s">
        <v>38444</v>
      </c>
      <c r="CF7663" t="s">
        <v>144</v>
      </c>
      <c r="CH7663" t="s">
        <v>43310</v>
      </c>
      <c r="CJ7663" t="s">
        <v>103</v>
      </c>
      <c r="CK7663" t="s">
        <v>104</v>
      </c>
      <c r="CL7663" t="s">
        <v>49406</v>
      </c>
    </row>
    <row r="7664" spans="2:90" x14ac:dyDescent="0.3">
      <c r="B7664" t="s">
        <v>53867</v>
      </c>
      <c r="C7664">
        <v>41639442</v>
      </c>
      <c r="D7664" t="s">
        <v>55837</v>
      </c>
      <c r="E7664">
        <v>20819721</v>
      </c>
      <c r="F7664">
        <v>20819721</v>
      </c>
      <c r="G7664" s="4">
        <v>44326</v>
      </c>
      <c r="H7664">
        <v>2021</v>
      </c>
      <c r="I7664" s="4">
        <v>44335</v>
      </c>
      <c r="J7664">
        <v>2021</v>
      </c>
      <c r="M7664">
        <v>20</v>
      </c>
      <c r="N7664" t="s">
        <v>55834</v>
      </c>
      <c r="O7664">
        <v>2001</v>
      </c>
      <c r="P7664" t="s">
        <v>55835</v>
      </c>
      <c r="Q7664">
        <v>203405</v>
      </c>
      <c r="R7664" t="s">
        <v>55836</v>
      </c>
      <c r="S7664">
        <v>20</v>
      </c>
      <c r="T7664" t="s">
        <v>55834</v>
      </c>
      <c r="U7664">
        <v>2001</v>
      </c>
      <c r="V7664" t="s">
        <v>55835</v>
      </c>
      <c r="W7664">
        <v>203405</v>
      </c>
      <c r="X7664" t="s">
        <v>55836</v>
      </c>
      <c r="Y7664" t="s">
        <v>55838</v>
      </c>
      <c r="Z7664" t="s">
        <v>55839</v>
      </c>
      <c r="AA7664" t="s">
        <v>102</v>
      </c>
      <c r="AB7664" t="s">
        <v>55887</v>
      </c>
      <c r="AC7664" t="s">
        <v>57250</v>
      </c>
      <c r="AD7664">
        <v>78961885</v>
      </c>
      <c r="AE7664" t="s">
        <v>54806</v>
      </c>
      <c r="AG7664" t="s">
        <v>57250</v>
      </c>
      <c r="AH7664">
        <v>78961885</v>
      </c>
      <c r="AI7664" t="s">
        <v>57251</v>
      </c>
      <c r="AJ7664" t="s">
        <v>103</v>
      </c>
      <c r="AK7664" t="s">
        <v>104</v>
      </c>
      <c r="AL7664" t="s">
        <v>57252</v>
      </c>
      <c r="AM7664" t="s">
        <v>38950</v>
      </c>
      <c r="AN7664" t="s">
        <v>38950</v>
      </c>
      <c r="AO7664" t="s">
        <v>144</v>
      </c>
      <c r="AP7664" t="s">
        <v>56296</v>
      </c>
      <c r="AQ7664">
        <v>36104</v>
      </c>
      <c r="AR7664">
        <v>2</v>
      </c>
      <c r="AU7664" t="s">
        <v>55894</v>
      </c>
      <c r="AV7664" t="s">
        <v>38950</v>
      </c>
      <c r="AX7664" t="s">
        <v>56296</v>
      </c>
      <c r="AZ7664">
        <v>90</v>
      </c>
      <c r="BA7664" t="s">
        <v>103</v>
      </c>
      <c r="BB7664" t="s">
        <v>104</v>
      </c>
      <c r="BC7664" t="s">
        <v>55847</v>
      </c>
      <c r="BD7664" t="s">
        <v>55848</v>
      </c>
      <c r="BE7664" t="s">
        <v>53514</v>
      </c>
      <c r="BF7664" t="s">
        <v>22245</v>
      </c>
      <c r="BI7664" s="6" t="s">
        <v>32485</v>
      </c>
      <c r="BJ7664">
        <v>179692.48</v>
      </c>
      <c r="BK7664" s="2">
        <v>44594</v>
      </c>
      <c r="BL7664">
        <v>2022</v>
      </c>
      <c r="BO7664" t="s">
        <v>6846</v>
      </c>
      <c r="BT7664" t="s">
        <v>103</v>
      </c>
      <c r="BU7664" t="s">
        <v>104</v>
      </c>
      <c r="BW7664" t="s">
        <v>38444</v>
      </c>
      <c r="BX7664" t="s">
        <v>144</v>
      </c>
      <c r="BZ7664" t="s">
        <v>43311</v>
      </c>
      <c r="CE7664" t="s">
        <v>38444</v>
      </c>
      <c r="CF7664" t="s">
        <v>144</v>
      </c>
      <c r="CH7664" t="s">
        <v>43311</v>
      </c>
      <c r="CJ7664" t="s">
        <v>103</v>
      </c>
      <c r="CK7664" t="s">
        <v>104</v>
      </c>
      <c r="CL7664" t="s">
        <v>49407</v>
      </c>
    </row>
    <row r="7665" spans="2:90" x14ac:dyDescent="0.3">
      <c r="B7665" t="s">
        <v>53867</v>
      </c>
      <c r="C7665">
        <v>41639442</v>
      </c>
      <c r="D7665" t="s">
        <v>55837</v>
      </c>
      <c r="E7665">
        <v>20819721</v>
      </c>
      <c r="F7665">
        <v>20819721</v>
      </c>
      <c r="G7665" s="4">
        <v>44326</v>
      </c>
      <c r="H7665">
        <v>2021</v>
      </c>
      <c r="I7665" s="4">
        <v>44335</v>
      </c>
      <c r="J7665">
        <v>2021</v>
      </c>
      <c r="M7665">
        <v>20</v>
      </c>
      <c r="N7665" t="s">
        <v>55834</v>
      </c>
      <c r="O7665">
        <v>2001</v>
      </c>
      <c r="P7665" t="s">
        <v>55835</v>
      </c>
      <c r="Q7665">
        <v>203405</v>
      </c>
      <c r="R7665" t="s">
        <v>55836</v>
      </c>
      <c r="S7665">
        <v>20</v>
      </c>
      <c r="T7665" t="s">
        <v>55834</v>
      </c>
      <c r="U7665">
        <v>2001</v>
      </c>
      <c r="V7665" t="s">
        <v>55835</v>
      </c>
      <c r="W7665">
        <v>203405</v>
      </c>
      <c r="X7665" t="s">
        <v>55836</v>
      </c>
      <c r="Y7665" t="s">
        <v>55838</v>
      </c>
      <c r="Z7665" t="s">
        <v>55839</v>
      </c>
      <c r="AA7665" t="s">
        <v>102</v>
      </c>
      <c r="AB7665" t="s">
        <v>55887</v>
      </c>
      <c r="AC7665" t="s">
        <v>57250</v>
      </c>
      <c r="AD7665">
        <v>78961885</v>
      </c>
      <c r="AE7665" t="s">
        <v>54806</v>
      </c>
      <c r="AG7665" t="s">
        <v>57250</v>
      </c>
      <c r="AH7665">
        <v>78961885</v>
      </c>
      <c r="AI7665" t="s">
        <v>57251</v>
      </c>
      <c r="AJ7665" t="s">
        <v>103</v>
      </c>
      <c r="AK7665" t="s">
        <v>104</v>
      </c>
      <c r="AL7665" t="s">
        <v>57252</v>
      </c>
      <c r="AM7665" t="s">
        <v>38950</v>
      </c>
      <c r="AN7665" t="s">
        <v>38950</v>
      </c>
      <c r="AO7665" t="s">
        <v>144</v>
      </c>
      <c r="AP7665" t="s">
        <v>56296</v>
      </c>
      <c r="AQ7665">
        <v>36104</v>
      </c>
      <c r="AR7665">
        <v>2</v>
      </c>
      <c r="AU7665" t="s">
        <v>55894</v>
      </c>
      <c r="AV7665" t="s">
        <v>38950</v>
      </c>
      <c r="AX7665" t="s">
        <v>56296</v>
      </c>
      <c r="AZ7665">
        <v>90</v>
      </c>
      <c r="BA7665" t="s">
        <v>103</v>
      </c>
      <c r="BB7665" t="s">
        <v>104</v>
      </c>
      <c r="BC7665" t="s">
        <v>55847</v>
      </c>
      <c r="BD7665" t="s">
        <v>55848</v>
      </c>
      <c r="BE7665" t="s">
        <v>53511</v>
      </c>
      <c r="BF7665" t="s">
        <v>22246</v>
      </c>
      <c r="BI7665" s="6" t="s">
        <v>31306</v>
      </c>
      <c r="BJ7665">
        <v>1090000</v>
      </c>
      <c r="BK7665" s="2">
        <v>44470</v>
      </c>
      <c r="BL7665">
        <v>2021</v>
      </c>
      <c r="BM7665" t="s">
        <v>13236</v>
      </c>
      <c r="BN7665" t="s">
        <v>60470</v>
      </c>
      <c r="BO7665" t="s">
        <v>6847</v>
      </c>
      <c r="BT7665" t="s">
        <v>103</v>
      </c>
      <c r="BU7665" t="s">
        <v>104</v>
      </c>
      <c r="BW7665" t="s">
        <v>38444</v>
      </c>
      <c r="BX7665" t="s">
        <v>144</v>
      </c>
      <c r="BZ7665" t="s">
        <v>43311</v>
      </c>
      <c r="CE7665" t="s">
        <v>38444</v>
      </c>
      <c r="CF7665" t="s">
        <v>144</v>
      </c>
      <c r="CH7665" t="s">
        <v>43311</v>
      </c>
      <c r="CJ7665" t="s">
        <v>103</v>
      </c>
      <c r="CK7665" t="s">
        <v>104</v>
      </c>
      <c r="CL7665" t="s">
        <v>49408</v>
      </c>
    </row>
    <row r="7666" spans="2:90" x14ac:dyDescent="0.3">
      <c r="B7666" t="s">
        <v>53868</v>
      </c>
      <c r="C7666">
        <v>40896926</v>
      </c>
      <c r="D7666" t="s">
        <v>55837</v>
      </c>
      <c r="E7666">
        <v>20448463</v>
      </c>
      <c r="F7666">
        <v>20448463</v>
      </c>
      <c r="G7666" s="4">
        <v>44326</v>
      </c>
      <c r="H7666">
        <v>2021</v>
      </c>
      <c r="I7666" s="4">
        <v>44335</v>
      </c>
      <c r="J7666">
        <v>2021</v>
      </c>
      <c r="M7666">
        <v>20</v>
      </c>
      <c r="N7666" t="s">
        <v>55834</v>
      </c>
      <c r="O7666">
        <v>2001</v>
      </c>
      <c r="P7666" t="s">
        <v>55835</v>
      </c>
      <c r="Q7666">
        <v>203405</v>
      </c>
      <c r="R7666" t="s">
        <v>55836</v>
      </c>
      <c r="S7666">
        <v>20</v>
      </c>
      <c r="T7666" t="s">
        <v>55834</v>
      </c>
      <c r="U7666">
        <v>2001</v>
      </c>
      <c r="V7666" t="s">
        <v>55835</v>
      </c>
      <c r="W7666">
        <v>203405</v>
      </c>
      <c r="X7666" t="s">
        <v>55836</v>
      </c>
      <c r="Y7666" t="s">
        <v>55838</v>
      </c>
      <c r="Z7666" t="s">
        <v>55839</v>
      </c>
      <c r="AA7666" t="s">
        <v>102</v>
      </c>
      <c r="AB7666" t="s">
        <v>55887</v>
      </c>
      <c r="AC7666" t="s">
        <v>57253</v>
      </c>
      <c r="AD7666">
        <v>20156857</v>
      </c>
      <c r="AE7666" t="s">
        <v>54807</v>
      </c>
      <c r="AG7666" t="s">
        <v>57253</v>
      </c>
      <c r="AH7666">
        <v>20156857</v>
      </c>
      <c r="AI7666" t="s">
        <v>57254</v>
      </c>
      <c r="AJ7666" t="s">
        <v>103</v>
      </c>
      <c r="AK7666" t="s">
        <v>104</v>
      </c>
      <c r="AL7666" t="s">
        <v>57255</v>
      </c>
      <c r="AM7666" t="s">
        <v>166</v>
      </c>
      <c r="AN7666" t="s">
        <v>56748</v>
      </c>
      <c r="AO7666" t="s">
        <v>126</v>
      </c>
      <c r="AP7666" t="s">
        <v>56001</v>
      </c>
      <c r="AQ7666">
        <v>52801</v>
      </c>
      <c r="AR7666">
        <v>2</v>
      </c>
      <c r="AU7666" t="s">
        <v>55894</v>
      </c>
      <c r="AV7666" t="s">
        <v>166</v>
      </c>
      <c r="AX7666" t="s">
        <v>56001</v>
      </c>
      <c r="AZ7666">
        <v>90</v>
      </c>
      <c r="BA7666" t="s">
        <v>103</v>
      </c>
      <c r="BB7666" t="s">
        <v>104</v>
      </c>
      <c r="BC7666" t="s">
        <v>55847</v>
      </c>
      <c r="BD7666" t="s">
        <v>55848</v>
      </c>
      <c r="BE7666" t="s">
        <v>53511</v>
      </c>
      <c r="BF7666" t="s">
        <v>22247</v>
      </c>
      <c r="BI7666" s="6" t="s">
        <v>32486</v>
      </c>
      <c r="BJ7666">
        <v>1203450</v>
      </c>
      <c r="BK7666" s="2">
        <v>44522</v>
      </c>
      <c r="BL7666">
        <v>2021</v>
      </c>
      <c r="BM7666" t="s">
        <v>13237</v>
      </c>
      <c r="BO7666" t="s">
        <v>6848</v>
      </c>
      <c r="BT7666" t="s">
        <v>103</v>
      </c>
      <c r="BU7666" t="s">
        <v>104</v>
      </c>
      <c r="BW7666" t="s">
        <v>167</v>
      </c>
      <c r="BX7666" t="s">
        <v>126</v>
      </c>
      <c r="BZ7666" t="s">
        <v>43312</v>
      </c>
      <c r="CE7666" t="s">
        <v>167</v>
      </c>
      <c r="CF7666" t="s">
        <v>126</v>
      </c>
      <c r="CH7666" t="s">
        <v>43312</v>
      </c>
      <c r="CJ7666" t="s">
        <v>103</v>
      </c>
      <c r="CK7666" t="s">
        <v>104</v>
      </c>
      <c r="CL7666" t="s">
        <v>49409</v>
      </c>
    </row>
    <row r="7667" spans="2:90" x14ac:dyDescent="0.3">
      <c r="B7667" t="s">
        <v>53868</v>
      </c>
      <c r="C7667">
        <v>40896926</v>
      </c>
      <c r="D7667" t="s">
        <v>55837</v>
      </c>
      <c r="E7667">
        <v>20448463</v>
      </c>
      <c r="F7667">
        <v>20448463</v>
      </c>
      <c r="G7667" s="4">
        <v>44326</v>
      </c>
      <c r="H7667">
        <v>2021</v>
      </c>
      <c r="I7667" s="4">
        <v>44335</v>
      </c>
      <c r="J7667">
        <v>2021</v>
      </c>
      <c r="M7667">
        <v>20</v>
      </c>
      <c r="N7667" t="s">
        <v>55834</v>
      </c>
      <c r="O7667">
        <v>2001</v>
      </c>
      <c r="P7667" t="s">
        <v>55835</v>
      </c>
      <c r="Q7667">
        <v>203405</v>
      </c>
      <c r="R7667" t="s">
        <v>55836</v>
      </c>
      <c r="S7667">
        <v>20</v>
      </c>
      <c r="T7667" t="s">
        <v>55834</v>
      </c>
      <c r="U7667">
        <v>2001</v>
      </c>
      <c r="V7667" t="s">
        <v>55835</v>
      </c>
      <c r="W7667">
        <v>203405</v>
      </c>
      <c r="X7667" t="s">
        <v>55836</v>
      </c>
      <c r="Y7667" t="s">
        <v>55838</v>
      </c>
      <c r="Z7667" t="s">
        <v>55839</v>
      </c>
      <c r="AA7667" t="s">
        <v>102</v>
      </c>
      <c r="AB7667" t="s">
        <v>55887</v>
      </c>
      <c r="AC7667" t="s">
        <v>57253</v>
      </c>
      <c r="AD7667">
        <v>20156857</v>
      </c>
      <c r="AE7667" t="s">
        <v>54807</v>
      </c>
      <c r="AG7667" t="s">
        <v>57253</v>
      </c>
      <c r="AH7667">
        <v>20156857</v>
      </c>
      <c r="AI7667" t="s">
        <v>57254</v>
      </c>
      <c r="AJ7667" t="s">
        <v>103</v>
      </c>
      <c r="AK7667" t="s">
        <v>104</v>
      </c>
      <c r="AL7667" t="s">
        <v>57255</v>
      </c>
      <c r="AM7667" t="s">
        <v>166</v>
      </c>
      <c r="AN7667" t="s">
        <v>56748</v>
      </c>
      <c r="AO7667" t="s">
        <v>126</v>
      </c>
      <c r="AP7667" t="s">
        <v>56001</v>
      </c>
      <c r="AQ7667">
        <v>52801</v>
      </c>
      <c r="AR7667">
        <v>2</v>
      </c>
      <c r="AU7667" t="s">
        <v>55894</v>
      </c>
      <c r="AV7667" t="s">
        <v>166</v>
      </c>
      <c r="AX7667" t="s">
        <v>56001</v>
      </c>
      <c r="AZ7667">
        <v>90</v>
      </c>
      <c r="BA7667" t="s">
        <v>103</v>
      </c>
      <c r="BB7667" t="s">
        <v>104</v>
      </c>
      <c r="BC7667" t="s">
        <v>55847</v>
      </c>
      <c r="BD7667" t="s">
        <v>55848</v>
      </c>
      <c r="BE7667" t="s">
        <v>53510</v>
      </c>
      <c r="BF7667" t="s">
        <v>22248</v>
      </c>
      <c r="BI7667" s="6" t="s">
        <v>32487</v>
      </c>
      <c r="BJ7667">
        <v>1000000</v>
      </c>
      <c r="BK7667" s="2">
        <v>44501</v>
      </c>
      <c r="BL7667">
        <v>2021</v>
      </c>
      <c r="BM7667" t="s">
        <v>13238</v>
      </c>
      <c r="BN7667" t="s">
        <v>60471</v>
      </c>
      <c r="BO7667" t="s">
        <v>6849</v>
      </c>
      <c r="BT7667" t="s">
        <v>103</v>
      </c>
      <c r="BU7667" t="s">
        <v>104</v>
      </c>
      <c r="BW7667" t="s">
        <v>167</v>
      </c>
      <c r="BX7667" t="s">
        <v>126</v>
      </c>
      <c r="BZ7667" t="s">
        <v>43313</v>
      </c>
      <c r="CE7667" t="s">
        <v>167</v>
      </c>
      <c r="CF7667" t="s">
        <v>126</v>
      </c>
      <c r="CH7667" t="s">
        <v>43313</v>
      </c>
      <c r="CJ7667" t="s">
        <v>103</v>
      </c>
      <c r="CK7667" t="s">
        <v>104</v>
      </c>
      <c r="CL7667" t="s">
        <v>49410</v>
      </c>
    </row>
    <row r="7668" spans="2:90" x14ac:dyDescent="0.3">
      <c r="B7668" t="s">
        <v>53868</v>
      </c>
      <c r="C7668">
        <v>40896926</v>
      </c>
      <c r="D7668" t="s">
        <v>55837</v>
      </c>
      <c r="E7668">
        <v>20448463</v>
      </c>
      <c r="F7668">
        <v>20448463</v>
      </c>
      <c r="G7668" s="4">
        <v>44326</v>
      </c>
      <c r="H7668">
        <v>2021</v>
      </c>
      <c r="I7668" s="4">
        <v>44335</v>
      </c>
      <c r="J7668">
        <v>2021</v>
      </c>
      <c r="M7668">
        <v>20</v>
      </c>
      <c r="N7668" t="s">
        <v>55834</v>
      </c>
      <c r="O7668">
        <v>2001</v>
      </c>
      <c r="P7668" t="s">
        <v>55835</v>
      </c>
      <c r="Q7668">
        <v>203405</v>
      </c>
      <c r="R7668" t="s">
        <v>55836</v>
      </c>
      <c r="S7668">
        <v>20</v>
      </c>
      <c r="T7668" t="s">
        <v>55834</v>
      </c>
      <c r="U7668">
        <v>2001</v>
      </c>
      <c r="V7668" t="s">
        <v>55835</v>
      </c>
      <c r="W7668">
        <v>203405</v>
      </c>
      <c r="X7668" t="s">
        <v>55836</v>
      </c>
      <c r="Y7668" t="s">
        <v>55838</v>
      </c>
      <c r="Z7668" t="s">
        <v>55839</v>
      </c>
      <c r="AA7668" t="s">
        <v>102</v>
      </c>
      <c r="AB7668" t="s">
        <v>55887</v>
      </c>
      <c r="AC7668" t="s">
        <v>57253</v>
      </c>
      <c r="AD7668">
        <v>20156857</v>
      </c>
      <c r="AE7668" t="s">
        <v>54807</v>
      </c>
      <c r="AG7668" t="s">
        <v>57253</v>
      </c>
      <c r="AH7668">
        <v>20156857</v>
      </c>
      <c r="AI7668" t="s">
        <v>57254</v>
      </c>
      <c r="AJ7668" t="s">
        <v>103</v>
      </c>
      <c r="AK7668" t="s">
        <v>104</v>
      </c>
      <c r="AL7668" t="s">
        <v>57255</v>
      </c>
      <c r="AM7668" t="s">
        <v>166</v>
      </c>
      <c r="AN7668" t="s">
        <v>56748</v>
      </c>
      <c r="AO7668" t="s">
        <v>126</v>
      </c>
      <c r="AP7668" t="s">
        <v>56001</v>
      </c>
      <c r="AQ7668">
        <v>52801</v>
      </c>
      <c r="AR7668">
        <v>2</v>
      </c>
      <c r="AU7668" t="s">
        <v>55894</v>
      </c>
      <c r="AV7668" t="s">
        <v>166</v>
      </c>
      <c r="AX7668" t="s">
        <v>56001</v>
      </c>
      <c r="AZ7668">
        <v>90</v>
      </c>
      <c r="BA7668" t="s">
        <v>103</v>
      </c>
      <c r="BB7668" t="s">
        <v>104</v>
      </c>
      <c r="BC7668" t="s">
        <v>55847</v>
      </c>
      <c r="BD7668" t="s">
        <v>55848</v>
      </c>
      <c r="BE7668" t="s">
        <v>53511</v>
      </c>
      <c r="BF7668" t="s">
        <v>22249</v>
      </c>
      <c r="BI7668" s="6" t="s">
        <v>32488</v>
      </c>
      <c r="BJ7668">
        <v>385000</v>
      </c>
      <c r="BK7668" s="2">
        <v>44546</v>
      </c>
      <c r="BL7668">
        <v>2021</v>
      </c>
      <c r="BM7668" t="s">
        <v>13239</v>
      </c>
      <c r="BO7668" t="s">
        <v>6850</v>
      </c>
      <c r="BT7668" t="s">
        <v>103</v>
      </c>
      <c r="BU7668" t="s">
        <v>104</v>
      </c>
      <c r="BW7668" t="s">
        <v>167</v>
      </c>
      <c r="BX7668" t="s">
        <v>126</v>
      </c>
      <c r="BZ7668" t="s">
        <v>43313</v>
      </c>
      <c r="CE7668" t="s">
        <v>167</v>
      </c>
      <c r="CF7668" t="s">
        <v>126</v>
      </c>
      <c r="CH7668" t="s">
        <v>43313</v>
      </c>
      <c r="CJ7668" t="s">
        <v>103</v>
      </c>
      <c r="CK7668" t="s">
        <v>104</v>
      </c>
      <c r="CL7668" t="s">
        <v>49411</v>
      </c>
    </row>
    <row r="7669" spans="2:90" x14ac:dyDescent="0.3">
      <c r="B7669" t="s">
        <v>53869</v>
      </c>
      <c r="C7669">
        <v>40628967</v>
      </c>
      <c r="D7669" t="s">
        <v>55837</v>
      </c>
      <c r="E7669">
        <v>20314483.5</v>
      </c>
      <c r="F7669">
        <v>20314483.5</v>
      </c>
      <c r="G7669" s="4">
        <v>44326</v>
      </c>
      <c r="H7669">
        <v>2021</v>
      </c>
      <c r="I7669" s="4">
        <v>44335</v>
      </c>
      <c r="J7669">
        <v>2021</v>
      </c>
      <c r="M7669">
        <v>20</v>
      </c>
      <c r="N7669" t="s">
        <v>55834</v>
      </c>
      <c r="O7669">
        <v>2001</v>
      </c>
      <c r="P7669" t="s">
        <v>55835</v>
      </c>
      <c r="Q7669">
        <v>203405</v>
      </c>
      <c r="R7669" t="s">
        <v>55836</v>
      </c>
      <c r="S7669">
        <v>20</v>
      </c>
      <c r="T7669" t="s">
        <v>55834</v>
      </c>
      <c r="U7669">
        <v>2001</v>
      </c>
      <c r="V7669" t="s">
        <v>55835</v>
      </c>
      <c r="W7669">
        <v>203405</v>
      </c>
      <c r="X7669" t="s">
        <v>55836</v>
      </c>
      <c r="Y7669" t="s">
        <v>55838</v>
      </c>
      <c r="Z7669" t="s">
        <v>55839</v>
      </c>
      <c r="AA7669" t="s">
        <v>102</v>
      </c>
      <c r="AB7669" t="s">
        <v>55887</v>
      </c>
      <c r="AC7669" t="s">
        <v>57256</v>
      </c>
      <c r="AD7669">
        <v>76812510</v>
      </c>
      <c r="AE7669" t="s">
        <v>54808</v>
      </c>
      <c r="AG7669" t="s">
        <v>57256</v>
      </c>
      <c r="AH7669">
        <v>76812510</v>
      </c>
      <c r="AI7669" t="s">
        <v>57257</v>
      </c>
      <c r="AJ7669" t="s">
        <v>103</v>
      </c>
      <c r="AK7669" t="s">
        <v>104</v>
      </c>
      <c r="AL7669" t="s">
        <v>57258</v>
      </c>
      <c r="AM7669" t="s">
        <v>57259</v>
      </c>
      <c r="AN7669" t="s">
        <v>57260</v>
      </c>
      <c r="AO7669" t="s">
        <v>40174</v>
      </c>
      <c r="AP7669" t="s">
        <v>55855</v>
      </c>
      <c r="AQ7669">
        <v>25701</v>
      </c>
      <c r="AR7669">
        <v>3</v>
      </c>
      <c r="AU7669" t="s">
        <v>55894</v>
      </c>
      <c r="AV7669" t="s">
        <v>57259</v>
      </c>
      <c r="AX7669" t="s">
        <v>55855</v>
      </c>
      <c r="AZ7669">
        <v>90</v>
      </c>
      <c r="BA7669" t="s">
        <v>103</v>
      </c>
      <c r="BB7669" t="s">
        <v>104</v>
      </c>
      <c r="BC7669" t="s">
        <v>55847</v>
      </c>
      <c r="BD7669" t="s">
        <v>55848</v>
      </c>
      <c r="BE7669" t="s">
        <v>53512</v>
      </c>
      <c r="BF7669" t="s">
        <v>22250</v>
      </c>
      <c r="BI7669" s="6" t="s">
        <v>32395</v>
      </c>
      <c r="BJ7669">
        <v>55260.31</v>
      </c>
      <c r="BK7669" s="2">
        <v>44417</v>
      </c>
      <c r="BL7669">
        <v>2021</v>
      </c>
      <c r="BM7669" t="s">
        <v>13240</v>
      </c>
      <c r="BO7669" t="s">
        <v>6851</v>
      </c>
      <c r="BT7669" t="s">
        <v>103</v>
      </c>
      <c r="BU7669" t="s">
        <v>104</v>
      </c>
      <c r="BW7669" t="s">
        <v>38445</v>
      </c>
      <c r="BX7669" t="s">
        <v>40174</v>
      </c>
      <c r="BZ7669" t="s">
        <v>43314</v>
      </c>
      <c r="CE7669" t="s">
        <v>38445</v>
      </c>
      <c r="CF7669" t="s">
        <v>40174</v>
      </c>
      <c r="CH7669" t="s">
        <v>43314</v>
      </c>
      <c r="CJ7669" t="s">
        <v>103</v>
      </c>
      <c r="CK7669" t="s">
        <v>104</v>
      </c>
      <c r="CL7669" t="s">
        <v>49412</v>
      </c>
    </row>
    <row r="7670" spans="2:90" x14ac:dyDescent="0.3">
      <c r="B7670" t="s">
        <v>53869</v>
      </c>
      <c r="C7670">
        <v>40628967</v>
      </c>
      <c r="D7670" t="s">
        <v>55837</v>
      </c>
      <c r="E7670">
        <v>20314483.5</v>
      </c>
      <c r="F7670">
        <v>20314483.5</v>
      </c>
      <c r="G7670" s="4">
        <v>44326</v>
      </c>
      <c r="H7670">
        <v>2021</v>
      </c>
      <c r="I7670" s="4">
        <v>44335</v>
      </c>
      <c r="J7670">
        <v>2021</v>
      </c>
      <c r="M7670">
        <v>20</v>
      </c>
      <c r="N7670" t="s">
        <v>55834</v>
      </c>
      <c r="O7670">
        <v>2001</v>
      </c>
      <c r="P7670" t="s">
        <v>55835</v>
      </c>
      <c r="Q7670">
        <v>203405</v>
      </c>
      <c r="R7670" t="s">
        <v>55836</v>
      </c>
      <c r="S7670">
        <v>20</v>
      </c>
      <c r="T7670" t="s">
        <v>55834</v>
      </c>
      <c r="U7670">
        <v>2001</v>
      </c>
      <c r="V7670" t="s">
        <v>55835</v>
      </c>
      <c r="W7670">
        <v>203405</v>
      </c>
      <c r="X7670" t="s">
        <v>55836</v>
      </c>
      <c r="Y7670" t="s">
        <v>55838</v>
      </c>
      <c r="Z7670" t="s">
        <v>55839</v>
      </c>
      <c r="AA7670" t="s">
        <v>102</v>
      </c>
      <c r="AB7670" t="s">
        <v>55887</v>
      </c>
      <c r="AC7670" t="s">
        <v>57256</v>
      </c>
      <c r="AD7670">
        <v>76812510</v>
      </c>
      <c r="AE7670" t="s">
        <v>54808</v>
      </c>
      <c r="AG7670" t="s">
        <v>57256</v>
      </c>
      <c r="AH7670">
        <v>76812510</v>
      </c>
      <c r="AI7670" t="s">
        <v>57257</v>
      </c>
      <c r="AJ7670" t="s">
        <v>103</v>
      </c>
      <c r="AK7670" t="s">
        <v>104</v>
      </c>
      <c r="AL7670" t="s">
        <v>57258</v>
      </c>
      <c r="AM7670" t="s">
        <v>57259</v>
      </c>
      <c r="AN7670" t="s">
        <v>57260</v>
      </c>
      <c r="AO7670" t="s">
        <v>40174</v>
      </c>
      <c r="AP7670" t="s">
        <v>55855</v>
      </c>
      <c r="AQ7670">
        <v>25701</v>
      </c>
      <c r="AR7670">
        <v>3</v>
      </c>
      <c r="AU7670" t="s">
        <v>55894</v>
      </c>
      <c r="AV7670" t="s">
        <v>57259</v>
      </c>
      <c r="AX7670" t="s">
        <v>55855</v>
      </c>
      <c r="AZ7670">
        <v>90</v>
      </c>
      <c r="BA7670" t="s">
        <v>103</v>
      </c>
      <c r="BB7670" t="s">
        <v>104</v>
      </c>
      <c r="BC7670" t="s">
        <v>55847</v>
      </c>
      <c r="BD7670" t="s">
        <v>55848</v>
      </c>
      <c r="BE7670" t="s">
        <v>53510</v>
      </c>
      <c r="BF7670" t="s">
        <v>22251</v>
      </c>
      <c r="BI7670" s="6">
        <v>44399</v>
      </c>
      <c r="BJ7670">
        <v>132000</v>
      </c>
      <c r="BK7670" s="2">
        <v>44399</v>
      </c>
      <c r="BL7670">
        <v>2021</v>
      </c>
      <c r="BN7670" t="s">
        <v>60472</v>
      </c>
      <c r="BO7670" t="s">
        <v>6852</v>
      </c>
      <c r="BT7670" t="s">
        <v>103</v>
      </c>
      <c r="BU7670" t="s">
        <v>104</v>
      </c>
      <c r="BW7670" t="s">
        <v>38445</v>
      </c>
      <c r="BX7670" t="s">
        <v>40174</v>
      </c>
      <c r="BZ7670" t="s">
        <v>43314</v>
      </c>
      <c r="CE7670" t="s">
        <v>38445</v>
      </c>
      <c r="CF7670" t="s">
        <v>40174</v>
      </c>
      <c r="CH7670" t="s">
        <v>43314</v>
      </c>
      <c r="CJ7670" t="s">
        <v>103</v>
      </c>
      <c r="CK7670" t="s">
        <v>104</v>
      </c>
      <c r="CL7670" t="s">
        <v>49413</v>
      </c>
    </row>
    <row r="7671" spans="2:90" x14ac:dyDescent="0.3">
      <c r="B7671" t="s">
        <v>53870</v>
      </c>
      <c r="C7671">
        <v>38984402</v>
      </c>
      <c r="D7671" t="s">
        <v>55837</v>
      </c>
      <c r="E7671">
        <v>19492201</v>
      </c>
      <c r="F7671">
        <v>19492201</v>
      </c>
      <c r="G7671" s="4">
        <v>44326</v>
      </c>
      <c r="H7671">
        <v>2021</v>
      </c>
      <c r="I7671" s="4">
        <v>44335</v>
      </c>
      <c r="J7671">
        <v>2021</v>
      </c>
      <c r="M7671">
        <v>20</v>
      </c>
      <c r="N7671" t="s">
        <v>55834</v>
      </c>
      <c r="O7671">
        <v>2001</v>
      </c>
      <c r="P7671" t="s">
        <v>55835</v>
      </c>
      <c r="Q7671">
        <v>203405</v>
      </c>
      <c r="R7671" t="s">
        <v>55836</v>
      </c>
      <c r="S7671">
        <v>20</v>
      </c>
      <c r="T7671" t="s">
        <v>55834</v>
      </c>
      <c r="U7671">
        <v>2001</v>
      </c>
      <c r="V7671" t="s">
        <v>55835</v>
      </c>
      <c r="W7671">
        <v>203405</v>
      </c>
      <c r="X7671" t="s">
        <v>55836</v>
      </c>
      <c r="Y7671" t="s">
        <v>55838</v>
      </c>
      <c r="Z7671" t="s">
        <v>55839</v>
      </c>
      <c r="AA7671" t="s">
        <v>102</v>
      </c>
      <c r="AB7671" t="s">
        <v>55887</v>
      </c>
      <c r="AC7671" t="s">
        <v>57261</v>
      </c>
      <c r="AD7671">
        <v>20947966</v>
      </c>
      <c r="AE7671" t="s">
        <v>54809</v>
      </c>
      <c r="AG7671" t="s">
        <v>57261</v>
      </c>
      <c r="AH7671">
        <v>20947966</v>
      </c>
      <c r="AI7671" t="s">
        <v>57262</v>
      </c>
      <c r="AJ7671" t="s">
        <v>103</v>
      </c>
      <c r="AK7671" t="s">
        <v>104</v>
      </c>
      <c r="AL7671" t="s">
        <v>57263</v>
      </c>
      <c r="AM7671" t="s">
        <v>57264</v>
      </c>
      <c r="AN7671" t="s">
        <v>56103</v>
      </c>
      <c r="AO7671" t="s">
        <v>134</v>
      </c>
      <c r="AP7671" t="s">
        <v>55883</v>
      </c>
      <c r="AQ7671">
        <v>60302</v>
      </c>
      <c r="AR7671">
        <v>7</v>
      </c>
      <c r="AU7671" t="s">
        <v>160</v>
      </c>
      <c r="AX7671" t="s">
        <v>55883</v>
      </c>
      <c r="AZ7671">
        <v>90</v>
      </c>
      <c r="BA7671" t="s">
        <v>103</v>
      </c>
      <c r="BB7671" t="s">
        <v>104</v>
      </c>
      <c r="BC7671" t="s">
        <v>55847</v>
      </c>
      <c r="BD7671" t="s">
        <v>55848</v>
      </c>
      <c r="BE7671" t="s">
        <v>53513</v>
      </c>
      <c r="BF7671" t="s">
        <v>22252</v>
      </c>
      <c r="BI7671" s="6" t="s">
        <v>32489</v>
      </c>
      <c r="BJ7671">
        <v>85000</v>
      </c>
      <c r="BK7671" s="2">
        <v>44440</v>
      </c>
      <c r="BL7671">
        <v>2021</v>
      </c>
      <c r="BO7671" t="s">
        <v>6853</v>
      </c>
      <c r="BT7671" t="s">
        <v>103</v>
      </c>
      <c r="BU7671" t="s">
        <v>104</v>
      </c>
      <c r="BW7671" t="s">
        <v>38446</v>
      </c>
      <c r="BX7671" t="s">
        <v>134</v>
      </c>
      <c r="BZ7671" t="s">
        <v>43315</v>
      </c>
      <c r="CE7671" t="s">
        <v>38446</v>
      </c>
      <c r="CF7671" t="s">
        <v>134</v>
      </c>
      <c r="CH7671" t="s">
        <v>43315</v>
      </c>
      <c r="CJ7671" t="s">
        <v>103</v>
      </c>
      <c r="CK7671" t="s">
        <v>104</v>
      </c>
      <c r="CL7671" t="s">
        <v>49414</v>
      </c>
    </row>
    <row r="7672" spans="2:90" x14ac:dyDescent="0.3">
      <c r="B7672" t="s">
        <v>53870</v>
      </c>
      <c r="C7672">
        <v>38984402</v>
      </c>
      <c r="D7672" t="s">
        <v>55837</v>
      </c>
      <c r="E7672">
        <v>19492201</v>
      </c>
      <c r="F7672">
        <v>19492201</v>
      </c>
      <c r="G7672" s="4">
        <v>44326</v>
      </c>
      <c r="H7672">
        <v>2021</v>
      </c>
      <c r="I7672" s="4">
        <v>44335</v>
      </c>
      <c r="J7672">
        <v>2021</v>
      </c>
      <c r="M7672">
        <v>20</v>
      </c>
      <c r="N7672" t="s">
        <v>55834</v>
      </c>
      <c r="O7672">
        <v>2001</v>
      </c>
      <c r="P7672" t="s">
        <v>55835</v>
      </c>
      <c r="Q7672">
        <v>203405</v>
      </c>
      <c r="R7672" t="s">
        <v>55836</v>
      </c>
      <c r="S7672">
        <v>20</v>
      </c>
      <c r="T7672" t="s">
        <v>55834</v>
      </c>
      <c r="U7672">
        <v>2001</v>
      </c>
      <c r="V7672" t="s">
        <v>55835</v>
      </c>
      <c r="W7672">
        <v>203405</v>
      </c>
      <c r="X7672" t="s">
        <v>55836</v>
      </c>
      <c r="Y7672" t="s">
        <v>55838</v>
      </c>
      <c r="Z7672" t="s">
        <v>55839</v>
      </c>
      <c r="AA7672" t="s">
        <v>102</v>
      </c>
      <c r="AB7672" t="s">
        <v>55887</v>
      </c>
      <c r="AC7672" t="s">
        <v>57261</v>
      </c>
      <c r="AD7672">
        <v>20947966</v>
      </c>
      <c r="AE7672" t="s">
        <v>54809</v>
      </c>
      <c r="AG7672" t="s">
        <v>57261</v>
      </c>
      <c r="AH7672">
        <v>20947966</v>
      </c>
      <c r="AI7672" t="s">
        <v>57262</v>
      </c>
      <c r="AJ7672" t="s">
        <v>103</v>
      </c>
      <c r="AK7672" t="s">
        <v>104</v>
      </c>
      <c r="AL7672" t="s">
        <v>57263</v>
      </c>
      <c r="AM7672" t="s">
        <v>57264</v>
      </c>
      <c r="AN7672" t="s">
        <v>56103</v>
      </c>
      <c r="AO7672" t="s">
        <v>134</v>
      </c>
      <c r="AP7672" t="s">
        <v>55883</v>
      </c>
      <c r="AQ7672">
        <v>60302</v>
      </c>
      <c r="AR7672">
        <v>7</v>
      </c>
      <c r="AU7672" t="s">
        <v>160</v>
      </c>
      <c r="AX7672" t="s">
        <v>55883</v>
      </c>
      <c r="AZ7672">
        <v>90</v>
      </c>
      <c r="BA7672" t="s">
        <v>103</v>
      </c>
      <c r="BB7672" t="s">
        <v>104</v>
      </c>
      <c r="BC7672" t="s">
        <v>55847</v>
      </c>
      <c r="BD7672" t="s">
        <v>55848</v>
      </c>
      <c r="BE7672" t="s">
        <v>53513</v>
      </c>
      <c r="BF7672" t="s">
        <v>22253</v>
      </c>
      <c r="BI7672" s="6" t="s">
        <v>32490</v>
      </c>
      <c r="BJ7672">
        <v>500000</v>
      </c>
      <c r="BK7672" s="2">
        <v>44440</v>
      </c>
      <c r="BL7672">
        <v>2021</v>
      </c>
      <c r="BO7672" t="s">
        <v>3062</v>
      </c>
      <c r="BT7672" t="s">
        <v>103</v>
      </c>
      <c r="BU7672" t="s">
        <v>104</v>
      </c>
      <c r="BW7672" t="s">
        <v>37579</v>
      </c>
      <c r="BX7672" t="s">
        <v>134</v>
      </c>
      <c r="BZ7672" t="s">
        <v>43316</v>
      </c>
      <c r="CE7672" t="s">
        <v>37579</v>
      </c>
      <c r="CF7672" t="s">
        <v>134</v>
      </c>
      <c r="CH7672" t="s">
        <v>43316</v>
      </c>
      <c r="CJ7672" t="s">
        <v>103</v>
      </c>
      <c r="CK7672" t="s">
        <v>104</v>
      </c>
      <c r="CL7672" t="s">
        <v>49415</v>
      </c>
    </row>
    <row r="7673" spans="2:90" x14ac:dyDescent="0.3">
      <c r="B7673" t="s">
        <v>53871</v>
      </c>
      <c r="C7673">
        <v>36938483</v>
      </c>
      <c r="D7673" t="s">
        <v>55837</v>
      </c>
      <c r="E7673">
        <v>18469241.5</v>
      </c>
      <c r="F7673">
        <v>18469241.5</v>
      </c>
      <c r="G7673" s="4">
        <v>44326</v>
      </c>
      <c r="H7673">
        <v>2021</v>
      </c>
      <c r="I7673" s="4">
        <v>44335</v>
      </c>
      <c r="J7673">
        <v>2021</v>
      </c>
      <c r="M7673">
        <v>20</v>
      </c>
      <c r="N7673" t="s">
        <v>55834</v>
      </c>
      <c r="O7673">
        <v>2001</v>
      </c>
      <c r="P7673" t="s">
        <v>55835</v>
      </c>
      <c r="Q7673">
        <v>203405</v>
      </c>
      <c r="R7673" t="s">
        <v>55836</v>
      </c>
      <c r="S7673">
        <v>20</v>
      </c>
      <c r="T7673" t="s">
        <v>55834</v>
      </c>
      <c r="U7673">
        <v>2001</v>
      </c>
      <c r="V7673" t="s">
        <v>55835</v>
      </c>
      <c r="W7673">
        <v>203405</v>
      </c>
      <c r="X7673" t="s">
        <v>55836</v>
      </c>
      <c r="Y7673" t="s">
        <v>55838</v>
      </c>
      <c r="Z7673" t="s">
        <v>55839</v>
      </c>
      <c r="AA7673" t="s">
        <v>102</v>
      </c>
      <c r="AB7673" t="s">
        <v>55887</v>
      </c>
      <c r="AC7673" t="s">
        <v>57265</v>
      </c>
      <c r="AD7673">
        <v>72699119</v>
      </c>
      <c r="AE7673" t="s">
        <v>54810</v>
      </c>
      <c r="AG7673" t="s">
        <v>57265</v>
      </c>
      <c r="AH7673">
        <v>72699119</v>
      </c>
      <c r="AI7673" t="s">
        <v>57266</v>
      </c>
      <c r="AJ7673" t="s">
        <v>103</v>
      </c>
      <c r="AK7673" t="s">
        <v>104</v>
      </c>
      <c r="AL7673" t="s">
        <v>57267</v>
      </c>
      <c r="AM7673" t="s">
        <v>57268</v>
      </c>
      <c r="AN7673" t="s">
        <v>57269</v>
      </c>
      <c r="AO7673" t="s">
        <v>345</v>
      </c>
      <c r="AP7673" t="s">
        <v>344</v>
      </c>
      <c r="AQ7673">
        <v>10801</v>
      </c>
      <c r="AR7673">
        <v>16</v>
      </c>
      <c r="AU7673" t="s">
        <v>55894</v>
      </c>
      <c r="AV7673" t="s">
        <v>57268</v>
      </c>
      <c r="AX7673" t="s">
        <v>344</v>
      </c>
      <c r="AZ7673">
        <v>90</v>
      </c>
      <c r="BA7673" t="s">
        <v>103</v>
      </c>
      <c r="BB7673" t="s">
        <v>104</v>
      </c>
      <c r="BC7673" t="s">
        <v>55847</v>
      </c>
      <c r="BD7673" t="s">
        <v>55848</v>
      </c>
      <c r="BE7673" t="s">
        <v>53515</v>
      </c>
      <c r="BF7673" t="s">
        <v>22254</v>
      </c>
      <c r="BI7673" s="6" t="s">
        <v>32491</v>
      </c>
      <c r="BJ7673">
        <v>180000</v>
      </c>
      <c r="BK7673" s="2">
        <v>44386</v>
      </c>
      <c r="BL7673">
        <v>2021</v>
      </c>
      <c r="BO7673" t="s">
        <v>6854</v>
      </c>
      <c r="BT7673" t="s">
        <v>103</v>
      </c>
      <c r="BU7673" t="s">
        <v>104</v>
      </c>
      <c r="BW7673" t="s">
        <v>38447</v>
      </c>
      <c r="BX7673" t="s">
        <v>345</v>
      </c>
      <c r="BZ7673" t="s">
        <v>43317</v>
      </c>
      <c r="CE7673" t="s">
        <v>38447</v>
      </c>
      <c r="CF7673" t="s">
        <v>345</v>
      </c>
      <c r="CH7673" t="s">
        <v>43317</v>
      </c>
      <c r="CJ7673" t="s">
        <v>103</v>
      </c>
      <c r="CK7673" t="s">
        <v>104</v>
      </c>
      <c r="CL7673" t="s">
        <v>49416</v>
      </c>
    </row>
    <row r="7674" spans="2:90" x14ac:dyDescent="0.3">
      <c r="B7674" t="s">
        <v>53872</v>
      </c>
      <c r="C7674">
        <v>34402593</v>
      </c>
      <c r="D7674" t="s">
        <v>55837</v>
      </c>
      <c r="E7674">
        <v>17201296.5</v>
      </c>
      <c r="F7674">
        <v>17201296.5</v>
      </c>
      <c r="G7674" s="4">
        <v>44326</v>
      </c>
      <c r="H7674">
        <v>2021</v>
      </c>
      <c r="I7674" s="4">
        <v>44335</v>
      </c>
      <c r="J7674">
        <v>2021</v>
      </c>
      <c r="M7674">
        <v>20</v>
      </c>
      <c r="N7674" t="s">
        <v>55834</v>
      </c>
      <c r="O7674">
        <v>2001</v>
      </c>
      <c r="P7674" t="s">
        <v>55835</v>
      </c>
      <c r="Q7674">
        <v>203405</v>
      </c>
      <c r="R7674" t="s">
        <v>55836</v>
      </c>
      <c r="S7674">
        <v>20</v>
      </c>
      <c r="T7674" t="s">
        <v>55834</v>
      </c>
      <c r="U7674">
        <v>2001</v>
      </c>
      <c r="V7674" t="s">
        <v>55835</v>
      </c>
      <c r="W7674">
        <v>203405</v>
      </c>
      <c r="X7674" t="s">
        <v>55836</v>
      </c>
      <c r="Y7674" t="s">
        <v>55838</v>
      </c>
      <c r="Z7674" t="s">
        <v>55839</v>
      </c>
      <c r="AA7674" t="s">
        <v>102</v>
      </c>
      <c r="AB7674" t="s">
        <v>55887</v>
      </c>
      <c r="AC7674" t="s">
        <v>57270</v>
      </c>
      <c r="AD7674">
        <v>72093727</v>
      </c>
      <c r="AE7674" t="s">
        <v>54811</v>
      </c>
      <c r="AG7674" t="s">
        <v>57270</v>
      </c>
      <c r="AH7674">
        <v>72093727</v>
      </c>
      <c r="AI7674" t="s">
        <v>57271</v>
      </c>
      <c r="AJ7674" t="s">
        <v>103</v>
      </c>
      <c r="AK7674" t="s">
        <v>104</v>
      </c>
      <c r="AL7674" t="s">
        <v>57272</v>
      </c>
      <c r="AM7674" t="s">
        <v>39505</v>
      </c>
      <c r="AN7674" t="s">
        <v>254</v>
      </c>
      <c r="AO7674" t="s">
        <v>144</v>
      </c>
      <c r="AP7674" t="s">
        <v>56296</v>
      </c>
      <c r="AQ7674">
        <v>35801</v>
      </c>
      <c r="AR7674">
        <v>5</v>
      </c>
      <c r="AU7674" t="s">
        <v>55894</v>
      </c>
      <c r="AV7674" t="s">
        <v>39505</v>
      </c>
      <c r="AX7674" t="s">
        <v>56296</v>
      </c>
      <c r="AZ7674">
        <v>90</v>
      </c>
      <c r="BA7674" t="s">
        <v>103</v>
      </c>
      <c r="BB7674" t="s">
        <v>104</v>
      </c>
      <c r="BC7674" t="s">
        <v>55847</v>
      </c>
      <c r="BD7674" t="s">
        <v>55848</v>
      </c>
      <c r="BE7674" t="s">
        <v>53513</v>
      </c>
      <c r="BF7674" t="s">
        <v>22255</v>
      </c>
      <c r="BI7674" s="6" t="s">
        <v>32492</v>
      </c>
      <c r="BJ7674">
        <v>1000000</v>
      </c>
      <c r="BK7674" s="2">
        <v>44588</v>
      </c>
      <c r="BL7674">
        <v>2022</v>
      </c>
      <c r="BN7674" t="s">
        <v>60473</v>
      </c>
      <c r="BO7674" t="s">
        <v>6855</v>
      </c>
      <c r="BT7674" t="s">
        <v>103</v>
      </c>
      <c r="BU7674" t="s">
        <v>104</v>
      </c>
      <c r="BW7674" t="s">
        <v>163</v>
      </c>
      <c r="BX7674" t="s">
        <v>144</v>
      </c>
      <c r="BZ7674" t="s">
        <v>43318</v>
      </c>
      <c r="CE7674" t="s">
        <v>163</v>
      </c>
      <c r="CF7674" t="s">
        <v>144</v>
      </c>
      <c r="CH7674" t="s">
        <v>43318</v>
      </c>
      <c r="CJ7674" t="s">
        <v>103</v>
      </c>
      <c r="CK7674" t="s">
        <v>104</v>
      </c>
      <c r="CL7674" t="s">
        <v>49417</v>
      </c>
    </row>
    <row r="7675" spans="2:90" x14ac:dyDescent="0.3">
      <c r="B7675" t="s">
        <v>53872</v>
      </c>
      <c r="C7675">
        <v>34402593</v>
      </c>
      <c r="D7675" t="s">
        <v>55837</v>
      </c>
      <c r="E7675">
        <v>17201296.5</v>
      </c>
      <c r="F7675">
        <v>17201296.5</v>
      </c>
      <c r="G7675" s="4">
        <v>44326</v>
      </c>
      <c r="H7675">
        <v>2021</v>
      </c>
      <c r="I7675" s="4">
        <v>44335</v>
      </c>
      <c r="J7675">
        <v>2021</v>
      </c>
      <c r="M7675">
        <v>20</v>
      </c>
      <c r="N7675" t="s">
        <v>55834</v>
      </c>
      <c r="O7675">
        <v>2001</v>
      </c>
      <c r="P7675" t="s">
        <v>55835</v>
      </c>
      <c r="Q7675">
        <v>203405</v>
      </c>
      <c r="R7675" t="s">
        <v>55836</v>
      </c>
      <c r="S7675">
        <v>20</v>
      </c>
      <c r="T7675" t="s">
        <v>55834</v>
      </c>
      <c r="U7675">
        <v>2001</v>
      </c>
      <c r="V7675" t="s">
        <v>55835</v>
      </c>
      <c r="W7675">
        <v>203405</v>
      </c>
      <c r="X7675" t="s">
        <v>55836</v>
      </c>
      <c r="Y7675" t="s">
        <v>55838</v>
      </c>
      <c r="Z7675" t="s">
        <v>55839</v>
      </c>
      <c r="AA7675" t="s">
        <v>102</v>
      </c>
      <c r="AB7675" t="s">
        <v>55887</v>
      </c>
      <c r="AC7675" t="s">
        <v>57270</v>
      </c>
      <c r="AD7675">
        <v>72093727</v>
      </c>
      <c r="AE7675" t="s">
        <v>54811</v>
      </c>
      <c r="AG7675" t="s">
        <v>57270</v>
      </c>
      <c r="AH7675">
        <v>72093727</v>
      </c>
      <c r="AI7675" t="s">
        <v>57271</v>
      </c>
      <c r="AJ7675" t="s">
        <v>103</v>
      </c>
      <c r="AK7675" t="s">
        <v>104</v>
      </c>
      <c r="AL7675" t="s">
        <v>57272</v>
      </c>
      <c r="AM7675" t="s">
        <v>39505</v>
      </c>
      <c r="AN7675" t="s">
        <v>254</v>
      </c>
      <c r="AO7675" t="s">
        <v>144</v>
      </c>
      <c r="AP7675" t="s">
        <v>56296</v>
      </c>
      <c r="AQ7675">
        <v>35801</v>
      </c>
      <c r="AR7675">
        <v>5</v>
      </c>
      <c r="AU7675" t="s">
        <v>55894</v>
      </c>
      <c r="AV7675" t="s">
        <v>39505</v>
      </c>
      <c r="AX7675" t="s">
        <v>56296</v>
      </c>
      <c r="AZ7675">
        <v>90</v>
      </c>
      <c r="BA7675" t="s">
        <v>103</v>
      </c>
      <c r="BB7675" t="s">
        <v>104</v>
      </c>
      <c r="BC7675" t="s">
        <v>55847</v>
      </c>
      <c r="BD7675" t="s">
        <v>55848</v>
      </c>
      <c r="BE7675" t="s">
        <v>53513</v>
      </c>
      <c r="BF7675" t="s">
        <v>22256</v>
      </c>
      <c r="BI7675" s="6" t="s">
        <v>32493</v>
      </c>
      <c r="BJ7675">
        <v>550000</v>
      </c>
      <c r="BK7675" s="2">
        <v>44588</v>
      </c>
      <c r="BL7675">
        <v>2022</v>
      </c>
      <c r="BM7675" t="s">
        <v>13241</v>
      </c>
      <c r="BN7675" t="s">
        <v>60474</v>
      </c>
      <c r="BO7675" t="s">
        <v>6856</v>
      </c>
      <c r="BT7675" t="s">
        <v>103</v>
      </c>
      <c r="BU7675" t="s">
        <v>104</v>
      </c>
      <c r="BW7675" t="s">
        <v>163</v>
      </c>
      <c r="BX7675" t="s">
        <v>144</v>
      </c>
      <c r="BZ7675" t="s">
        <v>43318</v>
      </c>
      <c r="CE7675" t="s">
        <v>163</v>
      </c>
      <c r="CF7675" t="s">
        <v>144</v>
      </c>
      <c r="CH7675" t="s">
        <v>43318</v>
      </c>
      <c r="CJ7675" t="s">
        <v>103</v>
      </c>
      <c r="CK7675" t="s">
        <v>104</v>
      </c>
      <c r="CL7675" t="s">
        <v>49418</v>
      </c>
    </row>
    <row r="7676" spans="2:90" x14ac:dyDescent="0.3">
      <c r="B7676" t="s">
        <v>53872</v>
      </c>
      <c r="C7676">
        <v>34402593</v>
      </c>
      <c r="D7676" t="s">
        <v>55837</v>
      </c>
      <c r="E7676">
        <v>17201296.5</v>
      </c>
      <c r="F7676">
        <v>17201296.5</v>
      </c>
      <c r="G7676" s="4">
        <v>44326</v>
      </c>
      <c r="H7676">
        <v>2021</v>
      </c>
      <c r="I7676" s="4">
        <v>44335</v>
      </c>
      <c r="J7676">
        <v>2021</v>
      </c>
      <c r="M7676">
        <v>20</v>
      </c>
      <c r="N7676" t="s">
        <v>55834</v>
      </c>
      <c r="O7676">
        <v>2001</v>
      </c>
      <c r="P7676" t="s">
        <v>55835</v>
      </c>
      <c r="Q7676">
        <v>203405</v>
      </c>
      <c r="R7676" t="s">
        <v>55836</v>
      </c>
      <c r="S7676">
        <v>20</v>
      </c>
      <c r="T7676" t="s">
        <v>55834</v>
      </c>
      <c r="U7676">
        <v>2001</v>
      </c>
      <c r="V7676" t="s">
        <v>55835</v>
      </c>
      <c r="W7676">
        <v>203405</v>
      </c>
      <c r="X7676" t="s">
        <v>55836</v>
      </c>
      <c r="Y7676" t="s">
        <v>55838</v>
      </c>
      <c r="Z7676" t="s">
        <v>55839</v>
      </c>
      <c r="AA7676" t="s">
        <v>102</v>
      </c>
      <c r="AB7676" t="s">
        <v>55887</v>
      </c>
      <c r="AC7676" t="s">
        <v>57270</v>
      </c>
      <c r="AD7676">
        <v>72093727</v>
      </c>
      <c r="AE7676" t="s">
        <v>54811</v>
      </c>
      <c r="AG7676" t="s">
        <v>57270</v>
      </c>
      <c r="AH7676">
        <v>72093727</v>
      </c>
      <c r="AI7676" t="s">
        <v>57271</v>
      </c>
      <c r="AJ7676" t="s">
        <v>103</v>
      </c>
      <c r="AK7676" t="s">
        <v>104</v>
      </c>
      <c r="AL7676" t="s">
        <v>57272</v>
      </c>
      <c r="AM7676" t="s">
        <v>39505</v>
      </c>
      <c r="AN7676" t="s">
        <v>254</v>
      </c>
      <c r="AO7676" t="s">
        <v>144</v>
      </c>
      <c r="AP7676" t="s">
        <v>56296</v>
      </c>
      <c r="AQ7676">
        <v>35801</v>
      </c>
      <c r="AR7676">
        <v>5</v>
      </c>
      <c r="AU7676" t="s">
        <v>55894</v>
      </c>
      <c r="AV7676" t="s">
        <v>39505</v>
      </c>
      <c r="AX7676" t="s">
        <v>56296</v>
      </c>
      <c r="AZ7676">
        <v>90</v>
      </c>
      <c r="BA7676" t="s">
        <v>103</v>
      </c>
      <c r="BB7676" t="s">
        <v>104</v>
      </c>
      <c r="BC7676" t="s">
        <v>55847</v>
      </c>
      <c r="BD7676" t="s">
        <v>55848</v>
      </c>
      <c r="BE7676" t="s">
        <v>53513</v>
      </c>
      <c r="BF7676" t="s">
        <v>22257</v>
      </c>
      <c r="BI7676" s="6" t="s">
        <v>32494</v>
      </c>
      <c r="BJ7676">
        <v>405000</v>
      </c>
      <c r="BK7676" s="2">
        <v>44588</v>
      </c>
      <c r="BL7676">
        <v>2022</v>
      </c>
      <c r="BM7676" t="s">
        <v>13242</v>
      </c>
      <c r="BN7676" t="s">
        <v>60475</v>
      </c>
      <c r="BO7676" t="s">
        <v>6857</v>
      </c>
      <c r="BT7676" t="s">
        <v>103</v>
      </c>
      <c r="BU7676" t="s">
        <v>104</v>
      </c>
      <c r="BW7676" t="s">
        <v>163</v>
      </c>
      <c r="BX7676" t="s">
        <v>144</v>
      </c>
      <c r="BZ7676" t="s">
        <v>43319</v>
      </c>
      <c r="CE7676" t="s">
        <v>163</v>
      </c>
      <c r="CF7676" t="s">
        <v>144</v>
      </c>
      <c r="CH7676" t="s">
        <v>43319</v>
      </c>
      <c r="CJ7676" t="s">
        <v>103</v>
      </c>
      <c r="CK7676" t="s">
        <v>104</v>
      </c>
      <c r="CL7676" t="s">
        <v>49419</v>
      </c>
    </row>
    <row r="7677" spans="2:90" x14ac:dyDescent="0.3">
      <c r="B7677" t="s">
        <v>53872</v>
      </c>
      <c r="C7677">
        <v>34402593</v>
      </c>
      <c r="D7677" t="s">
        <v>55837</v>
      </c>
      <c r="E7677">
        <v>17201296.5</v>
      </c>
      <c r="F7677">
        <v>17201296.5</v>
      </c>
      <c r="G7677" s="4">
        <v>44326</v>
      </c>
      <c r="H7677">
        <v>2021</v>
      </c>
      <c r="I7677" s="4">
        <v>44335</v>
      </c>
      <c r="J7677">
        <v>2021</v>
      </c>
      <c r="M7677">
        <v>20</v>
      </c>
      <c r="N7677" t="s">
        <v>55834</v>
      </c>
      <c r="O7677">
        <v>2001</v>
      </c>
      <c r="P7677" t="s">
        <v>55835</v>
      </c>
      <c r="Q7677">
        <v>203405</v>
      </c>
      <c r="R7677" t="s">
        <v>55836</v>
      </c>
      <c r="S7677">
        <v>20</v>
      </c>
      <c r="T7677" t="s">
        <v>55834</v>
      </c>
      <c r="U7677">
        <v>2001</v>
      </c>
      <c r="V7677" t="s">
        <v>55835</v>
      </c>
      <c r="W7677">
        <v>203405</v>
      </c>
      <c r="X7677" t="s">
        <v>55836</v>
      </c>
      <c r="Y7677" t="s">
        <v>55838</v>
      </c>
      <c r="Z7677" t="s">
        <v>55839</v>
      </c>
      <c r="AA7677" t="s">
        <v>102</v>
      </c>
      <c r="AB7677" t="s">
        <v>55887</v>
      </c>
      <c r="AC7677" t="s">
        <v>57270</v>
      </c>
      <c r="AD7677">
        <v>72093727</v>
      </c>
      <c r="AE7677" t="s">
        <v>54811</v>
      </c>
      <c r="AG7677" t="s">
        <v>57270</v>
      </c>
      <c r="AH7677">
        <v>72093727</v>
      </c>
      <c r="AI7677" t="s">
        <v>57271</v>
      </c>
      <c r="AJ7677" t="s">
        <v>103</v>
      </c>
      <c r="AK7677" t="s">
        <v>104</v>
      </c>
      <c r="AL7677" t="s">
        <v>57272</v>
      </c>
      <c r="AM7677" t="s">
        <v>39505</v>
      </c>
      <c r="AN7677" t="s">
        <v>254</v>
      </c>
      <c r="AO7677" t="s">
        <v>144</v>
      </c>
      <c r="AP7677" t="s">
        <v>56296</v>
      </c>
      <c r="AQ7677">
        <v>35801</v>
      </c>
      <c r="AR7677">
        <v>5</v>
      </c>
      <c r="AU7677" t="s">
        <v>55894</v>
      </c>
      <c r="AV7677" t="s">
        <v>39505</v>
      </c>
      <c r="AX7677" t="s">
        <v>56296</v>
      </c>
      <c r="AZ7677">
        <v>90</v>
      </c>
      <c r="BA7677" t="s">
        <v>103</v>
      </c>
      <c r="BB7677" t="s">
        <v>104</v>
      </c>
      <c r="BC7677" t="s">
        <v>55847</v>
      </c>
      <c r="BD7677" t="s">
        <v>55848</v>
      </c>
      <c r="BE7677" t="s">
        <v>53513</v>
      </c>
      <c r="BF7677" t="s">
        <v>22258</v>
      </c>
      <c r="BI7677" s="6" t="s">
        <v>32495</v>
      </c>
      <c r="BJ7677">
        <v>608570</v>
      </c>
      <c r="BK7677" s="2">
        <v>44588</v>
      </c>
      <c r="BL7677">
        <v>2022</v>
      </c>
      <c r="BM7677" t="s">
        <v>13243</v>
      </c>
      <c r="BN7677" t="s">
        <v>60476</v>
      </c>
      <c r="BO7677" t="s">
        <v>6858</v>
      </c>
      <c r="BT7677" t="s">
        <v>103</v>
      </c>
      <c r="BU7677" t="s">
        <v>104</v>
      </c>
      <c r="BW7677" t="s">
        <v>163</v>
      </c>
      <c r="BX7677" t="s">
        <v>144</v>
      </c>
      <c r="BZ7677" t="s">
        <v>43319</v>
      </c>
      <c r="CE7677" t="s">
        <v>163</v>
      </c>
      <c r="CF7677" t="s">
        <v>144</v>
      </c>
      <c r="CH7677" t="s">
        <v>43319</v>
      </c>
      <c r="CJ7677" t="s">
        <v>103</v>
      </c>
      <c r="CK7677" t="s">
        <v>104</v>
      </c>
      <c r="CL7677" t="s">
        <v>49420</v>
      </c>
    </row>
    <row r="7678" spans="2:90" x14ac:dyDescent="0.3">
      <c r="B7678" t="s">
        <v>53872</v>
      </c>
      <c r="C7678">
        <v>34402593</v>
      </c>
      <c r="D7678" t="s">
        <v>55837</v>
      </c>
      <c r="E7678">
        <v>17201296.5</v>
      </c>
      <c r="F7678">
        <v>17201296.5</v>
      </c>
      <c r="G7678" s="4">
        <v>44326</v>
      </c>
      <c r="H7678">
        <v>2021</v>
      </c>
      <c r="I7678" s="4">
        <v>44335</v>
      </c>
      <c r="J7678">
        <v>2021</v>
      </c>
      <c r="M7678">
        <v>20</v>
      </c>
      <c r="N7678" t="s">
        <v>55834</v>
      </c>
      <c r="O7678">
        <v>2001</v>
      </c>
      <c r="P7678" t="s">
        <v>55835</v>
      </c>
      <c r="Q7678">
        <v>203405</v>
      </c>
      <c r="R7678" t="s">
        <v>55836</v>
      </c>
      <c r="S7678">
        <v>20</v>
      </c>
      <c r="T7678" t="s">
        <v>55834</v>
      </c>
      <c r="U7678">
        <v>2001</v>
      </c>
      <c r="V7678" t="s">
        <v>55835</v>
      </c>
      <c r="W7678">
        <v>203405</v>
      </c>
      <c r="X7678" t="s">
        <v>55836</v>
      </c>
      <c r="Y7678" t="s">
        <v>55838</v>
      </c>
      <c r="Z7678" t="s">
        <v>55839</v>
      </c>
      <c r="AA7678" t="s">
        <v>102</v>
      </c>
      <c r="AB7678" t="s">
        <v>55887</v>
      </c>
      <c r="AC7678" t="s">
        <v>57270</v>
      </c>
      <c r="AD7678">
        <v>72093727</v>
      </c>
      <c r="AE7678" t="s">
        <v>54811</v>
      </c>
      <c r="AG7678" t="s">
        <v>57270</v>
      </c>
      <c r="AH7678">
        <v>72093727</v>
      </c>
      <c r="AI7678" t="s">
        <v>57271</v>
      </c>
      <c r="AJ7678" t="s">
        <v>103</v>
      </c>
      <c r="AK7678" t="s">
        <v>104</v>
      </c>
      <c r="AL7678" t="s">
        <v>57272</v>
      </c>
      <c r="AM7678" t="s">
        <v>39505</v>
      </c>
      <c r="AN7678" t="s">
        <v>254</v>
      </c>
      <c r="AO7678" t="s">
        <v>144</v>
      </c>
      <c r="AP7678" t="s">
        <v>56296</v>
      </c>
      <c r="AQ7678">
        <v>35801</v>
      </c>
      <c r="AR7678">
        <v>5</v>
      </c>
      <c r="AU7678" t="s">
        <v>55894</v>
      </c>
      <c r="AV7678" t="s">
        <v>39505</v>
      </c>
      <c r="AX7678" t="s">
        <v>56296</v>
      </c>
      <c r="AZ7678">
        <v>90</v>
      </c>
      <c r="BA7678" t="s">
        <v>103</v>
      </c>
      <c r="BB7678" t="s">
        <v>104</v>
      </c>
      <c r="BC7678" t="s">
        <v>55847</v>
      </c>
      <c r="BD7678" t="s">
        <v>55848</v>
      </c>
      <c r="BE7678" t="s">
        <v>53513</v>
      </c>
      <c r="BF7678" t="s">
        <v>22259</v>
      </c>
      <c r="BI7678" s="6" t="s">
        <v>32496</v>
      </c>
      <c r="BJ7678">
        <v>650000</v>
      </c>
      <c r="BK7678" s="2">
        <v>44588</v>
      </c>
      <c r="BL7678">
        <v>2022</v>
      </c>
      <c r="BM7678" t="s">
        <v>13244</v>
      </c>
      <c r="BN7678" t="s">
        <v>60477</v>
      </c>
      <c r="BO7678" t="s">
        <v>6859</v>
      </c>
      <c r="BT7678" t="s">
        <v>103</v>
      </c>
      <c r="BU7678" t="s">
        <v>104</v>
      </c>
      <c r="BW7678" t="s">
        <v>163</v>
      </c>
      <c r="BX7678" t="s">
        <v>144</v>
      </c>
      <c r="BZ7678" t="s">
        <v>43319</v>
      </c>
      <c r="CE7678" t="s">
        <v>163</v>
      </c>
      <c r="CF7678" t="s">
        <v>144</v>
      </c>
      <c r="CH7678" t="s">
        <v>43319</v>
      </c>
      <c r="CJ7678" t="s">
        <v>103</v>
      </c>
      <c r="CK7678" t="s">
        <v>104</v>
      </c>
      <c r="CL7678" t="s">
        <v>49421</v>
      </c>
    </row>
    <row r="7679" spans="2:90" x14ac:dyDescent="0.3">
      <c r="B7679" t="s">
        <v>53873</v>
      </c>
      <c r="C7679">
        <v>33084864</v>
      </c>
      <c r="D7679" t="s">
        <v>55837</v>
      </c>
      <c r="E7679">
        <v>16542432</v>
      </c>
      <c r="F7679">
        <v>16542432</v>
      </c>
      <c r="G7679" s="4">
        <v>44326</v>
      </c>
      <c r="H7679">
        <v>2021</v>
      </c>
      <c r="I7679" s="4">
        <v>44335</v>
      </c>
      <c r="J7679">
        <v>2021</v>
      </c>
      <c r="M7679">
        <v>20</v>
      </c>
      <c r="N7679" t="s">
        <v>55834</v>
      </c>
      <c r="O7679">
        <v>2001</v>
      </c>
      <c r="P7679" t="s">
        <v>55835</v>
      </c>
      <c r="Q7679">
        <v>203405</v>
      </c>
      <c r="R7679" t="s">
        <v>55836</v>
      </c>
      <c r="S7679">
        <v>20</v>
      </c>
      <c r="T7679" t="s">
        <v>55834</v>
      </c>
      <c r="U7679">
        <v>2001</v>
      </c>
      <c r="V7679" t="s">
        <v>55835</v>
      </c>
      <c r="W7679">
        <v>203405</v>
      </c>
      <c r="X7679" t="s">
        <v>55836</v>
      </c>
      <c r="Y7679" t="s">
        <v>55838</v>
      </c>
      <c r="Z7679" t="s">
        <v>55839</v>
      </c>
      <c r="AA7679" t="s">
        <v>102</v>
      </c>
      <c r="AB7679" t="s">
        <v>55887</v>
      </c>
      <c r="AC7679" t="s">
        <v>57273</v>
      </c>
      <c r="AD7679">
        <v>73901118</v>
      </c>
      <c r="AE7679" t="s">
        <v>54812</v>
      </c>
      <c r="AG7679" t="s">
        <v>57273</v>
      </c>
      <c r="AH7679">
        <v>73901118</v>
      </c>
      <c r="AI7679" t="s">
        <v>57274</v>
      </c>
      <c r="AJ7679" t="s">
        <v>103</v>
      </c>
      <c r="AK7679" t="s">
        <v>104</v>
      </c>
      <c r="AL7679" t="s">
        <v>57275</v>
      </c>
      <c r="AM7679" t="s">
        <v>39232</v>
      </c>
      <c r="AN7679" t="s">
        <v>56295</v>
      </c>
      <c r="AO7679" t="s">
        <v>159</v>
      </c>
      <c r="AP7679" t="s">
        <v>56136</v>
      </c>
      <c r="AQ7679">
        <v>77701</v>
      </c>
      <c r="AR7679">
        <v>14</v>
      </c>
      <c r="AU7679" t="s">
        <v>160</v>
      </c>
      <c r="AX7679" t="s">
        <v>56136</v>
      </c>
      <c r="AZ7679">
        <v>90</v>
      </c>
      <c r="BA7679" t="s">
        <v>103</v>
      </c>
      <c r="BB7679" t="s">
        <v>104</v>
      </c>
      <c r="BC7679" t="s">
        <v>55847</v>
      </c>
      <c r="BD7679" t="s">
        <v>55848</v>
      </c>
      <c r="BE7679" t="s">
        <v>53514</v>
      </c>
      <c r="BF7679" t="s">
        <v>22260</v>
      </c>
      <c r="BI7679" s="6">
        <v>422428</v>
      </c>
      <c r="BJ7679">
        <v>370000</v>
      </c>
      <c r="BK7679" s="2">
        <v>44581</v>
      </c>
      <c r="BL7679">
        <v>2022</v>
      </c>
      <c r="BM7679" t="s">
        <v>13245</v>
      </c>
      <c r="BO7679" t="s">
        <v>6860</v>
      </c>
      <c r="BT7679" t="s">
        <v>103</v>
      </c>
      <c r="BU7679" t="s">
        <v>104</v>
      </c>
      <c r="BW7679" t="s">
        <v>38448</v>
      </c>
      <c r="BX7679" t="s">
        <v>159</v>
      </c>
      <c r="BZ7679" t="s">
        <v>43320</v>
      </c>
      <c r="CE7679" t="s">
        <v>38448</v>
      </c>
      <c r="CF7679" t="s">
        <v>159</v>
      </c>
      <c r="CH7679" t="s">
        <v>43320</v>
      </c>
      <c r="CJ7679" t="s">
        <v>103</v>
      </c>
      <c r="CK7679" t="s">
        <v>104</v>
      </c>
      <c r="CL7679" t="s">
        <v>49422</v>
      </c>
    </row>
    <row r="7680" spans="2:90" x14ac:dyDescent="0.3">
      <c r="B7680" t="s">
        <v>53873</v>
      </c>
      <c r="C7680">
        <v>33084864</v>
      </c>
      <c r="D7680" t="s">
        <v>55837</v>
      </c>
      <c r="E7680">
        <v>16542432</v>
      </c>
      <c r="F7680">
        <v>16542432</v>
      </c>
      <c r="G7680" s="4">
        <v>44326</v>
      </c>
      <c r="H7680">
        <v>2021</v>
      </c>
      <c r="I7680" s="4">
        <v>44335</v>
      </c>
      <c r="J7680">
        <v>2021</v>
      </c>
      <c r="M7680">
        <v>20</v>
      </c>
      <c r="N7680" t="s">
        <v>55834</v>
      </c>
      <c r="O7680">
        <v>2001</v>
      </c>
      <c r="P7680" t="s">
        <v>55835</v>
      </c>
      <c r="Q7680">
        <v>203405</v>
      </c>
      <c r="R7680" t="s">
        <v>55836</v>
      </c>
      <c r="S7680">
        <v>20</v>
      </c>
      <c r="T7680" t="s">
        <v>55834</v>
      </c>
      <c r="U7680">
        <v>2001</v>
      </c>
      <c r="V7680" t="s">
        <v>55835</v>
      </c>
      <c r="W7680">
        <v>203405</v>
      </c>
      <c r="X7680" t="s">
        <v>55836</v>
      </c>
      <c r="Y7680" t="s">
        <v>55838</v>
      </c>
      <c r="Z7680" t="s">
        <v>55839</v>
      </c>
      <c r="AA7680" t="s">
        <v>102</v>
      </c>
      <c r="AB7680" t="s">
        <v>55887</v>
      </c>
      <c r="AC7680" t="s">
        <v>57273</v>
      </c>
      <c r="AD7680">
        <v>73901118</v>
      </c>
      <c r="AE7680" t="s">
        <v>54812</v>
      </c>
      <c r="AG7680" t="s">
        <v>57273</v>
      </c>
      <c r="AH7680">
        <v>73901118</v>
      </c>
      <c r="AI7680" t="s">
        <v>57274</v>
      </c>
      <c r="AJ7680" t="s">
        <v>103</v>
      </c>
      <c r="AK7680" t="s">
        <v>104</v>
      </c>
      <c r="AL7680" t="s">
        <v>57275</v>
      </c>
      <c r="AM7680" t="s">
        <v>39232</v>
      </c>
      <c r="AN7680" t="s">
        <v>56295</v>
      </c>
      <c r="AO7680" t="s">
        <v>159</v>
      </c>
      <c r="AP7680" t="s">
        <v>56136</v>
      </c>
      <c r="AQ7680">
        <v>77701</v>
      </c>
      <c r="AR7680">
        <v>14</v>
      </c>
      <c r="AU7680" t="s">
        <v>160</v>
      </c>
      <c r="AX7680" t="s">
        <v>56136</v>
      </c>
      <c r="AZ7680">
        <v>90</v>
      </c>
      <c r="BA7680" t="s">
        <v>103</v>
      </c>
      <c r="BB7680" t="s">
        <v>104</v>
      </c>
      <c r="BC7680" t="s">
        <v>55847</v>
      </c>
      <c r="BD7680" t="s">
        <v>55848</v>
      </c>
      <c r="BE7680" t="s">
        <v>53514</v>
      </c>
      <c r="BF7680" t="s">
        <v>22261</v>
      </c>
      <c r="BI7680" s="6">
        <v>422901</v>
      </c>
      <c r="BJ7680">
        <v>1700078</v>
      </c>
      <c r="BK7680" s="2">
        <v>44468</v>
      </c>
      <c r="BL7680">
        <v>2021</v>
      </c>
      <c r="BM7680" t="s">
        <v>13246</v>
      </c>
      <c r="BO7680" t="s">
        <v>6861</v>
      </c>
      <c r="BT7680" t="s">
        <v>103</v>
      </c>
      <c r="BU7680" t="s">
        <v>104</v>
      </c>
      <c r="BW7680" t="s">
        <v>38448</v>
      </c>
      <c r="BX7680" t="s">
        <v>159</v>
      </c>
      <c r="BZ7680" t="s">
        <v>43321</v>
      </c>
      <c r="CE7680" t="s">
        <v>38448</v>
      </c>
      <c r="CF7680" t="s">
        <v>159</v>
      </c>
      <c r="CH7680" t="s">
        <v>43321</v>
      </c>
      <c r="CJ7680" t="s">
        <v>103</v>
      </c>
      <c r="CK7680" t="s">
        <v>104</v>
      </c>
      <c r="CL7680" t="s">
        <v>49423</v>
      </c>
    </row>
    <row r="7681" spans="2:90" x14ac:dyDescent="0.3">
      <c r="B7681" t="s">
        <v>53873</v>
      </c>
      <c r="C7681">
        <v>33084864</v>
      </c>
      <c r="D7681" t="s">
        <v>55837</v>
      </c>
      <c r="E7681">
        <v>16542432</v>
      </c>
      <c r="F7681">
        <v>16542432</v>
      </c>
      <c r="G7681" s="4">
        <v>44326</v>
      </c>
      <c r="H7681">
        <v>2021</v>
      </c>
      <c r="I7681" s="4">
        <v>44335</v>
      </c>
      <c r="J7681">
        <v>2021</v>
      </c>
      <c r="M7681">
        <v>20</v>
      </c>
      <c r="N7681" t="s">
        <v>55834</v>
      </c>
      <c r="O7681">
        <v>2001</v>
      </c>
      <c r="P7681" t="s">
        <v>55835</v>
      </c>
      <c r="Q7681">
        <v>203405</v>
      </c>
      <c r="R7681" t="s">
        <v>55836</v>
      </c>
      <c r="S7681">
        <v>20</v>
      </c>
      <c r="T7681" t="s">
        <v>55834</v>
      </c>
      <c r="U7681">
        <v>2001</v>
      </c>
      <c r="V7681" t="s">
        <v>55835</v>
      </c>
      <c r="W7681">
        <v>203405</v>
      </c>
      <c r="X7681" t="s">
        <v>55836</v>
      </c>
      <c r="Y7681" t="s">
        <v>55838</v>
      </c>
      <c r="Z7681" t="s">
        <v>55839</v>
      </c>
      <c r="AA7681" t="s">
        <v>102</v>
      </c>
      <c r="AB7681" t="s">
        <v>55887</v>
      </c>
      <c r="AC7681" t="s">
        <v>57273</v>
      </c>
      <c r="AD7681">
        <v>73901118</v>
      </c>
      <c r="AE7681" t="s">
        <v>54812</v>
      </c>
      <c r="AG7681" t="s">
        <v>57273</v>
      </c>
      <c r="AH7681">
        <v>73901118</v>
      </c>
      <c r="AI7681" t="s">
        <v>57274</v>
      </c>
      <c r="AJ7681" t="s">
        <v>103</v>
      </c>
      <c r="AK7681" t="s">
        <v>104</v>
      </c>
      <c r="AL7681" t="s">
        <v>57275</v>
      </c>
      <c r="AM7681" t="s">
        <v>39232</v>
      </c>
      <c r="AN7681" t="s">
        <v>56295</v>
      </c>
      <c r="AO7681" t="s">
        <v>159</v>
      </c>
      <c r="AP7681" t="s">
        <v>56136</v>
      </c>
      <c r="AQ7681">
        <v>77701</v>
      </c>
      <c r="AR7681">
        <v>14</v>
      </c>
      <c r="AU7681" t="s">
        <v>160</v>
      </c>
      <c r="AX7681" t="s">
        <v>56136</v>
      </c>
      <c r="AZ7681">
        <v>90</v>
      </c>
      <c r="BA7681" t="s">
        <v>103</v>
      </c>
      <c r="BB7681" t="s">
        <v>104</v>
      </c>
      <c r="BC7681" t="s">
        <v>55847</v>
      </c>
      <c r="BD7681" t="s">
        <v>55848</v>
      </c>
      <c r="BE7681" t="s">
        <v>53514</v>
      </c>
      <c r="BF7681" t="s">
        <v>22262</v>
      </c>
      <c r="BI7681" s="6">
        <v>421504</v>
      </c>
      <c r="BJ7681">
        <v>125000</v>
      </c>
      <c r="BK7681" s="2">
        <v>44494</v>
      </c>
      <c r="BL7681">
        <v>2021</v>
      </c>
      <c r="BO7681" t="s">
        <v>6862</v>
      </c>
      <c r="BT7681" t="s">
        <v>103</v>
      </c>
      <c r="BU7681" t="s">
        <v>104</v>
      </c>
      <c r="BW7681" t="s">
        <v>38448</v>
      </c>
      <c r="BX7681" t="s">
        <v>159</v>
      </c>
      <c r="BZ7681" t="s">
        <v>43322</v>
      </c>
      <c r="CE7681" t="s">
        <v>38448</v>
      </c>
      <c r="CF7681" t="s">
        <v>159</v>
      </c>
      <c r="CH7681" t="s">
        <v>43322</v>
      </c>
      <c r="CJ7681" t="s">
        <v>103</v>
      </c>
      <c r="CK7681" t="s">
        <v>104</v>
      </c>
      <c r="CL7681" t="s">
        <v>49424</v>
      </c>
    </row>
    <row r="7682" spans="2:90" x14ac:dyDescent="0.3">
      <c r="B7682" t="s">
        <v>53873</v>
      </c>
      <c r="C7682">
        <v>33084864</v>
      </c>
      <c r="D7682" t="s">
        <v>55837</v>
      </c>
      <c r="E7682">
        <v>16542432</v>
      </c>
      <c r="F7682">
        <v>16542432</v>
      </c>
      <c r="G7682" s="4">
        <v>44326</v>
      </c>
      <c r="H7682">
        <v>2021</v>
      </c>
      <c r="I7682" s="4">
        <v>44335</v>
      </c>
      <c r="J7682">
        <v>2021</v>
      </c>
      <c r="M7682">
        <v>20</v>
      </c>
      <c r="N7682" t="s">
        <v>55834</v>
      </c>
      <c r="O7682">
        <v>2001</v>
      </c>
      <c r="P7682" t="s">
        <v>55835</v>
      </c>
      <c r="Q7682">
        <v>203405</v>
      </c>
      <c r="R7682" t="s">
        <v>55836</v>
      </c>
      <c r="S7682">
        <v>20</v>
      </c>
      <c r="T7682" t="s">
        <v>55834</v>
      </c>
      <c r="U7682">
        <v>2001</v>
      </c>
      <c r="V7682" t="s">
        <v>55835</v>
      </c>
      <c r="W7682">
        <v>203405</v>
      </c>
      <c r="X7682" t="s">
        <v>55836</v>
      </c>
      <c r="Y7682" t="s">
        <v>55838</v>
      </c>
      <c r="Z7682" t="s">
        <v>55839</v>
      </c>
      <c r="AA7682" t="s">
        <v>102</v>
      </c>
      <c r="AB7682" t="s">
        <v>55887</v>
      </c>
      <c r="AC7682" t="s">
        <v>57273</v>
      </c>
      <c r="AD7682">
        <v>73901118</v>
      </c>
      <c r="AE7682" t="s">
        <v>54812</v>
      </c>
      <c r="AG7682" t="s">
        <v>57273</v>
      </c>
      <c r="AH7682">
        <v>73901118</v>
      </c>
      <c r="AI7682" t="s">
        <v>57274</v>
      </c>
      <c r="AJ7682" t="s">
        <v>103</v>
      </c>
      <c r="AK7682" t="s">
        <v>104</v>
      </c>
      <c r="AL7682" t="s">
        <v>57275</v>
      </c>
      <c r="AM7682" t="s">
        <v>39232</v>
      </c>
      <c r="AN7682" t="s">
        <v>56295</v>
      </c>
      <c r="AO7682" t="s">
        <v>159</v>
      </c>
      <c r="AP7682" t="s">
        <v>56136</v>
      </c>
      <c r="AQ7682">
        <v>77701</v>
      </c>
      <c r="AR7682">
        <v>14</v>
      </c>
      <c r="AU7682" t="s">
        <v>160</v>
      </c>
      <c r="AX7682" t="s">
        <v>56136</v>
      </c>
      <c r="AZ7682">
        <v>90</v>
      </c>
      <c r="BA7682" t="s">
        <v>103</v>
      </c>
      <c r="BB7682" t="s">
        <v>104</v>
      </c>
      <c r="BC7682" t="s">
        <v>55847</v>
      </c>
      <c r="BD7682" t="s">
        <v>55848</v>
      </c>
      <c r="BE7682" t="s">
        <v>53511</v>
      </c>
      <c r="BF7682" t="s">
        <v>22263</v>
      </c>
      <c r="BI7682" s="6">
        <v>422174</v>
      </c>
      <c r="BJ7682">
        <v>50100</v>
      </c>
      <c r="BK7682" s="2">
        <v>44550</v>
      </c>
      <c r="BL7682">
        <v>2021</v>
      </c>
      <c r="BO7682" t="s">
        <v>6863</v>
      </c>
      <c r="BT7682" t="s">
        <v>103</v>
      </c>
      <c r="BU7682" t="s">
        <v>104</v>
      </c>
      <c r="BW7682" t="s">
        <v>38448</v>
      </c>
      <c r="BX7682" t="s">
        <v>159</v>
      </c>
      <c r="BZ7682" t="s">
        <v>43321</v>
      </c>
      <c r="CE7682" t="s">
        <v>38448</v>
      </c>
      <c r="CF7682" t="s">
        <v>159</v>
      </c>
      <c r="CH7682" t="s">
        <v>43321</v>
      </c>
      <c r="CJ7682" t="s">
        <v>103</v>
      </c>
      <c r="CK7682" t="s">
        <v>104</v>
      </c>
      <c r="CL7682" t="s">
        <v>49425</v>
      </c>
    </row>
    <row r="7683" spans="2:90" x14ac:dyDescent="0.3">
      <c r="B7683" t="s">
        <v>53874</v>
      </c>
      <c r="C7683">
        <v>23876021</v>
      </c>
      <c r="D7683" t="s">
        <v>55837</v>
      </c>
      <c r="E7683">
        <v>11938010.5</v>
      </c>
      <c r="F7683">
        <v>11938010.5</v>
      </c>
      <c r="G7683" s="4">
        <v>44326</v>
      </c>
      <c r="H7683">
        <v>2021</v>
      </c>
      <c r="I7683" s="4">
        <v>44335</v>
      </c>
      <c r="J7683">
        <v>2021</v>
      </c>
      <c r="M7683">
        <v>20</v>
      </c>
      <c r="N7683" t="s">
        <v>55834</v>
      </c>
      <c r="O7683">
        <v>2001</v>
      </c>
      <c r="P7683" t="s">
        <v>55835</v>
      </c>
      <c r="Q7683">
        <v>203405</v>
      </c>
      <c r="R7683" t="s">
        <v>55836</v>
      </c>
      <c r="S7683">
        <v>20</v>
      </c>
      <c r="T7683" t="s">
        <v>55834</v>
      </c>
      <c r="U7683">
        <v>2001</v>
      </c>
      <c r="V7683" t="s">
        <v>55835</v>
      </c>
      <c r="W7683">
        <v>203405</v>
      </c>
      <c r="X7683" t="s">
        <v>55836</v>
      </c>
      <c r="Y7683" t="s">
        <v>55838</v>
      </c>
      <c r="Z7683" t="s">
        <v>55839</v>
      </c>
      <c r="AA7683" t="s">
        <v>102</v>
      </c>
      <c r="AB7683" t="s">
        <v>55887</v>
      </c>
      <c r="AC7683" t="s">
        <v>57276</v>
      </c>
      <c r="AD7683">
        <v>23485949</v>
      </c>
      <c r="AE7683" t="s">
        <v>54813</v>
      </c>
      <c r="AG7683" t="s">
        <v>57276</v>
      </c>
      <c r="AH7683">
        <v>23485949</v>
      </c>
      <c r="AI7683" t="s">
        <v>57277</v>
      </c>
      <c r="AJ7683" t="s">
        <v>103</v>
      </c>
      <c r="AK7683" t="s">
        <v>104</v>
      </c>
      <c r="AL7683" t="s">
        <v>57278</v>
      </c>
      <c r="AM7683" t="s">
        <v>36989</v>
      </c>
      <c r="AN7683" t="s">
        <v>39171</v>
      </c>
      <c r="AO7683" t="s">
        <v>40194</v>
      </c>
      <c r="AP7683" t="s">
        <v>56066</v>
      </c>
      <c r="AQ7683">
        <v>6901</v>
      </c>
      <c r="AR7683">
        <v>4</v>
      </c>
      <c r="AU7683" t="s">
        <v>55894</v>
      </c>
      <c r="AV7683" t="s">
        <v>36989</v>
      </c>
      <c r="AX7683" t="s">
        <v>56066</v>
      </c>
      <c r="AZ7683">
        <v>90</v>
      </c>
      <c r="BA7683" t="s">
        <v>103</v>
      </c>
      <c r="BB7683" t="s">
        <v>104</v>
      </c>
      <c r="BC7683" t="s">
        <v>55847</v>
      </c>
      <c r="BD7683" t="s">
        <v>55848</v>
      </c>
      <c r="BE7683" t="s">
        <v>53514</v>
      </c>
      <c r="BF7683" t="s">
        <v>22264</v>
      </c>
      <c r="BI7683" s="6" t="s">
        <v>32497</v>
      </c>
      <c r="BJ7683">
        <v>703981</v>
      </c>
      <c r="BK7683" s="2">
        <v>44406</v>
      </c>
      <c r="BL7683">
        <v>2021</v>
      </c>
      <c r="BN7683" t="s">
        <v>60478</v>
      </c>
      <c r="BO7683" t="s">
        <v>6864</v>
      </c>
      <c r="BT7683" t="s">
        <v>103</v>
      </c>
      <c r="BU7683" t="s">
        <v>104</v>
      </c>
      <c r="BW7683" t="s">
        <v>38449</v>
      </c>
      <c r="BX7683" t="s">
        <v>170</v>
      </c>
      <c r="BZ7683" t="s">
        <v>43323</v>
      </c>
      <c r="CE7683" t="s">
        <v>38449</v>
      </c>
      <c r="CF7683" t="s">
        <v>170</v>
      </c>
      <c r="CH7683" t="s">
        <v>43323</v>
      </c>
      <c r="CJ7683" t="s">
        <v>103</v>
      </c>
      <c r="CK7683" t="s">
        <v>104</v>
      </c>
      <c r="CL7683" t="s">
        <v>49426</v>
      </c>
    </row>
    <row r="7684" spans="2:90" x14ac:dyDescent="0.3">
      <c r="B7684" t="s">
        <v>53875</v>
      </c>
      <c r="C7684">
        <v>22144651</v>
      </c>
      <c r="D7684" t="s">
        <v>55837</v>
      </c>
      <c r="E7684">
        <v>11072325.5</v>
      </c>
      <c r="F7684">
        <v>11072325.5</v>
      </c>
      <c r="G7684" s="4">
        <v>44326</v>
      </c>
      <c r="H7684">
        <v>2021</v>
      </c>
      <c r="I7684" s="4">
        <v>44335</v>
      </c>
      <c r="J7684">
        <v>2021</v>
      </c>
      <c r="M7684">
        <v>20</v>
      </c>
      <c r="N7684" t="s">
        <v>55834</v>
      </c>
      <c r="O7684">
        <v>2001</v>
      </c>
      <c r="P7684" t="s">
        <v>55835</v>
      </c>
      <c r="Q7684">
        <v>203405</v>
      </c>
      <c r="R7684" t="s">
        <v>55836</v>
      </c>
      <c r="S7684">
        <v>20</v>
      </c>
      <c r="T7684" t="s">
        <v>55834</v>
      </c>
      <c r="U7684">
        <v>2001</v>
      </c>
      <c r="V7684" t="s">
        <v>55835</v>
      </c>
      <c r="W7684">
        <v>203405</v>
      </c>
      <c r="X7684" t="s">
        <v>55836</v>
      </c>
      <c r="Y7684" t="s">
        <v>55838</v>
      </c>
      <c r="Z7684" t="s">
        <v>55839</v>
      </c>
      <c r="AA7684" t="s">
        <v>102</v>
      </c>
      <c r="AB7684" t="s">
        <v>55887</v>
      </c>
      <c r="AC7684" t="s">
        <v>57279</v>
      </c>
      <c r="AD7684">
        <v>70711239</v>
      </c>
      <c r="AE7684" t="s">
        <v>54814</v>
      </c>
      <c r="AG7684" t="s">
        <v>57279</v>
      </c>
      <c r="AH7684">
        <v>70711239</v>
      </c>
      <c r="AI7684" t="s">
        <v>57280</v>
      </c>
      <c r="AJ7684" t="s">
        <v>103</v>
      </c>
      <c r="AK7684" t="s">
        <v>104</v>
      </c>
      <c r="AL7684" t="s">
        <v>57281</v>
      </c>
      <c r="AM7684" t="s">
        <v>38451</v>
      </c>
      <c r="AN7684" t="s">
        <v>37160</v>
      </c>
      <c r="AO7684" t="s">
        <v>289</v>
      </c>
      <c r="AP7684" t="s">
        <v>55955</v>
      </c>
      <c r="AQ7684">
        <v>47404</v>
      </c>
      <c r="AR7684">
        <v>9</v>
      </c>
      <c r="AU7684" t="s">
        <v>55894</v>
      </c>
      <c r="AV7684" t="s">
        <v>38451</v>
      </c>
      <c r="AX7684" t="s">
        <v>55955</v>
      </c>
      <c r="AZ7684">
        <v>90</v>
      </c>
      <c r="BA7684" t="s">
        <v>103</v>
      </c>
      <c r="BB7684" t="s">
        <v>104</v>
      </c>
      <c r="BC7684" t="s">
        <v>55847</v>
      </c>
      <c r="BD7684" t="s">
        <v>55848</v>
      </c>
      <c r="BE7684" t="s">
        <v>53514</v>
      </c>
      <c r="BF7684" t="s">
        <v>22265</v>
      </c>
      <c r="BI7684" s="6" t="s">
        <v>32498</v>
      </c>
      <c r="BJ7684">
        <v>99855.98</v>
      </c>
      <c r="BK7684" s="2">
        <v>44497</v>
      </c>
      <c r="BL7684">
        <v>2021</v>
      </c>
      <c r="BO7684" t="s">
        <v>6865</v>
      </c>
      <c r="BT7684" t="s">
        <v>103</v>
      </c>
      <c r="BU7684" t="s">
        <v>104</v>
      </c>
      <c r="BW7684" t="s">
        <v>38450</v>
      </c>
      <c r="BX7684" t="s">
        <v>289</v>
      </c>
      <c r="BZ7684" t="s">
        <v>43324</v>
      </c>
      <c r="CE7684" t="s">
        <v>38450</v>
      </c>
      <c r="CF7684" t="s">
        <v>289</v>
      </c>
      <c r="CH7684" t="s">
        <v>43324</v>
      </c>
      <c r="CJ7684" t="s">
        <v>103</v>
      </c>
      <c r="CK7684" t="s">
        <v>104</v>
      </c>
      <c r="CL7684" t="s">
        <v>49427</v>
      </c>
    </row>
    <row r="7685" spans="2:90" x14ac:dyDescent="0.3">
      <c r="B7685" t="s">
        <v>53875</v>
      </c>
      <c r="C7685">
        <v>22144651</v>
      </c>
      <c r="D7685" t="s">
        <v>55837</v>
      </c>
      <c r="E7685">
        <v>11072325.5</v>
      </c>
      <c r="F7685">
        <v>11072325.5</v>
      </c>
      <c r="G7685" s="4">
        <v>44326</v>
      </c>
      <c r="H7685">
        <v>2021</v>
      </c>
      <c r="I7685" s="4">
        <v>44335</v>
      </c>
      <c r="J7685">
        <v>2021</v>
      </c>
      <c r="M7685">
        <v>20</v>
      </c>
      <c r="N7685" t="s">
        <v>55834</v>
      </c>
      <c r="O7685">
        <v>2001</v>
      </c>
      <c r="P7685" t="s">
        <v>55835</v>
      </c>
      <c r="Q7685">
        <v>203405</v>
      </c>
      <c r="R7685" t="s">
        <v>55836</v>
      </c>
      <c r="S7685">
        <v>20</v>
      </c>
      <c r="T7685" t="s">
        <v>55834</v>
      </c>
      <c r="U7685">
        <v>2001</v>
      </c>
      <c r="V7685" t="s">
        <v>55835</v>
      </c>
      <c r="W7685">
        <v>203405</v>
      </c>
      <c r="X7685" t="s">
        <v>55836</v>
      </c>
      <c r="Y7685" t="s">
        <v>55838</v>
      </c>
      <c r="Z7685" t="s">
        <v>55839</v>
      </c>
      <c r="AA7685" t="s">
        <v>102</v>
      </c>
      <c r="AB7685" t="s">
        <v>55887</v>
      </c>
      <c r="AC7685" t="s">
        <v>57279</v>
      </c>
      <c r="AD7685">
        <v>70711239</v>
      </c>
      <c r="AE7685" t="s">
        <v>54814</v>
      </c>
      <c r="AG7685" t="s">
        <v>57279</v>
      </c>
      <c r="AH7685">
        <v>70711239</v>
      </c>
      <c r="AI7685" t="s">
        <v>57280</v>
      </c>
      <c r="AJ7685" t="s">
        <v>103</v>
      </c>
      <c r="AK7685" t="s">
        <v>104</v>
      </c>
      <c r="AL7685" t="s">
        <v>57281</v>
      </c>
      <c r="AM7685" t="s">
        <v>38451</v>
      </c>
      <c r="AN7685" t="s">
        <v>37160</v>
      </c>
      <c r="AO7685" t="s">
        <v>289</v>
      </c>
      <c r="AP7685" t="s">
        <v>55955</v>
      </c>
      <c r="AQ7685">
        <v>47404</v>
      </c>
      <c r="AR7685">
        <v>9</v>
      </c>
      <c r="AU7685" t="s">
        <v>55894</v>
      </c>
      <c r="AV7685" t="s">
        <v>38451</v>
      </c>
      <c r="AX7685" t="s">
        <v>55955</v>
      </c>
      <c r="AZ7685">
        <v>90</v>
      </c>
      <c r="BA7685" t="s">
        <v>103</v>
      </c>
      <c r="BB7685" t="s">
        <v>104</v>
      </c>
      <c r="BC7685" t="s">
        <v>55847</v>
      </c>
      <c r="BD7685" t="s">
        <v>55848</v>
      </c>
      <c r="BE7685" t="s">
        <v>53514</v>
      </c>
      <c r="BF7685" t="s">
        <v>22266</v>
      </c>
      <c r="BI7685" s="6">
        <v>6378</v>
      </c>
      <c r="BJ7685">
        <v>55000</v>
      </c>
      <c r="BK7685" s="2">
        <v>44552</v>
      </c>
      <c r="BL7685">
        <v>2021</v>
      </c>
      <c r="BO7685" t="s">
        <v>6866</v>
      </c>
      <c r="BT7685" t="s">
        <v>103</v>
      </c>
      <c r="BU7685" t="s">
        <v>104</v>
      </c>
      <c r="BW7685" t="s">
        <v>38450</v>
      </c>
      <c r="BX7685" t="s">
        <v>289</v>
      </c>
      <c r="BZ7685" t="s">
        <v>43325</v>
      </c>
      <c r="CE7685" t="s">
        <v>38450</v>
      </c>
      <c r="CF7685" t="s">
        <v>289</v>
      </c>
      <c r="CH7685" t="s">
        <v>43325</v>
      </c>
      <c r="CJ7685" t="s">
        <v>103</v>
      </c>
      <c r="CK7685" t="s">
        <v>104</v>
      </c>
      <c r="CL7685" t="s">
        <v>49428</v>
      </c>
    </row>
    <row r="7686" spans="2:90" x14ac:dyDescent="0.3">
      <c r="B7686" t="s">
        <v>53875</v>
      </c>
      <c r="C7686">
        <v>22144651</v>
      </c>
      <c r="D7686" t="s">
        <v>55837</v>
      </c>
      <c r="E7686">
        <v>11072325.5</v>
      </c>
      <c r="F7686">
        <v>11072325.5</v>
      </c>
      <c r="G7686" s="4">
        <v>44326</v>
      </c>
      <c r="H7686">
        <v>2021</v>
      </c>
      <c r="I7686" s="4">
        <v>44335</v>
      </c>
      <c r="J7686">
        <v>2021</v>
      </c>
      <c r="M7686">
        <v>20</v>
      </c>
      <c r="N7686" t="s">
        <v>55834</v>
      </c>
      <c r="O7686">
        <v>2001</v>
      </c>
      <c r="P7686" t="s">
        <v>55835</v>
      </c>
      <c r="Q7686">
        <v>203405</v>
      </c>
      <c r="R7686" t="s">
        <v>55836</v>
      </c>
      <c r="S7686">
        <v>20</v>
      </c>
      <c r="T7686" t="s">
        <v>55834</v>
      </c>
      <c r="U7686">
        <v>2001</v>
      </c>
      <c r="V7686" t="s">
        <v>55835</v>
      </c>
      <c r="W7686">
        <v>203405</v>
      </c>
      <c r="X7686" t="s">
        <v>55836</v>
      </c>
      <c r="Y7686" t="s">
        <v>55838</v>
      </c>
      <c r="Z7686" t="s">
        <v>55839</v>
      </c>
      <c r="AA7686" t="s">
        <v>102</v>
      </c>
      <c r="AB7686" t="s">
        <v>55887</v>
      </c>
      <c r="AC7686" t="s">
        <v>57279</v>
      </c>
      <c r="AD7686">
        <v>70711239</v>
      </c>
      <c r="AE7686" t="s">
        <v>54814</v>
      </c>
      <c r="AG7686" t="s">
        <v>57279</v>
      </c>
      <c r="AH7686">
        <v>70711239</v>
      </c>
      <c r="AI7686" t="s">
        <v>57280</v>
      </c>
      <c r="AJ7686" t="s">
        <v>103</v>
      </c>
      <c r="AK7686" t="s">
        <v>104</v>
      </c>
      <c r="AL7686" t="s">
        <v>57281</v>
      </c>
      <c r="AM7686" t="s">
        <v>38451</v>
      </c>
      <c r="AN7686" t="s">
        <v>37160</v>
      </c>
      <c r="AO7686" t="s">
        <v>289</v>
      </c>
      <c r="AP7686" t="s">
        <v>55955</v>
      </c>
      <c r="AQ7686">
        <v>47404</v>
      </c>
      <c r="AR7686">
        <v>9</v>
      </c>
      <c r="AU7686" t="s">
        <v>55894</v>
      </c>
      <c r="AV7686" t="s">
        <v>38451</v>
      </c>
      <c r="AX7686" t="s">
        <v>55955</v>
      </c>
      <c r="AZ7686">
        <v>90</v>
      </c>
      <c r="BA7686" t="s">
        <v>103</v>
      </c>
      <c r="BB7686" t="s">
        <v>104</v>
      </c>
      <c r="BC7686" t="s">
        <v>55847</v>
      </c>
      <c r="BD7686" t="s">
        <v>55848</v>
      </c>
      <c r="BE7686" t="s">
        <v>53514</v>
      </c>
      <c r="BF7686" t="s">
        <v>22267</v>
      </c>
      <c r="BI7686" s="6">
        <v>7699</v>
      </c>
      <c r="BJ7686">
        <v>250000</v>
      </c>
      <c r="BK7686" s="2">
        <v>44554</v>
      </c>
      <c r="BL7686">
        <v>2021</v>
      </c>
      <c r="BO7686" t="s">
        <v>6867</v>
      </c>
      <c r="BT7686" t="s">
        <v>103</v>
      </c>
      <c r="BU7686" t="s">
        <v>104</v>
      </c>
      <c r="BW7686" t="s">
        <v>38451</v>
      </c>
      <c r="BX7686" t="s">
        <v>289</v>
      </c>
      <c r="BZ7686" t="s">
        <v>43326</v>
      </c>
      <c r="CE7686" t="s">
        <v>38451</v>
      </c>
      <c r="CF7686" t="s">
        <v>289</v>
      </c>
      <c r="CH7686" t="s">
        <v>43326</v>
      </c>
      <c r="CJ7686" t="s">
        <v>103</v>
      </c>
      <c r="CK7686" t="s">
        <v>104</v>
      </c>
      <c r="CL7686" t="s">
        <v>49429</v>
      </c>
    </row>
    <row r="7687" spans="2:90" x14ac:dyDescent="0.3">
      <c r="B7687" t="s">
        <v>53875</v>
      </c>
      <c r="C7687">
        <v>22144651</v>
      </c>
      <c r="D7687" t="s">
        <v>55837</v>
      </c>
      <c r="E7687">
        <v>11072325.5</v>
      </c>
      <c r="F7687">
        <v>11072325.5</v>
      </c>
      <c r="G7687" s="4">
        <v>44326</v>
      </c>
      <c r="H7687">
        <v>2021</v>
      </c>
      <c r="I7687" s="4">
        <v>44335</v>
      </c>
      <c r="J7687">
        <v>2021</v>
      </c>
      <c r="M7687">
        <v>20</v>
      </c>
      <c r="N7687" t="s">
        <v>55834</v>
      </c>
      <c r="O7687">
        <v>2001</v>
      </c>
      <c r="P7687" t="s">
        <v>55835</v>
      </c>
      <c r="Q7687">
        <v>203405</v>
      </c>
      <c r="R7687" t="s">
        <v>55836</v>
      </c>
      <c r="S7687">
        <v>20</v>
      </c>
      <c r="T7687" t="s">
        <v>55834</v>
      </c>
      <c r="U7687">
        <v>2001</v>
      </c>
      <c r="V7687" t="s">
        <v>55835</v>
      </c>
      <c r="W7687">
        <v>203405</v>
      </c>
      <c r="X7687" t="s">
        <v>55836</v>
      </c>
      <c r="Y7687" t="s">
        <v>55838</v>
      </c>
      <c r="Z7687" t="s">
        <v>55839</v>
      </c>
      <c r="AA7687" t="s">
        <v>102</v>
      </c>
      <c r="AB7687" t="s">
        <v>55887</v>
      </c>
      <c r="AC7687" t="s">
        <v>57279</v>
      </c>
      <c r="AD7687">
        <v>70711239</v>
      </c>
      <c r="AE7687" t="s">
        <v>54814</v>
      </c>
      <c r="AG7687" t="s">
        <v>57279</v>
      </c>
      <c r="AH7687">
        <v>70711239</v>
      </c>
      <c r="AI7687" t="s">
        <v>57280</v>
      </c>
      <c r="AJ7687" t="s">
        <v>103</v>
      </c>
      <c r="AK7687" t="s">
        <v>104</v>
      </c>
      <c r="AL7687" t="s">
        <v>57281</v>
      </c>
      <c r="AM7687" t="s">
        <v>38451</v>
      </c>
      <c r="AN7687" t="s">
        <v>37160</v>
      </c>
      <c r="AO7687" t="s">
        <v>289</v>
      </c>
      <c r="AP7687" t="s">
        <v>55955</v>
      </c>
      <c r="AQ7687">
        <v>47404</v>
      </c>
      <c r="AR7687">
        <v>9</v>
      </c>
      <c r="AU7687" t="s">
        <v>55894</v>
      </c>
      <c r="AV7687" t="s">
        <v>38451</v>
      </c>
      <c r="AX7687" t="s">
        <v>55955</v>
      </c>
      <c r="AZ7687">
        <v>90</v>
      </c>
      <c r="BA7687" t="s">
        <v>103</v>
      </c>
      <c r="BB7687" t="s">
        <v>104</v>
      </c>
      <c r="BC7687" t="s">
        <v>55847</v>
      </c>
      <c r="BD7687" t="s">
        <v>55848</v>
      </c>
      <c r="BE7687" t="s">
        <v>53514</v>
      </c>
      <c r="BF7687" t="s">
        <v>22268</v>
      </c>
      <c r="BI7687" s="6">
        <v>1162</v>
      </c>
      <c r="BJ7687">
        <v>1200000</v>
      </c>
      <c r="BK7687" s="2">
        <v>44553</v>
      </c>
      <c r="BL7687">
        <v>2021</v>
      </c>
      <c r="BO7687" t="s">
        <v>6868</v>
      </c>
      <c r="BT7687" t="s">
        <v>103</v>
      </c>
      <c r="BU7687" t="s">
        <v>104</v>
      </c>
      <c r="BW7687" t="s">
        <v>38450</v>
      </c>
      <c r="BX7687" t="s">
        <v>289</v>
      </c>
      <c r="BZ7687" t="s">
        <v>43325</v>
      </c>
      <c r="CE7687" t="s">
        <v>38450</v>
      </c>
      <c r="CF7687" t="s">
        <v>289</v>
      </c>
      <c r="CH7687" t="s">
        <v>43325</v>
      </c>
      <c r="CJ7687" t="s">
        <v>103</v>
      </c>
      <c r="CK7687" t="s">
        <v>104</v>
      </c>
      <c r="CL7687" t="s">
        <v>49430</v>
      </c>
    </row>
    <row r="7688" spans="2:90" x14ac:dyDescent="0.3">
      <c r="B7688" t="s">
        <v>53875</v>
      </c>
      <c r="C7688">
        <v>22144651</v>
      </c>
      <c r="D7688" t="s">
        <v>55837</v>
      </c>
      <c r="E7688">
        <v>11072325.5</v>
      </c>
      <c r="F7688">
        <v>11072325.5</v>
      </c>
      <c r="G7688" s="4">
        <v>44326</v>
      </c>
      <c r="H7688">
        <v>2021</v>
      </c>
      <c r="I7688" s="4">
        <v>44335</v>
      </c>
      <c r="J7688">
        <v>2021</v>
      </c>
      <c r="M7688">
        <v>20</v>
      </c>
      <c r="N7688" t="s">
        <v>55834</v>
      </c>
      <c r="O7688">
        <v>2001</v>
      </c>
      <c r="P7688" t="s">
        <v>55835</v>
      </c>
      <c r="Q7688">
        <v>203405</v>
      </c>
      <c r="R7688" t="s">
        <v>55836</v>
      </c>
      <c r="S7688">
        <v>20</v>
      </c>
      <c r="T7688" t="s">
        <v>55834</v>
      </c>
      <c r="U7688">
        <v>2001</v>
      </c>
      <c r="V7688" t="s">
        <v>55835</v>
      </c>
      <c r="W7688">
        <v>203405</v>
      </c>
      <c r="X7688" t="s">
        <v>55836</v>
      </c>
      <c r="Y7688" t="s">
        <v>55838</v>
      </c>
      <c r="Z7688" t="s">
        <v>55839</v>
      </c>
      <c r="AA7688" t="s">
        <v>102</v>
      </c>
      <c r="AB7688" t="s">
        <v>55887</v>
      </c>
      <c r="AC7688" t="s">
        <v>57279</v>
      </c>
      <c r="AD7688">
        <v>70711239</v>
      </c>
      <c r="AE7688" t="s">
        <v>54814</v>
      </c>
      <c r="AG7688" t="s">
        <v>57279</v>
      </c>
      <c r="AH7688">
        <v>70711239</v>
      </c>
      <c r="AI7688" t="s">
        <v>57280</v>
      </c>
      <c r="AJ7688" t="s">
        <v>103</v>
      </c>
      <c r="AK7688" t="s">
        <v>104</v>
      </c>
      <c r="AL7688" t="s">
        <v>57281</v>
      </c>
      <c r="AM7688" t="s">
        <v>38451</v>
      </c>
      <c r="AN7688" t="s">
        <v>37160</v>
      </c>
      <c r="AO7688" t="s">
        <v>289</v>
      </c>
      <c r="AP7688" t="s">
        <v>55955</v>
      </c>
      <c r="AQ7688">
        <v>47404</v>
      </c>
      <c r="AR7688">
        <v>9</v>
      </c>
      <c r="AU7688" t="s">
        <v>55894</v>
      </c>
      <c r="AV7688" t="s">
        <v>38451</v>
      </c>
      <c r="AX7688" t="s">
        <v>55955</v>
      </c>
      <c r="AZ7688">
        <v>90</v>
      </c>
      <c r="BA7688" t="s">
        <v>103</v>
      </c>
      <c r="BB7688" t="s">
        <v>104</v>
      </c>
      <c r="BC7688" t="s">
        <v>55847</v>
      </c>
      <c r="BD7688" t="s">
        <v>55848</v>
      </c>
      <c r="BE7688" t="s">
        <v>53514</v>
      </c>
      <c r="BF7688" t="s">
        <v>22269</v>
      </c>
      <c r="BI7688" s="6">
        <v>504</v>
      </c>
      <c r="BJ7688">
        <v>200000</v>
      </c>
      <c r="BK7688" s="2">
        <v>44552</v>
      </c>
      <c r="BL7688">
        <v>2021</v>
      </c>
      <c r="BO7688" t="s">
        <v>6869</v>
      </c>
      <c r="BT7688" t="s">
        <v>103</v>
      </c>
      <c r="BU7688" t="s">
        <v>104</v>
      </c>
      <c r="BW7688" t="s">
        <v>38450</v>
      </c>
      <c r="BX7688" t="s">
        <v>289</v>
      </c>
      <c r="BZ7688" t="s">
        <v>43326</v>
      </c>
      <c r="CE7688" t="s">
        <v>38450</v>
      </c>
      <c r="CF7688" t="s">
        <v>289</v>
      </c>
      <c r="CH7688" t="s">
        <v>43326</v>
      </c>
      <c r="CJ7688" t="s">
        <v>103</v>
      </c>
      <c r="CK7688" t="s">
        <v>104</v>
      </c>
      <c r="CL7688" t="s">
        <v>49431</v>
      </c>
    </row>
    <row r="7689" spans="2:90" x14ac:dyDescent="0.3">
      <c r="B7689" t="s">
        <v>53875</v>
      </c>
      <c r="C7689">
        <v>22144651</v>
      </c>
      <c r="D7689" t="s">
        <v>55837</v>
      </c>
      <c r="E7689">
        <v>11072325.5</v>
      </c>
      <c r="F7689">
        <v>11072325.5</v>
      </c>
      <c r="G7689" s="4">
        <v>44326</v>
      </c>
      <c r="H7689">
        <v>2021</v>
      </c>
      <c r="I7689" s="4">
        <v>44335</v>
      </c>
      <c r="J7689">
        <v>2021</v>
      </c>
      <c r="M7689">
        <v>20</v>
      </c>
      <c r="N7689" t="s">
        <v>55834</v>
      </c>
      <c r="O7689">
        <v>2001</v>
      </c>
      <c r="P7689" t="s">
        <v>55835</v>
      </c>
      <c r="Q7689">
        <v>203405</v>
      </c>
      <c r="R7689" t="s">
        <v>55836</v>
      </c>
      <c r="S7689">
        <v>20</v>
      </c>
      <c r="T7689" t="s">
        <v>55834</v>
      </c>
      <c r="U7689">
        <v>2001</v>
      </c>
      <c r="V7689" t="s">
        <v>55835</v>
      </c>
      <c r="W7689">
        <v>203405</v>
      </c>
      <c r="X7689" t="s">
        <v>55836</v>
      </c>
      <c r="Y7689" t="s">
        <v>55838</v>
      </c>
      <c r="Z7689" t="s">
        <v>55839</v>
      </c>
      <c r="AA7689" t="s">
        <v>102</v>
      </c>
      <c r="AB7689" t="s">
        <v>55887</v>
      </c>
      <c r="AC7689" t="s">
        <v>57279</v>
      </c>
      <c r="AD7689">
        <v>70711239</v>
      </c>
      <c r="AE7689" t="s">
        <v>54814</v>
      </c>
      <c r="AG7689" t="s">
        <v>57279</v>
      </c>
      <c r="AH7689">
        <v>70711239</v>
      </c>
      <c r="AI7689" t="s">
        <v>57280</v>
      </c>
      <c r="AJ7689" t="s">
        <v>103</v>
      </c>
      <c r="AK7689" t="s">
        <v>104</v>
      </c>
      <c r="AL7689" t="s">
        <v>57281</v>
      </c>
      <c r="AM7689" t="s">
        <v>38451</v>
      </c>
      <c r="AN7689" t="s">
        <v>37160</v>
      </c>
      <c r="AO7689" t="s">
        <v>289</v>
      </c>
      <c r="AP7689" t="s">
        <v>55955</v>
      </c>
      <c r="AQ7689">
        <v>47404</v>
      </c>
      <c r="AR7689">
        <v>9</v>
      </c>
      <c r="AU7689" t="s">
        <v>55894</v>
      </c>
      <c r="AV7689" t="s">
        <v>38451</v>
      </c>
      <c r="AX7689" t="s">
        <v>55955</v>
      </c>
      <c r="AZ7689">
        <v>90</v>
      </c>
      <c r="BA7689" t="s">
        <v>103</v>
      </c>
      <c r="BB7689" t="s">
        <v>104</v>
      </c>
      <c r="BC7689" t="s">
        <v>55847</v>
      </c>
      <c r="BD7689" t="s">
        <v>55848</v>
      </c>
      <c r="BE7689" t="s">
        <v>53514</v>
      </c>
      <c r="BF7689" t="s">
        <v>22270</v>
      </c>
      <c r="BI7689" s="6">
        <v>7981</v>
      </c>
      <c r="BJ7689">
        <v>75000</v>
      </c>
      <c r="BK7689" s="2">
        <v>44644</v>
      </c>
      <c r="BL7689">
        <v>2022</v>
      </c>
      <c r="BO7689" t="s">
        <v>6870</v>
      </c>
      <c r="BT7689" t="s">
        <v>103</v>
      </c>
      <c r="BU7689" t="s">
        <v>104</v>
      </c>
      <c r="BW7689" t="s">
        <v>38451</v>
      </c>
      <c r="BX7689" t="s">
        <v>289</v>
      </c>
      <c r="BZ7689" t="s">
        <v>43326</v>
      </c>
      <c r="CE7689" t="s">
        <v>38451</v>
      </c>
      <c r="CF7689" t="s">
        <v>289</v>
      </c>
      <c r="CH7689" t="s">
        <v>43326</v>
      </c>
      <c r="CJ7689" t="s">
        <v>103</v>
      </c>
      <c r="CK7689" t="s">
        <v>104</v>
      </c>
      <c r="CL7689" t="s">
        <v>49432</v>
      </c>
    </row>
    <row r="7690" spans="2:90" x14ac:dyDescent="0.3">
      <c r="B7690" t="s">
        <v>53875</v>
      </c>
      <c r="C7690">
        <v>22144651</v>
      </c>
      <c r="D7690" t="s">
        <v>55837</v>
      </c>
      <c r="E7690">
        <v>11072325.5</v>
      </c>
      <c r="F7690">
        <v>11072325.5</v>
      </c>
      <c r="G7690" s="4">
        <v>44326</v>
      </c>
      <c r="H7690">
        <v>2021</v>
      </c>
      <c r="I7690" s="4">
        <v>44335</v>
      </c>
      <c r="J7690">
        <v>2021</v>
      </c>
      <c r="M7690">
        <v>20</v>
      </c>
      <c r="N7690" t="s">
        <v>55834</v>
      </c>
      <c r="O7690">
        <v>2001</v>
      </c>
      <c r="P7690" t="s">
        <v>55835</v>
      </c>
      <c r="Q7690">
        <v>203405</v>
      </c>
      <c r="R7690" t="s">
        <v>55836</v>
      </c>
      <c r="S7690">
        <v>20</v>
      </c>
      <c r="T7690" t="s">
        <v>55834</v>
      </c>
      <c r="U7690">
        <v>2001</v>
      </c>
      <c r="V7690" t="s">
        <v>55835</v>
      </c>
      <c r="W7690">
        <v>203405</v>
      </c>
      <c r="X7690" t="s">
        <v>55836</v>
      </c>
      <c r="Y7690" t="s">
        <v>55838</v>
      </c>
      <c r="Z7690" t="s">
        <v>55839</v>
      </c>
      <c r="AA7690" t="s">
        <v>102</v>
      </c>
      <c r="AB7690" t="s">
        <v>55887</v>
      </c>
      <c r="AC7690" t="s">
        <v>57279</v>
      </c>
      <c r="AD7690">
        <v>70711239</v>
      </c>
      <c r="AE7690" t="s">
        <v>54814</v>
      </c>
      <c r="AG7690" t="s">
        <v>57279</v>
      </c>
      <c r="AH7690">
        <v>70711239</v>
      </c>
      <c r="AI7690" t="s">
        <v>57280</v>
      </c>
      <c r="AJ7690" t="s">
        <v>103</v>
      </c>
      <c r="AK7690" t="s">
        <v>104</v>
      </c>
      <c r="AL7690" t="s">
        <v>57281</v>
      </c>
      <c r="AM7690" t="s">
        <v>38451</v>
      </c>
      <c r="AN7690" t="s">
        <v>37160</v>
      </c>
      <c r="AO7690" t="s">
        <v>289</v>
      </c>
      <c r="AP7690" t="s">
        <v>55955</v>
      </c>
      <c r="AQ7690">
        <v>47404</v>
      </c>
      <c r="AR7690">
        <v>9</v>
      </c>
      <c r="AU7690" t="s">
        <v>55894</v>
      </c>
      <c r="AV7690" t="s">
        <v>38451</v>
      </c>
      <c r="AX7690" t="s">
        <v>55955</v>
      </c>
      <c r="AZ7690">
        <v>90</v>
      </c>
      <c r="BA7690" t="s">
        <v>103</v>
      </c>
      <c r="BB7690" t="s">
        <v>104</v>
      </c>
      <c r="BC7690" t="s">
        <v>55847</v>
      </c>
      <c r="BD7690" t="s">
        <v>55848</v>
      </c>
      <c r="BE7690" t="s">
        <v>53514</v>
      </c>
      <c r="BF7690" t="s">
        <v>22271</v>
      </c>
      <c r="BI7690" s="6">
        <v>421</v>
      </c>
      <c r="BJ7690">
        <v>70000</v>
      </c>
      <c r="BK7690" s="2">
        <v>44539</v>
      </c>
      <c r="BL7690">
        <v>2021</v>
      </c>
      <c r="BO7690" t="s">
        <v>6871</v>
      </c>
      <c r="BT7690" t="s">
        <v>103</v>
      </c>
      <c r="BU7690" t="s">
        <v>104</v>
      </c>
      <c r="BW7690" t="s">
        <v>38451</v>
      </c>
      <c r="BX7690" t="s">
        <v>289</v>
      </c>
      <c r="BZ7690" t="s">
        <v>43324</v>
      </c>
      <c r="CE7690" t="s">
        <v>38451</v>
      </c>
      <c r="CF7690" t="s">
        <v>289</v>
      </c>
      <c r="CH7690" t="s">
        <v>43324</v>
      </c>
      <c r="CJ7690" t="s">
        <v>103</v>
      </c>
      <c r="CK7690" t="s">
        <v>104</v>
      </c>
      <c r="CL7690" t="s">
        <v>49433</v>
      </c>
    </row>
    <row r="7691" spans="2:90" x14ac:dyDescent="0.3">
      <c r="B7691" t="s">
        <v>53875</v>
      </c>
      <c r="C7691">
        <v>22144651</v>
      </c>
      <c r="D7691" t="s">
        <v>55837</v>
      </c>
      <c r="E7691">
        <v>11072325.5</v>
      </c>
      <c r="F7691">
        <v>11072325.5</v>
      </c>
      <c r="G7691" s="4">
        <v>44326</v>
      </c>
      <c r="H7691">
        <v>2021</v>
      </c>
      <c r="I7691" s="4">
        <v>44335</v>
      </c>
      <c r="J7691">
        <v>2021</v>
      </c>
      <c r="M7691">
        <v>20</v>
      </c>
      <c r="N7691" t="s">
        <v>55834</v>
      </c>
      <c r="O7691">
        <v>2001</v>
      </c>
      <c r="P7691" t="s">
        <v>55835</v>
      </c>
      <c r="Q7691">
        <v>203405</v>
      </c>
      <c r="R7691" t="s">
        <v>55836</v>
      </c>
      <c r="S7691">
        <v>20</v>
      </c>
      <c r="T7691" t="s">
        <v>55834</v>
      </c>
      <c r="U7691">
        <v>2001</v>
      </c>
      <c r="V7691" t="s">
        <v>55835</v>
      </c>
      <c r="W7691">
        <v>203405</v>
      </c>
      <c r="X7691" t="s">
        <v>55836</v>
      </c>
      <c r="Y7691" t="s">
        <v>55838</v>
      </c>
      <c r="Z7691" t="s">
        <v>55839</v>
      </c>
      <c r="AA7691" t="s">
        <v>102</v>
      </c>
      <c r="AB7691" t="s">
        <v>55887</v>
      </c>
      <c r="AC7691" t="s">
        <v>57279</v>
      </c>
      <c r="AD7691">
        <v>70711239</v>
      </c>
      <c r="AE7691" t="s">
        <v>54814</v>
      </c>
      <c r="AG7691" t="s">
        <v>57279</v>
      </c>
      <c r="AH7691">
        <v>70711239</v>
      </c>
      <c r="AI7691" t="s">
        <v>57280</v>
      </c>
      <c r="AJ7691" t="s">
        <v>103</v>
      </c>
      <c r="AK7691" t="s">
        <v>104</v>
      </c>
      <c r="AL7691" t="s">
        <v>57281</v>
      </c>
      <c r="AM7691" t="s">
        <v>38451</v>
      </c>
      <c r="AN7691" t="s">
        <v>37160</v>
      </c>
      <c r="AO7691" t="s">
        <v>289</v>
      </c>
      <c r="AP7691" t="s">
        <v>55955</v>
      </c>
      <c r="AQ7691">
        <v>47404</v>
      </c>
      <c r="AR7691">
        <v>9</v>
      </c>
      <c r="AU7691" t="s">
        <v>55894</v>
      </c>
      <c r="AV7691" t="s">
        <v>38451</v>
      </c>
      <c r="AX7691" t="s">
        <v>55955</v>
      </c>
      <c r="AZ7691">
        <v>90</v>
      </c>
      <c r="BA7691" t="s">
        <v>103</v>
      </c>
      <c r="BB7691" t="s">
        <v>104</v>
      </c>
      <c r="BC7691" t="s">
        <v>55847</v>
      </c>
      <c r="BD7691" t="s">
        <v>55848</v>
      </c>
      <c r="BE7691" t="s">
        <v>53514</v>
      </c>
      <c r="BF7691" t="s">
        <v>22272</v>
      </c>
      <c r="BI7691" s="6">
        <v>208</v>
      </c>
      <c r="BJ7691">
        <v>700000</v>
      </c>
      <c r="BK7691" s="2">
        <v>44552</v>
      </c>
      <c r="BL7691">
        <v>2021</v>
      </c>
      <c r="BO7691" t="s">
        <v>6872</v>
      </c>
      <c r="BT7691" t="s">
        <v>103</v>
      </c>
      <c r="BU7691" t="s">
        <v>104</v>
      </c>
      <c r="BW7691" t="s">
        <v>38450</v>
      </c>
      <c r="BX7691" t="s">
        <v>289</v>
      </c>
      <c r="BZ7691" t="s">
        <v>43324</v>
      </c>
      <c r="CE7691" t="s">
        <v>38450</v>
      </c>
      <c r="CF7691" t="s">
        <v>289</v>
      </c>
      <c r="CH7691" t="s">
        <v>43324</v>
      </c>
      <c r="CJ7691" t="s">
        <v>103</v>
      </c>
      <c r="CK7691" t="s">
        <v>104</v>
      </c>
      <c r="CL7691" t="s">
        <v>49434</v>
      </c>
    </row>
    <row r="7692" spans="2:90" x14ac:dyDescent="0.3">
      <c r="B7692" t="s">
        <v>53875</v>
      </c>
      <c r="C7692">
        <v>22144651</v>
      </c>
      <c r="D7692" t="s">
        <v>55837</v>
      </c>
      <c r="E7692">
        <v>11072325.5</v>
      </c>
      <c r="F7692">
        <v>11072325.5</v>
      </c>
      <c r="G7692" s="4">
        <v>44326</v>
      </c>
      <c r="H7692">
        <v>2021</v>
      </c>
      <c r="I7692" s="4">
        <v>44335</v>
      </c>
      <c r="J7692">
        <v>2021</v>
      </c>
      <c r="M7692">
        <v>20</v>
      </c>
      <c r="N7692" t="s">
        <v>55834</v>
      </c>
      <c r="O7692">
        <v>2001</v>
      </c>
      <c r="P7692" t="s">
        <v>55835</v>
      </c>
      <c r="Q7692">
        <v>203405</v>
      </c>
      <c r="R7692" t="s">
        <v>55836</v>
      </c>
      <c r="S7692">
        <v>20</v>
      </c>
      <c r="T7692" t="s">
        <v>55834</v>
      </c>
      <c r="U7692">
        <v>2001</v>
      </c>
      <c r="V7692" t="s">
        <v>55835</v>
      </c>
      <c r="W7692">
        <v>203405</v>
      </c>
      <c r="X7692" t="s">
        <v>55836</v>
      </c>
      <c r="Y7692" t="s">
        <v>55838</v>
      </c>
      <c r="Z7692" t="s">
        <v>55839</v>
      </c>
      <c r="AA7692" t="s">
        <v>102</v>
      </c>
      <c r="AB7692" t="s">
        <v>55887</v>
      </c>
      <c r="AC7692" t="s">
        <v>57279</v>
      </c>
      <c r="AD7692">
        <v>70711239</v>
      </c>
      <c r="AE7692" t="s">
        <v>54814</v>
      </c>
      <c r="AG7692" t="s">
        <v>57279</v>
      </c>
      <c r="AH7692">
        <v>70711239</v>
      </c>
      <c r="AI7692" t="s">
        <v>57280</v>
      </c>
      <c r="AJ7692" t="s">
        <v>103</v>
      </c>
      <c r="AK7692" t="s">
        <v>104</v>
      </c>
      <c r="AL7692" t="s">
        <v>57281</v>
      </c>
      <c r="AM7692" t="s">
        <v>38451</v>
      </c>
      <c r="AN7692" t="s">
        <v>37160</v>
      </c>
      <c r="AO7692" t="s">
        <v>289</v>
      </c>
      <c r="AP7692" t="s">
        <v>55955</v>
      </c>
      <c r="AQ7692">
        <v>47404</v>
      </c>
      <c r="AR7692">
        <v>9</v>
      </c>
      <c r="AU7692" t="s">
        <v>55894</v>
      </c>
      <c r="AV7692" t="s">
        <v>38451</v>
      </c>
      <c r="AX7692" t="s">
        <v>55955</v>
      </c>
      <c r="AZ7692">
        <v>90</v>
      </c>
      <c r="BA7692" t="s">
        <v>103</v>
      </c>
      <c r="BB7692" t="s">
        <v>104</v>
      </c>
      <c r="BC7692" t="s">
        <v>55847</v>
      </c>
      <c r="BD7692" t="s">
        <v>55848</v>
      </c>
      <c r="BE7692" t="s">
        <v>53514</v>
      </c>
      <c r="BF7692" t="s">
        <v>22273</v>
      </c>
      <c r="BI7692" s="6">
        <v>3452</v>
      </c>
      <c r="BJ7692">
        <v>94700</v>
      </c>
      <c r="BK7692" s="2">
        <v>44508</v>
      </c>
      <c r="BL7692">
        <v>2021</v>
      </c>
      <c r="BO7692" t="s">
        <v>6873</v>
      </c>
      <c r="BT7692" t="s">
        <v>103</v>
      </c>
      <c r="BU7692" t="s">
        <v>104</v>
      </c>
      <c r="BW7692" t="s">
        <v>38451</v>
      </c>
      <c r="BX7692" t="s">
        <v>289</v>
      </c>
      <c r="BZ7692" t="s">
        <v>43326</v>
      </c>
      <c r="CE7692" t="s">
        <v>38451</v>
      </c>
      <c r="CF7692" t="s">
        <v>289</v>
      </c>
      <c r="CH7692" t="s">
        <v>43326</v>
      </c>
      <c r="CJ7692" t="s">
        <v>103</v>
      </c>
      <c r="CK7692" t="s">
        <v>104</v>
      </c>
      <c r="CL7692" t="s">
        <v>49435</v>
      </c>
    </row>
    <row r="7693" spans="2:90" x14ac:dyDescent="0.3">
      <c r="B7693" t="s">
        <v>53876</v>
      </c>
      <c r="C7693">
        <v>21674344</v>
      </c>
      <c r="D7693" t="s">
        <v>55837</v>
      </c>
      <c r="E7693">
        <v>10837172</v>
      </c>
      <c r="F7693">
        <v>10837172</v>
      </c>
      <c r="G7693" s="4">
        <v>44326</v>
      </c>
      <c r="H7693">
        <v>2021</v>
      </c>
      <c r="I7693" s="4">
        <v>44335</v>
      </c>
      <c r="J7693">
        <v>2021</v>
      </c>
      <c r="M7693">
        <v>20</v>
      </c>
      <c r="N7693" t="s">
        <v>55834</v>
      </c>
      <c r="O7693">
        <v>2001</v>
      </c>
      <c r="P7693" t="s">
        <v>55835</v>
      </c>
      <c r="Q7693">
        <v>203405</v>
      </c>
      <c r="R7693" t="s">
        <v>55836</v>
      </c>
      <c r="S7693">
        <v>20</v>
      </c>
      <c r="T7693" t="s">
        <v>55834</v>
      </c>
      <c r="U7693">
        <v>2001</v>
      </c>
      <c r="V7693" t="s">
        <v>55835</v>
      </c>
      <c r="W7693">
        <v>203405</v>
      </c>
      <c r="X7693" t="s">
        <v>55836</v>
      </c>
      <c r="Y7693" t="s">
        <v>55838</v>
      </c>
      <c r="Z7693" t="s">
        <v>55839</v>
      </c>
      <c r="AA7693" t="s">
        <v>102</v>
      </c>
      <c r="AB7693" t="s">
        <v>55887</v>
      </c>
      <c r="AC7693" t="s">
        <v>57282</v>
      </c>
      <c r="AD7693">
        <v>94715349</v>
      </c>
      <c r="AE7693" t="s">
        <v>54815</v>
      </c>
      <c r="AG7693" t="s">
        <v>57282</v>
      </c>
      <c r="AH7693">
        <v>94715349</v>
      </c>
      <c r="AI7693" t="s">
        <v>57283</v>
      </c>
      <c r="AJ7693" t="s">
        <v>103</v>
      </c>
      <c r="AK7693" t="s">
        <v>104</v>
      </c>
      <c r="AL7693" t="s">
        <v>57284</v>
      </c>
      <c r="AM7693" t="s">
        <v>39224</v>
      </c>
      <c r="AN7693" t="s">
        <v>39214</v>
      </c>
      <c r="AO7693" t="s">
        <v>170</v>
      </c>
      <c r="AP7693" t="s">
        <v>55872</v>
      </c>
      <c r="AQ7693">
        <v>92543</v>
      </c>
      <c r="AR7693">
        <v>36</v>
      </c>
      <c r="AU7693" t="s">
        <v>55894</v>
      </c>
      <c r="AV7693" t="s">
        <v>39224</v>
      </c>
      <c r="AX7693" t="s">
        <v>55872</v>
      </c>
      <c r="AZ7693">
        <v>90</v>
      </c>
      <c r="BA7693" t="s">
        <v>103</v>
      </c>
      <c r="BB7693" t="s">
        <v>104</v>
      </c>
      <c r="BC7693" t="s">
        <v>55847</v>
      </c>
      <c r="BD7693" t="s">
        <v>55848</v>
      </c>
      <c r="BE7693" t="s">
        <v>53514</v>
      </c>
      <c r="BF7693" t="s">
        <v>22274</v>
      </c>
      <c r="BI7693" s="6" t="s">
        <v>32499</v>
      </c>
      <c r="BJ7693">
        <v>1183307</v>
      </c>
      <c r="BK7693" s="2">
        <v>44599</v>
      </c>
      <c r="BL7693">
        <v>2022</v>
      </c>
      <c r="BO7693" t="s">
        <v>6874</v>
      </c>
      <c r="BT7693" t="s">
        <v>103</v>
      </c>
      <c r="BU7693" t="s">
        <v>104</v>
      </c>
      <c r="BW7693" t="s">
        <v>38452</v>
      </c>
      <c r="BX7693" t="s">
        <v>170</v>
      </c>
      <c r="BZ7693" t="s">
        <v>43327</v>
      </c>
      <c r="CE7693" t="s">
        <v>38452</v>
      </c>
      <c r="CF7693" t="s">
        <v>170</v>
      </c>
      <c r="CH7693" t="s">
        <v>43327</v>
      </c>
      <c r="CJ7693" t="s">
        <v>103</v>
      </c>
      <c r="CK7693" t="s">
        <v>104</v>
      </c>
      <c r="CL7693" t="s">
        <v>49436</v>
      </c>
    </row>
    <row r="7694" spans="2:90" x14ac:dyDescent="0.3">
      <c r="B7694" t="s">
        <v>53876</v>
      </c>
      <c r="C7694">
        <v>21674344</v>
      </c>
      <c r="D7694" t="s">
        <v>55837</v>
      </c>
      <c r="E7694">
        <v>10837172</v>
      </c>
      <c r="F7694">
        <v>10837172</v>
      </c>
      <c r="G7694" s="4">
        <v>44326</v>
      </c>
      <c r="H7694">
        <v>2021</v>
      </c>
      <c r="I7694" s="4">
        <v>44335</v>
      </c>
      <c r="J7694">
        <v>2021</v>
      </c>
      <c r="M7694">
        <v>20</v>
      </c>
      <c r="N7694" t="s">
        <v>55834</v>
      </c>
      <c r="O7694">
        <v>2001</v>
      </c>
      <c r="P7694" t="s">
        <v>55835</v>
      </c>
      <c r="Q7694">
        <v>203405</v>
      </c>
      <c r="R7694" t="s">
        <v>55836</v>
      </c>
      <c r="S7694">
        <v>20</v>
      </c>
      <c r="T7694" t="s">
        <v>55834</v>
      </c>
      <c r="U7694">
        <v>2001</v>
      </c>
      <c r="V7694" t="s">
        <v>55835</v>
      </c>
      <c r="W7694">
        <v>203405</v>
      </c>
      <c r="X7694" t="s">
        <v>55836</v>
      </c>
      <c r="Y7694" t="s">
        <v>55838</v>
      </c>
      <c r="Z7694" t="s">
        <v>55839</v>
      </c>
      <c r="AA7694" t="s">
        <v>102</v>
      </c>
      <c r="AB7694" t="s">
        <v>55887</v>
      </c>
      <c r="AC7694" t="s">
        <v>57282</v>
      </c>
      <c r="AD7694">
        <v>94715349</v>
      </c>
      <c r="AE7694" t="s">
        <v>54815</v>
      </c>
      <c r="AG7694" t="s">
        <v>57282</v>
      </c>
      <c r="AH7694">
        <v>94715349</v>
      </c>
      <c r="AI7694" t="s">
        <v>57283</v>
      </c>
      <c r="AJ7694" t="s">
        <v>103</v>
      </c>
      <c r="AK7694" t="s">
        <v>104</v>
      </c>
      <c r="AL7694" t="s">
        <v>57284</v>
      </c>
      <c r="AM7694" t="s">
        <v>39224</v>
      </c>
      <c r="AN7694" t="s">
        <v>39214</v>
      </c>
      <c r="AO7694" t="s">
        <v>170</v>
      </c>
      <c r="AP7694" t="s">
        <v>55872</v>
      </c>
      <c r="AQ7694">
        <v>92543</v>
      </c>
      <c r="AR7694">
        <v>36</v>
      </c>
      <c r="AU7694" t="s">
        <v>55894</v>
      </c>
      <c r="AV7694" t="s">
        <v>39224</v>
      </c>
      <c r="AX7694" t="s">
        <v>55872</v>
      </c>
      <c r="AZ7694">
        <v>90</v>
      </c>
      <c r="BA7694" t="s">
        <v>103</v>
      </c>
      <c r="BB7694" t="s">
        <v>104</v>
      </c>
      <c r="BC7694" t="s">
        <v>55847</v>
      </c>
      <c r="BD7694" t="s">
        <v>55848</v>
      </c>
      <c r="BE7694" t="s">
        <v>53514</v>
      </c>
      <c r="BF7694" t="s">
        <v>22275</v>
      </c>
      <c r="BI7694" s="6" t="s">
        <v>32500</v>
      </c>
      <c r="BJ7694">
        <v>167000</v>
      </c>
      <c r="BK7694" s="2">
        <v>44600</v>
      </c>
      <c r="BL7694">
        <v>2022</v>
      </c>
      <c r="BO7694" t="s">
        <v>6875</v>
      </c>
      <c r="BT7694" t="s">
        <v>103</v>
      </c>
      <c r="BU7694" t="s">
        <v>104</v>
      </c>
      <c r="BW7694" t="s">
        <v>38452</v>
      </c>
      <c r="BX7694" t="s">
        <v>170</v>
      </c>
      <c r="BZ7694" t="s">
        <v>43327</v>
      </c>
      <c r="CE7694" t="s">
        <v>38452</v>
      </c>
      <c r="CF7694" t="s">
        <v>170</v>
      </c>
      <c r="CH7694" t="s">
        <v>43327</v>
      </c>
      <c r="CJ7694" t="s">
        <v>103</v>
      </c>
      <c r="CK7694" t="s">
        <v>104</v>
      </c>
      <c r="CL7694" t="s">
        <v>49437</v>
      </c>
    </row>
    <row r="7695" spans="2:90" x14ac:dyDescent="0.3">
      <c r="B7695" t="s">
        <v>53877</v>
      </c>
      <c r="C7695">
        <v>20992932</v>
      </c>
      <c r="D7695" t="s">
        <v>55837</v>
      </c>
      <c r="E7695">
        <v>10496466</v>
      </c>
      <c r="F7695">
        <v>10496466</v>
      </c>
      <c r="G7695" s="4">
        <v>44326</v>
      </c>
      <c r="H7695">
        <v>2021</v>
      </c>
      <c r="I7695" s="4">
        <v>44335</v>
      </c>
      <c r="J7695">
        <v>2021</v>
      </c>
      <c r="M7695">
        <v>20</v>
      </c>
      <c r="N7695" t="s">
        <v>55834</v>
      </c>
      <c r="O7695">
        <v>2001</v>
      </c>
      <c r="P7695" t="s">
        <v>55835</v>
      </c>
      <c r="Q7695">
        <v>203405</v>
      </c>
      <c r="R7695" t="s">
        <v>55836</v>
      </c>
      <c r="S7695">
        <v>20</v>
      </c>
      <c r="T7695" t="s">
        <v>55834</v>
      </c>
      <c r="U7695">
        <v>2001</v>
      </c>
      <c r="V7695" t="s">
        <v>55835</v>
      </c>
      <c r="W7695">
        <v>203405</v>
      </c>
      <c r="X7695" t="s">
        <v>55836</v>
      </c>
      <c r="Y7695" t="s">
        <v>55838</v>
      </c>
      <c r="Z7695" t="s">
        <v>55839</v>
      </c>
      <c r="AA7695" t="s">
        <v>102</v>
      </c>
      <c r="AB7695" t="s">
        <v>55887</v>
      </c>
      <c r="AC7695" t="s">
        <v>57285</v>
      </c>
      <c r="AD7695">
        <v>40095333</v>
      </c>
      <c r="AE7695" t="s">
        <v>54816</v>
      </c>
      <c r="AG7695" t="s">
        <v>57285</v>
      </c>
      <c r="AH7695">
        <v>40095333</v>
      </c>
      <c r="AI7695" t="s">
        <v>57286</v>
      </c>
      <c r="AJ7695" t="s">
        <v>103</v>
      </c>
      <c r="AK7695" t="s">
        <v>104</v>
      </c>
      <c r="AL7695" t="s">
        <v>57287</v>
      </c>
      <c r="AM7695" t="s">
        <v>38096</v>
      </c>
      <c r="AN7695" t="s">
        <v>36993</v>
      </c>
      <c r="AO7695" t="s">
        <v>40190</v>
      </c>
      <c r="AP7695" t="s">
        <v>56149</v>
      </c>
      <c r="AQ7695">
        <v>2780</v>
      </c>
      <c r="AR7695">
        <v>4</v>
      </c>
      <c r="AU7695" t="s">
        <v>55894</v>
      </c>
      <c r="AV7695" t="s">
        <v>38096</v>
      </c>
      <c r="AX7695" t="s">
        <v>56149</v>
      </c>
      <c r="AZ7695">
        <v>90</v>
      </c>
      <c r="BA7695" t="s">
        <v>103</v>
      </c>
      <c r="BB7695" t="s">
        <v>104</v>
      </c>
      <c r="BC7695" t="s">
        <v>55847</v>
      </c>
      <c r="BD7695" t="s">
        <v>55848</v>
      </c>
      <c r="BE7695" t="s">
        <v>53510</v>
      </c>
      <c r="BF7695" t="s">
        <v>22276</v>
      </c>
      <c r="BI7695" s="6">
        <v>112233</v>
      </c>
      <c r="BJ7695">
        <v>100000</v>
      </c>
      <c r="BK7695" s="2">
        <v>44564</v>
      </c>
      <c r="BL7695">
        <v>2022</v>
      </c>
      <c r="BO7695" t="s">
        <v>6876</v>
      </c>
      <c r="BT7695" t="s">
        <v>103</v>
      </c>
      <c r="BU7695" t="s">
        <v>104</v>
      </c>
      <c r="BW7695" t="s">
        <v>38453</v>
      </c>
      <c r="BX7695" t="s">
        <v>40190</v>
      </c>
      <c r="BZ7695" t="s">
        <v>43328</v>
      </c>
      <c r="CE7695" t="s">
        <v>38453</v>
      </c>
      <c r="CF7695" t="s">
        <v>40190</v>
      </c>
      <c r="CH7695" t="s">
        <v>43328</v>
      </c>
      <c r="CJ7695" t="s">
        <v>103</v>
      </c>
      <c r="CK7695" t="s">
        <v>104</v>
      </c>
      <c r="CL7695" t="s">
        <v>49438</v>
      </c>
    </row>
    <row r="7696" spans="2:90" x14ac:dyDescent="0.3">
      <c r="B7696" t="s">
        <v>53878</v>
      </c>
      <c r="C7696">
        <v>826675290</v>
      </c>
      <c r="D7696" t="s">
        <v>55837</v>
      </c>
      <c r="E7696">
        <v>413337645</v>
      </c>
      <c r="F7696">
        <v>413337645</v>
      </c>
      <c r="G7696" s="4">
        <v>44326</v>
      </c>
      <c r="H7696">
        <v>2021</v>
      </c>
      <c r="I7696" s="4">
        <v>44351</v>
      </c>
      <c r="J7696">
        <v>2021</v>
      </c>
      <c r="M7696">
        <v>20</v>
      </c>
      <c r="N7696" t="s">
        <v>55834</v>
      </c>
      <c r="O7696">
        <v>2001</v>
      </c>
      <c r="P7696" t="s">
        <v>55835</v>
      </c>
      <c r="Q7696">
        <v>203405</v>
      </c>
      <c r="R7696" t="s">
        <v>55836</v>
      </c>
      <c r="S7696">
        <v>20</v>
      </c>
      <c r="T7696" t="s">
        <v>55834</v>
      </c>
      <c r="U7696">
        <v>2001</v>
      </c>
      <c r="V7696" t="s">
        <v>55835</v>
      </c>
      <c r="W7696">
        <v>203405</v>
      </c>
      <c r="X7696" t="s">
        <v>55836</v>
      </c>
      <c r="Y7696" t="s">
        <v>55838</v>
      </c>
      <c r="Z7696" t="s">
        <v>55839</v>
      </c>
      <c r="AA7696" t="s">
        <v>102</v>
      </c>
      <c r="AB7696" t="s">
        <v>55887</v>
      </c>
      <c r="AC7696" t="s">
        <v>57288</v>
      </c>
      <c r="AD7696">
        <v>6530661</v>
      </c>
      <c r="AE7696" t="s">
        <v>54817</v>
      </c>
      <c r="AG7696" t="s">
        <v>57288</v>
      </c>
      <c r="AH7696">
        <v>6530661</v>
      </c>
      <c r="AI7696" t="s">
        <v>57289</v>
      </c>
      <c r="AJ7696" t="s">
        <v>103</v>
      </c>
      <c r="AK7696" t="s">
        <v>104</v>
      </c>
      <c r="AL7696" t="s">
        <v>57290</v>
      </c>
      <c r="AM7696" t="s">
        <v>57291</v>
      </c>
      <c r="AN7696" t="s">
        <v>36959</v>
      </c>
      <c r="AO7696" t="s">
        <v>132</v>
      </c>
      <c r="AP7696" t="s">
        <v>56039</v>
      </c>
      <c r="AQ7696">
        <v>48226</v>
      </c>
      <c r="AR7696">
        <v>14</v>
      </c>
      <c r="AU7696" t="s">
        <v>55894</v>
      </c>
      <c r="AV7696" t="s">
        <v>57291</v>
      </c>
      <c r="AX7696" t="s">
        <v>56039</v>
      </c>
      <c r="AZ7696">
        <v>90</v>
      </c>
      <c r="BA7696" t="s">
        <v>103</v>
      </c>
      <c r="BB7696" t="s">
        <v>104</v>
      </c>
      <c r="BC7696" t="s">
        <v>55847</v>
      </c>
      <c r="BD7696" t="s">
        <v>55848</v>
      </c>
      <c r="BE7696" t="s">
        <v>53514</v>
      </c>
      <c r="BF7696" t="s">
        <v>22277</v>
      </c>
      <c r="BI7696" s="6">
        <v>6003758</v>
      </c>
      <c r="BJ7696">
        <v>14757956</v>
      </c>
      <c r="BK7696" s="2">
        <v>44392</v>
      </c>
      <c r="BL7696">
        <v>2021</v>
      </c>
      <c r="BN7696" t="s">
        <v>60479</v>
      </c>
      <c r="BO7696" t="s">
        <v>6877</v>
      </c>
      <c r="BT7696" t="s">
        <v>103</v>
      </c>
      <c r="BU7696" t="s">
        <v>104</v>
      </c>
      <c r="BW7696" t="s">
        <v>36955</v>
      </c>
      <c r="BX7696" t="s">
        <v>132</v>
      </c>
      <c r="BZ7696" t="s">
        <v>43329</v>
      </c>
      <c r="CE7696" t="s">
        <v>36955</v>
      </c>
      <c r="CF7696" t="s">
        <v>132</v>
      </c>
      <c r="CH7696" t="s">
        <v>43329</v>
      </c>
      <c r="CJ7696" t="s">
        <v>103</v>
      </c>
      <c r="CK7696" t="s">
        <v>104</v>
      </c>
      <c r="CL7696" t="s">
        <v>49439</v>
      </c>
    </row>
    <row r="7697" spans="2:90" x14ac:dyDescent="0.3">
      <c r="B7697" t="s">
        <v>53878</v>
      </c>
      <c r="C7697">
        <v>826675290</v>
      </c>
      <c r="D7697" t="s">
        <v>55837</v>
      </c>
      <c r="E7697">
        <v>413337645</v>
      </c>
      <c r="F7697">
        <v>413337645</v>
      </c>
      <c r="G7697" s="4">
        <v>44326</v>
      </c>
      <c r="H7697">
        <v>2021</v>
      </c>
      <c r="I7697" s="4">
        <v>44351</v>
      </c>
      <c r="J7697">
        <v>2021</v>
      </c>
      <c r="M7697">
        <v>20</v>
      </c>
      <c r="N7697" t="s">
        <v>55834</v>
      </c>
      <c r="O7697">
        <v>2001</v>
      </c>
      <c r="P7697" t="s">
        <v>55835</v>
      </c>
      <c r="Q7697">
        <v>203405</v>
      </c>
      <c r="R7697" t="s">
        <v>55836</v>
      </c>
      <c r="S7697">
        <v>20</v>
      </c>
      <c r="T7697" t="s">
        <v>55834</v>
      </c>
      <c r="U7697">
        <v>2001</v>
      </c>
      <c r="V7697" t="s">
        <v>55835</v>
      </c>
      <c r="W7697">
        <v>203405</v>
      </c>
      <c r="X7697" t="s">
        <v>55836</v>
      </c>
      <c r="Y7697" t="s">
        <v>55838</v>
      </c>
      <c r="Z7697" t="s">
        <v>55839</v>
      </c>
      <c r="AA7697" t="s">
        <v>102</v>
      </c>
      <c r="AB7697" t="s">
        <v>55887</v>
      </c>
      <c r="AC7697" t="s">
        <v>57288</v>
      </c>
      <c r="AD7697">
        <v>6530661</v>
      </c>
      <c r="AE7697" t="s">
        <v>54817</v>
      </c>
      <c r="AG7697" t="s">
        <v>57288</v>
      </c>
      <c r="AH7697">
        <v>6530661</v>
      </c>
      <c r="AI7697" t="s">
        <v>57289</v>
      </c>
      <c r="AJ7697" t="s">
        <v>103</v>
      </c>
      <c r="AK7697" t="s">
        <v>104</v>
      </c>
      <c r="AL7697" t="s">
        <v>57290</v>
      </c>
      <c r="AM7697" t="s">
        <v>57291</v>
      </c>
      <c r="AN7697" t="s">
        <v>36959</v>
      </c>
      <c r="AO7697" t="s">
        <v>132</v>
      </c>
      <c r="AP7697" t="s">
        <v>56039</v>
      </c>
      <c r="AQ7697">
        <v>48226</v>
      </c>
      <c r="AR7697">
        <v>14</v>
      </c>
      <c r="AU7697" t="s">
        <v>55894</v>
      </c>
      <c r="AV7697" t="s">
        <v>57291</v>
      </c>
      <c r="AX7697" t="s">
        <v>56039</v>
      </c>
      <c r="AZ7697">
        <v>90</v>
      </c>
      <c r="BA7697" t="s">
        <v>103</v>
      </c>
      <c r="BB7697" t="s">
        <v>104</v>
      </c>
      <c r="BC7697" t="s">
        <v>55847</v>
      </c>
      <c r="BD7697" t="s">
        <v>55848</v>
      </c>
      <c r="BE7697" t="s">
        <v>53514</v>
      </c>
      <c r="BF7697" t="s">
        <v>22278</v>
      </c>
      <c r="BI7697" s="6">
        <v>6003718</v>
      </c>
      <c r="BJ7697">
        <v>945000</v>
      </c>
      <c r="BK7697" s="2">
        <v>44376</v>
      </c>
      <c r="BL7697">
        <v>2021</v>
      </c>
      <c r="BN7697" t="s">
        <v>60480</v>
      </c>
      <c r="BO7697" t="s">
        <v>6878</v>
      </c>
      <c r="BT7697" t="s">
        <v>103</v>
      </c>
      <c r="BU7697" t="s">
        <v>104</v>
      </c>
      <c r="BW7697" t="s">
        <v>36874</v>
      </c>
      <c r="BX7697" t="s">
        <v>132</v>
      </c>
      <c r="BZ7697" t="s">
        <v>43330</v>
      </c>
      <c r="CE7697" t="s">
        <v>36874</v>
      </c>
      <c r="CF7697" t="s">
        <v>132</v>
      </c>
      <c r="CH7697" t="s">
        <v>43330</v>
      </c>
      <c r="CJ7697" t="s">
        <v>103</v>
      </c>
      <c r="CK7697" t="s">
        <v>104</v>
      </c>
      <c r="CL7697" t="s">
        <v>49440</v>
      </c>
    </row>
    <row r="7698" spans="2:90" x14ac:dyDescent="0.3">
      <c r="B7698" t="s">
        <v>53878</v>
      </c>
      <c r="C7698">
        <v>826675290</v>
      </c>
      <c r="D7698" t="s">
        <v>55837</v>
      </c>
      <c r="E7698">
        <v>413337645</v>
      </c>
      <c r="F7698">
        <v>413337645</v>
      </c>
      <c r="G7698" s="4">
        <v>44326</v>
      </c>
      <c r="H7698">
        <v>2021</v>
      </c>
      <c r="I7698" s="4">
        <v>44351</v>
      </c>
      <c r="J7698">
        <v>2021</v>
      </c>
      <c r="M7698">
        <v>20</v>
      </c>
      <c r="N7698" t="s">
        <v>55834</v>
      </c>
      <c r="O7698">
        <v>2001</v>
      </c>
      <c r="P7698" t="s">
        <v>55835</v>
      </c>
      <c r="Q7698">
        <v>203405</v>
      </c>
      <c r="R7698" t="s">
        <v>55836</v>
      </c>
      <c r="S7698">
        <v>20</v>
      </c>
      <c r="T7698" t="s">
        <v>55834</v>
      </c>
      <c r="U7698">
        <v>2001</v>
      </c>
      <c r="V7698" t="s">
        <v>55835</v>
      </c>
      <c r="W7698">
        <v>203405</v>
      </c>
      <c r="X7698" t="s">
        <v>55836</v>
      </c>
      <c r="Y7698" t="s">
        <v>55838</v>
      </c>
      <c r="Z7698" t="s">
        <v>55839</v>
      </c>
      <c r="AA7698" t="s">
        <v>102</v>
      </c>
      <c r="AB7698" t="s">
        <v>55887</v>
      </c>
      <c r="AC7698" t="s">
        <v>57288</v>
      </c>
      <c r="AD7698">
        <v>6530661</v>
      </c>
      <c r="AE7698" t="s">
        <v>54817</v>
      </c>
      <c r="AG7698" t="s">
        <v>57288</v>
      </c>
      <c r="AH7698">
        <v>6530661</v>
      </c>
      <c r="AI7698" t="s">
        <v>57289</v>
      </c>
      <c r="AJ7698" t="s">
        <v>103</v>
      </c>
      <c r="AK7698" t="s">
        <v>104</v>
      </c>
      <c r="AL7698" t="s">
        <v>57290</v>
      </c>
      <c r="AM7698" t="s">
        <v>57291</v>
      </c>
      <c r="AN7698" t="s">
        <v>36959</v>
      </c>
      <c r="AO7698" t="s">
        <v>132</v>
      </c>
      <c r="AP7698" t="s">
        <v>56039</v>
      </c>
      <c r="AQ7698">
        <v>48226</v>
      </c>
      <c r="AR7698">
        <v>14</v>
      </c>
      <c r="AU7698" t="s">
        <v>55894</v>
      </c>
      <c r="AV7698" t="s">
        <v>57291</v>
      </c>
      <c r="AX7698" t="s">
        <v>56039</v>
      </c>
      <c r="AZ7698">
        <v>90</v>
      </c>
      <c r="BA7698" t="s">
        <v>103</v>
      </c>
      <c r="BB7698" t="s">
        <v>104</v>
      </c>
      <c r="BC7698" t="s">
        <v>55847</v>
      </c>
      <c r="BD7698" t="s">
        <v>55848</v>
      </c>
      <c r="BE7698" t="s">
        <v>53514</v>
      </c>
      <c r="BF7698" t="s">
        <v>22279</v>
      </c>
      <c r="BI7698" s="6">
        <v>6003757</v>
      </c>
      <c r="BJ7698">
        <v>1500000</v>
      </c>
      <c r="BK7698" s="2">
        <v>44404</v>
      </c>
      <c r="BL7698">
        <v>2021</v>
      </c>
      <c r="BN7698" t="s">
        <v>60481</v>
      </c>
      <c r="BO7698" t="s">
        <v>6879</v>
      </c>
      <c r="BT7698" t="s">
        <v>103</v>
      </c>
      <c r="BU7698" t="s">
        <v>104</v>
      </c>
      <c r="BW7698" t="s">
        <v>36955</v>
      </c>
      <c r="BX7698" t="s">
        <v>132</v>
      </c>
      <c r="BZ7698" t="s">
        <v>40519</v>
      </c>
      <c r="CE7698" t="s">
        <v>36955</v>
      </c>
      <c r="CF7698" t="s">
        <v>132</v>
      </c>
      <c r="CH7698" t="s">
        <v>40519</v>
      </c>
      <c r="CJ7698" t="s">
        <v>103</v>
      </c>
      <c r="CK7698" t="s">
        <v>104</v>
      </c>
      <c r="CL7698" t="s">
        <v>49441</v>
      </c>
    </row>
    <row r="7699" spans="2:90" x14ac:dyDescent="0.3">
      <c r="B7699" t="s">
        <v>53878</v>
      </c>
      <c r="C7699">
        <v>826675290</v>
      </c>
      <c r="D7699" t="s">
        <v>55837</v>
      </c>
      <c r="E7699">
        <v>413337645</v>
      </c>
      <c r="F7699">
        <v>413337645</v>
      </c>
      <c r="G7699" s="4">
        <v>44326</v>
      </c>
      <c r="H7699">
        <v>2021</v>
      </c>
      <c r="I7699" s="4">
        <v>44351</v>
      </c>
      <c r="J7699">
        <v>2021</v>
      </c>
      <c r="M7699">
        <v>20</v>
      </c>
      <c r="N7699" t="s">
        <v>55834</v>
      </c>
      <c r="O7699">
        <v>2001</v>
      </c>
      <c r="P7699" t="s">
        <v>55835</v>
      </c>
      <c r="Q7699">
        <v>203405</v>
      </c>
      <c r="R7699" t="s">
        <v>55836</v>
      </c>
      <c r="S7699">
        <v>20</v>
      </c>
      <c r="T7699" t="s">
        <v>55834</v>
      </c>
      <c r="U7699">
        <v>2001</v>
      </c>
      <c r="V7699" t="s">
        <v>55835</v>
      </c>
      <c r="W7699">
        <v>203405</v>
      </c>
      <c r="X7699" t="s">
        <v>55836</v>
      </c>
      <c r="Y7699" t="s">
        <v>55838</v>
      </c>
      <c r="Z7699" t="s">
        <v>55839</v>
      </c>
      <c r="AA7699" t="s">
        <v>102</v>
      </c>
      <c r="AB7699" t="s">
        <v>55887</v>
      </c>
      <c r="AC7699" t="s">
        <v>57288</v>
      </c>
      <c r="AD7699">
        <v>6530661</v>
      </c>
      <c r="AE7699" t="s">
        <v>54817</v>
      </c>
      <c r="AG7699" t="s">
        <v>57288</v>
      </c>
      <c r="AH7699">
        <v>6530661</v>
      </c>
      <c r="AI7699" t="s">
        <v>57289</v>
      </c>
      <c r="AJ7699" t="s">
        <v>103</v>
      </c>
      <c r="AK7699" t="s">
        <v>104</v>
      </c>
      <c r="AL7699" t="s">
        <v>57290</v>
      </c>
      <c r="AM7699" t="s">
        <v>57291</v>
      </c>
      <c r="AN7699" t="s">
        <v>36959</v>
      </c>
      <c r="AO7699" t="s">
        <v>132</v>
      </c>
      <c r="AP7699" t="s">
        <v>56039</v>
      </c>
      <c r="AQ7699">
        <v>48226</v>
      </c>
      <c r="AR7699">
        <v>14</v>
      </c>
      <c r="AU7699" t="s">
        <v>55894</v>
      </c>
      <c r="AV7699" t="s">
        <v>57291</v>
      </c>
      <c r="AX7699" t="s">
        <v>56039</v>
      </c>
      <c r="AZ7699">
        <v>90</v>
      </c>
      <c r="BA7699" t="s">
        <v>103</v>
      </c>
      <c r="BB7699" t="s">
        <v>104</v>
      </c>
      <c r="BC7699" t="s">
        <v>55847</v>
      </c>
      <c r="BD7699" t="s">
        <v>55848</v>
      </c>
      <c r="BE7699" t="s">
        <v>53514</v>
      </c>
      <c r="BF7699" t="s">
        <v>22280</v>
      </c>
      <c r="BI7699" s="6">
        <v>6003716</v>
      </c>
      <c r="BJ7699">
        <v>1270000</v>
      </c>
      <c r="BK7699" s="2">
        <v>44376</v>
      </c>
      <c r="BL7699">
        <v>2021</v>
      </c>
      <c r="BN7699" t="s">
        <v>60482</v>
      </c>
      <c r="BO7699" t="s">
        <v>6880</v>
      </c>
      <c r="BT7699" t="s">
        <v>103</v>
      </c>
      <c r="BU7699" t="s">
        <v>104</v>
      </c>
      <c r="BW7699" t="s">
        <v>36955</v>
      </c>
      <c r="BX7699" t="s">
        <v>132</v>
      </c>
      <c r="BZ7699" t="s">
        <v>40519</v>
      </c>
      <c r="CE7699" t="s">
        <v>36955</v>
      </c>
      <c r="CF7699" t="s">
        <v>132</v>
      </c>
      <c r="CH7699" t="s">
        <v>40519</v>
      </c>
      <c r="CJ7699" t="s">
        <v>103</v>
      </c>
      <c r="CK7699" t="s">
        <v>104</v>
      </c>
      <c r="CL7699" t="s">
        <v>49442</v>
      </c>
    </row>
    <row r="7700" spans="2:90" x14ac:dyDescent="0.3">
      <c r="B7700" t="s">
        <v>53878</v>
      </c>
      <c r="C7700">
        <v>826675290</v>
      </c>
      <c r="D7700" t="s">
        <v>55837</v>
      </c>
      <c r="E7700">
        <v>413337645</v>
      </c>
      <c r="F7700">
        <v>413337645</v>
      </c>
      <c r="G7700" s="4">
        <v>44326</v>
      </c>
      <c r="H7700">
        <v>2021</v>
      </c>
      <c r="I7700" s="4">
        <v>44351</v>
      </c>
      <c r="J7700">
        <v>2021</v>
      </c>
      <c r="M7700">
        <v>20</v>
      </c>
      <c r="N7700" t="s">
        <v>55834</v>
      </c>
      <c r="O7700">
        <v>2001</v>
      </c>
      <c r="P7700" t="s">
        <v>55835</v>
      </c>
      <c r="Q7700">
        <v>203405</v>
      </c>
      <c r="R7700" t="s">
        <v>55836</v>
      </c>
      <c r="S7700">
        <v>20</v>
      </c>
      <c r="T7700" t="s">
        <v>55834</v>
      </c>
      <c r="U7700">
        <v>2001</v>
      </c>
      <c r="V7700" t="s">
        <v>55835</v>
      </c>
      <c r="W7700">
        <v>203405</v>
      </c>
      <c r="X7700" t="s">
        <v>55836</v>
      </c>
      <c r="Y7700" t="s">
        <v>55838</v>
      </c>
      <c r="Z7700" t="s">
        <v>55839</v>
      </c>
      <c r="AA7700" t="s">
        <v>102</v>
      </c>
      <c r="AB7700" t="s">
        <v>55887</v>
      </c>
      <c r="AC7700" t="s">
        <v>57288</v>
      </c>
      <c r="AD7700">
        <v>6530661</v>
      </c>
      <c r="AE7700" t="s">
        <v>54817</v>
      </c>
      <c r="AG7700" t="s">
        <v>57288</v>
      </c>
      <c r="AH7700">
        <v>6530661</v>
      </c>
      <c r="AI7700" t="s">
        <v>57289</v>
      </c>
      <c r="AJ7700" t="s">
        <v>103</v>
      </c>
      <c r="AK7700" t="s">
        <v>104</v>
      </c>
      <c r="AL7700" t="s">
        <v>57290</v>
      </c>
      <c r="AM7700" t="s">
        <v>57291</v>
      </c>
      <c r="AN7700" t="s">
        <v>36959</v>
      </c>
      <c r="AO7700" t="s">
        <v>132</v>
      </c>
      <c r="AP7700" t="s">
        <v>56039</v>
      </c>
      <c r="AQ7700">
        <v>48226</v>
      </c>
      <c r="AR7700">
        <v>14</v>
      </c>
      <c r="AU7700" t="s">
        <v>55894</v>
      </c>
      <c r="AV7700" t="s">
        <v>57291</v>
      </c>
      <c r="AX7700" t="s">
        <v>56039</v>
      </c>
      <c r="AZ7700">
        <v>90</v>
      </c>
      <c r="BA7700" t="s">
        <v>103</v>
      </c>
      <c r="BB7700" t="s">
        <v>104</v>
      </c>
      <c r="BC7700" t="s">
        <v>55847</v>
      </c>
      <c r="BD7700" t="s">
        <v>55848</v>
      </c>
      <c r="BE7700" t="s">
        <v>53514</v>
      </c>
      <c r="BF7700" t="s">
        <v>22281</v>
      </c>
      <c r="BI7700" s="6">
        <v>6003717</v>
      </c>
      <c r="BJ7700">
        <v>1050000</v>
      </c>
      <c r="BK7700" s="2">
        <v>44376</v>
      </c>
      <c r="BL7700">
        <v>2021</v>
      </c>
      <c r="BN7700" t="s">
        <v>60483</v>
      </c>
      <c r="BO7700" t="s">
        <v>6881</v>
      </c>
      <c r="BT7700" t="s">
        <v>103</v>
      </c>
      <c r="BU7700" t="s">
        <v>104</v>
      </c>
      <c r="BW7700" t="s">
        <v>36955</v>
      </c>
      <c r="BX7700" t="s">
        <v>132</v>
      </c>
      <c r="BZ7700" t="s">
        <v>40519</v>
      </c>
      <c r="CE7700" t="s">
        <v>36955</v>
      </c>
      <c r="CF7700" t="s">
        <v>132</v>
      </c>
      <c r="CH7700" t="s">
        <v>40519</v>
      </c>
      <c r="CJ7700" t="s">
        <v>103</v>
      </c>
      <c r="CK7700" t="s">
        <v>104</v>
      </c>
      <c r="CL7700" t="s">
        <v>49443</v>
      </c>
    </row>
    <row r="7701" spans="2:90" x14ac:dyDescent="0.3">
      <c r="B7701" t="s">
        <v>53878</v>
      </c>
      <c r="C7701">
        <v>826675290</v>
      </c>
      <c r="D7701" t="s">
        <v>55837</v>
      </c>
      <c r="E7701">
        <v>413337645</v>
      </c>
      <c r="F7701">
        <v>413337645</v>
      </c>
      <c r="G7701" s="4">
        <v>44326</v>
      </c>
      <c r="H7701">
        <v>2021</v>
      </c>
      <c r="I7701" s="4">
        <v>44351</v>
      </c>
      <c r="J7701">
        <v>2021</v>
      </c>
      <c r="M7701">
        <v>20</v>
      </c>
      <c r="N7701" t="s">
        <v>55834</v>
      </c>
      <c r="O7701">
        <v>2001</v>
      </c>
      <c r="P7701" t="s">
        <v>55835</v>
      </c>
      <c r="Q7701">
        <v>203405</v>
      </c>
      <c r="R7701" t="s">
        <v>55836</v>
      </c>
      <c r="S7701">
        <v>20</v>
      </c>
      <c r="T7701" t="s">
        <v>55834</v>
      </c>
      <c r="U7701">
        <v>2001</v>
      </c>
      <c r="V7701" t="s">
        <v>55835</v>
      </c>
      <c r="W7701">
        <v>203405</v>
      </c>
      <c r="X7701" t="s">
        <v>55836</v>
      </c>
      <c r="Y7701" t="s">
        <v>55838</v>
      </c>
      <c r="Z7701" t="s">
        <v>55839</v>
      </c>
      <c r="AA7701" t="s">
        <v>102</v>
      </c>
      <c r="AB7701" t="s">
        <v>55887</v>
      </c>
      <c r="AC7701" t="s">
        <v>57288</v>
      </c>
      <c r="AD7701">
        <v>6530661</v>
      </c>
      <c r="AE7701" t="s">
        <v>54817</v>
      </c>
      <c r="AG7701" t="s">
        <v>57288</v>
      </c>
      <c r="AH7701">
        <v>6530661</v>
      </c>
      <c r="AI7701" t="s">
        <v>57289</v>
      </c>
      <c r="AJ7701" t="s">
        <v>103</v>
      </c>
      <c r="AK7701" t="s">
        <v>104</v>
      </c>
      <c r="AL7701" t="s">
        <v>57290</v>
      </c>
      <c r="AM7701" t="s">
        <v>57291</v>
      </c>
      <c r="AN7701" t="s">
        <v>36959</v>
      </c>
      <c r="AO7701" t="s">
        <v>132</v>
      </c>
      <c r="AP7701" t="s">
        <v>56039</v>
      </c>
      <c r="AQ7701">
        <v>48226</v>
      </c>
      <c r="AR7701">
        <v>14</v>
      </c>
      <c r="AU7701" t="s">
        <v>55894</v>
      </c>
      <c r="AV7701" t="s">
        <v>57291</v>
      </c>
      <c r="AX7701" t="s">
        <v>56039</v>
      </c>
      <c r="AZ7701">
        <v>90</v>
      </c>
      <c r="BA7701" t="s">
        <v>103</v>
      </c>
      <c r="BB7701" t="s">
        <v>104</v>
      </c>
      <c r="BC7701" t="s">
        <v>55847</v>
      </c>
      <c r="BD7701" t="s">
        <v>55848</v>
      </c>
      <c r="BE7701" t="s">
        <v>53514</v>
      </c>
      <c r="BF7701" t="s">
        <v>22282</v>
      </c>
      <c r="BI7701" s="6">
        <v>6004040</v>
      </c>
      <c r="BJ7701">
        <v>15000000</v>
      </c>
      <c r="BK7701" s="2">
        <v>44498</v>
      </c>
      <c r="BL7701">
        <v>2021</v>
      </c>
      <c r="BN7701" t="s">
        <v>60484</v>
      </c>
      <c r="BO7701" t="s">
        <v>6882</v>
      </c>
      <c r="BT7701" t="s">
        <v>103</v>
      </c>
      <c r="BU7701" t="s">
        <v>104</v>
      </c>
      <c r="BW7701" t="s">
        <v>36955</v>
      </c>
      <c r="BX7701" t="s">
        <v>132</v>
      </c>
      <c r="BZ7701" t="s">
        <v>43331</v>
      </c>
      <c r="CE7701" t="s">
        <v>36955</v>
      </c>
      <c r="CF7701" t="s">
        <v>132</v>
      </c>
      <c r="CH7701" t="s">
        <v>43331</v>
      </c>
      <c r="CJ7701" t="s">
        <v>103</v>
      </c>
      <c r="CK7701" t="s">
        <v>104</v>
      </c>
      <c r="CL7701" t="s">
        <v>49444</v>
      </c>
    </row>
    <row r="7702" spans="2:90" x14ac:dyDescent="0.3">
      <c r="B7702" t="s">
        <v>53878</v>
      </c>
      <c r="C7702">
        <v>826675290</v>
      </c>
      <c r="D7702" t="s">
        <v>55837</v>
      </c>
      <c r="E7702">
        <v>413337645</v>
      </c>
      <c r="F7702">
        <v>413337645</v>
      </c>
      <c r="G7702" s="4">
        <v>44326</v>
      </c>
      <c r="H7702">
        <v>2021</v>
      </c>
      <c r="I7702" s="4">
        <v>44351</v>
      </c>
      <c r="J7702">
        <v>2021</v>
      </c>
      <c r="M7702">
        <v>20</v>
      </c>
      <c r="N7702" t="s">
        <v>55834</v>
      </c>
      <c r="O7702">
        <v>2001</v>
      </c>
      <c r="P7702" t="s">
        <v>55835</v>
      </c>
      <c r="Q7702">
        <v>203405</v>
      </c>
      <c r="R7702" t="s">
        <v>55836</v>
      </c>
      <c r="S7702">
        <v>20</v>
      </c>
      <c r="T7702" t="s">
        <v>55834</v>
      </c>
      <c r="U7702">
        <v>2001</v>
      </c>
      <c r="V7702" t="s">
        <v>55835</v>
      </c>
      <c r="W7702">
        <v>203405</v>
      </c>
      <c r="X7702" t="s">
        <v>55836</v>
      </c>
      <c r="Y7702" t="s">
        <v>55838</v>
      </c>
      <c r="Z7702" t="s">
        <v>55839</v>
      </c>
      <c r="AA7702" t="s">
        <v>102</v>
      </c>
      <c r="AB7702" t="s">
        <v>55887</v>
      </c>
      <c r="AC7702" t="s">
        <v>57288</v>
      </c>
      <c r="AD7702">
        <v>6530661</v>
      </c>
      <c r="AE7702" t="s">
        <v>54817</v>
      </c>
      <c r="AG7702" t="s">
        <v>57288</v>
      </c>
      <c r="AH7702">
        <v>6530661</v>
      </c>
      <c r="AI7702" t="s">
        <v>57289</v>
      </c>
      <c r="AJ7702" t="s">
        <v>103</v>
      </c>
      <c r="AK7702" t="s">
        <v>104</v>
      </c>
      <c r="AL7702" t="s">
        <v>57290</v>
      </c>
      <c r="AM7702" t="s">
        <v>57291</v>
      </c>
      <c r="AN7702" t="s">
        <v>36959</v>
      </c>
      <c r="AO7702" t="s">
        <v>132</v>
      </c>
      <c r="AP7702" t="s">
        <v>56039</v>
      </c>
      <c r="AQ7702">
        <v>48226</v>
      </c>
      <c r="AR7702">
        <v>14</v>
      </c>
      <c r="AU7702" t="s">
        <v>55894</v>
      </c>
      <c r="AV7702" t="s">
        <v>57291</v>
      </c>
      <c r="AX7702" t="s">
        <v>56039</v>
      </c>
      <c r="AZ7702">
        <v>90</v>
      </c>
      <c r="BA7702" t="s">
        <v>103</v>
      </c>
      <c r="BB7702" t="s">
        <v>104</v>
      </c>
      <c r="BC7702" t="s">
        <v>55847</v>
      </c>
      <c r="BD7702" t="s">
        <v>55848</v>
      </c>
      <c r="BE7702" t="s">
        <v>53514</v>
      </c>
      <c r="BF7702" t="s">
        <v>22283</v>
      </c>
      <c r="BI7702" s="6">
        <v>6003759</v>
      </c>
      <c r="BJ7702">
        <v>16000000</v>
      </c>
      <c r="BK7702" s="2">
        <v>44404</v>
      </c>
      <c r="BL7702">
        <v>2021</v>
      </c>
      <c r="BN7702" t="s">
        <v>60484</v>
      </c>
      <c r="BO7702" t="s">
        <v>6882</v>
      </c>
      <c r="BT7702" t="s">
        <v>103</v>
      </c>
      <c r="BU7702" t="s">
        <v>104</v>
      </c>
      <c r="BW7702" t="s">
        <v>36955</v>
      </c>
      <c r="BX7702" t="s">
        <v>132</v>
      </c>
      <c r="BZ7702" t="s">
        <v>43331</v>
      </c>
      <c r="CE7702" t="s">
        <v>36955</v>
      </c>
      <c r="CF7702" t="s">
        <v>132</v>
      </c>
      <c r="CH7702" t="s">
        <v>43331</v>
      </c>
      <c r="CJ7702" t="s">
        <v>103</v>
      </c>
      <c r="CK7702" t="s">
        <v>104</v>
      </c>
      <c r="CL7702" t="s">
        <v>49445</v>
      </c>
    </row>
    <row r="7703" spans="2:90" x14ac:dyDescent="0.3">
      <c r="B7703" t="s">
        <v>53878</v>
      </c>
      <c r="C7703">
        <v>826675290</v>
      </c>
      <c r="D7703" t="s">
        <v>55837</v>
      </c>
      <c r="E7703">
        <v>413337645</v>
      </c>
      <c r="F7703">
        <v>413337645</v>
      </c>
      <c r="G7703" s="4">
        <v>44326</v>
      </c>
      <c r="H7703">
        <v>2021</v>
      </c>
      <c r="I7703" s="4">
        <v>44351</v>
      </c>
      <c r="J7703">
        <v>2021</v>
      </c>
      <c r="M7703">
        <v>20</v>
      </c>
      <c r="N7703" t="s">
        <v>55834</v>
      </c>
      <c r="O7703">
        <v>2001</v>
      </c>
      <c r="P7703" t="s">
        <v>55835</v>
      </c>
      <c r="Q7703">
        <v>203405</v>
      </c>
      <c r="R7703" t="s">
        <v>55836</v>
      </c>
      <c r="S7703">
        <v>20</v>
      </c>
      <c r="T7703" t="s">
        <v>55834</v>
      </c>
      <c r="U7703">
        <v>2001</v>
      </c>
      <c r="V7703" t="s">
        <v>55835</v>
      </c>
      <c r="W7703">
        <v>203405</v>
      </c>
      <c r="X7703" t="s">
        <v>55836</v>
      </c>
      <c r="Y7703" t="s">
        <v>55838</v>
      </c>
      <c r="Z7703" t="s">
        <v>55839</v>
      </c>
      <c r="AA7703" t="s">
        <v>102</v>
      </c>
      <c r="AB7703" t="s">
        <v>55887</v>
      </c>
      <c r="AC7703" t="s">
        <v>57288</v>
      </c>
      <c r="AD7703">
        <v>6530661</v>
      </c>
      <c r="AE7703" t="s">
        <v>54817</v>
      </c>
      <c r="AG7703" t="s">
        <v>57288</v>
      </c>
      <c r="AH7703">
        <v>6530661</v>
      </c>
      <c r="AI7703" t="s">
        <v>57289</v>
      </c>
      <c r="AJ7703" t="s">
        <v>103</v>
      </c>
      <c r="AK7703" t="s">
        <v>104</v>
      </c>
      <c r="AL7703" t="s">
        <v>57290</v>
      </c>
      <c r="AM7703" t="s">
        <v>57291</v>
      </c>
      <c r="AN7703" t="s">
        <v>36959</v>
      </c>
      <c r="AO7703" t="s">
        <v>132</v>
      </c>
      <c r="AP7703" t="s">
        <v>56039</v>
      </c>
      <c r="AQ7703">
        <v>48226</v>
      </c>
      <c r="AR7703">
        <v>14</v>
      </c>
      <c r="AU7703" t="s">
        <v>55894</v>
      </c>
      <c r="AV7703" t="s">
        <v>57291</v>
      </c>
      <c r="AX7703" t="s">
        <v>56039</v>
      </c>
      <c r="AZ7703">
        <v>90</v>
      </c>
      <c r="BA7703" t="s">
        <v>103</v>
      </c>
      <c r="BB7703" t="s">
        <v>104</v>
      </c>
      <c r="BC7703" t="s">
        <v>55847</v>
      </c>
      <c r="BD7703" t="s">
        <v>55848</v>
      </c>
      <c r="BE7703" t="s">
        <v>53514</v>
      </c>
      <c r="BF7703" t="s">
        <v>22284</v>
      </c>
      <c r="BI7703" s="6">
        <v>6004029</v>
      </c>
      <c r="BJ7703">
        <v>1840896</v>
      </c>
      <c r="BK7703" s="2">
        <v>44498</v>
      </c>
      <c r="BL7703">
        <v>2021</v>
      </c>
      <c r="BO7703" t="s">
        <v>6883</v>
      </c>
      <c r="BT7703" t="s">
        <v>103</v>
      </c>
      <c r="BU7703" t="s">
        <v>104</v>
      </c>
      <c r="BW7703" t="s">
        <v>36955</v>
      </c>
      <c r="BX7703" t="s">
        <v>132</v>
      </c>
      <c r="BZ7703" t="s">
        <v>43332</v>
      </c>
      <c r="CE7703" t="s">
        <v>36955</v>
      </c>
      <c r="CF7703" t="s">
        <v>132</v>
      </c>
      <c r="CH7703" t="s">
        <v>43332</v>
      </c>
      <c r="CJ7703" t="s">
        <v>103</v>
      </c>
      <c r="CK7703" t="s">
        <v>104</v>
      </c>
      <c r="CL7703" t="s">
        <v>49446</v>
      </c>
    </row>
    <row r="7704" spans="2:90" x14ac:dyDescent="0.3">
      <c r="B7704" t="s">
        <v>53878</v>
      </c>
      <c r="C7704">
        <v>826675290</v>
      </c>
      <c r="D7704" t="s">
        <v>55837</v>
      </c>
      <c r="E7704">
        <v>413337645</v>
      </c>
      <c r="F7704">
        <v>413337645</v>
      </c>
      <c r="G7704" s="4">
        <v>44326</v>
      </c>
      <c r="H7704">
        <v>2021</v>
      </c>
      <c r="I7704" s="4">
        <v>44351</v>
      </c>
      <c r="J7704">
        <v>2021</v>
      </c>
      <c r="M7704">
        <v>20</v>
      </c>
      <c r="N7704" t="s">
        <v>55834</v>
      </c>
      <c r="O7704">
        <v>2001</v>
      </c>
      <c r="P7704" t="s">
        <v>55835</v>
      </c>
      <c r="Q7704">
        <v>203405</v>
      </c>
      <c r="R7704" t="s">
        <v>55836</v>
      </c>
      <c r="S7704">
        <v>20</v>
      </c>
      <c r="T7704" t="s">
        <v>55834</v>
      </c>
      <c r="U7704">
        <v>2001</v>
      </c>
      <c r="V7704" t="s">
        <v>55835</v>
      </c>
      <c r="W7704">
        <v>203405</v>
      </c>
      <c r="X7704" t="s">
        <v>55836</v>
      </c>
      <c r="Y7704" t="s">
        <v>55838</v>
      </c>
      <c r="Z7704" t="s">
        <v>55839</v>
      </c>
      <c r="AA7704" t="s">
        <v>102</v>
      </c>
      <c r="AB7704" t="s">
        <v>55887</v>
      </c>
      <c r="AC7704" t="s">
        <v>57288</v>
      </c>
      <c r="AD7704">
        <v>6530661</v>
      </c>
      <c r="AE7704" t="s">
        <v>54817</v>
      </c>
      <c r="AG7704" t="s">
        <v>57288</v>
      </c>
      <c r="AH7704">
        <v>6530661</v>
      </c>
      <c r="AI7704" t="s">
        <v>57289</v>
      </c>
      <c r="AJ7704" t="s">
        <v>103</v>
      </c>
      <c r="AK7704" t="s">
        <v>104</v>
      </c>
      <c r="AL7704" t="s">
        <v>57290</v>
      </c>
      <c r="AM7704" t="s">
        <v>57291</v>
      </c>
      <c r="AN7704" t="s">
        <v>36959</v>
      </c>
      <c r="AO7704" t="s">
        <v>132</v>
      </c>
      <c r="AP7704" t="s">
        <v>56039</v>
      </c>
      <c r="AQ7704">
        <v>48226</v>
      </c>
      <c r="AR7704">
        <v>14</v>
      </c>
      <c r="AU7704" t="s">
        <v>55894</v>
      </c>
      <c r="AV7704" t="s">
        <v>57291</v>
      </c>
      <c r="AX7704" t="s">
        <v>56039</v>
      </c>
      <c r="AZ7704">
        <v>90</v>
      </c>
      <c r="BA7704" t="s">
        <v>103</v>
      </c>
      <c r="BB7704" t="s">
        <v>104</v>
      </c>
      <c r="BC7704" t="s">
        <v>55847</v>
      </c>
      <c r="BD7704" t="s">
        <v>55848</v>
      </c>
      <c r="BE7704" t="s">
        <v>53514</v>
      </c>
      <c r="BF7704" t="s">
        <v>22285</v>
      </c>
      <c r="BI7704" s="6">
        <v>3052540</v>
      </c>
      <c r="BJ7704">
        <v>4329000</v>
      </c>
      <c r="BK7704" s="2">
        <v>44468</v>
      </c>
      <c r="BL7704">
        <v>2021</v>
      </c>
      <c r="BM7704" t="s">
        <v>13247</v>
      </c>
      <c r="BO7704" t="s">
        <v>6884</v>
      </c>
      <c r="BT7704" t="s">
        <v>103</v>
      </c>
      <c r="BU7704" t="s">
        <v>104</v>
      </c>
      <c r="BW7704" t="s">
        <v>36918</v>
      </c>
      <c r="BX7704" t="s">
        <v>40178</v>
      </c>
      <c r="BZ7704" t="s">
        <v>41297</v>
      </c>
      <c r="CE7704" t="s">
        <v>36918</v>
      </c>
      <c r="CF7704" t="s">
        <v>40178</v>
      </c>
      <c r="CH7704" t="s">
        <v>41297</v>
      </c>
      <c r="CJ7704" t="s">
        <v>103</v>
      </c>
      <c r="CK7704" t="s">
        <v>104</v>
      </c>
      <c r="CL7704" t="s">
        <v>49447</v>
      </c>
    </row>
    <row r="7705" spans="2:90" x14ac:dyDescent="0.3">
      <c r="B7705" t="s">
        <v>53878</v>
      </c>
      <c r="C7705">
        <v>826675290</v>
      </c>
      <c r="D7705" t="s">
        <v>55837</v>
      </c>
      <c r="E7705">
        <v>413337645</v>
      </c>
      <c r="F7705">
        <v>413337645</v>
      </c>
      <c r="G7705" s="4">
        <v>44326</v>
      </c>
      <c r="H7705">
        <v>2021</v>
      </c>
      <c r="I7705" s="4">
        <v>44351</v>
      </c>
      <c r="J7705">
        <v>2021</v>
      </c>
      <c r="M7705">
        <v>20</v>
      </c>
      <c r="N7705" t="s">
        <v>55834</v>
      </c>
      <c r="O7705">
        <v>2001</v>
      </c>
      <c r="P7705" t="s">
        <v>55835</v>
      </c>
      <c r="Q7705">
        <v>203405</v>
      </c>
      <c r="R7705" t="s">
        <v>55836</v>
      </c>
      <c r="S7705">
        <v>20</v>
      </c>
      <c r="T7705" t="s">
        <v>55834</v>
      </c>
      <c r="U7705">
        <v>2001</v>
      </c>
      <c r="V7705" t="s">
        <v>55835</v>
      </c>
      <c r="W7705">
        <v>203405</v>
      </c>
      <c r="X7705" t="s">
        <v>55836</v>
      </c>
      <c r="Y7705" t="s">
        <v>55838</v>
      </c>
      <c r="Z7705" t="s">
        <v>55839</v>
      </c>
      <c r="AA7705" t="s">
        <v>102</v>
      </c>
      <c r="AB7705" t="s">
        <v>55887</v>
      </c>
      <c r="AC7705" t="s">
        <v>57288</v>
      </c>
      <c r="AD7705">
        <v>6530661</v>
      </c>
      <c r="AE7705" t="s">
        <v>54817</v>
      </c>
      <c r="AG7705" t="s">
        <v>57288</v>
      </c>
      <c r="AH7705">
        <v>6530661</v>
      </c>
      <c r="AI7705" t="s">
        <v>57289</v>
      </c>
      <c r="AJ7705" t="s">
        <v>103</v>
      </c>
      <c r="AK7705" t="s">
        <v>104</v>
      </c>
      <c r="AL7705" t="s">
        <v>57290</v>
      </c>
      <c r="AM7705" t="s">
        <v>57291</v>
      </c>
      <c r="AN7705" t="s">
        <v>36959</v>
      </c>
      <c r="AO7705" t="s">
        <v>132</v>
      </c>
      <c r="AP7705" t="s">
        <v>56039</v>
      </c>
      <c r="AQ7705">
        <v>48226</v>
      </c>
      <c r="AR7705">
        <v>14</v>
      </c>
      <c r="AU7705" t="s">
        <v>55894</v>
      </c>
      <c r="AV7705" t="s">
        <v>57291</v>
      </c>
      <c r="AX7705" t="s">
        <v>56039</v>
      </c>
      <c r="AZ7705">
        <v>90</v>
      </c>
      <c r="BA7705" t="s">
        <v>103</v>
      </c>
      <c r="BB7705" t="s">
        <v>104</v>
      </c>
      <c r="BC7705" t="s">
        <v>55847</v>
      </c>
      <c r="BD7705" t="s">
        <v>55848</v>
      </c>
      <c r="BE7705" t="s">
        <v>53514</v>
      </c>
      <c r="BF7705" t="s">
        <v>22286</v>
      </c>
      <c r="BI7705" s="6">
        <v>6004300</v>
      </c>
      <c r="BJ7705">
        <v>160000</v>
      </c>
      <c r="BK7705" s="2">
        <v>44609</v>
      </c>
      <c r="BL7705">
        <v>2022</v>
      </c>
      <c r="BO7705" t="s">
        <v>6885</v>
      </c>
      <c r="BT7705" t="s">
        <v>103</v>
      </c>
      <c r="BU7705" t="s">
        <v>104</v>
      </c>
      <c r="BW7705" t="s">
        <v>38454</v>
      </c>
      <c r="BX7705" t="s">
        <v>132</v>
      </c>
      <c r="BZ7705" t="s">
        <v>43333</v>
      </c>
      <c r="CE7705" t="s">
        <v>38454</v>
      </c>
      <c r="CF7705" t="s">
        <v>132</v>
      </c>
      <c r="CH7705" t="s">
        <v>43333</v>
      </c>
      <c r="CJ7705" t="s">
        <v>103</v>
      </c>
      <c r="CK7705" t="s">
        <v>104</v>
      </c>
      <c r="CL7705" t="s">
        <v>49448</v>
      </c>
    </row>
    <row r="7706" spans="2:90" x14ac:dyDescent="0.3">
      <c r="B7706" t="s">
        <v>53878</v>
      </c>
      <c r="C7706">
        <v>826675290</v>
      </c>
      <c r="D7706" t="s">
        <v>55837</v>
      </c>
      <c r="E7706">
        <v>413337645</v>
      </c>
      <c r="F7706">
        <v>413337645</v>
      </c>
      <c r="G7706" s="4">
        <v>44326</v>
      </c>
      <c r="H7706">
        <v>2021</v>
      </c>
      <c r="I7706" s="4">
        <v>44351</v>
      </c>
      <c r="J7706">
        <v>2021</v>
      </c>
      <c r="M7706">
        <v>20</v>
      </c>
      <c r="N7706" t="s">
        <v>55834</v>
      </c>
      <c r="O7706">
        <v>2001</v>
      </c>
      <c r="P7706" t="s">
        <v>55835</v>
      </c>
      <c r="Q7706">
        <v>203405</v>
      </c>
      <c r="R7706" t="s">
        <v>55836</v>
      </c>
      <c r="S7706">
        <v>20</v>
      </c>
      <c r="T7706" t="s">
        <v>55834</v>
      </c>
      <c r="U7706">
        <v>2001</v>
      </c>
      <c r="V7706" t="s">
        <v>55835</v>
      </c>
      <c r="W7706">
        <v>203405</v>
      </c>
      <c r="X7706" t="s">
        <v>55836</v>
      </c>
      <c r="Y7706" t="s">
        <v>55838</v>
      </c>
      <c r="Z7706" t="s">
        <v>55839</v>
      </c>
      <c r="AA7706" t="s">
        <v>102</v>
      </c>
      <c r="AB7706" t="s">
        <v>55887</v>
      </c>
      <c r="AC7706" t="s">
        <v>57288</v>
      </c>
      <c r="AD7706">
        <v>6530661</v>
      </c>
      <c r="AE7706" t="s">
        <v>54817</v>
      </c>
      <c r="AG7706" t="s">
        <v>57288</v>
      </c>
      <c r="AH7706">
        <v>6530661</v>
      </c>
      <c r="AI7706" t="s">
        <v>57289</v>
      </c>
      <c r="AJ7706" t="s">
        <v>103</v>
      </c>
      <c r="AK7706" t="s">
        <v>104</v>
      </c>
      <c r="AL7706" t="s">
        <v>57290</v>
      </c>
      <c r="AM7706" t="s">
        <v>57291</v>
      </c>
      <c r="AN7706" t="s">
        <v>36959</v>
      </c>
      <c r="AO7706" t="s">
        <v>132</v>
      </c>
      <c r="AP7706" t="s">
        <v>56039</v>
      </c>
      <c r="AQ7706">
        <v>48226</v>
      </c>
      <c r="AR7706">
        <v>14</v>
      </c>
      <c r="AU7706" t="s">
        <v>55894</v>
      </c>
      <c r="AV7706" t="s">
        <v>57291</v>
      </c>
      <c r="AX7706" t="s">
        <v>56039</v>
      </c>
      <c r="AZ7706">
        <v>90</v>
      </c>
      <c r="BA7706" t="s">
        <v>103</v>
      </c>
      <c r="BB7706" t="s">
        <v>104</v>
      </c>
      <c r="BC7706" t="s">
        <v>55847</v>
      </c>
      <c r="BD7706" t="s">
        <v>55848</v>
      </c>
      <c r="BE7706" t="s">
        <v>53514</v>
      </c>
      <c r="BF7706" t="s">
        <v>22287</v>
      </c>
      <c r="BI7706" s="6">
        <v>6004032</v>
      </c>
      <c r="BJ7706">
        <v>1100000</v>
      </c>
      <c r="BK7706" s="2">
        <v>44498</v>
      </c>
      <c r="BL7706">
        <v>2021</v>
      </c>
      <c r="BM7706" t="s">
        <v>13248</v>
      </c>
      <c r="BO7706" t="s">
        <v>6886</v>
      </c>
      <c r="BT7706" t="s">
        <v>103</v>
      </c>
      <c r="BU7706" t="s">
        <v>104</v>
      </c>
      <c r="BW7706" t="s">
        <v>38335</v>
      </c>
      <c r="BX7706" t="s">
        <v>170</v>
      </c>
      <c r="BZ7706" t="s">
        <v>43334</v>
      </c>
      <c r="CE7706" t="s">
        <v>38335</v>
      </c>
      <c r="CF7706" t="s">
        <v>170</v>
      </c>
      <c r="CH7706" t="s">
        <v>43334</v>
      </c>
      <c r="CJ7706" t="s">
        <v>103</v>
      </c>
      <c r="CK7706" t="s">
        <v>104</v>
      </c>
      <c r="CL7706" t="s">
        <v>49449</v>
      </c>
    </row>
    <row r="7707" spans="2:90" x14ac:dyDescent="0.3">
      <c r="B7707" t="s">
        <v>53878</v>
      </c>
      <c r="C7707">
        <v>826675290</v>
      </c>
      <c r="D7707" t="s">
        <v>55837</v>
      </c>
      <c r="E7707">
        <v>413337645</v>
      </c>
      <c r="F7707">
        <v>413337645</v>
      </c>
      <c r="G7707" s="4">
        <v>44326</v>
      </c>
      <c r="H7707">
        <v>2021</v>
      </c>
      <c r="I7707" s="4">
        <v>44351</v>
      </c>
      <c r="J7707">
        <v>2021</v>
      </c>
      <c r="M7707">
        <v>20</v>
      </c>
      <c r="N7707" t="s">
        <v>55834</v>
      </c>
      <c r="O7707">
        <v>2001</v>
      </c>
      <c r="P7707" t="s">
        <v>55835</v>
      </c>
      <c r="Q7707">
        <v>203405</v>
      </c>
      <c r="R7707" t="s">
        <v>55836</v>
      </c>
      <c r="S7707">
        <v>20</v>
      </c>
      <c r="T7707" t="s">
        <v>55834</v>
      </c>
      <c r="U7707">
        <v>2001</v>
      </c>
      <c r="V7707" t="s">
        <v>55835</v>
      </c>
      <c r="W7707">
        <v>203405</v>
      </c>
      <c r="X7707" t="s">
        <v>55836</v>
      </c>
      <c r="Y7707" t="s">
        <v>55838</v>
      </c>
      <c r="Z7707" t="s">
        <v>55839</v>
      </c>
      <c r="AA7707" t="s">
        <v>102</v>
      </c>
      <c r="AB7707" t="s">
        <v>55887</v>
      </c>
      <c r="AC7707" t="s">
        <v>57288</v>
      </c>
      <c r="AD7707">
        <v>6530661</v>
      </c>
      <c r="AE7707" t="s">
        <v>54817</v>
      </c>
      <c r="AG7707" t="s">
        <v>57288</v>
      </c>
      <c r="AH7707">
        <v>6530661</v>
      </c>
      <c r="AI7707" t="s">
        <v>57289</v>
      </c>
      <c r="AJ7707" t="s">
        <v>103</v>
      </c>
      <c r="AK7707" t="s">
        <v>104</v>
      </c>
      <c r="AL7707" t="s">
        <v>57290</v>
      </c>
      <c r="AM7707" t="s">
        <v>57291</v>
      </c>
      <c r="AN7707" t="s">
        <v>36959</v>
      </c>
      <c r="AO7707" t="s">
        <v>132</v>
      </c>
      <c r="AP7707" t="s">
        <v>56039</v>
      </c>
      <c r="AQ7707">
        <v>48226</v>
      </c>
      <c r="AR7707">
        <v>14</v>
      </c>
      <c r="AU7707" t="s">
        <v>55894</v>
      </c>
      <c r="AV7707" t="s">
        <v>57291</v>
      </c>
      <c r="AX7707" t="s">
        <v>56039</v>
      </c>
      <c r="AZ7707">
        <v>90</v>
      </c>
      <c r="BA7707" t="s">
        <v>103</v>
      </c>
      <c r="BB7707" t="s">
        <v>104</v>
      </c>
      <c r="BC7707" t="s">
        <v>55847</v>
      </c>
      <c r="BD7707" t="s">
        <v>55848</v>
      </c>
      <c r="BE7707" t="s">
        <v>53514</v>
      </c>
      <c r="BF7707" t="s">
        <v>22288</v>
      </c>
      <c r="BI7707" s="6">
        <v>6004193</v>
      </c>
      <c r="BJ7707">
        <v>730000</v>
      </c>
      <c r="BK7707" s="2">
        <v>44540</v>
      </c>
      <c r="BL7707">
        <v>2021</v>
      </c>
      <c r="BO7707" t="s">
        <v>6887</v>
      </c>
      <c r="BT7707" t="s">
        <v>103</v>
      </c>
      <c r="BU7707" t="s">
        <v>104</v>
      </c>
      <c r="BW7707" t="s">
        <v>36955</v>
      </c>
      <c r="BX7707" t="s">
        <v>132</v>
      </c>
      <c r="BZ7707" t="s">
        <v>40519</v>
      </c>
      <c r="CE7707" t="s">
        <v>36955</v>
      </c>
      <c r="CF7707" t="s">
        <v>132</v>
      </c>
      <c r="CH7707" t="s">
        <v>40519</v>
      </c>
      <c r="CJ7707" t="s">
        <v>103</v>
      </c>
      <c r="CK7707" t="s">
        <v>104</v>
      </c>
      <c r="CL7707" t="s">
        <v>49450</v>
      </c>
    </row>
    <row r="7708" spans="2:90" x14ac:dyDescent="0.3">
      <c r="B7708" t="s">
        <v>53878</v>
      </c>
      <c r="C7708">
        <v>826675290</v>
      </c>
      <c r="D7708" t="s">
        <v>55837</v>
      </c>
      <c r="E7708">
        <v>413337645</v>
      </c>
      <c r="F7708">
        <v>413337645</v>
      </c>
      <c r="G7708" s="4">
        <v>44326</v>
      </c>
      <c r="H7708">
        <v>2021</v>
      </c>
      <c r="I7708" s="4">
        <v>44351</v>
      </c>
      <c r="J7708">
        <v>2021</v>
      </c>
      <c r="M7708">
        <v>20</v>
      </c>
      <c r="N7708" t="s">
        <v>55834</v>
      </c>
      <c r="O7708">
        <v>2001</v>
      </c>
      <c r="P7708" t="s">
        <v>55835</v>
      </c>
      <c r="Q7708">
        <v>203405</v>
      </c>
      <c r="R7708" t="s">
        <v>55836</v>
      </c>
      <c r="S7708">
        <v>20</v>
      </c>
      <c r="T7708" t="s">
        <v>55834</v>
      </c>
      <c r="U7708">
        <v>2001</v>
      </c>
      <c r="V7708" t="s">
        <v>55835</v>
      </c>
      <c r="W7708">
        <v>203405</v>
      </c>
      <c r="X7708" t="s">
        <v>55836</v>
      </c>
      <c r="Y7708" t="s">
        <v>55838</v>
      </c>
      <c r="Z7708" t="s">
        <v>55839</v>
      </c>
      <c r="AA7708" t="s">
        <v>102</v>
      </c>
      <c r="AB7708" t="s">
        <v>55887</v>
      </c>
      <c r="AC7708" t="s">
        <v>57288</v>
      </c>
      <c r="AD7708">
        <v>6530661</v>
      </c>
      <c r="AE7708" t="s">
        <v>54817</v>
      </c>
      <c r="AG7708" t="s">
        <v>57288</v>
      </c>
      <c r="AH7708">
        <v>6530661</v>
      </c>
      <c r="AI7708" t="s">
        <v>57289</v>
      </c>
      <c r="AJ7708" t="s">
        <v>103</v>
      </c>
      <c r="AK7708" t="s">
        <v>104</v>
      </c>
      <c r="AL7708" t="s">
        <v>57290</v>
      </c>
      <c r="AM7708" t="s">
        <v>57291</v>
      </c>
      <c r="AN7708" t="s">
        <v>36959</v>
      </c>
      <c r="AO7708" t="s">
        <v>132</v>
      </c>
      <c r="AP7708" t="s">
        <v>56039</v>
      </c>
      <c r="AQ7708">
        <v>48226</v>
      </c>
      <c r="AR7708">
        <v>14</v>
      </c>
      <c r="AU7708" t="s">
        <v>55894</v>
      </c>
      <c r="AV7708" t="s">
        <v>57291</v>
      </c>
      <c r="AX7708" t="s">
        <v>56039</v>
      </c>
      <c r="AZ7708">
        <v>90</v>
      </c>
      <c r="BA7708" t="s">
        <v>103</v>
      </c>
      <c r="BB7708" t="s">
        <v>104</v>
      </c>
      <c r="BC7708" t="s">
        <v>55847</v>
      </c>
      <c r="BD7708" t="s">
        <v>55848</v>
      </c>
      <c r="BE7708" t="s">
        <v>53514</v>
      </c>
      <c r="BF7708" t="s">
        <v>22289</v>
      </c>
      <c r="BI7708" s="6">
        <v>3056659</v>
      </c>
      <c r="BJ7708">
        <v>141804</v>
      </c>
      <c r="BK7708" s="2">
        <v>44649</v>
      </c>
      <c r="BL7708">
        <v>2022</v>
      </c>
      <c r="BO7708" t="s">
        <v>6888</v>
      </c>
      <c r="BT7708" t="s">
        <v>103</v>
      </c>
      <c r="BU7708" t="s">
        <v>104</v>
      </c>
      <c r="BW7708" t="s">
        <v>36955</v>
      </c>
      <c r="BX7708" t="s">
        <v>132</v>
      </c>
      <c r="BZ7708" t="s">
        <v>43332</v>
      </c>
      <c r="CE7708" t="s">
        <v>36955</v>
      </c>
      <c r="CF7708" t="s">
        <v>132</v>
      </c>
      <c r="CH7708" t="s">
        <v>43332</v>
      </c>
      <c r="CJ7708" t="s">
        <v>103</v>
      </c>
      <c r="CK7708" t="s">
        <v>104</v>
      </c>
      <c r="CL7708" t="s">
        <v>49451</v>
      </c>
    </row>
    <row r="7709" spans="2:90" x14ac:dyDescent="0.3">
      <c r="B7709" t="s">
        <v>53878</v>
      </c>
      <c r="C7709">
        <v>826675290</v>
      </c>
      <c r="D7709" t="s">
        <v>55837</v>
      </c>
      <c r="E7709">
        <v>413337645</v>
      </c>
      <c r="F7709">
        <v>413337645</v>
      </c>
      <c r="G7709" s="4">
        <v>44326</v>
      </c>
      <c r="H7709">
        <v>2021</v>
      </c>
      <c r="I7709" s="4">
        <v>44351</v>
      </c>
      <c r="J7709">
        <v>2021</v>
      </c>
      <c r="M7709">
        <v>20</v>
      </c>
      <c r="N7709" t="s">
        <v>55834</v>
      </c>
      <c r="O7709">
        <v>2001</v>
      </c>
      <c r="P7709" t="s">
        <v>55835</v>
      </c>
      <c r="Q7709">
        <v>203405</v>
      </c>
      <c r="R7709" t="s">
        <v>55836</v>
      </c>
      <c r="S7709">
        <v>20</v>
      </c>
      <c r="T7709" t="s">
        <v>55834</v>
      </c>
      <c r="U7709">
        <v>2001</v>
      </c>
      <c r="V7709" t="s">
        <v>55835</v>
      </c>
      <c r="W7709">
        <v>203405</v>
      </c>
      <c r="X7709" t="s">
        <v>55836</v>
      </c>
      <c r="Y7709" t="s">
        <v>55838</v>
      </c>
      <c r="Z7709" t="s">
        <v>55839</v>
      </c>
      <c r="AA7709" t="s">
        <v>102</v>
      </c>
      <c r="AB7709" t="s">
        <v>55887</v>
      </c>
      <c r="AC7709" t="s">
        <v>57288</v>
      </c>
      <c r="AD7709">
        <v>6530661</v>
      </c>
      <c r="AE7709" t="s">
        <v>54817</v>
      </c>
      <c r="AG7709" t="s">
        <v>57288</v>
      </c>
      <c r="AH7709">
        <v>6530661</v>
      </c>
      <c r="AI7709" t="s">
        <v>57289</v>
      </c>
      <c r="AJ7709" t="s">
        <v>103</v>
      </c>
      <c r="AK7709" t="s">
        <v>104</v>
      </c>
      <c r="AL7709" t="s">
        <v>57290</v>
      </c>
      <c r="AM7709" t="s">
        <v>57291</v>
      </c>
      <c r="AN7709" t="s">
        <v>36959</v>
      </c>
      <c r="AO7709" t="s">
        <v>132</v>
      </c>
      <c r="AP7709" t="s">
        <v>56039</v>
      </c>
      <c r="AQ7709">
        <v>48226</v>
      </c>
      <c r="AR7709">
        <v>14</v>
      </c>
      <c r="AU7709" t="s">
        <v>55894</v>
      </c>
      <c r="AV7709" t="s">
        <v>57291</v>
      </c>
      <c r="AX7709" t="s">
        <v>56039</v>
      </c>
      <c r="AZ7709">
        <v>90</v>
      </c>
      <c r="BA7709" t="s">
        <v>103</v>
      </c>
      <c r="BB7709" t="s">
        <v>104</v>
      </c>
      <c r="BC7709" t="s">
        <v>55847</v>
      </c>
      <c r="BD7709" t="s">
        <v>55848</v>
      </c>
      <c r="BE7709" t="s">
        <v>53514</v>
      </c>
      <c r="BF7709" t="s">
        <v>22290</v>
      </c>
      <c r="BI7709" s="6">
        <v>6004237</v>
      </c>
      <c r="BJ7709">
        <v>826875</v>
      </c>
      <c r="BK7709" s="2">
        <v>44581</v>
      </c>
      <c r="BL7709">
        <v>2022</v>
      </c>
      <c r="BM7709" t="s">
        <v>13249</v>
      </c>
      <c r="BO7709" t="s">
        <v>6889</v>
      </c>
      <c r="BT7709" t="s">
        <v>103</v>
      </c>
      <c r="BU7709" t="s">
        <v>104</v>
      </c>
      <c r="BW7709" t="s">
        <v>36955</v>
      </c>
      <c r="BX7709" t="s">
        <v>132</v>
      </c>
      <c r="BZ7709" t="s">
        <v>43335</v>
      </c>
      <c r="CE7709" t="s">
        <v>36955</v>
      </c>
      <c r="CF7709" t="s">
        <v>132</v>
      </c>
      <c r="CH7709" t="s">
        <v>43335</v>
      </c>
      <c r="CJ7709" t="s">
        <v>103</v>
      </c>
      <c r="CK7709" t="s">
        <v>104</v>
      </c>
      <c r="CL7709" t="s">
        <v>49452</v>
      </c>
    </row>
    <row r="7710" spans="2:90" x14ac:dyDescent="0.3">
      <c r="B7710" t="s">
        <v>53878</v>
      </c>
      <c r="C7710">
        <v>826675290</v>
      </c>
      <c r="D7710" t="s">
        <v>55837</v>
      </c>
      <c r="E7710">
        <v>413337645</v>
      </c>
      <c r="F7710">
        <v>413337645</v>
      </c>
      <c r="G7710" s="4">
        <v>44326</v>
      </c>
      <c r="H7710">
        <v>2021</v>
      </c>
      <c r="I7710" s="4">
        <v>44351</v>
      </c>
      <c r="J7710">
        <v>2021</v>
      </c>
      <c r="M7710">
        <v>20</v>
      </c>
      <c r="N7710" t="s">
        <v>55834</v>
      </c>
      <c r="O7710">
        <v>2001</v>
      </c>
      <c r="P7710" t="s">
        <v>55835</v>
      </c>
      <c r="Q7710">
        <v>203405</v>
      </c>
      <c r="R7710" t="s">
        <v>55836</v>
      </c>
      <c r="S7710">
        <v>20</v>
      </c>
      <c r="T7710" t="s">
        <v>55834</v>
      </c>
      <c r="U7710">
        <v>2001</v>
      </c>
      <c r="V7710" t="s">
        <v>55835</v>
      </c>
      <c r="W7710">
        <v>203405</v>
      </c>
      <c r="X7710" t="s">
        <v>55836</v>
      </c>
      <c r="Y7710" t="s">
        <v>55838</v>
      </c>
      <c r="Z7710" t="s">
        <v>55839</v>
      </c>
      <c r="AA7710" t="s">
        <v>102</v>
      </c>
      <c r="AB7710" t="s">
        <v>55887</v>
      </c>
      <c r="AC7710" t="s">
        <v>57288</v>
      </c>
      <c r="AD7710">
        <v>6530661</v>
      </c>
      <c r="AE7710" t="s">
        <v>54817</v>
      </c>
      <c r="AG7710" t="s">
        <v>57288</v>
      </c>
      <c r="AH7710">
        <v>6530661</v>
      </c>
      <c r="AI7710" t="s">
        <v>57289</v>
      </c>
      <c r="AJ7710" t="s">
        <v>103</v>
      </c>
      <c r="AK7710" t="s">
        <v>104</v>
      </c>
      <c r="AL7710" t="s">
        <v>57290</v>
      </c>
      <c r="AM7710" t="s">
        <v>57291</v>
      </c>
      <c r="AN7710" t="s">
        <v>36959</v>
      </c>
      <c r="AO7710" t="s">
        <v>132</v>
      </c>
      <c r="AP7710" t="s">
        <v>56039</v>
      </c>
      <c r="AQ7710">
        <v>48226</v>
      </c>
      <c r="AR7710">
        <v>14</v>
      </c>
      <c r="AU7710" t="s">
        <v>55894</v>
      </c>
      <c r="AV7710" t="s">
        <v>57291</v>
      </c>
      <c r="AX7710" t="s">
        <v>56039</v>
      </c>
      <c r="AZ7710">
        <v>90</v>
      </c>
      <c r="BA7710" t="s">
        <v>103</v>
      </c>
      <c r="BB7710" t="s">
        <v>104</v>
      </c>
      <c r="BC7710" t="s">
        <v>55847</v>
      </c>
      <c r="BD7710" t="s">
        <v>55848</v>
      </c>
      <c r="BE7710" t="s">
        <v>53514</v>
      </c>
      <c r="BF7710" t="s">
        <v>22291</v>
      </c>
      <c r="BI7710" s="6">
        <v>6004239</v>
      </c>
      <c r="BJ7710">
        <v>826875</v>
      </c>
      <c r="BK7710" s="2">
        <v>44581</v>
      </c>
      <c r="BL7710">
        <v>2022</v>
      </c>
      <c r="BM7710" t="s">
        <v>13250</v>
      </c>
      <c r="BO7710" t="s">
        <v>6890</v>
      </c>
      <c r="BT7710" t="s">
        <v>103</v>
      </c>
      <c r="BU7710" t="s">
        <v>104</v>
      </c>
      <c r="BW7710" t="s">
        <v>36955</v>
      </c>
      <c r="BX7710" t="s">
        <v>132</v>
      </c>
      <c r="BZ7710" t="s">
        <v>43336</v>
      </c>
      <c r="CE7710" t="s">
        <v>36955</v>
      </c>
      <c r="CF7710" t="s">
        <v>132</v>
      </c>
      <c r="CH7710" t="s">
        <v>43336</v>
      </c>
      <c r="CJ7710" t="s">
        <v>103</v>
      </c>
      <c r="CK7710" t="s">
        <v>104</v>
      </c>
      <c r="CL7710" t="s">
        <v>49453</v>
      </c>
    </row>
    <row r="7711" spans="2:90" x14ac:dyDescent="0.3">
      <c r="B7711" t="s">
        <v>53878</v>
      </c>
      <c r="C7711">
        <v>826675290</v>
      </c>
      <c r="D7711" t="s">
        <v>55837</v>
      </c>
      <c r="E7711">
        <v>413337645</v>
      </c>
      <c r="F7711">
        <v>413337645</v>
      </c>
      <c r="G7711" s="4">
        <v>44326</v>
      </c>
      <c r="H7711">
        <v>2021</v>
      </c>
      <c r="I7711" s="4">
        <v>44351</v>
      </c>
      <c r="J7711">
        <v>2021</v>
      </c>
      <c r="M7711">
        <v>20</v>
      </c>
      <c r="N7711" t="s">
        <v>55834</v>
      </c>
      <c r="O7711">
        <v>2001</v>
      </c>
      <c r="P7711" t="s">
        <v>55835</v>
      </c>
      <c r="Q7711">
        <v>203405</v>
      </c>
      <c r="R7711" t="s">
        <v>55836</v>
      </c>
      <c r="S7711">
        <v>20</v>
      </c>
      <c r="T7711" t="s">
        <v>55834</v>
      </c>
      <c r="U7711">
        <v>2001</v>
      </c>
      <c r="V7711" t="s">
        <v>55835</v>
      </c>
      <c r="W7711">
        <v>203405</v>
      </c>
      <c r="X7711" t="s">
        <v>55836</v>
      </c>
      <c r="Y7711" t="s">
        <v>55838</v>
      </c>
      <c r="Z7711" t="s">
        <v>55839</v>
      </c>
      <c r="AA7711" t="s">
        <v>102</v>
      </c>
      <c r="AB7711" t="s">
        <v>55887</v>
      </c>
      <c r="AC7711" t="s">
        <v>57288</v>
      </c>
      <c r="AD7711">
        <v>6530661</v>
      </c>
      <c r="AE7711" t="s">
        <v>54817</v>
      </c>
      <c r="AG7711" t="s">
        <v>57288</v>
      </c>
      <c r="AH7711">
        <v>6530661</v>
      </c>
      <c r="AI7711" t="s">
        <v>57289</v>
      </c>
      <c r="AJ7711" t="s">
        <v>103</v>
      </c>
      <c r="AK7711" t="s">
        <v>104</v>
      </c>
      <c r="AL7711" t="s">
        <v>57290</v>
      </c>
      <c r="AM7711" t="s">
        <v>57291</v>
      </c>
      <c r="AN7711" t="s">
        <v>36959</v>
      </c>
      <c r="AO7711" t="s">
        <v>132</v>
      </c>
      <c r="AP7711" t="s">
        <v>56039</v>
      </c>
      <c r="AQ7711">
        <v>48226</v>
      </c>
      <c r="AR7711">
        <v>14</v>
      </c>
      <c r="AU7711" t="s">
        <v>55894</v>
      </c>
      <c r="AV7711" t="s">
        <v>57291</v>
      </c>
      <c r="AX7711" t="s">
        <v>56039</v>
      </c>
      <c r="AZ7711">
        <v>90</v>
      </c>
      <c r="BA7711" t="s">
        <v>103</v>
      </c>
      <c r="BB7711" t="s">
        <v>104</v>
      </c>
      <c r="BC7711" t="s">
        <v>55847</v>
      </c>
      <c r="BD7711" t="s">
        <v>55848</v>
      </c>
      <c r="BE7711" t="s">
        <v>53514</v>
      </c>
      <c r="BF7711" t="s">
        <v>22292</v>
      </c>
      <c r="BI7711" s="6">
        <v>6004236</v>
      </c>
      <c r="BJ7711">
        <v>826875</v>
      </c>
      <c r="BK7711" s="2">
        <v>44581</v>
      </c>
      <c r="BL7711">
        <v>2022</v>
      </c>
      <c r="BM7711" t="s">
        <v>13251</v>
      </c>
      <c r="BO7711" t="s">
        <v>6891</v>
      </c>
      <c r="BT7711" t="s">
        <v>103</v>
      </c>
      <c r="BU7711" t="s">
        <v>104</v>
      </c>
      <c r="BW7711" t="s">
        <v>36955</v>
      </c>
      <c r="BX7711" t="s">
        <v>132</v>
      </c>
      <c r="BZ7711" t="s">
        <v>43337</v>
      </c>
      <c r="CE7711" t="s">
        <v>36955</v>
      </c>
      <c r="CF7711" t="s">
        <v>132</v>
      </c>
      <c r="CH7711" t="s">
        <v>43337</v>
      </c>
      <c r="CJ7711" t="s">
        <v>103</v>
      </c>
      <c r="CK7711" t="s">
        <v>104</v>
      </c>
      <c r="CL7711" t="s">
        <v>49454</v>
      </c>
    </row>
    <row r="7712" spans="2:90" x14ac:dyDescent="0.3">
      <c r="B7712" t="s">
        <v>53878</v>
      </c>
      <c r="C7712">
        <v>826675290</v>
      </c>
      <c r="D7712" t="s">
        <v>55837</v>
      </c>
      <c r="E7712">
        <v>413337645</v>
      </c>
      <c r="F7712">
        <v>413337645</v>
      </c>
      <c r="G7712" s="4">
        <v>44326</v>
      </c>
      <c r="H7712">
        <v>2021</v>
      </c>
      <c r="I7712" s="4">
        <v>44351</v>
      </c>
      <c r="J7712">
        <v>2021</v>
      </c>
      <c r="M7712">
        <v>20</v>
      </c>
      <c r="N7712" t="s">
        <v>55834</v>
      </c>
      <c r="O7712">
        <v>2001</v>
      </c>
      <c r="P7712" t="s">
        <v>55835</v>
      </c>
      <c r="Q7712">
        <v>203405</v>
      </c>
      <c r="R7712" t="s">
        <v>55836</v>
      </c>
      <c r="S7712">
        <v>20</v>
      </c>
      <c r="T7712" t="s">
        <v>55834</v>
      </c>
      <c r="U7712">
        <v>2001</v>
      </c>
      <c r="V7712" t="s">
        <v>55835</v>
      </c>
      <c r="W7712">
        <v>203405</v>
      </c>
      <c r="X7712" t="s">
        <v>55836</v>
      </c>
      <c r="Y7712" t="s">
        <v>55838</v>
      </c>
      <c r="Z7712" t="s">
        <v>55839</v>
      </c>
      <c r="AA7712" t="s">
        <v>102</v>
      </c>
      <c r="AB7712" t="s">
        <v>55887</v>
      </c>
      <c r="AC7712" t="s">
        <v>57288</v>
      </c>
      <c r="AD7712">
        <v>6530661</v>
      </c>
      <c r="AE7712" t="s">
        <v>54817</v>
      </c>
      <c r="AG7712" t="s">
        <v>57288</v>
      </c>
      <c r="AH7712">
        <v>6530661</v>
      </c>
      <c r="AI7712" t="s">
        <v>57289</v>
      </c>
      <c r="AJ7712" t="s">
        <v>103</v>
      </c>
      <c r="AK7712" t="s">
        <v>104</v>
      </c>
      <c r="AL7712" t="s">
        <v>57290</v>
      </c>
      <c r="AM7712" t="s">
        <v>57291</v>
      </c>
      <c r="AN7712" t="s">
        <v>36959</v>
      </c>
      <c r="AO7712" t="s">
        <v>132</v>
      </c>
      <c r="AP7712" t="s">
        <v>56039</v>
      </c>
      <c r="AQ7712">
        <v>48226</v>
      </c>
      <c r="AR7712">
        <v>14</v>
      </c>
      <c r="AU7712" t="s">
        <v>55894</v>
      </c>
      <c r="AV7712" t="s">
        <v>57291</v>
      </c>
      <c r="AX7712" t="s">
        <v>56039</v>
      </c>
      <c r="AZ7712">
        <v>90</v>
      </c>
      <c r="BA7712" t="s">
        <v>103</v>
      </c>
      <c r="BB7712" t="s">
        <v>104</v>
      </c>
      <c r="BC7712" t="s">
        <v>55847</v>
      </c>
      <c r="BD7712" t="s">
        <v>55848</v>
      </c>
      <c r="BE7712" t="s">
        <v>53514</v>
      </c>
      <c r="BF7712" t="s">
        <v>22293</v>
      </c>
      <c r="BI7712" s="6">
        <v>6003713</v>
      </c>
      <c r="BJ7712">
        <v>74400</v>
      </c>
      <c r="BK7712" s="2">
        <v>44376</v>
      </c>
      <c r="BL7712">
        <v>2021</v>
      </c>
      <c r="BM7712" t="s">
        <v>13252</v>
      </c>
      <c r="BO7712" t="s">
        <v>6892</v>
      </c>
      <c r="BT7712" t="s">
        <v>103</v>
      </c>
      <c r="BU7712" t="s">
        <v>104</v>
      </c>
      <c r="BW7712" t="s">
        <v>36808</v>
      </c>
      <c r="BX7712" t="s">
        <v>357</v>
      </c>
      <c r="BZ7712" t="s">
        <v>43338</v>
      </c>
      <c r="CE7712" t="s">
        <v>36808</v>
      </c>
      <c r="CF7712" t="s">
        <v>357</v>
      </c>
      <c r="CH7712" t="s">
        <v>43338</v>
      </c>
      <c r="CJ7712" t="s">
        <v>103</v>
      </c>
      <c r="CK7712" t="s">
        <v>104</v>
      </c>
      <c r="CL7712" t="s">
        <v>49455</v>
      </c>
    </row>
    <row r="7713" spans="2:90" x14ac:dyDescent="0.3">
      <c r="B7713" t="s">
        <v>53878</v>
      </c>
      <c r="C7713">
        <v>826675290</v>
      </c>
      <c r="D7713" t="s">
        <v>55837</v>
      </c>
      <c r="E7713">
        <v>413337645</v>
      </c>
      <c r="F7713">
        <v>413337645</v>
      </c>
      <c r="G7713" s="4">
        <v>44326</v>
      </c>
      <c r="H7713">
        <v>2021</v>
      </c>
      <c r="I7713" s="4">
        <v>44351</v>
      </c>
      <c r="J7713">
        <v>2021</v>
      </c>
      <c r="M7713">
        <v>20</v>
      </c>
      <c r="N7713" t="s">
        <v>55834</v>
      </c>
      <c r="O7713">
        <v>2001</v>
      </c>
      <c r="P7713" t="s">
        <v>55835</v>
      </c>
      <c r="Q7713">
        <v>203405</v>
      </c>
      <c r="R7713" t="s">
        <v>55836</v>
      </c>
      <c r="S7713">
        <v>20</v>
      </c>
      <c r="T7713" t="s">
        <v>55834</v>
      </c>
      <c r="U7713">
        <v>2001</v>
      </c>
      <c r="V7713" t="s">
        <v>55835</v>
      </c>
      <c r="W7713">
        <v>203405</v>
      </c>
      <c r="X7713" t="s">
        <v>55836</v>
      </c>
      <c r="Y7713" t="s">
        <v>55838</v>
      </c>
      <c r="Z7713" t="s">
        <v>55839</v>
      </c>
      <c r="AA7713" t="s">
        <v>102</v>
      </c>
      <c r="AB7713" t="s">
        <v>55887</v>
      </c>
      <c r="AC7713" t="s">
        <v>57288</v>
      </c>
      <c r="AD7713">
        <v>6530661</v>
      </c>
      <c r="AE7713" t="s">
        <v>54817</v>
      </c>
      <c r="AG7713" t="s">
        <v>57288</v>
      </c>
      <c r="AH7713">
        <v>6530661</v>
      </c>
      <c r="AI7713" t="s">
        <v>57289</v>
      </c>
      <c r="AJ7713" t="s">
        <v>103</v>
      </c>
      <c r="AK7713" t="s">
        <v>104</v>
      </c>
      <c r="AL7713" t="s">
        <v>57290</v>
      </c>
      <c r="AM7713" t="s">
        <v>57291</v>
      </c>
      <c r="AN7713" t="s">
        <v>36959</v>
      </c>
      <c r="AO7713" t="s">
        <v>132</v>
      </c>
      <c r="AP7713" t="s">
        <v>56039</v>
      </c>
      <c r="AQ7713">
        <v>48226</v>
      </c>
      <c r="AR7713">
        <v>14</v>
      </c>
      <c r="AU7713" t="s">
        <v>55894</v>
      </c>
      <c r="AV7713" t="s">
        <v>57291</v>
      </c>
      <c r="AX7713" t="s">
        <v>56039</v>
      </c>
      <c r="AZ7713">
        <v>90</v>
      </c>
      <c r="BA7713" t="s">
        <v>103</v>
      </c>
      <c r="BB7713" t="s">
        <v>104</v>
      </c>
      <c r="BC7713" t="s">
        <v>55847</v>
      </c>
      <c r="BD7713" t="s">
        <v>55848</v>
      </c>
      <c r="BE7713" t="s">
        <v>53514</v>
      </c>
      <c r="BF7713" t="s">
        <v>22294</v>
      </c>
      <c r="BI7713" s="6">
        <v>6004215</v>
      </c>
      <c r="BJ7713">
        <v>449163</v>
      </c>
      <c r="BK7713" s="2">
        <v>44571</v>
      </c>
      <c r="BL7713">
        <v>2022</v>
      </c>
      <c r="BO7713" t="s">
        <v>6893</v>
      </c>
      <c r="BT7713" t="s">
        <v>103</v>
      </c>
      <c r="BU7713" t="s">
        <v>104</v>
      </c>
      <c r="BW7713" t="s">
        <v>38455</v>
      </c>
      <c r="BX7713" t="s">
        <v>132</v>
      </c>
      <c r="BZ7713" t="s">
        <v>43339</v>
      </c>
      <c r="CE7713" t="s">
        <v>38455</v>
      </c>
      <c r="CF7713" t="s">
        <v>132</v>
      </c>
      <c r="CH7713" t="s">
        <v>43339</v>
      </c>
      <c r="CJ7713" t="s">
        <v>103</v>
      </c>
      <c r="CK7713" t="s">
        <v>104</v>
      </c>
      <c r="CL7713" t="s">
        <v>49456</v>
      </c>
    </row>
    <row r="7714" spans="2:90" x14ac:dyDescent="0.3">
      <c r="B7714" t="s">
        <v>53878</v>
      </c>
      <c r="C7714">
        <v>826675290</v>
      </c>
      <c r="D7714" t="s">
        <v>55837</v>
      </c>
      <c r="E7714">
        <v>413337645</v>
      </c>
      <c r="F7714">
        <v>413337645</v>
      </c>
      <c r="G7714" s="4">
        <v>44326</v>
      </c>
      <c r="H7714">
        <v>2021</v>
      </c>
      <c r="I7714" s="4">
        <v>44351</v>
      </c>
      <c r="J7714">
        <v>2021</v>
      </c>
      <c r="M7714">
        <v>20</v>
      </c>
      <c r="N7714" t="s">
        <v>55834</v>
      </c>
      <c r="O7714">
        <v>2001</v>
      </c>
      <c r="P7714" t="s">
        <v>55835</v>
      </c>
      <c r="Q7714">
        <v>203405</v>
      </c>
      <c r="R7714" t="s">
        <v>55836</v>
      </c>
      <c r="S7714">
        <v>20</v>
      </c>
      <c r="T7714" t="s">
        <v>55834</v>
      </c>
      <c r="U7714">
        <v>2001</v>
      </c>
      <c r="V7714" t="s">
        <v>55835</v>
      </c>
      <c r="W7714">
        <v>203405</v>
      </c>
      <c r="X7714" t="s">
        <v>55836</v>
      </c>
      <c r="Y7714" t="s">
        <v>55838</v>
      </c>
      <c r="Z7714" t="s">
        <v>55839</v>
      </c>
      <c r="AA7714" t="s">
        <v>102</v>
      </c>
      <c r="AB7714" t="s">
        <v>55887</v>
      </c>
      <c r="AC7714" t="s">
        <v>57288</v>
      </c>
      <c r="AD7714">
        <v>6530661</v>
      </c>
      <c r="AE7714" t="s">
        <v>54817</v>
      </c>
      <c r="AG7714" t="s">
        <v>57288</v>
      </c>
      <c r="AH7714">
        <v>6530661</v>
      </c>
      <c r="AI7714" t="s">
        <v>57289</v>
      </c>
      <c r="AJ7714" t="s">
        <v>103</v>
      </c>
      <c r="AK7714" t="s">
        <v>104</v>
      </c>
      <c r="AL7714" t="s">
        <v>57290</v>
      </c>
      <c r="AM7714" t="s">
        <v>57291</v>
      </c>
      <c r="AN7714" t="s">
        <v>36959</v>
      </c>
      <c r="AO7714" t="s">
        <v>132</v>
      </c>
      <c r="AP7714" t="s">
        <v>56039</v>
      </c>
      <c r="AQ7714">
        <v>48226</v>
      </c>
      <c r="AR7714">
        <v>14</v>
      </c>
      <c r="AU7714" t="s">
        <v>55894</v>
      </c>
      <c r="AV7714" t="s">
        <v>57291</v>
      </c>
      <c r="AX7714" t="s">
        <v>56039</v>
      </c>
      <c r="AZ7714">
        <v>90</v>
      </c>
      <c r="BA7714" t="s">
        <v>103</v>
      </c>
      <c r="BB7714" t="s">
        <v>104</v>
      </c>
      <c r="BC7714" t="s">
        <v>55847</v>
      </c>
      <c r="BD7714" t="s">
        <v>55848</v>
      </c>
      <c r="BE7714" t="s">
        <v>53514</v>
      </c>
      <c r="BF7714" t="s">
        <v>22295</v>
      </c>
      <c r="BI7714" s="6">
        <v>6004055</v>
      </c>
      <c r="BJ7714">
        <v>150000</v>
      </c>
      <c r="BK7714" s="2">
        <v>44504</v>
      </c>
      <c r="BL7714">
        <v>2021</v>
      </c>
      <c r="BO7714" t="s">
        <v>6894</v>
      </c>
      <c r="BT7714" t="s">
        <v>103</v>
      </c>
      <c r="BU7714" t="s">
        <v>104</v>
      </c>
      <c r="BW7714" t="s">
        <v>36955</v>
      </c>
      <c r="BX7714" t="s">
        <v>132</v>
      </c>
      <c r="BZ7714" t="s">
        <v>43340</v>
      </c>
      <c r="CE7714" t="s">
        <v>36955</v>
      </c>
      <c r="CF7714" t="s">
        <v>132</v>
      </c>
      <c r="CH7714" t="s">
        <v>43340</v>
      </c>
      <c r="CJ7714" t="s">
        <v>103</v>
      </c>
      <c r="CK7714" t="s">
        <v>104</v>
      </c>
      <c r="CL7714" t="s">
        <v>49457</v>
      </c>
    </row>
    <row r="7715" spans="2:90" x14ac:dyDescent="0.3">
      <c r="B7715" t="s">
        <v>53878</v>
      </c>
      <c r="C7715">
        <v>826675290</v>
      </c>
      <c r="D7715" t="s">
        <v>55837</v>
      </c>
      <c r="E7715">
        <v>413337645</v>
      </c>
      <c r="F7715">
        <v>413337645</v>
      </c>
      <c r="G7715" s="4">
        <v>44326</v>
      </c>
      <c r="H7715">
        <v>2021</v>
      </c>
      <c r="I7715" s="4">
        <v>44351</v>
      </c>
      <c r="J7715">
        <v>2021</v>
      </c>
      <c r="M7715">
        <v>20</v>
      </c>
      <c r="N7715" t="s">
        <v>55834</v>
      </c>
      <c r="O7715">
        <v>2001</v>
      </c>
      <c r="P7715" t="s">
        <v>55835</v>
      </c>
      <c r="Q7715">
        <v>203405</v>
      </c>
      <c r="R7715" t="s">
        <v>55836</v>
      </c>
      <c r="S7715">
        <v>20</v>
      </c>
      <c r="T7715" t="s">
        <v>55834</v>
      </c>
      <c r="U7715">
        <v>2001</v>
      </c>
      <c r="V7715" t="s">
        <v>55835</v>
      </c>
      <c r="W7715">
        <v>203405</v>
      </c>
      <c r="X7715" t="s">
        <v>55836</v>
      </c>
      <c r="Y7715" t="s">
        <v>55838</v>
      </c>
      <c r="Z7715" t="s">
        <v>55839</v>
      </c>
      <c r="AA7715" t="s">
        <v>102</v>
      </c>
      <c r="AB7715" t="s">
        <v>55887</v>
      </c>
      <c r="AC7715" t="s">
        <v>57288</v>
      </c>
      <c r="AD7715">
        <v>6530661</v>
      </c>
      <c r="AE7715" t="s">
        <v>54817</v>
      </c>
      <c r="AG7715" t="s">
        <v>57288</v>
      </c>
      <c r="AH7715">
        <v>6530661</v>
      </c>
      <c r="AI7715" t="s">
        <v>57289</v>
      </c>
      <c r="AJ7715" t="s">
        <v>103</v>
      </c>
      <c r="AK7715" t="s">
        <v>104</v>
      </c>
      <c r="AL7715" t="s">
        <v>57290</v>
      </c>
      <c r="AM7715" t="s">
        <v>57291</v>
      </c>
      <c r="AN7715" t="s">
        <v>36959</v>
      </c>
      <c r="AO7715" t="s">
        <v>132</v>
      </c>
      <c r="AP7715" t="s">
        <v>56039</v>
      </c>
      <c r="AQ7715">
        <v>48226</v>
      </c>
      <c r="AR7715">
        <v>14</v>
      </c>
      <c r="AU7715" t="s">
        <v>55894</v>
      </c>
      <c r="AV7715" t="s">
        <v>57291</v>
      </c>
      <c r="AX7715" t="s">
        <v>56039</v>
      </c>
      <c r="AZ7715">
        <v>90</v>
      </c>
      <c r="BA7715" t="s">
        <v>103</v>
      </c>
      <c r="BB7715" t="s">
        <v>104</v>
      </c>
      <c r="BC7715" t="s">
        <v>55847</v>
      </c>
      <c r="BD7715" t="s">
        <v>55848</v>
      </c>
      <c r="BE7715" t="s">
        <v>53514</v>
      </c>
      <c r="BF7715" t="s">
        <v>22296</v>
      </c>
      <c r="BI7715" s="6">
        <v>6004031</v>
      </c>
      <c r="BJ7715">
        <v>950000</v>
      </c>
      <c r="BK7715" s="2">
        <v>44523</v>
      </c>
      <c r="BL7715">
        <v>2021</v>
      </c>
      <c r="BM7715" t="s">
        <v>13253</v>
      </c>
      <c r="BO7715" t="s">
        <v>6895</v>
      </c>
      <c r="BT7715" t="s">
        <v>103</v>
      </c>
      <c r="BU7715" t="s">
        <v>104</v>
      </c>
      <c r="BW7715" t="s">
        <v>38456</v>
      </c>
      <c r="BX7715" t="s">
        <v>132</v>
      </c>
      <c r="BZ7715" t="s">
        <v>43341</v>
      </c>
      <c r="CE7715" t="s">
        <v>38456</v>
      </c>
      <c r="CF7715" t="s">
        <v>132</v>
      </c>
      <c r="CH7715" t="s">
        <v>43341</v>
      </c>
      <c r="CJ7715" t="s">
        <v>103</v>
      </c>
      <c r="CK7715" t="s">
        <v>104</v>
      </c>
      <c r="CL7715" t="s">
        <v>49458</v>
      </c>
    </row>
    <row r="7716" spans="2:90" x14ac:dyDescent="0.3">
      <c r="B7716" t="s">
        <v>53878</v>
      </c>
      <c r="C7716">
        <v>826675290</v>
      </c>
      <c r="D7716" t="s">
        <v>55837</v>
      </c>
      <c r="E7716">
        <v>413337645</v>
      </c>
      <c r="F7716">
        <v>413337645</v>
      </c>
      <c r="G7716" s="4">
        <v>44326</v>
      </c>
      <c r="H7716">
        <v>2021</v>
      </c>
      <c r="I7716" s="4">
        <v>44351</v>
      </c>
      <c r="J7716">
        <v>2021</v>
      </c>
      <c r="M7716">
        <v>20</v>
      </c>
      <c r="N7716" t="s">
        <v>55834</v>
      </c>
      <c r="O7716">
        <v>2001</v>
      </c>
      <c r="P7716" t="s">
        <v>55835</v>
      </c>
      <c r="Q7716">
        <v>203405</v>
      </c>
      <c r="R7716" t="s">
        <v>55836</v>
      </c>
      <c r="S7716">
        <v>20</v>
      </c>
      <c r="T7716" t="s">
        <v>55834</v>
      </c>
      <c r="U7716">
        <v>2001</v>
      </c>
      <c r="V7716" t="s">
        <v>55835</v>
      </c>
      <c r="W7716">
        <v>203405</v>
      </c>
      <c r="X7716" t="s">
        <v>55836</v>
      </c>
      <c r="Y7716" t="s">
        <v>55838</v>
      </c>
      <c r="Z7716" t="s">
        <v>55839</v>
      </c>
      <c r="AA7716" t="s">
        <v>102</v>
      </c>
      <c r="AB7716" t="s">
        <v>55887</v>
      </c>
      <c r="AC7716" t="s">
        <v>57288</v>
      </c>
      <c r="AD7716">
        <v>6530661</v>
      </c>
      <c r="AE7716" t="s">
        <v>54817</v>
      </c>
      <c r="AG7716" t="s">
        <v>57288</v>
      </c>
      <c r="AH7716">
        <v>6530661</v>
      </c>
      <c r="AI7716" t="s">
        <v>57289</v>
      </c>
      <c r="AJ7716" t="s">
        <v>103</v>
      </c>
      <c r="AK7716" t="s">
        <v>104</v>
      </c>
      <c r="AL7716" t="s">
        <v>57290</v>
      </c>
      <c r="AM7716" t="s">
        <v>57291</v>
      </c>
      <c r="AN7716" t="s">
        <v>36959</v>
      </c>
      <c r="AO7716" t="s">
        <v>132</v>
      </c>
      <c r="AP7716" t="s">
        <v>56039</v>
      </c>
      <c r="AQ7716">
        <v>48226</v>
      </c>
      <c r="AR7716">
        <v>14</v>
      </c>
      <c r="AU7716" t="s">
        <v>55894</v>
      </c>
      <c r="AV7716" t="s">
        <v>57291</v>
      </c>
      <c r="AX7716" t="s">
        <v>56039</v>
      </c>
      <c r="AZ7716">
        <v>90</v>
      </c>
      <c r="BA7716" t="s">
        <v>103</v>
      </c>
      <c r="BB7716" t="s">
        <v>104</v>
      </c>
      <c r="BC7716" t="s">
        <v>55847</v>
      </c>
      <c r="BD7716" t="s">
        <v>55848</v>
      </c>
      <c r="BE7716" t="s">
        <v>53514</v>
      </c>
      <c r="BF7716" t="s">
        <v>22297</v>
      </c>
      <c r="BI7716" s="6">
        <v>6004054</v>
      </c>
      <c r="BJ7716">
        <v>150000</v>
      </c>
      <c r="BK7716" s="2">
        <v>44505</v>
      </c>
      <c r="BL7716">
        <v>2021</v>
      </c>
      <c r="BM7716" t="s">
        <v>13254</v>
      </c>
      <c r="BO7716" t="s">
        <v>6896</v>
      </c>
      <c r="BT7716" t="s">
        <v>103</v>
      </c>
      <c r="BU7716" t="s">
        <v>104</v>
      </c>
      <c r="BW7716" t="s">
        <v>36955</v>
      </c>
      <c r="BX7716" t="s">
        <v>132</v>
      </c>
      <c r="BZ7716" t="s">
        <v>43342</v>
      </c>
      <c r="CE7716" t="s">
        <v>36955</v>
      </c>
      <c r="CF7716" t="s">
        <v>132</v>
      </c>
      <c r="CH7716" t="s">
        <v>43342</v>
      </c>
      <c r="CJ7716" t="s">
        <v>103</v>
      </c>
      <c r="CK7716" t="s">
        <v>104</v>
      </c>
      <c r="CL7716" t="s">
        <v>49459</v>
      </c>
    </row>
    <row r="7717" spans="2:90" x14ac:dyDescent="0.3">
      <c r="B7717" t="s">
        <v>53878</v>
      </c>
      <c r="C7717">
        <v>826675290</v>
      </c>
      <c r="D7717" t="s">
        <v>55837</v>
      </c>
      <c r="E7717">
        <v>413337645</v>
      </c>
      <c r="F7717">
        <v>413337645</v>
      </c>
      <c r="G7717" s="4">
        <v>44326</v>
      </c>
      <c r="H7717">
        <v>2021</v>
      </c>
      <c r="I7717" s="4">
        <v>44351</v>
      </c>
      <c r="J7717">
        <v>2021</v>
      </c>
      <c r="M7717">
        <v>20</v>
      </c>
      <c r="N7717" t="s">
        <v>55834</v>
      </c>
      <c r="O7717">
        <v>2001</v>
      </c>
      <c r="P7717" t="s">
        <v>55835</v>
      </c>
      <c r="Q7717">
        <v>203405</v>
      </c>
      <c r="R7717" t="s">
        <v>55836</v>
      </c>
      <c r="S7717">
        <v>20</v>
      </c>
      <c r="T7717" t="s">
        <v>55834</v>
      </c>
      <c r="U7717">
        <v>2001</v>
      </c>
      <c r="V7717" t="s">
        <v>55835</v>
      </c>
      <c r="W7717">
        <v>203405</v>
      </c>
      <c r="X7717" t="s">
        <v>55836</v>
      </c>
      <c r="Y7717" t="s">
        <v>55838</v>
      </c>
      <c r="Z7717" t="s">
        <v>55839</v>
      </c>
      <c r="AA7717" t="s">
        <v>102</v>
      </c>
      <c r="AB7717" t="s">
        <v>55887</v>
      </c>
      <c r="AC7717" t="s">
        <v>57288</v>
      </c>
      <c r="AD7717">
        <v>6530661</v>
      </c>
      <c r="AE7717" t="s">
        <v>54817</v>
      </c>
      <c r="AG7717" t="s">
        <v>57288</v>
      </c>
      <c r="AH7717">
        <v>6530661</v>
      </c>
      <c r="AI7717" t="s">
        <v>57289</v>
      </c>
      <c r="AJ7717" t="s">
        <v>103</v>
      </c>
      <c r="AK7717" t="s">
        <v>104</v>
      </c>
      <c r="AL7717" t="s">
        <v>57290</v>
      </c>
      <c r="AM7717" t="s">
        <v>57291</v>
      </c>
      <c r="AN7717" t="s">
        <v>36959</v>
      </c>
      <c r="AO7717" t="s">
        <v>132</v>
      </c>
      <c r="AP7717" t="s">
        <v>56039</v>
      </c>
      <c r="AQ7717">
        <v>48226</v>
      </c>
      <c r="AR7717">
        <v>14</v>
      </c>
      <c r="AU7717" t="s">
        <v>55894</v>
      </c>
      <c r="AV7717" t="s">
        <v>57291</v>
      </c>
      <c r="AX7717" t="s">
        <v>56039</v>
      </c>
      <c r="AZ7717">
        <v>90</v>
      </c>
      <c r="BA7717" t="s">
        <v>103</v>
      </c>
      <c r="BB7717" t="s">
        <v>104</v>
      </c>
      <c r="BC7717" t="s">
        <v>55847</v>
      </c>
      <c r="BD7717" t="s">
        <v>55848</v>
      </c>
      <c r="BE7717" t="s">
        <v>53514</v>
      </c>
      <c r="BF7717" t="s">
        <v>22298</v>
      </c>
      <c r="BI7717" s="6">
        <v>6004030</v>
      </c>
      <c r="BJ7717">
        <v>950000</v>
      </c>
      <c r="BK7717" s="2">
        <v>44498</v>
      </c>
      <c r="BL7717">
        <v>2021</v>
      </c>
      <c r="BO7717" t="s">
        <v>6897</v>
      </c>
      <c r="BT7717" t="s">
        <v>103</v>
      </c>
      <c r="BU7717" t="s">
        <v>104</v>
      </c>
      <c r="BW7717" t="s">
        <v>36955</v>
      </c>
      <c r="BX7717" t="s">
        <v>132</v>
      </c>
      <c r="BZ7717" t="s">
        <v>43343</v>
      </c>
      <c r="CE7717" t="s">
        <v>36955</v>
      </c>
      <c r="CF7717" t="s">
        <v>132</v>
      </c>
      <c r="CH7717" t="s">
        <v>43343</v>
      </c>
      <c r="CJ7717" t="s">
        <v>103</v>
      </c>
      <c r="CK7717" t="s">
        <v>104</v>
      </c>
      <c r="CL7717" t="s">
        <v>49460</v>
      </c>
    </row>
    <row r="7718" spans="2:90" x14ac:dyDescent="0.3">
      <c r="B7718" t="s">
        <v>53879</v>
      </c>
      <c r="C7718">
        <v>19984717</v>
      </c>
      <c r="D7718" t="s">
        <v>55837</v>
      </c>
      <c r="E7718">
        <v>9992358.5</v>
      </c>
      <c r="F7718">
        <v>9992358.5</v>
      </c>
      <c r="G7718" s="4">
        <v>44326</v>
      </c>
      <c r="H7718">
        <v>2021</v>
      </c>
      <c r="I7718" s="4">
        <v>44335</v>
      </c>
      <c r="J7718">
        <v>2021</v>
      </c>
      <c r="M7718">
        <v>20</v>
      </c>
      <c r="N7718" t="s">
        <v>55834</v>
      </c>
      <c r="O7718">
        <v>2001</v>
      </c>
      <c r="P7718" t="s">
        <v>55835</v>
      </c>
      <c r="Q7718">
        <v>203405</v>
      </c>
      <c r="R7718" t="s">
        <v>55836</v>
      </c>
      <c r="S7718">
        <v>20</v>
      </c>
      <c r="T7718" t="s">
        <v>55834</v>
      </c>
      <c r="U7718">
        <v>2001</v>
      </c>
      <c r="V7718" t="s">
        <v>55835</v>
      </c>
      <c r="W7718">
        <v>203405</v>
      </c>
      <c r="X7718" t="s">
        <v>55836</v>
      </c>
      <c r="Y7718" t="s">
        <v>55838</v>
      </c>
      <c r="Z7718" t="s">
        <v>55839</v>
      </c>
      <c r="AA7718" t="s">
        <v>102</v>
      </c>
      <c r="AB7718" t="s">
        <v>55887</v>
      </c>
      <c r="AC7718" t="s">
        <v>57292</v>
      </c>
      <c r="AD7718">
        <v>30969406</v>
      </c>
      <c r="AE7718" t="s">
        <v>54818</v>
      </c>
      <c r="AG7718" t="s">
        <v>57292</v>
      </c>
      <c r="AH7718">
        <v>30969406</v>
      </c>
      <c r="AI7718" t="s">
        <v>57293</v>
      </c>
      <c r="AJ7718" t="s">
        <v>103</v>
      </c>
      <c r="AK7718" t="s">
        <v>104</v>
      </c>
      <c r="AL7718" t="s">
        <v>57294</v>
      </c>
      <c r="AM7718" t="s">
        <v>57295</v>
      </c>
      <c r="AN7718" t="s">
        <v>39152</v>
      </c>
      <c r="AO7718" t="s">
        <v>170</v>
      </c>
      <c r="AP7718" t="s">
        <v>55872</v>
      </c>
      <c r="AQ7718">
        <v>93257</v>
      </c>
      <c r="AR7718">
        <v>23</v>
      </c>
      <c r="AU7718" t="s">
        <v>55894</v>
      </c>
      <c r="AV7718" t="s">
        <v>57295</v>
      </c>
      <c r="AX7718" t="s">
        <v>55872</v>
      </c>
      <c r="AZ7718">
        <v>90</v>
      </c>
      <c r="BA7718" t="s">
        <v>103</v>
      </c>
      <c r="BB7718" t="s">
        <v>104</v>
      </c>
      <c r="BC7718" t="s">
        <v>55847</v>
      </c>
      <c r="BD7718" t="s">
        <v>55848</v>
      </c>
      <c r="BE7718" t="s">
        <v>53514</v>
      </c>
      <c r="BF7718" t="s">
        <v>22299</v>
      </c>
      <c r="BI7718" s="6">
        <v>9327</v>
      </c>
      <c r="BJ7718">
        <v>120000</v>
      </c>
      <c r="BK7718" s="2">
        <v>44516</v>
      </c>
      <c r="BL7718">
        <v>2021</v>
      </c>
      <c r="BO7718" t="s">
        <v>6898</v>
      </c>
      <c r="BT7718" t="s">
        <v>103</v>
      </c>
      <c r="BU7718" t="s">
        <v>104</v>
      </c>
      <c r="BW7718" t="s">
        <v>38457</v>
      </c>
      <c r="BX7718" t="s">
        <v>170</v>
      </c>
      <c r="BZ7718" t="s">
        <v>43344</v>
      </c>
      <c r="CE7718" t="s">
        <v>38457</v>
      </c>
      <c r="CF7718" t="s">
        <v>170</v>
      </c>
      <c r="CH7718" t="s">
        <v>43344</v>
      </c>
      <c r="CJ7718" t="s">
        <v>103</v>
      </c>
      <c r="CK7718" t="s">
        <v>104</v>
      </c>
      <c r="CL7718" t="s">
        <v>49461</v>
      </c>
    </row>
    <row r="7719" spans="2:90" x14ac:dyDescent="0.3">
      <c r="B7719" t="s">
        <v>53879</v>
      </c>
      <c r="C7719">
        <v>19984717</v>
      </c>
      <c r="D7719" t="s">
        <v>55837</v>
      </c>
      <c r="E7719">
        <v>9992358.5</v>
      </c>
      <c r="F7719">
        <v>9992358.5</v>
      </c>
      <c r="G7719" s="4">
        <v>44326</v>
      </c>
      <c r="H7719">
        <v>2021</v>
      </c>
      <c r="I7719" s="4">
        <v>44335</v>
      </c>
      <c r="J7719">
        <v>2021</v>
      </c>
      <c r="M7719">
        <v>20</v>
      </c>
      <c r="N7719" t="s">
        <v>55834</v>
      </c>
      <c r="O7719">
        <v>2001</v>
      </c>
      <c r="P7719" t="s">
        <v>55835</v>
      </c>
      <c r="Q7719">
        <v>203405</v>
      </c>
      <c r="R7719" t="s">
        <v>55836</v>
      </c>
      <c r="S7719">
        <v>20</v>
      </c>
      <c r="T7719" t="s">
        <v>55834</v>
      </c>
      <c r="U7719">
        <v>2001</v>
      </c>
      <c r="V7719" t="s">
        <v>55835</v>
      </c>
      <c r="W7719">
        <v>203405</v>
      </c>
      <c r="X7719" t="s">
        <v>55836</v>
      </c>
      <c r="Y7719" t="s">
        <v>55838</v>
      </c>
      <c r="Z7719" t="s">
        <v>55839</v>
      </c>
      <c r="AA7719" t="s">
        <v>102</v>
      </c>
      <c r="AB7719" t="s">
        <v>55887</v>
      </c>
      <c r="AC7719" t="s">
        <v>57292</v>
      </c>
      <c r="AD7719">
        <v>30969406</v>
      </c>
      <c r="AE7719" t="s">
        <v>54818</v>
      </c>
      <c r="AG7719" t="s">
        <v>57292</v>
      </c>
      <c r="AH7719">
        <v>30969406</v>
      </c>
      <c r="AI7719" t="s">
        <v>57293</v>
      </c>
      <c r="AJ7719" t="s">
        <v>103</v>
      </c>
      <c r="AK7719" t="s">
        <v>104</v>
      </c>
      <c r="AL7719" t="s">
        <v>57294</v>
      </c>
      <c r="AM7719" t="s">
        <v>57295</v>
      </c>
      <c r="AN7719" t="s">
        <v>39152</v>
      </c>
      <c r="AO7719" t="s">
        <v>170</v>
      </c>
      <c r="AP7719" t="s">
        <v>55872</v>
      </c>
      <c r="AQ7719">
        <v>93257</v>
      </c>
      <c r="AR7719">
        <v>23</v>
      </c>
      <c r="AU7719" t="s">
        <v>55894</v>
      </c>
      <c r="AV7719" t="s">
        <v>57295</v>
      </c>
      <c r="AX7719" t="s">
        <v>55872</v>
      </c>
      <c r="AZ7719">
        <v>90</v>
      </c>
      <c r="BA7719" t="s">
        <v>103</v>
      </c>
      <c r="BB7719" t="s">
        <v>104</v>
      </c>
      <c r="BC7719" t="s">
        <v>55847</v>
      </c>
      <c r="BD7719" t="s">
        <v>55848</v>
      </c>
      <c r="BE7719" t="s">
        <v>53514</v>
      </c>
      <c r="BF7719" t="s">
        <v>22300</v>
      </c>
      <c r="BI7719" s="6">
        <v>7706</v>
      </c>
      <c r="BJ7719">
        <v>60000</v>
      </c>
      <c r="BK7719" s="2">
        <v>44524</v>
      </c>
      <c r="BL7719">
        <v>2021</v>
      </c>
      <c r="BO7719" t="s">
        <v>6899</v>
      </c>
      <c r="BT7719" t="s">
        <v>103</v>
      </c>
      <c r="BU7719" t="s">
        <v>104</v>
      </c>
      <c r="BW7719" t="s">
        <v>38457</v>
      </c>
      <c r="BX7719" t="s">
        <v>170</v>
      </c>
      <c r="BZ7719" t="s">
        <v>43344</v>
      </c>
      <c r="CE7719" t="s">
        <v>38457</v>
      </c>
      <c r="CF7719" t="s">
        <v>170</v>
      </c>
      <c r="CH7719" t="s">
        <v>43344</v>
      </c>
      <c r="CJ7719" t="s">
        <v>103</v>
      </c>
      <c r="CK7719" t="s">
        <v>104</v>
      </c>
      <c r="CL7719" t="s">
        <v>49462</v>
      </c>
    </row>
    <row r="7720" spans="2:90" x14ac:dyDescent="0.3">
      <c r="B7720" t="s">
        <v>53879</v>
      </c>
      <c r="C7720">
        <v>19984717</v>
      </c>
      <c r="D7720" t="s">
        <v>55837</v>
      </c>
      <c r="E7720">
        <v>9992358.5</v>
      </c>
      <c r="F7720">
        <v>9992358.5</v>
      </c>
      <c r="G7720" s="4">
        <v>44326</v>
      </c>
      <c r="H7720">
        <v>2021</v>
      </c>
      <c r="I7720" s="4">
        <v>44335</v>
      </c>
      <c r="J7720">
        <v>2021</v>
      </c>
      <c r="M7720">
        <v>20</v>
      </c>
      <c r="N7720" t="s">
        <v>55834</v>
      </c>
      <c r="O7720">
        <v>2001</v>
      </c>
      <c r="P7720" t="s">
        <v>55835</v>
      </c>
      <c r="Q7720">
        <v>203405</v>
      </c>
      <c r="R7720" t="s">
        <v>55836</v>
      </c>
      <c r="S7720">
        <v>20</v>
      </c>
      <c r="T7720" t="s">
        <v>55834</v>
      </c>
      <c r="U7720">
        <v>2001</v>
      </c>
      <c r="V7720" t="s">
        <v>55835</v>
      </c>
      <c r="W7720">
        <v>203405</v>
      </c>
      <c r="X7720" t="s">
        <v>55836</v>
      </c>
      <c r="Y7720" t="s">
        <v>55838</v>
      </c>
      <c r="Z7720" t="s">
        <v>55839</v>
      </c>
      <c r="AA7720" t="s">
        <v>102</v>
      </c>
      <c r="AB7720" t="s">
        <v>55887</v>
      </c>
      <c r="AC7720" t="s">
        <v>57292</v>
      </c>
      <c r="AD7720">
        <v>30969406</v>
      </c>
      <c r="AE7720" t="s">
        <v>54818</v>
      </c>
      <c r="AG7720" t="s">
        <v>57292</v>
      </c>
      <c r="AH7720">
        <v>30969406</v>
      </c>
      <c r="AI7720" t="s">
        <v>57293</v>
      </c>
      <c r="AJ7720" t="s">
        <v>103</v>
      </c>
      <c r="AK7720" t="s">
        <v>104</v>
      </c>
      <c r="AL7720" t="s">
        <v>57294</v>
      </c>
      <c r="AM7720" t="s">
        <v>57295</v>
      </c>
      <c r="AN7720" t="s">
        <v>39152</v>
      </c>
      <c r="AO7720" t="s">
        <v>170</v>
      </c>
      <c r="AP7720" t="s">
        <v>55872</v>
      </c>
      <c r="AQ7720">
        <v>93257</v>
      </c>
      <c r="AR7720">
        <v>23</v>
      </c>
      <c r="AU7720" t="s">
        <v>55894</v>
      </c>
      <c r="AV7720" t="s">
        <v>57295</v>
      </c>
      <c r="AX7720" t="s">
        <v>55872</v>
      </c>
      <c r="AZ7720">
        <v>90</v>
      </c>
      <c r="BA7720" t="s">
        <v>103</v>
      </c>
      <c r="BB7720" t="s">
        <v>104</v>
      </c>
      <c r="BC7720" t="s">
        <v>55847</v>
      </c>
      <c r="BD7720" t="s">
        <v>55848</v>
      </c>
      <c r="BE7720" t="s">
        <v>53514</v>
      </c>
      <c r="BF7720" t="s">
        <v>22301</v>
      </c>
      <c r="BI7720" s="6" t="s">
        <v>32501</v>
      </c>
      <c r="BJ7720">
        <v>150000</v>
      </c>
      <c r="BK7720" s="2">
        <v>44564</v>
      </c>
      <c r="BL7720">
        <v>2022</v>
      </c>
      <c r="BO7720" t="s">
        <v>6898</v>
      </c>
      <c r="BT7720" t="s">
        <v>103</v>
      </c>
      <c r="BU7720" t="s">
        <v>104</v>
      </c>
      <c r="BW7720" t="s">
        <v>38457</v>
      </c>
      <c r="BX7720" t="s">
        <v>170</v>
      </c>
      <c r="BZ7720" t="s">
        <v>43344</v>
      </c>
      <c r="CE7720" t="s">
        <v>38457</v>
      </c>
      <c r="CF7720" t="s">
        <v>170</v>
      </c>
      <c r="CH7720" t="s">
        <v>43344</v>
      </c>
      <c r="CJ7720" t="s">
        <v>103</v>
      </c>
      <c r="CK7720" t="s">
        <v>104</v>
      </c>
      <c r="CL7720" t="s">
        <v>49462</v>
      </c>
    </row>
    <row r="7721" spans="2:90" x14ac:dyDescent="0.3">
      <c r="B7721" t="s">
        <v>53880</v>
      </c>
      <c r="C7721">
        <v>19153643</v>
      </c>
      <c r="D7721" t="s">
        <v>55837</v>
      </c>
      <c r="E7721">
        <v>9576821.5</v>
      </c>
      <c r="F7721">
        <v>9576821.5</v>
      </c>
      <c r="G7721" s="4">
        <v>44326</v>
      </c>
      <c r="H7721">
        <v>2021</v>
      </c>
      <c r="I7721" s="4">
        <v>44335</v>
      </c>
      <c r="J7721">
        <v>2021</v>
      </c>
      <c r="M7721">
        <v>20</v>
      </c>
      <c r="N7721" t="s">
        <v>55834</v>
      </c>
      <c r="O7721">
        <v>2001</v>
      </c>
      <c r="P7721" t="s">
        <v>55835</v>
      </c>
      <c r="Q7721">
        <v>203405</v>
      </c>
      <c r="R7721" t="s">
        <v>55836</v>
      </c>
      <c r="S7721">
        <v>20</v>
      </c>
      <c r="T7721" t="s">
        <v>55834</v>
      </c>
      <c r="U7721">
        <v>2001</v>
      </c>
      <c r="V7721" t="s">
        <v>55835</v>
      </c>
      <c r="W7721">
        <v>203405</v>
      </c>
      <c r="X7721" t="s">
        <v>55836</v>
      </c>
      <c r="Y7721" t="s">
        <v>55838</v>
      </c>
      <c r="Z7721" t="s">
        <v>55839</v>
      </c>
      <c r="AA7721" t="s">
        <v>102</v>
      </c>
      <c r="AB7721" t="s">
        <v>55887</v>
      </c>
      <c r="AC7721" t="s">
        <v>11759</v>
      </c>
      <c r="AD7721">
        <v>73131559</v>
      </c>
      <c r="AE7721" t="s">
        <v>54819</v>
      </c>
      <c r="AG7721" t="s">
        <v>11759</v>
      </c>
      <c r="AH7721">
        <v>73131559</v>
      </c>
      <c r="AI7721" t="s">
        <v>57296</v>
      </c>
      <c r="AJ7721" t="s">
        <v>103</v>
      </c>
      <c r="AK7721" t="s">
        <v>104</v>
      </c>
      <c r="AL7721" t="s">
        <v>57297</v>
      </c>
      <c r="AM7721" t="s">
        <v>57298</v>
      </c>
      <c r="AN7721" t="s">
        <v>57299</v>
      </c>
      <c r="AO7721" t="s">
        <v>40178</v>
      </c>
      <c r="AP7721" t="s">
        <v>55942</v>
      </c>
      <c r="AQ7721">
        <v>32502</v>
      </c>
      <c r="AR7721">
        <v>1</v>
      </c>
      <c r="AU7721" t="s">
        <v>55894</v>
      </c>
      <c r="AV7721" t="s">
        <v>57298</v>
      </c>
      <c r="AX7721" t="s">
        <v>55942</v>
      </c>
      <c r="AZ7721">
        <v>90</v>
      </c>
      <c r="BA7721" t="s">
        <v>103</v>
      </c>
      <c r="BB7721" t="s">
        <v>104</v>
      </c>
      <c r="BC7721" t="s">
        <v>55847</v>
      </c>
      <c r="BD7721" t="s">
        <v>55848</v>
      </c>
      <c r="BE7721" t="s">
        <v>53513</v>
      </c>
      <c r="BF7721" t="s">
        <v>22302</v>
      </c>
      <c r="BI7721" s="6" t="s">
        <v>32502</v>
      </c>
      <c r="BJ7721">
        <v>312000</v>
      </c>
      <c r="BK7721" s="2">
        <v>44531</v>
      </c>
      <c r="BL7721">
        <v>2021</v>
      </c>
      <c r="BO7721" t="s">
        <v>6900</v>
      </c>
      <c r="BT7721" t="s">
        <v>103</v>
      </c>
      <c r="BU7721" t="s">
        <v>104</v>
      </c>
      <c r="BW7721" t="s">
        <v>36854</v>
      </c>
      <c r="BX7721" t="s">
        <v>40178</v>
      </c>
      <c r="BZ7721" t="s">
        <v>43345</v>
      </c>
      <c r="CE7721" t="s">
        <v>36854</v>
      </c>
      <c r="CF7721" t="s">
        <v>40178</v>
      </c>
      <c r="CH7721" t="s">
        <v>43345</v>
      </c>
      <c r="CJ7721" t="s">
        <v>103</v>
      </c>
      <c r="CK7721" t="s">
        <v>104</v>
      </c>
      <c r="CL7721" t="s">
        <v>49463</v>
      </c>
    </row>
    <row r="7722" spans="2:90" x14ac:dyDescent="0.3">
      <c r="B7722" t="s">
        <v>53880</v>
      </c>
      <c r="C7722">
        <v>19153643</v>
      </c>
      <c r="D7722" t="s">
        <v>55837</v>
      </c>
      <c r="E7722">
        <v>9576821.5</v>
      </c>
      <c r="F7722">
        <v>9576821.5</v>
      </c>
      <c r="G7722" s="4">
        <v>44326</v>
      </c>
      <c r="H7722">
        <v>2021</v>
      </c>
      <c r="I7722" s="4">
        <v>44335</v>
      </c>
      <c r="J7722">
        <v>2021</v>
      </c>
      <c r="M7722">
        <v>20</v>
      </c>
      <c r="N7722" t="s">
        <v>55834</v>
      </c>
      <c r="O7722">
        <v>2001</v>
      </c>
      <c r="P7722" t="s">
        <v>55835</v>
      </c>
      <c r="Q7722">
        <v>203405</v>
      </c>
      <c r="R7722" t="s">
        <v>55836</v>
      </c>
      <c r="S7722">
        <v>20</v>
      </c>
      <c r="T7722" t="s">
        <v>55834</v>
      </c>
      <c r="U7722">
        <v>2001</v>
      </c>
      <c r="V7722" t="s">
        <v>55835</v>
      </c>
      <c r="W7722">
        <v>203405</v>
      </c>
      <c r="X7722" t="s">
        <v>55836</v>
      </c>
      <c r="Y7722" t="s">
        <v>55838</v>
      </c>
      <c r="Z7722" t="s">
        <v>55839</v>
      </c>
      <c r="AA7722" t="s">
        <v>102</v>
      </c>
      <c r="AB7722" t="s">
        <v>55887</v>
      </c>
      <c r="AC7722" t="s">
        <v>11759</v>
      </c>
      <c r="AD7722">
        <v>73131559</v>
      </c>
      <c r="AE7722" t="s">
        <v>54819</v>
      </c>
      <c r="AG7722" t="s">
        <v>11759</v>
      </c>
      <c r="AH7722">
        <v>73131559</v>
      </c>
      <c r="AI7722" t="s">
        <v>57296</v>
      </c>
      <c r="AJ7722" t="s">
        <v>103</v>
      </c>
      <c r="AK7722" t="s">
        <v>104</v>
      </c>
      <c r="AL7722" t="s">
        <v>57297</v>
      </c>
      <c r="AM7722" t="s">
        <v>57298</v>
      </c>
      <c r="AN7722" t="s">
        <v>57299</v>
      </c>
      <c r="AO7722" t="s">
        <v>40178</v>
      </c>
      <c r="AP7722" t="s">
        <v>55942</v>
      </c>
      <c r="AQ7722">
        <v>32502</v>
      </c>
      <c r="AR7722">
        <v>1</v>
      </c>
      <c r="AU7722" t="s">
        <v>55894</v>
      </c>
      <c r="AV7722" t="s">
        <v>57298</v>
      </c>
      <c r="AX7722" t="s">
        <v>55942</v>
      </c>
      <c r="AZ7722">
        <v>90</v>
      </c>
      <c r="BA7722" t="s">
        <v>103</v>
      </c>
      <c r="BB7722" t="s">
        <v>104</v>
      </c>
      <c r="BC7722" t="s">
        <v>55847</v>
      </c>
      <c r="BD7722" t="s">
        <v>55848</v>
      </c>
      <c r="BE7722" t="s">
        <v>53513</v>
      </c>
      <c r="BF7722" t="s">
        <v>22303</v>
      </c>
      <c r="BI7722" s="6" t="s">
        <v>32503</v>
      </c>
      <c r="BJ7722">
        <v>125000</v>
      </c>
      <c r="BK7722" s="2">
        <v>44409</v>
      </c>
      <c r="BL7722">
        <v>2021</v>
      </c>
      <c r="BO7722" t="s">
        <v>6901</v>
      </c>
      <c r="BT7722" t="s">
        <v>103</v>
      </c>
      <c r="BU7722" t="s">
        <v>104</v>
      </c>
      <c r="BW7722" t="s">
        <v>36854</v>
      </c>
      <c r="BX7722" t="s">
        <v>40178</v>
      </c>
      <c r="BZ7722" t="s">
        <v>43345</v>
      </c>
      <c r="CE7722" t="s">
        <v>36854</v>
      </c>
      <c r="CF7722" t="s">
        <v>40178</v>
      </c>
      <c r="CH7722" t="s">
        <v>43345</v>
      </c>
      <c r="CJ7722" t="s">
        <v>103</v>
      </c>
      <c r="CK7722" t="s">
        <v>104</v>
      </c>
      <c r="CL7722" t="s">
        <v>49464</v>
      </c>
    </row>
    <row r="7723" spans="2:90" x14ac:dyDescent="0.3">
      <c r="B7723" t="s">
        <v>53880</v>
      </c>
      <c r="C7723">
        <v>19153643</v>
      </c>
      <c r="D7723" t="s">
        <v>55837</v>
      </c>
      <c r="E7723">
        <v>9576821.5</v>
      </c>
      <c r="F7723">
        <v>9576821.5</v>
      </c>
      <c r="G7723" s="4">
        <v>44326</v>
      </c>
      <c r="H7723">
        <v>2021</v>
      </c>
      <c r="I7723" s="4">
        <v>44335</v>
      </c>
      <c r="J7723">
        <v>2021</v>
      </c>
      <c r="M7723">
        <v>20</v>
      </c>
      <c r="N7723" t="s">
        <v>55834</v>
      </c>
      <c r="O7723">
        <v>2001</v>
      </c>
      <c r="P7723" t="s">
        <v>55835</v>
      </c>
      <c r="Q7723">
        <v>203405</v>
      </c>
      <c r="R7723" t="s">
        <v>55836</v>
      </c>
      <c r="S7723">
        <v>20</v>
      </c>
      <c r="T7723" t="s">
        <v>55834</v>
      </c>
      <c r="U7723">
        <v>2001</v>
      </c>
      <c r="V7723" t="s">
        <v>55835</v>
      </c>
      <c r="W7723">
        <v>203405</v>
      </c>
      <c r="X7723" t="s">
        <v>55836</v>
      </c>
      <c r="Y7723" t="s">
        <v>55838</v>
      </c>
      <c r="Z7723" t="s">
        <v>55839</v>
      </c>
      <c r="AA7723" t="s">
        <v>102</v>
      </c>
      <c r="AB7723" t="s">
        <v>55887</v>
      </c>
      <c r="AC7723" t="s">
        <v>11759</v>
      </c>
      <c r="AD7723">
        <v>73131559</v>
      </c>
      <c r="AE7723" t="s">
        <v>54819</v>
      </c>
      <c r="AG7723" t="s">
        <v>11759</v>
      </c>
      <c r="AH7723">
        <v>73131559</v>
      </c>
      <c r="AI7723" t="s">
        <v>57296</v>
      </c>
      <c r="AJ7723" t="s">
        <v>103</v>
      </c>
      <c r="AK7723" t="s">
        <v>104</v>
      </c>
      <c r="AL7723" t="s">
        <v>57297</v>
      </c>
      <c r="AM7723" t="s">
        <v>57298</v>
      </c>
      <c r="AN7723" t="s">
        <v>57299</v>
      </c>
      <c r="AO7723" t="s">
        <v>40178</v>
      </c>
      <c r="AP7723" t="s">
        <v>55942</v>
      </c>
      <c r="AQ7723">
        <v>32502</v>
      </c>
      <c r="AR7723">
        <v>1</v>
      </c>
      <c r="AU7723" t="s">
        <v>55894</v>
      </c>
      <c r="AV7723" t="s">
        <v>57298</v>
      </c>
      <c r="AX7723" t="s">
        <v>55942</v>
      </c>
      <c r="AZ7723">
        <v>90</v>
      </c>
      <c r="BA7723" t="s">
        <v>103</v>
      </c>
      <c r="BB7723" t="s">
        <v>104</v>
      </c>
      <c r="BC7723" t="s">
        <v>55847</v>
      </c>
      <c r="BD7723" t="s">
        <v>55848</v>
      </c>
      <c r="BE7723" t="s">
        <v>53513</v>
      </c>
      <c r="BF7723" t="s">
        <v>22304</v>
      </c>
      <c r="BI7723" s="6" t="s">
        <v>32504</v>
      </c>
      <c r="BJ7723">
        <v>339400</v>
      </c>
      <c r="BK7723" s="2">
        <v>44562</v>
      </c>
      <c r="BL7723">
        <v>2022</v>
      </c>
      <c r="BO7723" t="s">
        <v>6902</v>
      </c>
      <c r="BT7723" t="s">
        <v>103</v>
      </c>
      <c r="BU7723" t="s">
        <v>104</v>
      </c>
      <c r="BW7723" t="s">
        <v>36854</v>
      </c>
      <c r="BX7723" t="s">
        <v>40178</v>
      </c>
      <c r="BZ7723" t="s">
        <v>43346</v>
      </c>
      <c r="CE7723" t="s">
        <v>36854</v>
      </c>
      <c r="CF7723" t="s">
        <v>40178</v>
      </c>
      <c r="CH7723" t="s">
        <v>43346</v>
      </c>
      <c r="CJ7723" t="s">
        <v>103</v>
      </c>
      <c r="CK7723" t="s">
        <v>104</v>
      </c>
      <c r="CL7723" t="s">
        <v>49465</v>
      </c>
    </row>
    <row r="7724" spans="2:90" x14ac:dyDescent="0.3">
      <c r="B7724" t="s">
        <v>53880</v>
      </c>
      <c r="C7724">
        <v>19153643</v>
      </c>
      <c r="D7724" t="s">
        <v>55837</v>
      </c>
      <c r="E7724">
        <v>9576821.5</v>
      </c>
      <c r="F7724">
        <v>9576821.5</v>
      </c>
      <c r="G7724" s="4">
        <v>44326</v>
      </c>
      <c r="H7724">
        <v>2021</v>
      </c>
      <c r="I7724" s="4">
        <v>44335</v>
      </c>
      <c r="J7724">
        <v>2021</v>
      </c>
      <c r="M7724">
        <v>20</v>
      </c>
      <c r="N7724" t="s">
        <v>55834</v>
      </c>
      <c r="O7724">
        <v>2001</v>
      </c>
      <c r="P7724" t="s">
        <v>55835</v>
      </c>
      <c r="Q7724">
        <v>203405</v>
      </c>
      <c r="R7724" t="s">
        <v>55836</v>
      </c>
      <c r="S7724">
        <v>20</v>
      </c>
      <c r="T7724" t="s">
        <v>55834</v>
      </c>
      <c r="U7724">
        <v>2001</v>
      </c>
      <c r="V7724" t="s">
        <v>55835</v>
      </c>
      <c r="W7724">
        <v>203405</v>
      </c>
      <c r="X7724" t="s">
        <v>55836</v>
      </c>
      <c r="Y7724" t="s">
        <v>55838</v>
      </c>
      <c r="Z7724" t="s">
        <v>55839</v>
      </c>
      <c r="AA7724" t="s">
        <v>102</v>
      </c>
      <c r="AB7724" t="s">
        <v>55887</v>
      </c>
      <c r="AC7724" t="s">
        <v>11759</v>
      </c>
      <c r="AD7724">
        <v>73131559</v>
      </c>
      <c r="AE7724" t="s">
        <v>54819</v>
      </c>
      <c r="AG7724" t="s">
        <v>11759</v>
      </c>
      <c r="AH7724">
        <v>73131559</v>
      </c>
      <c r="AI7724" t="s">
        <v>57296</v>
      </c>
      <c r="AJ7724" t="s">
        <v>103</v>
      </c>
      <c r="AK7724" t="s">
        <v>104</v>
      </c>
      <c r="AL7724" t="s">
        <v>57297</v>
      </c>
      <c r="AM7724" t="s">
        <v>57298</v>
      </c>
      <c r="AN7724" t="s">
        <v>57299</v>
      </c>
      <c r="AO7724" t="s">
        <v>40178</v>
      </c>
      <c r="AP7724" t="s">
        <v>55942</v>
      </c>
      <c r="AQ7724">
        <v>32502</v>
      </c>
      <c r="AR7724">
        <v>1</v>
      </c>
      <c r="AU7724" t="s">
        <v>55894</v>
      </c>
      <c r="AV7724" t="s">
        <v>57298</v>
      </c>
      <c r="AX7724" t="s">
        <v>55942</v>
      </c>
      <c r="AZ7724">
        <v>90</v>
      </c>
      <c r="BA7724" t="s">
        <v>103</v>
      </c>
      <c r="BB7724" t="s">
        <v>104</v>
      </c>
      <c r="BC7724" t="s">
        <v>55847</v>
      </c>
      <c r="BD7724" t="s">
        <v>55848</v>
      </c>
      <c r="BE7724" t="s">
        <v>53513</v>
      </c>
      <c r="BF7724" t="s">
        <v>22305</v>
      </c>
      <c r="BI7724" s="6" t="s">
        <v>32505</v>
      </c>
      <c r="BJ7724">
        <v>135254</v>
      </c>
      <c r="BK7724" s="2">
        <v>44531</v>
      </c>
      <c r="BL7724">
        <v>2021</v>
      </c>
      <c r="BM7724" t="s">
        <v>13255</v>
      </c>
      <c r="BO7724" t="s">
        <v>6903</v>
      </c>
      <c r="BT7724" t="s">
        <v>103</v>
      </c>
      <c r="BU7724" t="s">
        <v>104</v>
      </c>
      <c r="BW7724" t="s">
        <v>38458</v>
      </c>
      <c r="BX7724" t="s">
        <v>40178</v>
      </c>
      <c r="BZ7724" t="s">
        <v>40341</v>
      </c>
      <c r="CE7724" t="s">
        <v>38458</v>
      </c>
      <c r="CF7724" t="s">
        <v>40178</v>
      </c>
      <c r="CH7724" t="s">
        <v>40341</v>
      </c>
      <c r="CJ7724" t="s">
        <v>103</v>
      </c>
      <c r="CK7724" t="s">
        <v>104</v>
      </c>
      <c r="CL7724" t="s">
        <v>49466</v>
      </c>
    </row>
    <row r="7725" spans="2:90" x14ac:dyDescent="0.3">
      <c r="B7725" t="s">
        <v>53880</v>
      </c>
      <c r="C7725">
        <v>19153643</v>
      </c>
      <c r="D7725" t="s">
        <v>55837</v>
      </c>
      <c r="E7725">
        <v>9576821.5</v>
      </c>
      <c r="F7725">
        <v>9576821.5</v>
      </c>
      <c r="G7725" s="4">
        <v>44326</v>
      </c>
      <c r="H7725">
        <v>2021</v>
      </c>
      <c r="I7725" s="4">
        <v>44335</v>
      </c>
      <c r="J7725">
        <v>2021</v>
      </c>
      <c r="M7725">
        <v>20</v>
      </c>
      <c r="N7725" t="s">
        <v>55834</v>
      </c>
      <c r="O7725">
        <v>2001</v>
      </c>
      <c r="P7725" t="s">
        <v>55835</v>
      </c>
      <c r="Q7725">
        <v>203405</v>
      </c>
      <c r="R7725" t="s">
        <v>55836</v>
      </c>
      <c r="S7725">
        <v>20</v>
      </c>
      <c r="T7725" t="s">
        <v>55834</v>
      </c>
      <c r="U7725">
        <v>2001</v>
      </c>
      <c r="V7725" t="s">
        <v>55835</v>
      </c>
      <c r="W7725">
        <v>203405</v>
      </c>
      <c r="X7725" t="s">
        <v>55836</v>
      </c>
      <c r="Y7725" t="s">
        <v>55838</v>
      </c>
      <c r="Z7725" t="s">
        <v>55839</v>
      </c>
      <c r="AA7725" t="s">
        <v>102</v>
      </c>
      <c r="AB7725" t="s">
        <v>55887</v>
      </c>
      <c r="AC7725" t="s">
        <v>11759</v>
      </c>
      <c r="AD7725">
        <v>73131559</v>
      </c>
      <c r="AE7725" t="s">
        <v>54819</v>
      </c>
      <c r="AG7725" t="s">
        <v>11759</v>
      </c>
      <c r="AH7725">
        <v>73131559</v>
      </c>
      <c r="AI7725" t="s">
        <v>57296</v>
      </c>
      <c r="AJ7725" t="s">
        <v>103</v>
      </c>
      <c r="AK7725" t="s">
        <v>104</v>
      </c>
      <c r="AL7725" t="s">
        <v>57297</v>
      </c>
      <c r="AM7725" t="s">
        <v>57298</v>
      </c>
      <c r="AN7725" t="s">
        <v>57299</v>
      </c>
      <c r="AO7725" t="s">
        <v>40178</v>
      </c>
      <c r="AP7725" t="s">
        <v>55942</v>
      </c>
      <c r="AQ7725">
        <v>32502</v>
      </c>
      <c r="AR7725">
        <v>1</v>
      </c>
      <c r="AU7725" t="s">
        <v>55894</v>
      </c>
      <c r="AV7725" t="s">
        <v>57298</v>
      </c>
      <c r="AX7725" t="s">
        <v>55942</v>
      </c>
      <c r="AZ7725">
        <v>90</v>
      </c>
      <c r="BA7725" t="s">
        <v>103</v>
      </c>
      <c r="BB7725" t="s">
        <v>104</v>
      </c>
      <c r="BC7725" t="s">
        <v>55847</v>
      </c>
      <c r="BD7725" t="s">
        <v>55848</v>
      </c>
      <c r="BE7725" t="s">
        <v>53513</v>
      </c>
      <c r="BF7725" t="s">
        <v>22306</v>
      </c>
      <c r="BI7725" s="6" t="s">
        <v>32506</v>
      </c>
      <c r="BJ7725">
        <v>425000</v>
      </c>
      <c r="BK7725" s="2">
        <v>44501</v>
      </c>
      <c r="BL7725">
        <v>2021</v>
      </c>
      <c r="BM7725" t="s">
        <v>13256</v>
      </c>
      <c r="BO7725" t="s">
        <v>6904</v>
      </c>
      <c r="BT7725" t="s">
        <v>103</v>
      </c>
      <c r="BU7725" t="s">
        <v>104</v>
      </c>
      <c r="BW7725" t="s">
        <v>36854</v>
      </c>
      <c r="BX7725" t="s">
        <v>40178</v>
      </c>
      <c r="BZ7725" t="s">
        <v>40341</v>
      </c>
      <c r="CE7725" t="s">
        <v>36854</v>
      </c>
      <c r="CF7725" t="s">
        <v>40178</v>
      </c>
      <c r="CH7725" t="s">
        <v>40341</v>
      </c>
      <c r="CJ7725" t="s">
        <v>103</v>
      </c>
      <c r="CK7725" t="s">
        <v>104</v>
      </c>
      <c r="CL7725" t="s">
        <v>49467</v>
      </c>
    </row>
    <row r="7726" spans="2:90" x14ac:dyDescent="0.3">
      <c r="B7726" t="s">
        <v>53880</v>
      </c>
      <c r="C7726">
        <v>19153643</v>
      </c>
      <c r="D7726" t="s">
        <v>55837</v>
      </c>
      <c r="E7726">
        <v>9576821.5</v>
      </c>
      <c r="F7726">
        <v>9576821.5</v>
      </c>
      <c r="G7726" s="4">
        <v>44326</v>
      </c>
      <c r="H7726">
        <v>2021</v>
      </c>
      <c r="I7726" s="4">
        <v>44335</v>
      </c>
      <c r="J7726">
        <v>2021</v>
      </c>
      <c r="M7726">
        <v>20</v>
      </c>
      <c r="N7726" t="s">
        <v>55834</v>
      </c>
      <c r="O7726">
        <v>2001</v>
      </c>
      <c r="P7726" t="s">
        <v>55835</v>
      </c>
      <c r="Q7726">
        <v>203405</v>
      </c>
      <c r="R7726" t="s">
        <v>55836</v>
      </c>
      <c r="S7726">
        <v>20</v>
      </c>
      <c r="T7726" t="s">
        <v>55834</v>
      </c>
      <c r="U7726">
        <v>2001</v>
      </c>
      <c r="V7726" t="s">
        <v>55835</v>
      </c>
      <c r="W7726">
        <v>203405</v>
      </c>
      <c r="X7726" t="s">
        <v>55836</v>
      </c>
      <c r="Y7726" t="s">
        <v>55838</v>
      </c>
      <c r="Z7726" t="s">
        <v>55839</v>
      </c>
      <c r="AA7726" t="s">
        <v>102</v>
      </c>
      <c r="AB7726" t="s">
        <v>55887</v>
      </c>
      <c r="AC7726" t="s">
        <v>11759</v>
      </c>
      <c r="AD7726">
        <v>73131559</v>
      </c>
      <c r="AE7726" t="s">
        <v>54819</v>
      </c>
      <c r="AG7726" t="s">
        <v>11759</v>
      </c>
      <c r="AH7726">
        <v>73131559</v>
      </c>
      <c r="AI7726" t="s">
        <v>57296</v>
      </c>
      <c r="AJ7726" t="s">
        <v>103</v>
      </c>
      <c r="AK7726" t="s">
        <v>104</v>
      </c>
      <c r="AL7726" t="s">
        <v>57297</v>
      </c>
      <c r="AM7726" t="s">
        <v>57298</v>
      </c>
      <c r="AN7726" t="s">
        <v>57299</v>
      </c>
      <c r="AO7726" t="s">
        <v>40178</v>
      </c>
      <c r="AP7726" t="s">
        <v>55942</v>
      </c>
      <c r="AQ7726">
        <v>32502</v>
      </c>
      <c r="AR7726">
        <v>1</v>
      </c>
      <c r="AU7726" t="s">
        <v>55894</v>
      </c>
      <c r="AV7726" t="s">
        <v>57298</v>
      </c>
      <c r="AX7726" t="s">
        <v>55942</v>
      </c>
      <c r="AZ7726">
        <v>90</v>
      </c>
      <c r="BA7726" t="s">
        <v>103</v>
      </c>
      <c r="BB7726" t="s">
        <v>104</v>
      </c>
      <c r="BC7726" t="s">
        <v>55847</v>
      </c>
      <c r="BD7726" t="s">
        <v>55848</v>
      </c>
      <c r="BE7726" t="s">
        <v>53513</v>
      </c>
      <c r="BF7726" t="s">
        <v>22307</v>
      </c>
      <c r="BI7726" s="6" t="s">
        <v>32507</v>
      </c>
      <c r="BJ7726">
        <v>300000</v>
      </c>
      <c r="BK7726" s="2">
        <v>44562</v>
      </c>
      <c r="BL7726">
        <v>2022</v>
      </c>
      <c r="BM7726" t="s">
        <v>13257</v>
      </c>
      <c r="BO7726" t="s">
        <v>6905</v>
      </c>
      <c r="BT7726" t="s">
        <v>103</v>
      </c>
      <c r="BU7726" t="s">
        <v>104</v>
      </c>
      <c r="BW7726" t="s">
        <v>36854</v>
      </c>
      <c r="BX7726" t="s">
        <v>40178</v>
      </c>
      <c r="BZ7726" t="s">
        <v>43347</v>
      </c>
      <c r="CE7726" t="s">
        <v>36854</v>
      </c>
      <c r="CF7726" t="s">
        <v>40178</v>
      </c>
      <c r="CH7726" t="s">
        <v>43347</v>
      </c>
      <c r="CJ7726" t="s">
        <v>103</v>
      </c>
      <c r="CK7726" t="s">
        <v>104</v>
      </c>
      <c r="CL7726" t="s">
        <v>49468</v>
      </c>
    </row>
    <row r="7727" spans="2:90" x14ac:dyDescent="0.3">
      <c r="B7727" t="s">
        <v>53880</v>
      </c>
      <c r="C7727">
        <v>19153643</v>
      </c>
      <c r="D7727" t="s">
        <v>55837</v>
      </c>
      <c r="E7727">
        <v>9576821.5</v>
      </c>
      <c r="F7727">
        <v>9576821.5</v>
      </c>
      <c r="G7727" s="4">
        <v>44326</v>
      </c>
      <c r="H7727">
        <v>2021</v>
      </c>
      <c r="I7727" s="4">
        <v>44335</v>
      </c>
      <c r="J7727">
        <v>2021</v>
      </c>
      <c r="M7727">
        <v>20</v>
      </c>
      <c r="N7727" t="s">
        <v>55834</v>
      </c>
      <c r="O7727">
        <v>2001</v>
      </c>
      <c r="P7727" t="s">
        <v>55835</v>
      </c>
      <c r="Q7727">
        <v>203405</v>
      </c>
      <c r="R7727" t="s">
        <v>55836</v>
      </c>
      <c r="S7727">
        <v>20</v>
      </c>
      <c r="T7727" t="s">
        <v>55834</v>
      </c>
      <c r="U7727">
        <v>2001</v>
      </c>
      <c r="V7727" t="s">
        <v>55835</v>
      </c>
      <c r="W7727">
        <v>203405</v>
      </c>
      <c r="X7727" t="s">
        <v>55836</v>
      </c>
      <c r="Y7727" t="s">
        <v>55838</v>
      </c>
      <c r="Z7727" t="s">
        <v>55839</v>
      </c>
      <c r="AA7727" t="s">
        <v>102</v>
      </c>
      <c r="AB7727" t="s">
        <v>55887</v>
      </c>
      <c r="AC7727" t="s">
        <v>11759</v>
      </c>
      <c r="AD7727">
        <v>73131559</v>
      </c>
      <c r="AE7727" t="s">
        <v>54819</v>
      </c>
      <c r="AG7727" t="s">
        <v>11759</v>
      </c>
      <c r="AH7727">
        <v>73131559</v>
      </c>
      <c r="AI7727" t="s">
        <v>57296</v>
      </c>
      <c r="AJ7727" t="s">
        <v>103</v>
      </c>
      <c r="AK7727" t="s">
        <v>104</v>
      </c>
      <c r="AL7727" t="s">
        <v>57297</v>
      </c>
      <c r="AM7727" t="s">
        <v>57298</v>
      </c>
      <c r="AN7727" t="s">
        <v>57299</v>
      </c>
      <c r="AO7727" t="s">
        <v>40178</v>
      </c>
      <c r="AP7727" t="s">
        <v>55942</v>
      </c>
      <c r="AQ7727">
        <v>32502</v>
      </c>
      <c r="AR7727">
        <v>1</v>
      </c>
      <c r="AU7727" t="s">
        <v>55894</v>
      </c>
      <c r="AV7727" t="s">
        <v>57298</v>
      </c>
      <c r="AX7727" t="s">
        <v>55942</v>
      </c>
      <c r="AZ7727">
        <v>90</v>
      </c>
      <c r="BA7727" t="s">
        <v>103</v>
      </c>
      <c r="BB7727" t="s">
        <v>104</v>
      </c>
      <c r="BC7727" t="s">
        <v>55847</v>
      </c>
      <c r="BD7727" t="s">
        <v>55848</v>
      </c>
      <c r="BE7727" t="s">
        <v>53513</v>
      </c>
      <c r="BF7727" t="s">
        <v>22308</v>
      </c>
      <c r="BI7727" s="6" t="s">
        <v>32508</v>
      </c>
      <c r="BJ7727">
        <v>552000</v>
      </c>
      <c r="BK7727" s="2">
        <v>44531</v>
      </c>
      <c r="BL7727">
        <v>2021</v>
      </c>
      <c r="BM7727" t="s">
        <v>13258</v>
      </c>
      <c r="BO7727" t="s">
        <v>6906</v>
      </c>
      <c r="BT7727" t="s">
        <v>103</v>
      </c>
      <c r="BU7727" t="s">
        <v>104</v>
      </c>
      <c r="BW7727" t="s">
        <v>36854</v>
      </c>
      <c r="BX7727" t="s">
        <v>40178</v>
      </c>
      <c r="BZ7727" t="s">
        <v>40341</v>
      </c>
      <c r="CE7727" t="s">
        <v>36854</v>
      </c>
      <c r="CF7727" t="s">
        <v>40178</v>
      </c>
      <c r="CH7727" t="s">
        <v>40341</v>
      </c>
      <c r="CJ7727" t="s">
        <v>103</v>
      </c>
      <c r="CK7727" t="s">
        <v>104</v>
      </c>
      <c r="CL7727" t="s">
        <v>49469</v>
      </c>
    </row>
    <row r="7728" spans="2:90" x14ac:dyDescent="0.3">
      <c r="B7728" t="s">
        <v>53881</v>
      </c>
      <c r="C7728">
        <v>16441150</v>
      </c>
      <c r="D7728" t="s">
        <v>55837</v>
      </c>
      <c r="E7728">
        <v>8220575</v>
      </c>
      <c r="F7728">
        <v>8220575</v>
      </c>
      <c r="G7728" s="4">
        <v>44326</v>
      </c>
      <c r="H7728">
        <v>2021</v>
      </c>
      <c r="I7728" s="4">
        <v>44335</v>
      </c>
      <c r="J7728">
        <v>2021</v>
      </c>
      <c r="M7728">
        <v>20</v>
      </c>
      <c r="N7728" t="s">
        <v>55834</v>
      </c>
      <c r="O7728">
        <v>2001</v>
      </c>
      <c r="P7728" t="s">
        <v>55835</v>
      </c>
      <c r="Q7728">
        <v>203405</v>
      </c>
      <c r="R7728" t="s">
        <v>55836</v>
      </c>
      <c r="S7728">
        <v>20</v>
      </c>
      <c r="T7728" t="s">
        <v>55834</v>
      </c>
      <c r="U7728">
        <v>2001</v>
      </c>
      <c r="V7728" t="s">
        <v>55835</v>
      </c>
      <c r="W7728">
        <v>203405</v>
      </c>
      <c r="X7728" t="s">
        <v>55836</v>
      </c>
      <c r="Y7728" t="s">
        <v>55838</v>
      </c>
      <c r="Z7728" t="s">
        <v>55839</v>
      </c>
      <c r="AA7728" t="s">
        <v>102</v>
      </c>
      <c r="AB7728" t="s">
        <v>55887</v>
      </c>
      <c r="AC7728" t="s">
        <v>57300</v>
      </c>
      <c r="AD7728">
        <v>60421351</v>
      </c>
      <c r="AE7728" t="s">
        <v>54820</v>
      </c>
      <c r="AG7728" t="s">
        <v>57300</v>
      </c>
      <c r="AH7728">
        <v>60421351</v>
      </c>
      <c r="AI7728" t="s">
        <v>57301</v>
      </c>
      <c r="AJ7728" t="s">
        <v>103</v>
      </c>
      <c r="AK7728" t="s">
        <v>104</v>
      </c>
      <c r="AL7728" t="s">
        <v>57302</v>
      </c>
      <c r="AM7728" t="s">
        <v>57303</v>
      </c>
      <c r="AN7728" t="s">
        <v>56290</v>
      </c>
      <c r="AO7728" t="s">
        <v>169</v>
      </c>
      <c r="AP7728" t="s">
        <v>56018</v>
      </c>
      <c r="AQ7728">
        <v>44203</v>
      </c>
      <c r="AR7728">
        <v>13</v>
      </c>
      <c r="AU7728" t="s">
        <v>55894</v>
      </c>
      <c r="AV7728" t="s">
        <v>57303</v>
      </c>
      <c r="AX7728" t="s">
        <v>56018</v>
      </c>
      <c r="AZ7728">
        <v>90</v>
      </c>
      <c r="BA7728" t="s">
        <v>103</v>
      </c>
      <c r="BB7728" t="s">
        <v>104</v>
      </c>
      <c r="BC7728" t="s">
        <v>55847</v>
      </c>
      <c r="BD7728" t="s">
        <v>55848</v>
      </c>
      <c r="BE7728" t="s">
        <v>53514</v>
      </c>
      <c r="BF7728" t="s">
        <v>22309</v>
      </c>
      <c r="BI7728" s="6">
        <v>166204</v>
      </c>
      <c r="BJ7728">
        <v>209318</v>
      </c>
      <c r="BK7728" s="2">
        <v>44638</v>
      </c>
      <c r="BL7728">
        <v>2022</v>
      </c>
      <c r="BM7728" t="s">
        <v>13259</v>
      </c>
      <c r="BO7728" t="s">
        <v>6907</v>
      </c>
      <c r="BT7728" t="s">
        <v>103</v>
      </c>
      <c r="BU7728" t="s">
        <v>104</v>
      </c>
      <c r="BW7728" t="s">
        <v>38459</v>
      </c>
      <c r="BX7728" t="s">
        <v>162</v>
      </c>
      <c r="BZ7728" t="s">
        <v>43348</v>
      </c>
      <c r="CE7728" t="s">
        <v>38459</v>
      </c>
      <c r="CF7728" t="s">
        <v>162</v>
      </c>
      <c r="CH7728" t="s">
        <v>43348</v>
      </c>
      <c r="CJ7728" t="s">
        <v>103</v>
      </c>
      <c r="CK7728" t="s">
        <v>104</v>
      </c>
      <c r="CL7728" t="s">
        <v>49470</v>
      </c>
    </row>
    <row r="7729" spans="2:90" x14ac:dyDescent="0.3">
      <c r="B7729" t="s">
        <v>53882</v>
      </c>
      <c r="C7729">
        <v>16255872</v>
      </c>
      <c r="D7729" t="s">
        <v>55837</v>
      </c>
      <c r="E7729">
        <v>8127936</v>
      </c>
      <c r="F7729">
        <v>8127936</v>
      </c>
      <c r="G7729" s="4">
        <v>44326</v>
      </c>
      <c r="H7729">
        <v>2021</v>
      </c>
      <c r="I7729" s="4">
        <v>44335</v>
      </c>
      <c r="J7729">
        <v>2021</v>
      </c>
      <c r="M7729">
        <v>20</v>
      </c>
      <c r="N7729" t="s">
        <v>55834</v>
      </c>
      <c r="O7729">
        <v>2001</v>
      </c>
      <c r="P7729" t="s">
        <v>55835</v>
      </c>
      <c r="Q7729">
        <v>203405</v>
      </c>
      <c r="R7729" t="s">
        <v>55836</v>
      </c>
      <c r="S7729">
        <v>20</v>
      </c>
      <c r="T7729" t="s">
        <v>55834</v>
      </c>
      <c r="U7729">
        <v>2001</v>
      </c>
      <c r="V7729" t="s">
        <v>55835</v>
      </c>
      <c r="W7729">
        <v>203405</v>
      </c>
      <c r="X7729" t="s">
        <v>55836</v>
      </c>
      <c r="Y7729" t="s">
        <v>55838</v>
      </c>
      <c r="Z7729" t="s">
        <v>55839</v>
      </c>
      <c r="AA7729" t="s">
        <v>102</v>
      </c>
      <c r="AB7729" t="s">
        <v>55887</v>
      </c>
      <c r="AC7729" t="s">
        <v>57304</v>
      </c>
      <c r="AD7729">
        <v>79067484</v>
      </c>
      <c r="AE7729" t="s">
        <v>54821</v>
      </c>
      <c r="AG7729" t="s">
        <v>57304</v>
      </c>
      <c r="AH7729">
        <v>79067484</v>
      </c>
      <c r="AI7729" t="s">
        <v>56765</v>
      </c>
      <c r="AJ7729" t="s">
        <v>103</v>
      </c>
      <c r="AK7729" t="s">
        <v>104</v>
      </c>
      <c r="AL7729" t="s">
        <v>57305</v>
      </c>
      <c r="AM7729" t="s">
        <v>37103</v>
      </c>
      <c r="AN7729" t="s">
        <v>56584</v>
      </c>
      <c r="AO7729" t="s">
        <v>37119</v>
      </c>
      <c r="AP7729" t="s">
        <v>56005</v>
      </c>
      <c r="AQ7729">
        <v>28025</v>
      </c>
      <c r="AR7729">
        <v>8</v>
      </c>
      <c r="AU7729" t="s">
        <v>55894</v>
      </c>
      <c r="AV7729" t="s">
        <v>37103</v>
      </c>
      <c r="AX7729" t="s">
        <v>56005</v>
      </c>
      <c r="AZ7729">
        <v>90</v>
      </c>
      <c r="BA7729" t="s">
        <v>103</v>
      </c>
      <c r="BB7729" t="s">
        <v>104</v>
      </c>
      <c r="BC7729" t="s">
        <v>55847</v>
      </c>
      <c r="BD7729" t="s">
        <v>55848</v>
      </c>
      <c r="BE7729" t="s">
        <v>53514</v>
      </c>
      <c r="BF7729" t="s">
        <v>22310</v>
      </c>
      <c r="BI7729" s="6">
        <v>136054</v>
      </c>
      <c r="BJ7729">
        <v>102785</v>
      </c>
      <c r="BK7729" s="2">
        <v>44435</v>
      </c>
      <c r="BL7729">
        <v>2021</v>
      </c>
      <c r="BO7729" t="s">
        <v>6908</v>
      </c>
      <c r="BT7729" t="s">
        <v>103</v>
      </c>
      <c r="BU7729" t="s">
        <v>104</v>
      </c>
      <c r="BW7729" t="s">
        <v>37047</v>
      </c>
      <c r="BX7729" t="s">
        <v>37119</v>
      </c>
      <c r="BZ7729" t="s">
        <v>40677</v>
      </c>
      <c r="CE7729" t="s">
        <v>37047</v>
      </c>
      <c r="CF7729" t="s">
        <v>37119</v>
      </c>
      <c r="CH7729" t="s">
        <v>40677</v>
      </c>
      <c r="CJ7729" t="s">
        <v>103</v>
      </c>
      <c r="CK7729" t="s">
        <v>104</v>
      </c>
      <c r="CL7729" t="s">
        <v>49471</v>
      </c>
    </row>
    <row r="7730" spans="2:90" x14ac:dyDescent="0.3">
      <c r="B7730" t="s">
        <v>53882</v>
      </c>
      <c r="C7730">
        <v>16255872</v>
      </c>
      <c r="D7730" t="s">
        <v>55837</v>
      </c>
      <c r="E7730">
        <v>8127936</v>
      </c>
      <c r="F7730">
        <v>8127936</v>
      </c>
      <c r="G7730" s="4">
        <v>44326</v>
      </c>
      <c r="H7730">
        <v>2021</v>
      </c>
      <c r="I7730" s="4">
        <v>44335</v>
      </c>
      <c r="J7730">
        <v>2021</v>
      </c>
      <c r="M7730">
        <v>20</v>
      </c>
      <c r="N7730" t="s">
        <v>55834</v>
      </c>
      <c r="O7730">
        <v>2001</v>
      </c>
      <c r="P7730" t="s">
        <v>55835</v>
      </c>
      <c r="Q7730">
        <v>203405</v>
      </c>
      <c r="R7730" t="s">
        <v>55836</v>
      </c>
      <c r="S7730">
        <v>20</v>
      </c>
      <c r="T7730" t="s">
        <v>55834</v>
      </c>
      <c r="U7730">
        <v>2001</v>
      </c>
      <c r="V7730" t="s">
        <v>55835</v>
      </c>
      <c r="W7730">
        <v>203405</v>
      </c>
      <c r="X7730" t="s">
        <v>55836</v>
      </c>
      <c r="Y7730" t="s">
        <v>55838</v>
      </c>
      <c r="Z7730" t="s">
        <v>55839</v>
      </c>
      <c r="AA7730" t="s">
        <v>102</v>
      </c>
      <c r="AB7730" t="s">
        <v>55887</v>
      </c>
      <c r="AC7730" t="s">
        <v>57304</v>
      </c>
      <c r="AD7730">
        <v>79067484</v>
      </c>
      <c r="AE7730" t="s">
        <v>54821</v>
      </c>
      <c r="AG7730" t="s">
        <v>57304</v>
      </c>
      <c r="AH7730">
        <v>79067484</v>
      </c>
      <c r="AI7730" t="s">
        <v>56765</v>
      </c>
      <c r="AJ7730" t="s">
        <v>103</v>
      </c>
      <c r="AK7730" t="s">
        <v>104</v>
      </c>
      <c r="AL7730" t="s">
        <v>57305</v>
      </c>
      <c r="AM7730" t="s">
        <v>37103</v>
      </c>
      <c r="AN7730" t="s">
        <v>56584</v>
      </c>
      <c r="AO7730" t="s">
        <v>37119</v>
      </c>
      <c r="AP7730" t="s">
        <v>56005</v>
      </c>
      <c r="AQ7730">
        <v>28025</v>
      </c>
      <c r="AR7730">
        <v>8</v>
      </c>
      <c r="AU7730" t="s">
        <v>55894</v>
      </c>
      <c r="AV7730" t="s">
        <v>37103</v>
      </c>
      <c r="AX7730" t="s">
        <v>56005</v>
      </c>
      <c r="AZ7730">
        <v>90</v>
      </c>
      <c r="BA7730" t="s">
        <v>103</v>
      </c>
      <c r="BB7730" t="s">
        <v>104</v>
      </c>
      <c r="BC7730" t="s">
        <v>55847</v>
      </c>
      <c r="BD7730" t="s">
        <v>55848</v>
      </c>
      <c r="BE7730" t="s">
        <v>53514</v>
      </c>
      <c r="BF7730" t="s">
        <v>22311</v>
      </c>
      <c r="BI7730" s="6">
        <v>136293</v>
      </c>
      <c r="BJ7730">
        <v>243000</v>
      </c>
      <c r="BK7730" s="2">
        <v>44574</v>
      </c>
      <c r="BL7730">
        <v>2022</v>
      </c>
      <c r="BO7730" t="s">
        <v>6909</v>
      </c>
      <c r="BT7730" t="s">
        <v>103</v>
      </c>
      <c r="BU7730" t="s">
        <v>104</v>
      </c>
      <c r="BW7730" t="s">
        <v>37047</v>
      </c>
      <c r="BX7730" t="s">
        <v>37119</v>
      </c>
      <c r="BZ7730" t="s">
        <v>40677</v>
      </c>
      <c r="CE7730" t="s">
        <v>37047</v>
      </c>
      <c r="CF7730" t="s">
        <v>37119</v>
      </c>
      <c r="CH7730" t="s">
        <v>40677</v>
      </c>
      <c r="CJ7730" t="s">
        <v>103</v>
      </c>
      <c r="CK7730" t="s">
        <v>104</v>
      </c>
      <c r="CL7730" t="s">
        <v>49472</v>
      </c>
    </row>
    <row r="7731" spans="2:90" x14ac:dyDescent="0.3">
      <c r="B7731" t="s">
        <v>53882</v>
      </c>
      <c r="C7731">
        <v>16255872</v>
      </c>
      <c r="D7731" t="s">
        <v>55837</v>
      </c>
      <c r="E7731">
        <v>8127936</v>
      </c>
      <c r="F7731">
        <v>8127936</v>
      </c>
      <c r="G7731" s="4">
        <v>44326</v>
      </c>
      <c r="H7731">
        <v>2021</v>
      </c>
      <c r="I7731" s="4">
        <v>44335</v>
      </c>
      <c r="J7731">
        <v>2021</v>
      </c>
      <c r="M7731">
        <v>20</v>
      </c>
      <c r="N7731" t="s">
        <v>55834</v>
      </c>
      <c r="O7731">
        <v>2001</v>
      </c>
      <c r="P7731" t="s">
        <v>55835</v>
      </c>
      <c r="Q7731">
        <v>203405</v>
      </c>
      <c r="R7731" t="s">
        <v>55836</v>
      </c>
      <c r="S7731">
        <v>20</v>
      </c>
      <c r="T7731" t="s">
        <v>55834</v>
      </c>
      <c r="U7731">
        <v>2001</v>
      </c>
      <c r="V7731" t="s">
        <v>55835</v>
      </c>
      <c r="W7731">
        <v>203405</v>
      </c>
      <c r="X7731" t="s">
        <v>55836</v>
      </c>
      <c r="Y7731" t="s">
        <v>55838</v>
      </c>
      <c r="Z7731" t="s">
        <v>55839</v>
      </c>
      <c r="AA7731" t="s">
        <v>102</v>
      </c>
      <c r="AB7731" t="s">
        <v>55887</v>
      </c>
      <c r="AC7731" t="s">
        <v>57304</v>
      </c>
      <c r="AD7731">
        <v>79067484</v>
      </c>
      <c r="AE7731" t="s">
        <v>54821</v>
      </c>
      <c r="AG7731" t="s">
        <v>57304</v>
      </c>
      <c r="AH7731">
        <v>79067484</v>
      </c>
      <c r="AI7731" t="s">
        <v>56765</v>
      </c>
      <c r="AJ7731" t="s">
        <v>103</v>
      </c>
      <c r="AK7731" t="s">
        <v>104</v>
      </c>
      <c r="AL7731" t="s">
        <v>57305</v>
      </c>
      <c r="AM7731" t="s">
        <v>37103</v>
      </c>
      <c r="AN7731" t="s">
        <v>56584</v>
      </c>
      <c r="AO7731" t="s">
        <v>37119</v>
      </c>
      <c r="AP7731" t="s">
        <v>56005</v>
      </c>
      <c r="AQ7731">
        <v>28025</v>
      </c>
      <c r="AR7731">
        <v>8</v>
      </c>
      <c r="AU7731" t="s">
        <v>55894</v>
      </c>
      <c r="AV7731" t="s">
        <v>37103</v>
      </c>
      <c r="AX7731" t="s">
        <v>56005</v>
      </c>
      <c r="AZ7731">
        <v>90</v>
      </c>
      <c r="BA7731" t="s">
        <v>103</v>
      </c>
      <c r="BB7731" t="s">
        <v>104</v>
      </c>
      <c r="BC7731" t="s">
        <v>55847</v>
      </c>
      <c r="BD7731" t="s">
        <v>55848</v>
      </c>
      <c r="BE7731" t="s">
        <v>53513</v>
      </c>
      <c r="BF7731" t="s">
        <v>22312</v>
      </c>
      <c r="BI7731" s="6" t="s">
        <v>32509</v>
      </c>
      <c r="BJ7731">
        <v>100000</v>
      </c>
      <c r="BK7731" s="2">
        <v>44649</v>
      </c>
      <c r="BL7731">
        <v>2022</v>
      </c>
      <c r="BO7731" t="s">
        <v>3432</v>
      </c>
      <c r="BT7731" t="s">
        <v>103</v>
      </c>
      <c r="BU7731" t="s">
        <v>104</v>
      </c>
      <c r="BW7731" t="s">
        <v>37047</v>
      </c>
      <c r="BX7731" t="s">
        <v>37119</v>
      </c>
      <c r="BZ7731" t="s">
        <v>43349</v>
      </c>
      <c r="CE7731" t="s">
        <v>37047</v>
      </c>
      <c r="CF7731" t="s">
        <v>37119</v>
      </c>
      <c r="CH7731" t="s">
        <v>43349</v>
      </c>
      <c r="CJ7731" t="s">
        <v>103</v>
      </c>
      <c r="CK7731" t="s">
        <v>104</v>
      </c>
      <c r="CL7731" t="s">
        <v>49473</v>
      </c>
    </row>
    <row r="7732" spans="2:90" x14ac:dyDescent="0.3">
      <c r="B7732" t="s">
        <v>53882</v>
      </c>
      <c r="C7732">
        <v>16255872</v>
      </c>
      <c r="D7732" t="s">
        <v>55837</v>
      </c>
      <c r="E7732">
        <v>8127936</v>
      </c>
      <c r="F7732">
        <v>8127936</v>
      </c>
      <c r="G7732" s="4">
        <v>44326</v>
      </c>
      <c r="H7732">
        <v>2021</v>
      </c>
      <c r="I7732" s="4">
        <v>44335</v>
      </c>
      <c r="J7732">
        <v>2021</v>
      </c>
      <c r="M7732">
        <v>20</v>
      </c>
      <c r="N7732" t="s">
        <v>55834</v>
      </c>
      <c r="O7732">
        <v>2001</v>
      </c>
      <c r="P7732" t="s">
        <v>55835</v>
      </c>
      <c r="Q7732">
        <v>203405</v>
      </c>
      <c r="R7732" t="s">
        <v>55836</v>
      </c>
      <c r="S7732">
        <v>20</v>
      </c>
      <c r="T7732" t="s">
        <v>55834</v>
      </c>
      <c r="U7732">
        <v>2001</v>
      </c>
      <c r="V7732" t="s">
        <v>55835</v>
      </c>
      <c r="W7732">
        <v>203405</v>
      </c>
      <c r="X7732" t="s">
        <v>55836</v>
      </c>
      <c r="Y7732" t="s">
        <v>55838</v>
      </c>
      <c r="Z7732" t="s">
        <v>55839</v>
      </c>
      <c r="AA7732" t="s">
        <v>102</v>
      </c>
      <c r="AB7732" t="s">
        <v>55887</v>
      </c>
      <c r="AC7732" t="s">
        <v>57304</v>
      </c>
      <c r="AD7732">
        <v>79067484</v>
      </c>
      <c r="AE7732" t="s">
        <v>54821</v>
      </c>
      <c r="AG7732" t="s">
        <v>57304</v>
      </c>
      <c r="AH7732">
        <v>79067484</v>
      </c>
      <c r="AI7732" t="s">
        <v>56765</v>
      </c>
      <c r="AJ7732" t="s">
        <v>103</v>
      </c>
      <c r="AK7732" t="s">
        <v>104</v>
      </c>
      <c r="AL7732" t="s">
        <v>57305</v>
      </c>
      <c r="AM7732" t="s">
        <v>37103</v>
      </c>
      <c r="AN7732" t="s">
        <v>56584</v>
      </c>
      <c r="AO7732" t="s">
        <v>37119</v>
      </c>
      <c r="AP7732" t="s">
        <v>56005</v>
      </c>
      <c r="AQ7732">
        <v>28025</v>
      </c>
      <c r="AR7732">
        <v>8</v>
      </c>
      <c r="AU7732" t="s">
        <v>55894</v>
      </c>
      <c r="AV7732" t="s">
        <v>37103</v>
      </c>
      <c r="AX7732" t="s">
        <v>56005</v>
      </c>
      <c r="AZ7732">
        <v>90</v>
      </c>
      <c r="BA7732" t="s">
        <v>103</v>
      </c>
      <c r="BB7732" t="s">
        <v>104</v>
      </c>
      <c r="BC7732" t="s">
        <v>55847</v>
      </c>
      <c r="BD7732" t="s">
        <v>55848</v>
      </c>
      <c r="BE7732" t="s">
        <v>53514</v>
      </c>
      <c r="BF7732" t="s">
        <v>22313</v>
      </c>
      <c r="BI7732" s="6" t="s">
        <v>32510</v>
      </c>
      <c r="BJ7732">
        <v>300000</v>
      </c>
      <c r="BK7732" s="2">
        <v>44397</v>
      </c>
      <c r="BL7732">
        <v>2021</v>
      </c>
      <c r="BO7732" t="s">
        <v>6910</v>
      </c>
      <c r="BT7732" t="s">
        <v>103</v>
      </c>
      <c r="BU7732" t="s">
        <v>104</v>
      </c>
      <c r="BW7732" t="s">
        <v>37047</v>
      </c>
      <c r="BX7732" t="s">
        <v>37119</v>
      </c>
      <c r="BZ7732" t="s">
        <v>40677</v>
      </c>
      <c r="CE7732" t="s">
        <v>37047</v>
      </c>
      <c r="CF7732" t="s">
        <v>37119</v>
      </c>
      <c r="CH7732" t="s">
        <v>40677</v>
      </c>
      <c r="CJ7732" t="s">
        <v>103</v>
      </c>
      <c r="CK7732" t="s">
        <v>104</v>
      </c>
      <c r="CL7732" t="s">
        <v>49474</v>
      </c>
    </row>
    <row r="7733" spans="2:90" x14ac:dyDescent="0.3">
      <c r="B7733" t="s">
        <v>53883</v>
      </c>
      <c r="C7733">
        <v>16230272</v>
      </c>
      <c r="D7733" t="s">
        <v>55837</v>
      </c>
      <c r="E7733">
        <v>8115136</v>
      </c>
      <c r="F7733">
        <v>8115136</v>
      </c>
      <c r="G7733" s="4">
        <v>44326</v>
      </c>
      <c r="H7733">
        <v>2021</v>
      </c>
      <c r="I7733" s="4">
        <v>44335</v>
      </c>
      <c r="J7733">
        <v>2021</v>
      </c>
      <c r="M7733">
        <v>20</v>
      </c>
      <c r="N7733" t="s">
        <v>55834</v>
      </c>
      <c r="O7733">
        <v>2001</v>
      </c>
      <c r="P7733" t="s">
        <v>55835</v>
      </c>
      <c r="Q7733">
        <v>203405</v>
      </c>
      <c r="R7733" t="s">
        <v>55836</v>
      </c>
      <c r="S7733">
        <v>20</v>
      </c>
      <c r="T7733" t="s">
        <v>55834</v>
      </c>
      <c r="U7733">
        <v>2001</v>
      </c>
      <c r="V7733" t="s">
        <v>55835</v>
      </c>
      <c r="W7733">
        <v>203405</v>
      </c>
      <c r="X7733" t="s">
        <v>55836</v>
      </c>
      <c r="Y7733" t="s">
        <v>55838</v>
      </c>
      <c r="Z7733" t="s">
        <v>55839</v>
      </c>
      <c r="AA7733" t="s">
        <v>102</v>
      </c>
      <c r="AB7733" t="s">
        <v>55887</v>
      </c>
      <c r="AC7733" t="s">
        <v>57306</v>
      </c>
      <c r="AD7733">
        <v>89920243</v>
      </c>
      <c r="AE7733" t="s">
        <v>54822</v>
      </c>
      <c r="AG7733" t="s">
        <v>57306</v>
      </c>
      <c r="AH7733">
        <v>89920243</v>
      </c>
      <c r="AI7733" t="s">
        <v>57307</v>
      </c>
      <c r="AJ7733" t="s">
        <v>103</v>
      </c>
      <c r="AK7733" t="s">
        <v>104</v>
      </c>
      <c r="AL7733" t="s">
        <v>57308</v>
      </c>
      <c r="AM7733" t="s">
        <v>39478</v>
      </c>
      <c r="AN7733" t="s">
        <v>55904</v>
      </c>
      <c r="AO7733" t="s">
        <v>40183</v>
      </c>
      <c r="AP7733" t="s">
        <v>55905</v>
      </c>
      <c r="AQ7733">
        <v>89431</v>
      </c>
      <c r="AR7733">
        <v>2</v>
      </c>
      <c r="AU7733" t="s">
        <v>55894</v>
      </c>
      <c r="AV7733" t="s">
        <v>39478</v>
      </c>
      <c r="AX7733" t="s">
        <v>55905</v>
      </c>
      <c r="AZ7733">
        <v>90</v>
      </c>
      <c r="BA7733" t="s">
        <v>103</v>
      </c>
      <c r="BB7733" t="s">
        <v>104</v>
      </c>
      <c r="BC7733" t="s">
        <v>55847</v>
      </c>
      <c r="BD7733" t="s">
        <v>55848</v>
      </c>
      <c r="BE7733" t="s">
        <v>53511</v>
      </c>
      <c r="BF7733" t="s">
        <v>22314</v>
      </c>
      <c r="BI7733" s="6" t="s">
        <v>32511</v>
      </c>
      <c r="BJ7733">
        <v>1512776</v>
      </c>
      <c r="BK7733" s="2">
        <v>44454</v>
      </c>
      <c r="BL7733">
        <v>2021</v>
      </c>
      <c r="BM7733" t="s">
        <v>12794</v>
      </c>
      <c r="BN7733" t="s">
        <v>60485</v>
      </c>
      <c r="BO7733" t="s">
        <v>6911</v>
      </c>
      <c r="BT7733" t="s">
        <v>103</v>
      </c>
      <c r="BU7733" t="s">
        <v>104</v>
      </c>
      <c r="BW7733" t="s">
        <v>38460</v>
      </c>
      <c r="BX7733" t="s">
        <v>40183</v>
      </c>
      <c r="BZ7733" t="s">
        <v>43350</v>
      </c>
      <c r="CE7733" t="s">
        <v>38460</v>
      </c>
      <c r="CF7733" t="s">
        <v>40183</v>
      </c>
      <c r="CH7733" t="s">
        <v>43350</v>
      </c>
      <c r="CJ7733" t="s">
        <v>103</v>
      </c>
      <c r="CK7733" t="s">
        <v>104</v>
      </c>
      <c r="CL7733" t="s">
        <v>49475</v>
      </c>
    </row>
    <row r="7734" spans="2:90" x14ac:dyDescent="0.3">
      <c r="B7734" t="s">
        <v>53884</v>
      </c>
      <c r="C7734">
        <v>16092137</v>
      </c>
      <c r="D7734" t="s">
        <v>55837</v>
      </c>
      <c r="E7734">
        <v>8046068.5</v>
      </c>
      <c r="F7734">
        <v>8046068.5</v>
      </c>
      <c r="G7734" s="4">
        <v>44326</v>
      </c>
      <c r="H7734">
        <v>2021</v>
      </c>
      <c r="I7734" s="4">
        <v>44335</v>
      </c>
      <c r="J7734">
        <v>2021</v>
      </c>
      <c r="M7734">
        <v>20</v>
      </c>
      <c r="N7734" t="s">
        <v>55834</v>
      </c>
      <c r="O7734">
        <v>2001</v>
      </c>
      <c r="P7734" t="s">
        <v>55835</v>
      </c>
      <c r="Q7734">
        <v>203405</v>
      </c>
      <c r="R7734" t="s">
        <v>55836</v>
      </c>
      <c r="S7734">
        <v>20</v>
      </c>
      <c r="T7734" t="s">
        <v>55834</v>
      </c>
      <c r="U7734">
        <v>2001</v>
      </c>
      <c r="V7734" t="s">
        <v>55835</v>
      </c>
      <c r="W7734">
        <v>203405</v>
      </c>
      <c r="X7734" t="s">
        <v>55836</v>
      </c>
      <c r="Y7734" t="s">
        <v>55838</v>
      </c>
      <c r="Z7734" t="s">
        <v>55839</v>
      </c>
      <c r="AA7734" t="s">
        <v>102</v>
      </c>
      <c r="AB7734" t="s">
        <v>55887</v>
      </c>
      <c r="AC7734" t="s">
        <v>57309</v>
      </c>
      <c r="AD7734">
        <v>75814608</v>
      </c>
      <c r="AE7734" t="s">
        <v>54823</v>
      </c>
      <c r="AG7734" t="s">
        <v>57309</v>
      </c>
      <c r="AH7734">
        <v>75814608</v>
      </c>
      <c r="AI7734" t="s">
        <v>57310</v>
      </c>
      <c r="AJ7734" t="s">
        <v>103</v>
      </c>
      <c r="AK7734" t="s">
        <v>104</v>
      </c>
      <c r="AL7734" t="s">
        <v>57311</v>
      </c>
      <c r="AM7734" t="s">
        <v>57312</v>
      </c>
      <c r="AN7734" t="s">
        <v>57313</v>
      </c>
      <c r="AO7734" t="s">
        <v>345</v>
      </c>
      <c r="AP7734" t="s">
        <v>344</v>
      </c>
      <c r="AQ7734">
        <v>14850</v>
      </c>
      <c r="AR7734">
        <v>23</v>
      </c>
      <c r="AU7734" t="s">
        <v>55894</v>
      </c>
      <c r="AV7734" t="s">
        <v>57312</v>
      </c>
      <c r="AX7734" t="s">
        <v>344</v>
      </c>
      <c r="AZ7734">
        <v>90</v>
      </c>
      <c r="BA7734" t="s">
        <v>103</v>
      </c>
      <c r="BB7734" t="s">
        <v>104</v>
      </c>
      <c r="BC7734" t="s">
        <v>55847</v>
      </c>
      <c r="BD7734" t="s">
        <v>55848</v>
      </c>
      <c r="BE7734" t="s">
        <v>53511</v>
      </c>
      <c r="BF7734" t="s">
        <v>22315</v>
      </c>
      <c r="BI7734" s="6">
        <v>1003</v>
      </c>
      <c r="BJ7734">
        <v>64207</v>
      </c>
      <c r="BK7734" s="2">
        <v>44409</v>
      </c>
      <c r="BL7734">
        <v>2021</v>
      </c>
      <c r="BO7734" t="s">
        <v>6912</v>
      </c>
      <c r="BT7734" t="s">
        <v>103</v>
      </c>
      <c r="BU7734" t="s">
        <v>104</v>
      </c>
      <c r="BW7734" t="s">
        <v>38461</v>
      </c>
      <c r="BX7734" t="s">
        <v>345</v>
      </c>
      <c r="BZ7734" t="s">
        <v>43351</v>
      </c>
      <c r="CE7734" t="s">
        <v>38461</v>
      </c>
      <c r="CF7734" t="s">
        <v>345</v>
      </c>
      <c r="CH7734" t="s">
        <v>43351</v>
      </c>
      <c r="CJ7734" t="s">
        <v>103</v>
      </c>
      <c r="CK7734" t="s">
        <v>104</v>
      </c>
      <c r="CL7734" t="s">
        <v>49476</v>
      </c>
    </row>
    <row r="7735" spans="2:90" x14ac:dyDescent="0.3">
      <c r="B7735" t="s">
        <v>53884</v>
      </c>
      <c r="C7735">
        <v>16092137</v>
      </c>
      <c r="D7735" t="s">
        <v>55837</v>
      </c>
      <c r="E7735">
        <v>8046068.5</v>
      </c>
      <c r="F7735">
        <v>8046068.5</v>
      </c>
      <c r="G7735" s="4">
        <v>44326</v>
      </c>
      <c r="H7735">
        <v>2021</v>
      </c>
      <c r="I7735" s="4">
        <v>44335</v>
      </c>
      <c r="J7735">
        <v>2021</v>
      </c>
      <c r="M7735">
        <v>20</v>
      </c>
      <c r="N7735" t="s">
        <v>55834</v>
      </c>
      <c r="O7735">
        <v>2001</v>
      </c>
      <c r="P7735" t="s">
        <v>55835</v>
      </c>
      <c r="Q7735">
        <v>203405</v>
      </c>
      <c r="R7735" t="s">
        <v>55836</v>
      </c>
      <c r="S7735">
        <v>20</v>
      </c>
      <c r="T7735" t="s">
        <v>55834</v>
      </c>
      <c r="U7735">
        <v>2001</v>
      </c>
      <c r="V7735" t="s">
        <v>55835</v>
      </c>
      <c r="W7735">
        <v>203405</v>
      </c>
      <c r="X7735" t="s">
        <v>55836</v>
      </c>
      <c r="Y7735" t="s">
        <v>55838</v>
      </c>
      <c r="Z7735" t="s">
        <v>55839</v>
      </c>
      <c r="AA7735" t="s">
        <v>102</v>
      </c>
      <c r="AB7735" t="s">
        <v>55887</v>
      </c>
      <c r="AC7735" t="s">
        <v>57309</v>
      </c>
      <c r="AD7735">
        <v>75814608</v>
      </c>
      <c r="AE7735" t="s">
        <v>54823</v>
      </c>
      <c r="AG7735" t="s">
        <v>57309</v>
      </c>
      <c r="AH7735">
        <v>75814608</v>
      </c>
      <c r="AI7735" t="s">
        <v>57310</v>
      </c>
      <c r="AJ7735" t="s">
        <v>103</v>
      </c>
      <c r="AK7735" t="s">
        <v>104</v>
      </c>
      <c r="AL7735" t="s">
        <v>57311</v>
      </c>
      <c r="AM7735" t="s">
        <v>57312</v>
      </c>
      <c r="AN7735" t="s">
        <v>57313</v>
      </c>
      <c r="AO7735" t="s">
        <v>345</v>
      </c>
      <c r="AP7735" t="s">
        <v>344</v>
      </c>
      <c r="AQ7735">
        <v>14850</v>
      </c>
      <c r="AR7735">
        <v>23</v>
      </c>
      <c r="AU7735" t="s">
        <v>55894</v>
      </c>
      <c r="AV7735" t="s">
        <v>57312</v>
      </c>
      <c r="AX7735" t="s">
        <v>344</v>
      </c>
      <c r="AZ7735">
        <v>90</v>
      </c>
      <c r="BA7735" t="s">
        <v>103</v>
      </c>
      <c r="BB7735" t="s">
        <v>104</v>
      </c>
      <c r="BC7735" t="s">
        <v>55847</v>
      </c>
      <c r="BD7735" t="s">
        <v>55848</v>
      </c>
      <c r="BE7735" t="s">
        <v>53511</v>
      </c>
      <c r="BF7735" t="s">
        <v>22316</v>
      </c>
      <c r="BI7735" s="6">
        <v>1002</v>
      </c>
      <c r="BJ7735">
        <v>1499928</v>
      </c>
      <c r="BK7735" s="2">
        <v>44321</v>
      </c>
      <c r="BL7735">
        <v>2021</v>
      </c>
      <c r="BN7735" t="s">
        <v>60486</v>
      </c>
      <c r="BO7735" t="s">
        <v>6913</v>
      </c>
      <c r="BT7735" t="s">
        <v>103</v>
      </c>
      <c r="BU7735" t="s">
        <v>104</v>
      </c>
      <c r="BW7735" t="s">
        <v>38461</v>
      </c>
      <c r="BX7735" t="s">
        <v>345</v>
      </c>
      <c r="BZ7735" t="s">
        <v>43351</v>
      </c>
      <c r="CE7735" t="s">
        <v>38461</v>
      </c>
      <c r="CF7735" t="s">
        <v>345</v>
      </c>
      <c r="CH7735" t="s">
        <v>43351</v>
      </c>
      <c r="CJ7735" t="s">
        <v>103</v>
      </c>
      <c r="CK7735" t="s">
        <v>104</v>
      </c>
      <c r="CL7735" t="s">
        <v>49477</v>
      </c>
    </row>
    <row r="7736" spans="2:90" x14ac:dyDescent="0.3">
      <c r="B7736" t="s">
        <v>53884</v>
      </c>
      <c r="C7736">
        <v>16092137</v>
      </c>
      <c r="D7736" t="s">
        <v>55837</v>
      </c>
      <c r="E7736">
        <v>8046068.5</v>
      </c>
      <c r="F7736">
        <v>8046068.5</v>
      </c>
      <c r="G7736" s="4">
        <v>44326</v>
      </c>
      <c r="H7736">
        <v>2021</v>
      </c>
      <c r="I7736" s="4">
        <v>44335</v>
      </c>
      <c r="J7736">
        <v>2021</v>
      </c>
      <c r="M7736">
        <v>20</v>
      </c>
      <c r="N7736" t="s">
        <v>55834</v>
      </c>
      <c r="O7736">
        <v>2001</v>
      </c>
      <c r="P7736" t="s">
        <v>55835</v>
      </c>
      <c r="Q7736">
        <v>203405</v>
      </c>
      <c r="R7736" t="s">
        <v>55836</v>
      </c>
      <c r="S7736">
        <v>20</v>
      </c>
      <c r="T7736" t="s">
        <v>55834</v>
      </c>
      <c r="U7736">
        <v>2001</v>
      </c>
      <c r="V7736" t="s">
        <v>55835</v>
      </c>
      <c r="W7736">
        <v>203405</v>
      </c>
      <c r="X7736" t="s">
        <v>55836</v>
      </c>
      <c r="Y7736" t="s">
        <v>55838</v>
      </c>
      <c r="Z7736" t="s">
        <v>55839</v>
      </c>
      <c r="AA7736" t="s">
        <v>102</v>
      </c>
      <c r="AB7736" t="s">
        <v>55887</v>
      </c>
      <c r="AC7736" t="s">
        <v>57309</v>
      </c>
      <c r="AD7736">
        <v>75814608</v>
      </c>
      <c r="AE7736" t="s">
        <v>54823</v>
      </c>
      <c r="AG7736" t="s">
        <v>57309</v>
      </c>
      <c r="AH7736">
        <v>75814608</v>
      </c>
      <c r="AI7736" t="s">
        <v>57310</v>
      </c>
      <c r="AJ7736" t="s">
        <v>103</v>
      </c>
      <c r="AK7736" t="s">
        <v>104</v>
      </c>
      <c r="AL7736" t="s">
        <v>57311</v>
      </c>
      <c r="AM7736" t="s">
        <v>57312</v>
      </c>
      <c r="AN7736" t="s">
        <v>57313</v>
      </c>
      <c r="AO7736" t="s">
        <v>345</v>
      </c>
      <c r="AP7736" t="s">
        <v>344</v>
      </c>
      <c r="AQ7736">
        <v>14850</v>
      </c>
      <c r="AR7736">
        <v>23</v>
      </c>
      <c r="AU7736" t="s">
        <v>55894</v>
      </c>
      <c r="AV7736" t="s">
        <v>57312</v>
      </c>
      <c r="AX7736" t="s">
        <v>344</v>
      </c>
      <c r="AZ7736">
        <v>90</v>
      </c>
      <c r="BA7736" t="s">
        <v>103</v>
      </c>
      <c r="BB7736" t="s">
        <v>104</v>
      </c>
      <c r="BC7736" t="s">
        <v>55847</v>
      </c>
      <c r="BD7736" t="s">
        <v>55848</v>
      </c>
      <c r="BE7736" t="s">
        <v>53511</v>
      </c>
      <c r="BF7736" t="s">
        <v>22317</v>
      </c>
      <c r="BI7736" s="6">
        <v>1000</v>
      </c>
      <c r="BJ7736">
        <v>57140</v>
      </c>
      <c r="BK7736" s="2">
        <v>44321</v>
      </c>
      <c r="BL7736">
        <v>2021</v>
      </c>
      <c r="BO7736" t="s">
        <v>6914</v>
      </c>
      <c r="BT7736" t="s">
        <v>103</v>
      </c>
      <c r="BU7736" t="s">
        <v>104</v>
      </c>
      <c r="BW7736" t="s">
        <v>38461</v>
      </c>
      <c r="BX7736" t="s">
        <v>345</v>
      </c>
      <c r="BZ7736" t="s">
        <v>43351</v>
      </c>
      <c r="CE7736" t="s">
        <v>38461</v>
      </c>
      <c r="CF7736" t="s">
        <v>345</v>
      </c>
      <c r="CH7736" t="s">
        <v>43351</v>
      </c>
      <c r="CJ7736" t="s">
        <v>103</v>
      </c>
      <c r="CK7736" t="s">
        <v>104</v>
      </c>
      <c r="CL7736" t="s">
        <v>49478</v>
      </c>
    </row>
    <row r="7737" spans="2:90" x14ac:dyDescent="0.3">
      <c r="B7737" t="s">
        <v>53885</v>
      </c>
      <c r="C7737">
        <v>14874017</v>
      </c>
      <c r="D7737" t="s">
        <v>55837</v>
      </c>
      <c r="E7737">
        <v>7437008.5</v>
      </c>
      <c r="F7737">
        <v>7437008.5</v>
      </c>
      <c r="G7737" s="4">
        <v>44326</v>
      </c>
      <c r="H7737">
        <v>2021</v>
      </c>
      <c r="I7737" s="4">
        <v>44335</v>
      </c>
      <c r="J7737">
        <v>2021</v>
      </c>
      <c r="M7737">
        <v>20</v>
      </c>
      <c r="N7737" t="s">
        <v>55834</v>
      </c>
      <c r="O7737">
        <v>2001</v>
      </c>
      <c r="P7737" t="s">
        <v>55835</v>
      </c>
      <c r="Q7737">
        <v>203405</v>
      </c>
      <c r="R7737" t="s">
        <v>55836</v>
      </c>
      <c r="S7737">
        <v>20</v>
      </c>
      <c r="T7737" t="s">
        <v>55834</v>
      </c>
      <c r="U7737">
        <v>2001</v>
      </c>
      <c r="V7737" t="s">
        <v>55835</v>
      </c>
      <c r="W7737">
        <v>203405</v>
      </c>
      <c r="X7737" t="s">
        <v>55836</v>
      </c>
      <c r="Y7737" t="s">
        <v>55838</v>
      </c>
      <c r="Z7737" t="s">
        <v>55839</v>
      </c>
      <c r="AA7737" t="s">
        <v>102</v>
      </c>
      <c r="AB7737" t="s">
        <v>55887</v>
      </c>
      <c r="AC7737" t="s">
        <v>57314</v>
      </c>
      <c r="AD7737">
        <v>81302051</v>
      </c>
      <c r="AE7737" t="s">
        <v>54824</v>
      </c>
      <c r="AG7737" t="s">
        <v>57314</v>
      </c>
      <c r="AH7737">
        <v>81302051</v>
      </c>
      <c r="AI7737" t="s">
        <v>57315</v>
      </c>
      <c r="AJ7737" t="s">
        <v>103</v>
      </c>
      <c r="AK7737" t="s">
        <v>104</v>
      </c>
      <c r="AL7737" t="s">
        <v>57316</v>
      </c>
      <c r="AM7737" t="s">
        <v>36988</v>
      </c>
      <c r="AN7737" t="s">
        <v>36964</v>
      </c>
      <c r="AO7737" t="s">
        <v>40194</v>
      </c>
      <c r="AP7737" t="s">
        <v>56066</v>
      </c>
      <c r="AQ7737">
        <v>6108</v>
      </c>
      <c r="AR7737">
        <v>1</v>
      </c>
      <c r="AU7737" t="s">
        <v>160</v>
      </c>
      <c r="AX7737" t="s">
        <v>56066</v>
      </c>
      <c r="AZ7737">
        <v>90</v>
      </c>
      <c r="BA7737" t="s">
        <v>103</v>
      </c>
      <c r="BB7737" t="s">
        <v>104</v>
      </c>
      <c r="BC7737" t="s">
        <v>55847</v>
      </c>
      <c r="BD7737" t="s">
        <v>55848</v>
      </c>
      <c r="BE7737" t="s">
        <v>53514</v>
      </c>
      <c r="BF7737" t="s">
        <v>22318</v>
      </c>
      <c r="BI7737" s="6" t="s">
        <v>32512</v>
      </c>
      <c r="BJ7737">
        <v>3388163</v>
      </c>
      <c r="BK7737" s="2">
        <v>44484</v>
      </c>
      <c r="BL7737">
        <v>2021</v>
      </c>
      <c r="BO7737" t="s">
        <v>6915</v>
      </c>
      <c r="BT7737" t="s">
        <v>103</v>
      </c>
      <c r="BU7737" t="s">
        <v>104</v>
      </c>
      <c r="BW7737" t="s">
        <v>36996</v>
      </c>
      <c r="BX7737" t="s">
        <v>40194</v>
      </c>
      <c r="BZ7737" t="s">
        <v>40574</v>
      </c>
      <c r="CE7737" t="s">
        <v>36996</v>
      </c>
      <c r="CF7737" t="s">
        <v>40194</v>
      </c>
      <c r="CH7737" t="s">
        <v>40574</v>
      </c>
      <c r="CJ7737" t="s">
        <v>103</v>
      </c>
      <c r="CK7737" t="s">
        <v>104</v>
      </c>
      <c r="CL7737" t="s">
        <v>49479</v>
      </c>
    </row>
    <row r="7738" spans="2:90" x14ac:dyDescent="0.3">
      <c r="B7738" t="s">
        <v>53885</v>
      </c>
      <c r="C7738">
        <v>14874017</v>
      </c>
      <c r="D7738" t="s">
        <v>55837</v>
      </c>
      <c r="E7738">
        <v>7437008.5</v>
      </c>
      <c r="F7738">
        <v>7437008.5</v>
      </c>
      <c r="G7738" s="4">
        <v>44326</v>
      </c>
      <c r="H7738">
        <v>2021</v>
      </c>
      <c r="I7738" s="4">
        <v>44335</v>
      </c>
      <c r="J7738">
        <v>2021</v>
      </c>
      <c r="M7738">
        <v>20</v>
      </c>
      <c r="N7738" t="s">
        <v>55834</v>
      </c>
      <c r="O7738">
        <v>2001</v>
      </c>
      <c r="P7738" t="s">
        <v>55835</v>
      </c>
      <c r="Q7738">
        <v>203405</v>
      </c>
      <c r="R7738" t="s">
        <v>55836</v>
      </c>
      <c r="S7738">
        <v>20</v>
      </c>
      <c r="T7738" t="s">
        <v>55834</v>
      </c>
      <c r="U7738">
        <v>2001</v>
      </c>
      <c r="V7738" t="s">
        <v>55835</v>
      </c>
      <c r="W7738">
        <v>203405</v>
      </c>
      <c r="X7738" t="s">
        <v>55836</v>
      </c>
      <c r="Y7738" t="s">
        <v>55838</v>
      </c>
      <c r="Z7738" t="s">
        <v>55839</v>
      </c>
      <c r="AA7738" t="s">
        <v>102</v>
      </c>
      <c r="AB7738" t="s">
        <v>55887</v>
      </c>
      <c r="AC7738" t="s">
        <v>57314</v>
      </c>
      <c r="AD7738">
        <v>81302051</v>
      </c>
      <c r="AE7738" t="s">
        <v>54824</v>
      </c>
      <c r="AG7738" t="s">
        <v>57314</v>
      </c>
      <c r="AH7738">
        <v>81302051</v>
      </c>
      <c r="AI7738" t="s">
        <v>57315</v>
      </c>
      <c r="AJ7738" t="s">
        <v>103</v>
      </c>
      <c r="AK7738" t="s">
        <v>104</v>
      </c>
      <c r="AL7738" t="s">
        <v>57316</v>
      </c>
      <c r="AM7738" t="s">
        <v>36988</v>
      </c>
      <c r="AN7738" t="s">
        <v>36964</v>
      </c>
      <c r="AO7738" t="s">
        <v>40194</v>
      </c>
      <c r="AP7738" t="s">
        <v>56066</v>
      </c>
      <c r="AQ7738">
        <v>6108</v>
      </c>
      <c r="AR7738">
        <v>1</v>
      </c>
      <c r="AU7738" t="s">
        <v>160</v>
      </c>
      <c r="AX7738" t="s">
        <v>56066</v>
      </c>
      <c r="AZ7738">
        <v>90</v>
      </c>
      <c r="BA7738" t="s">
        <v>103</v>
      </c>
      <c r="BB7738" t="s">
        <v>104</v>
      </c>
      <c r="BC7738" t="s">
        <v>55847</v>
      </c>
      <c r="BD7738" t="s">
        <v>55848</v>
      </c>
      <c r="BE7738" t="s">
        <v>53514</v>
      </c>
      <c r="BF7738" t="s">
        <v>22319</v>
      </c>
      <c r="BI7738" s="6" t="s">
        <v>32513</v>
      </c>
      <c r="BJ7738">
        <v>800000</v>
      </c>
      <c r="BK7738" s="2">
        <v>44634</v>
      </c>
      <c r="BL7738">
        <v>2022</v>
      </c>
      <c r="BM7738" t="s">
        <v>13260</v>
      </c>
      <c r="BO7738" t="s">
        <v>6916</v>
      </c>
      <c r="BT7738" t="s">
        <v>103</v>
      </c>
      <c r="BU7738" t="s">
        <v>104</v>
      </c>
      <c r="BW7738" t="s">
        <v>36996</v>
      </c>
      <c r="BX7738" t="s">
        <v>40194</v>
      </c>
      <c r="BZ7738" t="s">
        <v>40574</v>
      </c>
      <c r="CE7738" t="s">
        <v>36996</v>
      </c>
      <c r="CF7738" t="s">
        <v>40194</v>
      </c>
      <c r="CH7738" t="s">
        <v>40574</v>
      </c>
      <c r="CJ7738" t="s">
        <v>103</v>
      </c>
      <c r="CK7738" t="s">
        <v>104</v>
      </c>
      <c r="CL7738" t="s">
        <v>49480</v>
      </c>
    </row>
    <row r="7739" spans="2:90" x14ac:dyDescent="0.3">
      <c r="B7739" t="s">
        <v>53886</v>
      </c>
      <c r="C7739">
        <v>13295776</v>
      </c>
      <c r="D7739" t="s">
        <v>55837</v>
      </c>
      <c r="E7739">
        <v>6647888</v>
      </c>
      <c r="F7739">
        <v>6647888</v>
      </c>
      <c r="G7739" s="4">
        <v>44326</v>
      </c>
      <c r="H7739">
        <v>2021</v>
      </c>
      <c r="I7739" s="4">
        <v>44335</v>
      </c>
      <c r="J7739">
        <v>2021</v>
      </c>
      <c r="M7739">
        <v>20</v>
      </c>
      <c r="N7739" t="s">
        <v>55834</v>
      </c>
      <c r="O7739">
        <v>2001</v>
      </c>
      <c r="P7739" t="s">
        <v>55835</v>
      </c>
      <c r="Q7739">
        <v>203405</v>
      </c>
      <c r="R7739" t="s">
        <v>55836</v>
      </c>
      <c r="S7739">
        <v>20</v>
      </c>
      <c r="T7739" t="s">
        <v>55834</v>
      </c>
      <c r="U7739">
        <v>2001</v>
      </c>
      <c r="V7739" t="s">
        <v>55835</v>
      </c>
      <c r="W7739">
        <v>203405</v>
      </c>
      <c r="X7739" t="s">
        <v>55836</v>
      </c>
      <c r="Y7739" t="s">
        <v>55838</v>
      </c>
      <c r="Z7739" t="s">
        <v>55839</v>
      </c>
      <c r="AA7739" t="s">
        <v>102</v>
      </c>
      <c r="AB7739" t="s">
        <v>55887</v>
      </c>
      <c r="AC7739" t="s">
        <v>57317</v>
      </c>
      <c r="AD7739">
        <v>39623681</v>
      </c>
      <c r="AE7739" t="s">
        <v>54825</v>
      </c>
      <c r="AG7739" t="s">
        <v>57317</v>
      </c>
      <c r="AH7739">
        <v>39623681</v>
      </c>
      <c r="AI7739" t="s">
        <v>57318</v>
      </c>
      <c r="AJ7739" t="s">
        <v>103</v>
      </c>
      <c r="AK7739" t="s">
        <v>104</v>
      </c>
      <c r="AL7739" t="s">
        <v>57319</v>
      </c>
      <c r="AM7739" t="s">
        <v>36976</v>
      </c>
      <c r="AN7739" t="s">
        <v>36982</v>
      </c>
      <c r="AO7739" t="s">
        <v>40194</v>
      </c>
      <c r="AP7739" t="s">
        <v>56066</v>
      </c>
      <c r="AQ7739">
        <v>6460</v>
      </c>
      <c r="AR7739">
        <v>3</v>
      </c>
      <c r="AU7739" t="s">
        <v>55894</v>
      </c>
      <c r="AV7739" t="s">
        <v>36976</v>
      </c>
      <c r="AX7739" t="s">
        <v>56066</v>
      </c>
      <c r="AZ7739">
        <v>90</v>
      </c>
      <c r="BA7739" t="s">
        <v>103</v>
      </c>
      <c r="BB7739" t="s">
        <v>104</v>
      </c>
      <c r="BC7739" t="s">
        <v>55847</v>
      </c>
      <c r="BD7739" t="s">
        <v>55848</v>
      </c>
      <c r="BE7739" t="s">
        <v>53514</v>
      </c>
      <c r="BF7739" t="s">
        <v>22320</v>
      </c>
      <c r="BI7739" s="6">
        <v>2201426</v>
      </c>
      <c r="BJ7739">
        <v>245980.74</v>
      </c>
      <c r="BK7739" s="2">
        <v>44517</v>
      </c>
      <c r="BL7739">
        <v>2021</v>
      </c>
      <c r="BO7739" t="s">
        <v>6917</v>
      </c>
      <c r="BT7739" t="s">
        <v>103</v>
      </c>
      <c r="BU7739" t="s">
        <v>104</v>
      </c>
      <c r="BW7739" t="s">
        <v>2466</v>
      </c>
      <c r="BX7739" t="s">
        <v>40194</v>
      </c>
      <c r="BZ7739" t="s">
        <v>40552</v>
      </c>
      <c r="CE7739" t="s">
        <v>2466</v>
      </c>
      <c r="CF7739" t="s">
        <v>40194</v>
      </c>
      <c r="CH7739" t="s">
        <v>40552</v>
      </c>
      <c r="CJ7739" t="s">
        <v>103</v>
      </c>
      <c r="CK7739" t="s">
        <v>104</v>
      </c>
      <c r="CL7739" t="s">
        <v>49481</v>
      </c>
    </row>
    <row r="7740" spans="2:90" x14ac:dyDescent="0.3">
      <c r="B7740" t="s">
        <v>53886</v>
      </c>
      <c r="C7740">
        <v>13295776</v>
      </c>
      <c r="D7740" t="s">
        <v>55837</v>
      </c>
      <c r="E7740">
        <v>6647888</v>
      </c>
      <c r="F7740">
        <v>6647888</v>
      </c>
      <c r="G7740" s="4">
        <v>44326</v>
      </c>
      <c r="H7740">
        <v>2021</v>
      </c>
      <c r="I7740" s="4">
        <v>44335</v>
      </c>
      <c r="J7740">
        <v>2021</v>
      </c>
      <c r="M7740">
        <v>20</v>
      </c>
      <c r="N7740" t="s">
        <v>55834</v>
      </c>
      <c r="O7740">
        <v>2001</v>
      </c>
      <c r="P7740" t="s">
        <v>55835</v>
      </c>
      <c r="Q7740">
        <v>203405</v>
      </c>
      <c r="R7740" t="s">
        <v>55836</v>
      </c>
      <c r="S7740">
        <v>20</v>
      </c>
      <c r="T7740" t="s">
        <v>55834</v>
      </c>
      <c r="U7740">
        <v>2001</v>
      </c>
      <c r="V7740" t="s">
        <v>55835</v>
      </c>
      <c r="W7740">
        <v>203405</v>
      </c>
      <c r="X7740" t="s">
        <v>55836</v>
      </c>
      <c r="Y7740" t="s">
        <v>55838</v>
      </c>
      <c r="Z7740" t="s">
        <v>55839</v>
      </c>
      <c r="AA7740" t="s">
        <v>102</v>
      </c>
      <c r="AB7740" t="s">
        <v>55887</v>
      </c>
      <c r="AC7740" t="s">
        <v>57317</v>
      </c>
      <c r="AD7740">
        <v>39623681</v>
      </c>
      <c r="AE7740" t="s">
        <v>54825</v>
      </c>
      <c r="AG7740" t="s">
        <v>57317</v>
      </c>
      <c r="AH7740">
        <v>39623681</v>
      </c>
      <c r="AI7740" t="s">
        <v>57318</v>
      </c>
      <c r="AJ7740" t="s">
        <v>103</v>
      </c>
      <c r="AK7740" t="s">
        <v>104</v>
      </c>
      <c r="AL7740" t="s">
        <v>57319</v>
      </c>
      <c r="AM7740" t="s">
        <v>36976</v>
      </c>
      <c r="AN7740" t="s">
        <v>36982</v>
      </c>
      <c r="AO7740" t="s">
        <v>40194</v>
      </c>
      <c r="AP7740" t="s">
        <v>56066</v>
      </c>
      <c r="AQ7740">
        <v>6460</v>
      </c>
      <c r="AR7740">
        <v>3</v>
      </c>
      <c r="AU7740" t="s">
        <v>55894</v>
      </c>
      <c r="AV7740" t="s">
        <v>36976</v>
      </c>
      <c r="AX7740" t="s">
        <v>56066</v>
      </c>
      <c r="AZ7740">
        <v>90</v>
      </c>
      <c r="BA7740" t="s">
        <v>103</v>
      </c>
      <c r="BB7740" t="s">
        <v>104</v>
      </c>
      <c r="BC7740" t="s">
        <v>55847</v>
      </c>
      <c r="BD7740" t="s">
        <v>55848</v>
      </c>
      <c r="BE7740" t="s">
        <v>53514</v>
      </c>
      <c r="BF7740" t="s">
        <v>22321</v>
      </c>
      <c r="BI7740" s="6">
        <v>2201468</v>
      </c>
      <c r="BJ7740">
        <v>483518.56</v>
      </c>
      <c r="BK7740" s="2">
        <v>44519</v>
      </c>
      <c r="BL7740">
        <v>2021</v>
      </c>
      <c r="BO7740" t="s">
        <v>3718</v>
      </c>
      <c r="BT7740" t="s">
        <v>103</v>
      </c>
      <c r="BU7740" t="s">
        <v>104</v>
      </c>
      <c r="BW7740" t="s">
        <v>2466</v>
      </c>
      <c r="BX7740" t="s">
        <v>40194</v>
      </c>
      <c r="BZ7740" t="s">
        <v>40552</v>
      </c>
      <c r="CE7740" t="s">
        <v>2466</v>
      </c>
      <c r="CF7740" t="s">
        <v>40194</v>
      </c>
      <c r="CH7740" t="s">
        <v>40552</v>
      </c>
      <c r="CJ7740" t="s">
        <v>103</v>
      </c>
      <c r="CK7740" t="s">
        <v>104</v>
      </c>
      <c r="CL7740" t="s">
        <v>49482</v>
      </c>
    </row>
    <row r="7741" spans="2:90" x14ac:dyDescent="0.3">
      <c r="B7741" t="s">
        <v>53886</v>
      </c>
      <c r="C7741">
        <v>13295776</v>
      </c>
      <c r="D7741" t="s">
        <v>55837</v>
      </c>
      <c r="E7741">
        <v>6647888</v>
      </c>
      <c r="F7741">
        <v>6647888</v>
      </c>
      <c r="G7741" s="4">
        <v>44326</v>
      </c>
      <c r="H7741">
        <v>2021</v>
      </c>
      <c r="I7741" s="4">
        <v>44335</v>
      </c>
      <c r="J7741">
        <v>2021</v>
      </c>
      <c r="M7741">
        <v>20</v>
      </c>
      <c r="N7741" t="s">
        <v>55834</v>
      </c>
      <c r="O7741">
        <v>2001</v>
      </c>
      <c r="P7741" t="s">
        <v>55835</v>
      </c>
      <c r="Q7741">
        <v>203405</v>
      </c>
      <c r="R7741" t="s">
        <v>55836</v>
      </c>
      <c r="S7741">
        <v>20</v>
      </c>
      <c r="T7741" t="s">
        <v>55834</v>
      </c>
      <c r="U7741">
        <v>2001</v>
      </c>
      <c r="V7741" t="s">
        <v>55835</v>
      </c>
      <c r="W7741">
        <v>203405</v>
      </c>
      <c r="X7741" t="s">
        <v>55836</v>
      </c>
      <c r="Y7741" t="s">
        <v>55838</v>
      </c>
      <c r="Z7741" t="s">
        <v>55839</v>
      </c>
      <c r="AA7741" t="s">
        <v>102</v>
      </c>
      <c r="AB7741" t="s">
        <v>55887</v>
      </c>
      <c r="AC7741" t="s">
        <v>57317</v>
      </c>
      <c r="AD7741">
        <v>39623681</v>
      </c>
      <c r="AE7741" t="s">
        <v>54825</v>
      </c>
      <c r="AG7741" t="s">
        <v>57317</v>
      </c>
      <c r="AH7741">
        <v>39623681</v>
      </c>
      <c r="AI7741" t="s">
        <v>57318</v>
      </c>
      <c r="AJ7741" t="s">
        <v>103</v>
      </c>
      <c r="AK7741" t="s">
        <v>104</v>
      </c>
      <c r="AL7741" t="s">
        <v>57319</v>
      </c>
      <c r="AM7741" t="s">
        <v>36976</v>
      </c>
      <c r="AN7741" t="s">
        <v>36982</v>
      </c>
      <c r="AO7741" t="s">
        <v>40194</v>
      </c>
      <c r="AP7741" t="s">
        <v>56066</v>
      </c>
      <c r="AQ7741">
        <v>6460</v>
      </c>
      <c r="AR7741">
        <v>3</v>
      </c>
      <c r="AU7741" t="s">
        <v>55894</v>
      </c>
      <c r="AV7741" t="s">
        <v>36976</v>
      </c>
      <c r="AX7741" t="s">
        <v>56066</v>
      </c>
      <c r="AZ7741">
        <v>90</v>
      </c>
      <c r="BA7741" t="s">
        <v>103</v>
      </c>
      <c r="BB7741" t="s">
        <v>104</v>
      </c>
      <c r="BC7741" t="s">
        <v>55847</v>
      </c>
      <c r="BD7741" t="s">
        <v>55848</v>
      </c>
      <c r="BE7741" t="s">
        <v>53514</v>
      </c>
      <c r="BF7741" t="s">
        <v>22322</v>
      </c>
      <c r="BI7741" s="6">
        <v>2200789</v>
      </c>
      <c r="BJ7741">
        <v>113835</v>
      </c>
      <c r="BK7741" s="2">
        <v>44455</v>
      </c>
      <c r="BL7741">
        <v>2021</v>
      </c>
      <c r="BO7741" t="s">
        <v>6918</v>
      </c>
      <c r="BT7741" t="s">
        <v>103</v>
      </c>
      <c r="BU7741" t="s">
        <v>104</v>
      </c>
      <c r="BW7741" t="s">
        <v>2466</v>
      </c>
      <c r="BX7741" t="s">
        <v>40194</v>
      </c>
      <c r="BZ7741" t="s">
        <v>40552</v>
      </c>
      <c r="CE7741" t="s">
        <v>2466</v>
      </c>
      <c r="CF7741" t="s">
        <v>40194</v>
      </c>
      <c r="CH7741" t="s">
        <v>40552</v>
      </c>
      <c r="CJ7741" t="s">
        <v>103</v>
      </c>
      <c r="CK7741" t="s">
        <v>104</v>
      </c>
      <c r="CL7741" t="s">
        <v>49483</v>
      </c>
    </row>
    <row r="7742" spans="2:90" x14ac:dyDescent="0.3">
      <c r="B7742" t="s">
        <v>53886</v>
      </c>
      <c r="C7742">
        <v>13295776</v>
      </c>
      <c r="D7742" t="s">
        <v>55837</v>
      </c>
      <c r="E7742">
        <v>6647888</v>
      </c>
      <c r="F7742">
        <v>6647888</v>
      </c>
      <c r="G7742" s="4">
        <v>44326</v>
      </c>
      <c r="H7742">
        <v>2021</v>
      </c>
      <c r="I7742" s="4">
        <v>44335</v>
      </c>
      <c r="J7742">
        <v>2021</v>
      </c>
      <c r="M7742">
        <v>20</v>
      </c>
      <c r="N7742" t="s">
        <v>55834</v>
      </c>
      <c r="O7742">
        <v>2001</v>
      </c>
      <c r="P7742" t="s">
        <v>55835</v>
      </c>
      <c r="Q7742">
        <v>203405</v>
      </c>
      <c r="R7742" t="s">
        <v>55836</v>
      </c>
      <c r="S7742">
        <v>20</v>
      </c>
      <c r="T7742" t="s">
        <v>55834</v>
      </c>
      <c r="U7742">
        <v>2001</v>
      </c>
      <c r="V7742" t="s">
        <v>55835</v>
      </c>
      <c r="W7742">
        <v>203405</v>
      </c>
      <c r="X7742" t="s">
        <v>55836</v>
      </c>
      <c r="Y7742" t="s">
        <v>55838</v>
      </c>
      <c r="Z7742" t="s">
        <v>55839</v>
      </c>
      <c r="AA7742" t="s">
        <v>102</v>
      </c>
      <c r="AB7742" t="s">
        <v>55887</v>
      </c>
      <c r="AC7742" t="s">
        <v>57317</v>
      </c>
      <c r="AD7742">
        <v>39623681</v>
      </c>
      <c r="AE7742" t="s">
        <v>54825</v>
      </c>
      <c r="AG7742" t="s">
        <v>57317</v>
      </c>
      <c r="AH7742">
        <v>39623681</v>
      </c>
      <c r="AI7742" t="s">
        <v>57318</v>
      </c>
      <c r="AJ7742" t="s">
        <v>103</v>
      </c>
      <c r="AK7742" t="s">
        <v>104</v>
      </c>
      <c r="AL7742" t="s">
        <v>57319</v>
      </c>
      <c r="AM7742" t="s">
        <v>36976</v>
      </c>
      <c r="AN7742" t="s">
        <v>36982</v>
      </c>
      <c r="AO7742" t="s">
        <v>40194</v>
      </c>
      <c r="AP7742" t="s">
        <v>56066</v>
      </c>
      <c r="AQ7742">
        <v>6460</v>
      </c>
      <c r="AR7742">
        <v>3</v>
      </c>
      <c r="AU7742" t="s">
        <v>55894</v>
      </c>
      <c r="AV7742" t="s">
        <v>36976</v>
      </c>
      <c r="AX7742" t="s">
        <v>56066</v>
      </c>
      <c r="AZ7742">
        <v>90</v>
      </c>
      <c r="BA7742" t="s">
        <v>103</v>
      </c>
      <c r="BB7742" t="s">
        <v>104</v>
      </c>
      <c r="BC7742" t="s">
        <v>55847</v>
      </c>
      <c r="BD7742" t="s">
        <v>55848</v>
      </c>
      <c r="BE7742" t="s">
        <v>53514</v>
      </c>
      <c r="BF7742" t="s">
        <v>22323</v>
      </c>
      <c r="BI7742" s="6">
        <v>2201247</v>
      </c>
      <c r="BJ7742">
        <v>293100</v>
      </c>
      <c r="BK7742" s="2">
        <v>44501</v>
      </c>
      <c r="BL7742">
        <v>2021</v>
      </c>
      <c r="BO7742" t="s">
        <v>6919</v>
      </c>
      <c r="BT7742" t="s">
        <v>103</v>
      </c>
      <c r="BU7742" t="s">
        <v>104</v>
      </c>
      <c r="BW7742" t="s">
        <v>2466</v>
      </c>
      <c r="BX7742" t="s">
        <v>40194</v>
      </c>
      <c r="BZ7742" t="s">
        <v>40552</v>
      </c>
      <c r="CE7742" t="s">
        <v>2466</v>
      </c>
      <c r="CF7742" t="s">
        <v>40194</v>
      </c>
      <c r="CH7742" t="s">
        <v>40552</v>
      </c>
      <c r="CJ7742" t="s">
        <v>103</v>
      </c>
      <c r="CK7742" t="s">
        <v>104</v>
      </c>
      <c r="CL7742" t="s">
        <v>49484</v>
      </c>
    </row>
    <row r="7743" spans="2:90" x14ac:dyDescent="0.3">
      <c r="B7743" t="s">
        <v>53887</v>
      </c>
      <c r="C7743">
        <v>12008323</v>
      </c>
      <c r="D7743" t="s">
        <v>55837</v>
      </c>
      <c r="E7743">
        <v>6004161.5</v>
      </c>
      <c r="F7743">
        <v>6004161.5</v>
      </c>
      <c r="G7743" s="4">
        <v>44326</v>
      </c>
      <c r="H7743">
        <v>2021</v>
      </c>
      <c r="I7743" s="4">
        <v>44335</v>
      </c>
      <c r="J7743">
        <v>2021</v>
      </c>
      <c r="M7743">
        <v>20</v>
      </c>
      <c r="N7743" t="s">
        <v>55834</v>
      </c>
      <c r="O7743">
        <v>2001</v>
      </c>
      <c r="P7743" t="s">
        <v>55835</v>
      </c>
      <c r="Q7743">
        <v>203405</v>
      </c>
      <c r="R7743" t="s">
        <v>55836</v>
      </c>
      <c r="S7743">
        <v>20</v>
      </c>
      <c r="T7743" t="s">
        <v>55834</v>
      </c>
      <c r="U7743">
        <v>2001</v>
      </c>
      <c r="V7743" t="s">
        <v>55835</v>
      </c>
      <c r="W7743">
        <v>203405</v>
      </c>
      <c r="X7743" t="s">
        <v>55836</v>
      </c>
      <c r="Y7743" t="s">
        <v>55838</v>
      </c>
      <c r="Z7743" t="s">
        <v>55839</v>
      </c>
      <c r="AA7743" t="s">
        <v>102</v>
      </c>
      <c r="AB7743" t="s">
        <v>55887</v>
      </c>
      <c r="AC7743" t="s">
        <v>57320</v>
      </c>
      <c r="AD7743">
        <v>80456916</v>
      </c>
      <c r="AE7743" t="s">
        <v>54826</v>
      </c>
      <c r="AG7743" t="s">
        <v>57320</v>
      </c>
      <c r="AH7743">
        <v>80456916</v>
      </c>
      <c r="AI7743" t="s">
        <v>57321</v>
      </c>
      <c r="AJ7743" t="s">
        <v>103</v>
      </c>
      <c r="AK7743" t="s">
        <v>104</v>
      </c>
      <c r="AL7743" t="s">
        <v>57322</v>
      </c>
      <c r="AM7743" t="s">
        <v>57323</v>
      </c>
      <c r="AN7743" t="s">
        <v>39556</v>
      </c>
      <c r="AO7743" t="s">
        <v>345</v>
      </c>
      <c r="AP7743" t="s">
        <v>344</v>
      </c>
      <c r="AQ7743">
        <v>12801</v>
      </c>
      <c r="AR7743">
        <v>21</v>
      </c>
      <c r="AU7743" t="s">
        <v>55894</v>
      </c>
      <c r="AV7743" t="s">
        <v>57323</v>
      </c>
      <c r="AX7743" t="s">
        <v>344</v>
      </c>
      <c r="AZ7743">
        <v>90</v>
      </c>
      <c r="BA7743" t="s">
        <v>103</v>
      </c>
      <c r="BB7743" t="s">
        <v>104</v>
      </c>
      <c r="BC7743" t="s">
        <v>55847</v>
      </c>
      <c r="BD7743" t="s">
        <v>55848</v>
      </c>
      <c r="BE7743" t="s">
        <v>53510</v>
      </c>
      <c r="BF7743" t="s">
        <v>22324</v>
      </c>
      <c r="BI7743" s="6">
        <v>5998</v>
      </c>
      <c r="BJ7743">
        <v>200000</v>
      </c>
      <c r="BK7743" s="2">
        <v>44562</v>
      </c>
      <c r="BL7743">
        <v>2022</v>
      </c>
      <c r="BO7743" t="s">
        <v>6920</v>
      </c>
      <c r="BT7743" t="s">
        <v>103</v>
      </c>
      <c r="BU7743" t="s">
        <v>104</v>
      </c>
      <c r="BW7743" t="s">
        <v>38462</v>
      </c>
      <c r="BX7743" t="s">
        <v>345</v>
      </c>
      <c r="BZ7743" t="s">
        <v>43352</v>
      </c>
      <c r="CE7743" t="s">
        <v>38462</v>
      </c>
      <c r="CF7743" t="s">
        <v>345</v>
      </c>
      <c r="CH7743" t="s">
        <v>43352</v>
      </c>
      <c r="CJ7743" t="s">
        <v>103</v>
      </c>
      <c r="CK7743" t="s">
        <v>104</v>
      </c>
      <c r="CL7743" t="s">
        <v>49485</v>
      </c>
    </row>
    <row r="7744" spans="2:90" x14ac:dyDescent="0.3">
      <c r="B7744" t="s">
        <v>53888</v>
      </c>
      <c r="C7744">
        <v>10087173</v>
      </c>
      <c r="D7744" t="s">
        <v>55837</v>
      </c>
      <c r="E7744">
        <v>5043586.5</v>
      </c>
      <c r="F7744">
        <v>5043586.5</v>
      </c>
      <c r="G7744" s="4">
        <v>44326</v>
      </c>
      <c r="H7744">
        <v>2021</v>
      </c>
      <c r="I7744" s="4">
        <v>44335</v>
      </c>
      <c r="J7744">
        <v>2021</v>
      </c>
      <c r="M7744">
        <v>20</v>
      </c>
      <c r="N7744" t="s">
        <v>55834</v>
      </c>
      <c r="O7744">
        <v>2001</v>
      </c>
      <c r="P7744" t="s">
        <v>55835</v>
      </c>
      <c r="Q7744">
        <v>203405</v>
      </c>
      <c r="R7744" t="s">
        <v>55836</v>
      </c>
      <c r="S7744">
        <v>20</v>
      </c>
      <c r="T7744" t="s">
        <v>55834</v>
      </c>
      <c r="U7744">
        <v>2001</v>
      </c>
      <c r="V7744" t="s">
        <v>55835</v>
      </c>
      <c r="W7744">
        <v>203405</v>
      </c>
      <c r="X7744" t="s">
        <v>55836</v>
      </c>
      <c r="Y7744" t="s">
        <v>55838</v>
      </c>
      <c r="Z7744" t="s">
        <v>55839</v>
      </c>
      <c r="AA7744" t="s">
        <v>102</v>
      </c>
      <c r="AB7744" t="s">
        <v>55887</v>
      </c>
      <c r="AC7744" t="s">
        <v>57324</v>
      </c>
      <c r="AD7744">
        <v>10503050</v>
      </c>
      <c r="AE7744" t="s">
        <v>54827</v>
      </c>
      <c r="AG7744" t="s">
        <v>57324</v>
      </c>
      <c r="AH7744">
        <v>10503050</v>
      </c>
      <c r="AI7744" t="s">
        <v>57325</v>
      </c>
      <c r="AJ7744" t="s">
        <v>103</v>
      </c>
      <c r="AK7744" t="s">
        <v>104</v>
      </c>
      <c r="AL7744" t="s">
        <v>57326</v>
      </c>
      <c r="AM7744" t="s">
        <v>57327</v>
      </c>
      <c r="AN7744" t="s">
        <v>57328</v>
      </c>
      <c r="AO7744" t="s">
        <v>40178</v>
      </c>
      <c r="AP7744" t="s">
        <v>55942</v>
      </c>
      <c r="AQ7744">
        <v>32401</v>
      </c>
      <c r="AR7744">
        <v>2</v>
      </c>
      <c r="AU7744" t="s">
        <v>55894</v>
      </c>
      <c r="AV7744" t="s">
        <v>57327</v>
      </c>
      <c r="AX7744" t="s">
        <v>55942</v>
      </c>
      <c r="AZ7744">
        <v>90</v>
      </c>
      <c r="BA7744" t="s">
        <v>103</v>
      </c>
      <c r="BB7744" t="s">
        <v>104</v>
      </c>
      <c r="BC7744" t="s">
        <v>55847</v>
      </c>
      <c r="BD7744" t="s">
        <v>55848</v>
      </c>
      <c r="BE7744" t="s">
        <v>53510</v>
      </c>
      <c r="BF7744" t="s">
        <v>22325</v>
      </c>
      <c r="BI7744" s="6">
        <v>1</v>
      </c>
      <c r="BJ7744">
        <v>200000</v>
      </c>
      <c r="BK7744" s="2">
        <v>44432</v>
      </c>
      <c r="BL7744">
        <v>2021</v>
      </c>
      <c r="BO7744" t="s">
        <v>6921</v>
      </c>
      <c r="BT7744" t="s">
        <v>103</v>
      </c>
      <c r="BU7744" t="s">
        <v>104</v>
      </c>
      <c r="BW7744" t="s">
        <v>38463</v>
      </c>
      <c r="BX7744" t="s">
        <v>40178</v>
      </c>
      <c r="BZ7744" t="s">
        <v>43353</v>
      </c>
      <c r="CE7744" t="s">
        <v>38463</v>
      </c>
      <c r="CF7744" t="s">
        <v>40178</v>
      </c>
      <c r="CH7744" t="s">
        <v>43353</v>
      </c>
      <c r="CJ7744" t="s">
        <v>103</v>
      </c>
      <c r="CK7744" t="s">
        <v>104</v>
      </c>
      <c r="CL7744" t="s">
        <v>49486</v>
      </c>
    </row>
    <row r="7745" spans="2:90" x14ac:dyDescent="0.3">
      <c r="B7745" t="s">
        <v>53889</v>
      </c>
      <c r="C7745">
        <v>5242946</v>
      </c>
      <c r="D7745" t="s">
        <v>55837</v>
      </c>
      <c r="E7745">
        <v>2621473</v>
      </c>
      <c r="F7745">
        <v>2621473</v>
      </c>
      <c r="G7745" s="4">
        <v>44326</v>
      </c>
      <c r="H7745">
        <v>2021</v>
      </c>
      <c r="I7745" s="4">
        <v>44335</v>
      </c>
      <c r="J7745">
        <v>2021</v>
      </c>
      <c r="M7745">
        <v>20</v>
      </c>
      <c r="N7745" t="s">
        <v>55834</v>
      </c>
      <c r="O7745">
        <v>2001</v>
      </c>
      <c r="P7745" t="s">
        <v>55835</v>
      </c>
      <c r="Q7745">
        <v>203405</v>
      </c>
      <c r="R7745" t="s">
        <v>55836</v>
      </c>
      <c r="S7745">
        <v>20</v>
      </c>
      <c r="T7745" t="s">
        <v>55834</v>
      </c>
      <c r="U7745">
        <v>2001</v>
      </c>
      <c r="V7745" t="s">
        <v>55835</v>
      </c>
      <c r="W7745">
        <v>203405</v>
      </c>
      <c r="X7745" t="s">
        <v>55836</v>
      </c>
      <c r="Y7745" t="s">
        <v>55838</v>
      </c>
      <c r="Z7745" t="s">
        <v>55839</v>
      </c>
      <c r="AA7745" t="s">
        <v>102</v>
      </c>
      <c r="AB7745" t="s">
        <v>55887</v>
      </c>
      <c r="AC7745" t="s">
        <v>57329</v>
      </c>
      <c r="AD7745">
        <v>72610678</v>
      </c>
      <c r="AE7745" t="s">
        <v>54828</v>
      </c>
      <c r="AG7745" t="s">
        <v>57330</v>
      </c>
      <c r="AH7745">
        <v>72610678</v>
      </c>
      <c r="AI7745" t="s">
        <v>57331</v>
      </c>
      <c r="AJ7745" t="s">
        <v>103</v>
      </c>
      <c r="AK7745" t="s">
        <v>104</v>
      </c>
      <c r="AL7745" t="s">
        <v>57332</v>
      </c>
      <c r="AM7745" t="s">
        <v>57333</v>
      </c>
      <c r="AN7745" t="s">
        <v>56788</v>
      </c>
      <c r="AO7745" t="s">
        <v>40186</v>
      </c>
      <c r="AP7745" t="s">
        <v>55930</v>
      </c>
      <c r="AQ7745">
        <v>70404</v>
      </c>
      <c r="AR7745">
        <v>1</v>
      </c>
      <c r="AU7745" t="s">
        <v>55894</v>
      </c>
      <c r="AV7745" t="s">
        <v>57333</v>
      </c>
      <c r="AX7745" t="s">
        <v>55930</v>
      </c>
      <c r="AZ7745">
        <v>90</v>
      </c>
      <c r="BA7745" t="s">
        <v>103</v>
      </c>
      <c r="BB7745" t="s">
        <v>104</v>
      </c>
      <c r="BC7745" t="s">
        <v>55847</v>
      </c>
      <c r="BD7745" t="s">
        <v>55848</v>
      </c>
      <c r="BE7745" t="s">
        <v>53511</v>
      </c>
      <c r="BF7745" t="s">
        <v>22326</v>
      </c>
      <c r="BI7745" s="6" t="s">
        <v>32514</v>
      </c>
      <c r="BJ7745">
        <v>400000</v>
      </c>
      <c r="BK7745" s="2">
        <v>44399</v>
      </c>
      <c r="BL7745">
        <v>2021</v>
      </c>
      <c r="BM7745" t="s">
        <v>13261</v>
      </c>
      <c r="BO7745" t="s">
        <v>6922</v>
      </c>
      <c r="BT7745" t="s">
        <v>103</v>
      </c>
      <c r="BU7745" t="s">
        <v>104</v>
      </c>
      <c r="BW7745" t="s">
        <v>38464</v>
      </c>
      <c r="BX7745" t="s">
        <v>40186</v>
      </c>
      <c r="BZ7745" t="s">
        <v>43354</v>
      </c>
      <c r="CE7745" t="s">
        <v>38464</v>
      </c>
      <c r="CF7745" t="s">
        <v>40186</v>
      </c>
      <c r="CH7745" t="s">
        <v>43354</v>
      </c>
      <c r="CJ7745" t="s">
        <v>103</v>
      </c>
      <c r="CK7745" t="s">
        <v>104</v>
      </c>
      <c r="CL7745" t="s">
        <v>49487</v>
      </c>
    </row>
    <row r="7746" spans="2:90" x14ac:dyDescent="0.3">
      <c r="B7746" t="s">
        <v>53890</v>
      </c>
      <c r="C7746">
        <v>1954643</v>
      </c>
      <c r="D7746" t="s">
        <v>55837</v>
      </c>
      <c r="E7746">
        <v>977321.5</v>
      </c>
      <c r="F7746">
        <v>977321.5</v>
      </c>
      <c r="G7746" s="4">
        <v>44326</v>
      </c>
      <c r="H7746">
        <v>2021</v>
      </c>
      <c r="I7746" s="4">
        <v>44335</v>
      </c>
      <c r="J7746">
        <v>2021</v>
      </c>
      <c r="M7746">
        <v>20</v>
      </c>
      <c r="N7746" t="s">
        <v>55834</v>
      </c>
      <c r="O7746">
        <v>2001</v>
      </c>
      <c r="P7746" t="s">
        <v>55835</v>
      </c>
      <c r="Q7746">
        <v>203405</v>
      </c>
      <c r="R7746" t="s">
        <v>55836</v>
      </c>
      <c r="S7746">
        <v>20</v>
      </c>
      <c r="T7746" t="s">
        <v>55834</v>
      </c>
      <c r="U7746">
        <v>2001</v>
      </c>
      <c r="V7746" t="s">
        <v>55835</v>
      </c>
      <c r="W7746">
        <v>203405</v>
      </c>
      <c r="X7746" t="s">
        <v>55836</v>
      </c>
      <c r="Y7746" t="s">
        <v>55838</v>
      </c>
      <c r="Z7746" t="s">
        <v>55839</v>
      </c>
      <c r="AA7746" t="s">
        <v>102</v>
      </c>
      <c r="AB7746" t="s">
        <v>55887</v>
      </c>
      <c r="AC7746" t="s">
        <v>57334</v>
      </c>
      <c r="AD7746">
        <v>78065158</v>
      </c>
      <c r="AE7746" t="s">
        <v>54829</v>
      </c>
      <c r="AG7746" t="s">
        <v>57334</v>
      </c>
      <c r="AH7746">
        <v>78065158</v>
      </c>
      <c r="AI7746" t="s">
        <v>57335</v>
      </c>
      <c r="AJ7746" t="s">
        <v>103</v>
      </c>
      <c r="AK7746" t="s">
        <v>104</v>
      </c>
      <c r="AL7746" t="s">
        <v>57336</v>
      </c>
      <c r="AM7746" t="s">
        <v>57337</v>
      </c>
      <c r="AN7746" t="s">
        <v>57338</v>
      </c>
      <c r="AO7746" t="s">
        <v>40195</v>
      </c>
      <c r="AP7746" t="s">
        <v>57000</v>
      </c>
      <c r="AQ7746">
        <v>29582</v>
      </c>
      <c r="AR7746">
        <v>7</v>
      </c>
      <c r="AU7746" t="s">
        <v>55894</v>
      </c>
      <c r="AV7746" t="s">
        <v>57337</v>
      </c>
      <c r="AX7746" t="s">
        <v>57000</v>
      </c>
      <c r="AZ7746">
        <v>90</v>
      </c>
      <c r="BA7746" t="s">
        <v>103</v>
      </c>
      <c r="BB7746" t="s">
        <v>104</v>
      </c>
      <c r="BC7746" t="s">
        <v>55847</v>
      </c>
      <c r="BD7746" t="s">
        <v>55848</v>
      </c>
      <c r="BE7746" t="s">
        <v>53511</v>
      </c>
      <c r="BF7746" t="s">
        <v>22327</v>
      </c>
      <c r="BI7746" s="6" t="s">
        <v>32515</v>
      </c>
      <c r="BJ7746">
        <v>492838.99</v>
      </c>
      <c r="BK7746" s="2">
        <v>44256</v>
      </c>
      <c r="BL7746">
        <v>2021</v>
      </c>
      <c r="BO7746" t="s">
        <v>6923</v>
      </c>
      <c r="BT7746" t="s">
        <v>103</v>
      </c>
      <c r="BU7746" t="s">
        <v>104</v>
      </c>
      <c r="BW7746" t="s">
        <v>38465</v>
      </c>
      <c r="BX7746" t="s">
        <v>40195</v>
      </c>
      <c r="BZ7746" t="s">
        <v>43355</v>
      </c>
      <c r="CE7746" t="s">
        <v>38465</v>
      </c>
      <c r="CF7746" t="s">
        <v>40195</v>
      </c>
      <c r="CH7746" t="s">
        <v>43355</v>
      </c>
      <c r="CJ7746" t="s">
        <v>103</v>
      </c>
      <c r="CK7746" t="s">
        <v>104</v>
      </c>
      <c r="CL7746" t="s">
        <v>49488</v>
      </c>
    </row>
    <row r="7747" spans="2:90" x14ac:dyDescent="0.3">
      <c r="B7747" t="s">
        <v>53890</v>
      </c>
      <c r="C7747">
        <v>1954643</v>
      </c>
      <c r="D7747" t="s">
        <v>55837</v>
      </c>
      <c r="E7747">
        <v>977321.5</v>
      </c>
      <c r="F7747">
        <v>977321.5</v>
      </c>
      <c r="G7747" s="4">
        <v>44326</v>
      </c>
      <c r="H7747">
        <v>2021</v>
      </c>
      <c r="I7747" s="4">
        <v>44335</v>
      </c>
      <c r="J7747">
        <v>2021</v>
      </c>
      <c r="M7747">
        <v>20</v>
      </c>
      <c r="N7747" t="s">
        <v>55834</v>
      </c>
      <c r="O7747">
        <v>2001</v>
      </c>
      <c r="P7747" t="s">
        <v>55835</v>
      </c>
      <c r="Q7747">
        <v>203405</v>
      </c>
      <c r="R7747" t="s">
        <v>55836</v>
      </c>
      <c r="S7747">
        <v>20</v>
      </c>
      <c r="T7747" t="s">
        <v>55834</v>
      </c>
      <c r="U7747">
        <v>2001</v>
      </c>
      <c r="V7747" t="s">
        <v>55835</v>
      </c>
      <c r="W7747">
        <v>203405</v>
      </c>
      <c r="X7747" t="s">
        <v>55836</v>
      </c>
      <c r="Y7747" t="s">
        <v>55838</v>
      </c>
      <c r="Z7747" t="s">
        <v>55839</v>
      </c>
      <c r="AA7747" t="s">
        <v>102</v>
      </c>
      <c r="AB7747" t="s">
        <v>55887</v>
      </c>
      <c r="AC7747" t="s">
        <v>57334</v>
      </c>
      <c r="AD7747">
        <v>78065158</v>
      </c>
      <c r="AE7747" t="s">
        <v>54829</v>
      </c>
      <c r="AG7747" t="s">
        <v>57334</v>
      </c>
      <c r="AH7747">
        <v>78065158</v>
      </c>
      <c r="AI7747" t="s">
        <v>57335</v>
      </c>
      <c r="AJ7747" t="s">
        <v>103</v>
      </c>
      <c r="AK7747" t="s">
        <v>104</v>
      </c>
      <c r="AL7747" t="s">
        <v>57336</v>
      </c>
      <c r="AM7747" t="s">
        <v>57337</v>
      </c>
      <c r="AN7747" t="s">
        <v>57338</v>
      </c>
      <c r="AO7747" t="s">
        <v>40195</v>
      </c>
      <c r="AP7747" t="s">
        <v>57000</v>
      </c>
      <c r="AQ7747">
        <v>29582</v>
      </c>
      <c r="AR7747">
        <v>7</v>
      </c>
      <c r="AU7747" t="s">
        <v>55894</v>
      </c>
      <c r="AV7747" t="s">
        <v>57337</v>
      </c>
      <c r="AX7747" t="s">
        <v>57000</v>
      </c>
      <c r="AZ7747">
        <v>90</v>
      </c>
      <c r="BA7747" t="s">
        <v>103</v>
      </c>
      <c r="BB7747" t="s">
        <v>104</v>
      </c>
      <c r="BC7747" t="s">
        <v>55847</v>
      </c>
      <c r="BD7747" t="s">
        <v>55848</v>
      </c>
      <c r="BE7747" t="s">
        <v>53511</v>
      </c>
      <c r="BF7747" t="s">
        <v>22328</v>
      </c>
      <c r="BI7747" s="6">
        <v>1250</v>
      </c>
      <c r="BJ7747">
        <v>2664105</v>
      </c>
      <c r="BK7747" s="2">
        <v>44510</v>
      </c>
      <c r="BL7747">
        <v>2021</v>
      </c>
      <c r="BM7747" t="s">
        <v>13262</v>
      </c>
      <c r="BO7747" t="s">
        <v>6924</v>
      </c>
      <c r="BT7747" t="s">
        <v>103</v>
      </c>
      <c r="BU7747" t="s">
        <v>104</v>
      </c>
      <c r="BW7747" t="s">
        <v>38465</v>
      </c>
      <c r="BX7747" t="s">
        <v>40195</v>
      </c>
      <c r="BZ7747" t="s">
        <v>43355</v>
      </c>
      <c r="CE7747" t="s">
        <v>38465</v>
      </c>
      <c r="CF7747" t="s">
        <v>40195</v>
      </c>
      <c r="CH7747" t="s">
        <v>43355</v>
      </c>
      <c r="CJ7747" t="s">
        <v>103</v>
      </c>
      <c r="CK7747" t="s">
        <v>104</v>
      </c>
      <c r="CL7747" t="s">
        <v>49489</v>
      </c>
    </row>
    <row r="7748" spans="2:90" x14ac:dyDescent="0.3">
      <c r="B7748" t="s">
        <v>53891</v>
      </c>
      <c r="C7748">
        <v>163012143</v>
      </c>
      <c r="D7748" t="s">
        <v>55837</v>
      </c>
      <c r="E7748">
        <v>81506071.5</v>
      </c>
      <c r="F7748">
        <v>81506071.5</v>
      </c>
      <c r="G7748" s="4">
        <v>44326</v>
      </c>
      <c r="H7748">
        <v>2021</v>
      </c>
      <c r="I7748" s="4">
        <v>44335</v>
      </c>
      <c r="J7748">
        <v>2021</v>
      </c>
      <c r="M7748">
        <v>20</v>
      </c>
      <c r="N7748" t="s">
        <v>55834</v>
      </c>
      <c r="O7748">
        <v>2001</v>
      </c>
      <c r="P7748" t="s">
        <v>55835</v>
      </c>
      <c r="Q7748">
        <v>203405</v>
      </c>
      <c r="R7748" t="s">
        <v>55836</v>
      </c>
      <c r="S7748">
        <v>20</v>
      </c>
      <c r="T7748" t="s">
        <v>55834</v>
      </c>
      <c r="U7748">
        <v>2001</v>
      </c>
      <c r="V7748" t="s">
        <v>55835</v>
      </c>
      <c r="W7748">
        <v>203405</v>
      </c>
      <c r="X7748" t="s">
        <v>55836</v>
      </c>
      <c r="Y7748" t="s">
        <v>55838</v>
      </c>
      <c r="Z7748" t="s">
        <v>55839</v>
      </c>
      <c r="AA7748" t="s">
        <v>102</v>
      </c>
      <c r="AB7748" t="s">
        <v>55868</v>
      </c>
      <c r="AC7748" t="s">
        <v>57339</v>
      </c>
      <c r="AD7748">
        <v>98970403</v>
      </c>
      <c r="AE7748" t="s">
        <v>54830</v>
      </c>
      <c r="AG7748" t="s">
        <v>57339</v>
      </c>
      <c r="AH7748">
        <v>98970403</v>
      </c>
      <c r="AI7748" t="s">
        <v>56302</v>
      </c>
      <c r="AJ7748" t="s">
        <v>103</v>
      </c>
      <c r="AK7748" t="s">
        <v>104</v>
      </c>
      <c r="AL7748" t="s">
        <v>57340</v>
      </c>
      <c r="AM7748" t="s">
        <v>158</v>
      </c>
      <c r="AN7748" t="s">
        <v>158</v>
      </c>
      <c r="AO7748" t="s">
        <v>159</v>
      </c>
      <c r="AP7748" t="s">
        <v>56136</v>
      </c>
      <c r="AQ7748">
        <v>79901</v>
      </c>
      <c r="AR7748">
        <v>16</v>
      </c>
      <c r="AU7748" t="s">
        <v>160</v>
      </c>
      <c r="AX7748" t="s">
        <v>56054</v>
      </c>
      <c r="AZ7748">
        <v>90</v>
      </c>
      <c r="BA7748" t="s">
        <v>103</v>
      </c>
      <c r="BB7748" t="s">
        <v>104</v>
      </c>
      <c r="BC7748" t="s">
        <v>55847</v>
      </c>
      <c r="BD7748" t="s">
        <v>55848</v>
      </c>
      <c r="BE7748" t="s">
        <v>53511</v>
      </c>
      <c r="BF7748" t="s">
        <v>22329</v>
      </c>
      <c r="BI7748" s="6" t="s">
        <v>32516</v>
      </c>
      <c r="BJ7748">
        <v>328125</v>
      </c>
      <c r="BK7748" s="2">
        <v>44378</v>
      </c>
      <c r="BL7748">
        <v>2021</v>
      </c>
      <c r="BT7748" t="s">
        <v>103</v>
      </c>
      <c r="BU7748" t="s">
        <v>104</v>
      </c>
      <c r="BW7748" t="s">
        <v>158</v>
      </c>
      <c r="BX7748" t="s">
        <v>159</v>
      </c>
      <c r="BZ7748" t="s">
        <v>41885</v>
      </c>
      <c r="CE7748" t="s">
        <v>158</v>
      </c>
      <c r="CF7748" t="s">
        <v>159</v>
      </c>
      <c r="CH7748" t="s">
        <v>41885</v>
      </c>
      <c r="CJ7748" t="s">
        <v>103</v>
      </c>
      <c r="CK7748" t="s">
        <v>104</v>
      </c>
      <c r="CL7748" t="s">
        <v>49490</v>
      </c>
    </row>
    <row r="7749" spans="2:90" x14ac:dyDescent="0.3">
      <c r="B7749" t="s">
        <v>53891</v>
      </c>
      <c r="C7749">
        <v>163012143</v>
      </c>
      <c r="D7749" t="s">
        <v>55837</v>
      </c>
      <c r="E7749">
        <v>81506071.5</v>
      </c>
      <c r="F7749">
        <v>81506071.5</v>
      </c>
      <c r="G7749" s="4">
        <v>44326</v>
      </c>
      <c r="H7749">
        <v>2021</v>
      </c>
      <c r="I7749" s="4">
        <v>44335</v>
      </c>
      <c r="J7749">
        <v>2021</v>
      </c>
      <c r="M7749">
        <v>20</v>
      </c>
      <c r="N7749" t="s">
        <v>55834</v>
      </c>
      <c r="O7749">
        <v>2001</v>
      </c>
      <c r="P7749" t="s">
        <v>55835</v>
      </c>
      <c r="Q7749">
        <v>203405</v>
      </c>
      <c r="R7749" t="s">
        <v>55836</v>
      </c>
      <c r="S7749">
        <v>20</v>
      </c>
      <c r="T7749" t="s">
        <v>55834</v>
      </c>
      <c r="U7749">
        <v>2001</v>
      </c>
      <c r="V7749" t="s">
        <v>55835</v>
      </c>
      <c r="W7749">
        <v>203405</v>
      </c>
      <c r="X7749" t="s">
        <v>55836</v>
      </c>
      <c r="Y7749" t="s">
        <v>55838</v>
      </c>
      <c r="Z7749" t="s">
        <v>55839</v>
      </c>
      <c r="AA7749" t="s">
        <v>102</v>
      </c>
      <c r="AB7749" t="s">
        <v>55868</v>
      </c>
      <c r="AC7749" t="s">
        <v>57339</v>
      </c>
      <c r="AD7749">
        <v>98970403</v>
      </c>
      <c r="AE7749" t="s">
        <v>54830</v>
      </c>
      <c r="AG7749" t="s">
        <v>57339</v>
      </c>
      <c r="AH7749">
        <v>98970403</v>
      </c>
      <c r="AI7749" t="s">
        <v>56302</v>
      </c>
      <c r="AJ7749" t="s">
        <v>103</v>
      </c>
      <c r="AK7749" t="s">
        <v>104</v>
      </c>
      <c r="AL7749" t="s">
        <v>57340</v>
      </c>
      <c r="AM7749" t="s">
        <v>158</v>
      </c>
      <c r="AN7749" t="s">
        <v>158</v>
      </c>
      <c r="AO7749" t="s">
        <v>159</v>
      </c>
      <c r="AP7749" t="s">
        <v>56136</v>
      </c>
      <c r="AQ7749">
        <v>79901</v>
      </c>
      <c r="AR7749">
        <v>16</v>
      </c>
      <c r="AU7749" t="s">
        <v>160</v>
      </c>
      <c r="AX7749" t="s">
        <v>56054</v>
      </c>
      <c r="AZ7749">
        <v>90</v>
      </c>
      <c r="BA7749" t="s">
        <v>103</v>
      </c>
      <c r="BB7749" t="s">
        <v>104</v>
      </c>
      <c r="BC7749" t="s">
        <v>55847</v>
      </c>
      <c r="BD7749" t="s">
        <v>55848</v>
      </c>
      <c r="BE7749" t="s">
        <v>53511</v>
      </c>
      <c r="BF7749" t="s">
        <v>22330</v>
      </c>
      <c r="BI7749" s="6" t="s">
        <v>32517</v>
      </c>
      <c r="BJ7749">
        <v>2258506.29</v>
      </c>
      <c r="BK7749" s="2">
        <v>44396</v>
      </c>
      <c r="BL7749">
        <v>2021</v>
      </c>
      <c r="BN7749" t="s">
        <v>60487</v>
      </c>
      <c r="BO7749" t="s">
        <v>6925</v>
      </c>
      <c r="BT7749" t="s">
        <v>103</v>
      </c>
      <c r="BU7749" t="s">
        <v>104</v>
      </c>
      <c r="BW7749" t="s">
        <v>38466</v>
      </c>
      <c r="BX7749" t="s">
        <v>159</v>
      </c>
      <c r="BZ7749" t="s">
        <v>43356</v>
      </c>
      <c r="CE7749" t="s">
        <v>38466</v>
      </c>
      <c r="CF7749" t="s">
        <v>159</v>
      </c>
      <c r="CH7749" t="s">
        <v>43356</v>
      </c>
      <c r="CJ7749" t="s">
        <v>103</v>
      </c>
      <c r="CK7749" t="s">
        <v>104</v>
      </c>
      <c r="CL7749" t="s">
        <v>49491</v>
      </c>
    </row>
    <row r="7750" spans="2:90" x14ac:dyDescent="0.3">
      <c r="B7750" t="s">
        <v>53891</v>
      </c>
      <c r="C7750">
        <v>163012143</v>
      </c>
      <c r="D7750" t="s">
        <v>55837</v>
      </c>
      <c r="E7750">
        <v>81506071.5</v>
      </c>
      <c r="F7750">
        <v>81506071.5</v>
      </c>
      <c r="G7750" s="4">
        <v>44326</v>
      </c>
      <c r="H7750">
        <v>2021</v>
      </c>
      <c r="I7750" s="4">
        <v>44335</v>
      </c>
      <c r="J7750">
        <v>2021</v>
      </c>
      <c r="M7750">
        <v>20</v>
      </c>
      <c r="N7750" t="s">
        <v>55834</v>
      </c>
      <c r="O7750">
        <v>2001</v>
      </c>
      <c r="P7750" t="s">
        <v>55835</v>
      </c>
      <c r="Q7750">
        <v>203405</v>
      </c>
      <c r="R7750" t="s">
        <v>55836</v>
      </c>
      <c r="S7750">
        <v>20</v>
      </c>
      <c r="T7750" t="s">
        <v>55834</v>
      </c>
      <c r="U7750">
        <v>2001</v>
      </c>
      <c r="V7750" t="s">
        <v>55835</v>
      </c>
      <c r="W7750">
        <v>203405</v>
      </c>
      <c r="X7750" t="s">
        <v>55836</v>
      </c>
      <c r="Y7750" t="s">
        <v>55838</v>
      </c>
      <c r="Z7750" t="s">
        <v>55839</v>
      </c>
      <c r="AA7750" t="s">
        <v>102</v>
      </c>
      <c r="AB7750" t="s">
        <v>55868</v>
      </c>
      <c r="AC7750" t="s">
        <v>57339</v>
      </c>
      <c r="AD7750">
        <v>98970403</v>
      </c>
      <c r="AE7750" t="s">
        <v>54830</v>
      </c>
      <c r="AG7750" t="s">
        <v>57339</v>
      </c>
      <c r="AH7750">
        <v>98970403</v>
      </c>
      <c r="AI7750" t="s">
        <v>56302</v>
      </c>
      <c r="AJ7750" t="s">
        <v>103</v>
      </c>
      <c r="AK7750" t="s">
        <v>104</v>
      </c>
      <c r="AL7750" t="s">
        <v>57340</v>
      </c>
      <c r="AM7750" t="s">
        <v>158</v>
      </c>
      <c r="AN7750" t="s">
        <v>158</v>
      </c>
      <c r="AO7750" t="s">
        <v>159</v>
      </c>
      <c r="AP7750" t="s">
        <v>56136</v>
      </c>
      <c r="AQ7750">
        <v>79901</v>
      </c>
      <c r="AR7750">
        <v>16</v>
      </c>
      <c r="AU7750" t="s">
        <v>160</v>
      </c>
      <c r="AX7750" t="s">
        <v>56054</v>
      </c>
      <c r="AZ7750">
        <v>90</v>
      </c>
      <c r="BA7750" t="s">
        <v>103</v>
      </c>
      <c r="BB7750" t="s">
        <v>104</v>
      </c>
      <c r="BC7750" t="s">
        <v>55847</v>
      </c>
      <c r="BD7750" t="s">
        <v>55848</v>
      </c>
      <c r="BE7750" t="s">
        <v>53511</v>
      </c>
      <c r="BF7750" t="s">
        <v>22331</v>
      </c>
      <c r="BI7750" s="6" t="s">
        <v>32518</v>
      </c>
      <c r="BJ7750">
        <v>17376448</v>
      </c>
      <c r="BK7750" s="2">
        <v>44459</v>
      </c>
      <c r="BL7750">
        <v>2021</v>
      </c>
      <c r="BN7750" t="s">
        <v>60488</v>
      </c>
      <c r="BO7750" t="s">
        <v>6926</v>
      </c>
      <c r="BT7750" t="s">
        <v>103</v>
      </c>
      <c r="BU7750" t="s">
        <v>104</v>
      </c>
      <c r="BW7750" t="s">
        <v>158</v>
      </c>
      <c r="BX7750" t="s">
        <v>159</v>
      </c>
      <c r="BZ7750" t="s">
        <v>41887</v>
      </c>
      <c r="CE7750" t="s">
        <v>158</v>
      </c>
      <c r="CF7750" t="s">
        <v>159</v>
      </c>
      <c r="CH7750" t="s">
        <v>41887</v>
      </c>
      <c r="CJ7750" t="s">
        <v>103</v>
      </c>
      <c r="CK7750" t="s">
        <v>104</v>
      </c>
      <c r="CL7750" t="s">
        <v>49492</v>
      </c>
    </row>
    <row r="7751" spans="2:90" x14ac:dyDescent="0.3">
      <c r="B7751" t="s">
        <v>53891</v>
      </c>
      <c r="C7751">
        <v>163012143</v>
      </c>
      <c r="D7751" t="s">
        <v>55837</v>
      </c>
      <c r="E7751">
        <v>81506071.5</v>
      </c>
      <c r="F7751">
        <v>81506071.5</v>
      </c>
      <c r="G7751" s="4">
        <v>44326</v>
      </c>
      <c r="H7751">
        <v>2021</v>
      </c>
      <c r="I7751" s="4">
        <v>44335</v>
      </c>
      <c r="J7751">
        <v>2021</v>
      </c>
      <c r="M7751">
        <v>20</v>
      </c>
      <c r="N7751" t="s">
        <v>55834</v>
      </c>
      <c r="O7751">
        <v>2001</v>
      </c>
      <c r="P7751" t="s">
        <v>55835</v>
      </c>
      <c r="Q7751">
        <v>203405</v>
      </c>
      <c r="R7751" t="s">
        <v>55836</v>
      </c>
      <c r="S7751">
        <v>20</v>
      </c>
      <c r="T7751" t="s">
        <v>55834</v>
      </c>
      <c r="U7751">
        <v>2001</v>
      </c>
      <c r="V7751" t="s">
        <v>55835</v>
      </c>
      <c r="W7751">
        <v>203405</v>
      </c>
      <c r="X7751" t="s">
        <v>55836</v>
      </c>
      <c r="Y7751" t="s">
        <v>55838</v>
      </c>
      <c r="Z7751" t="s">
        <v>55839</v>
      </c>
      <c r="AA7751" t="s">
        <v>102</v>
      </c>
      <c r="AB7751" t="s">
        <v>55868</v>
      </c>
      <c r="AC7751" t="s">
        <v>57339</v>
      </c>
      <c r="AD7751">
        <v>98970403</v>
      </c>
      <c r="AE7751" t="s">
        <v>54830</v>
      </c>
      <c r="AG7751" t="s">
        <v>57339</v>
      </c>
      <c r="AH7751">
        <v>98970403</v>
      </c>
      <c r="AI7751" t="s">
        <v>56302</v>
      </c>
      <c r="AJ7751" t="s">
        <v>103</v>
      </c>
      <c r="AK7751" t="s">
        <v>104</v>
      </c>
      <c r="AL7751" t="s">
        <v>57340</v>
      </c>
      <c r="AM7751" t="s">
        <v>158</v>
      </c>
      <c r="AN7751" t="s">
        <v>158</v>
      </c>
      <c r="AO7751" t="s">
        <v>159</v>
      </c>
      <c r="AP7751" t="s">
        <v>56136</v>
      </c>
      <c r="AQ7751">
        <v>79901</v>
      </c>
      <c r="AR7751">
        <v>16</v>
      </c>
      <c r="AU7751" t="s">
        <v>160</v>
      </c>
      <c r="AX7751" t="s">
        <v>56054</v>
      </c>
      <c r="AZ7751">
        <v>90</v>
      </c>
      <c r="BA7751" t="s">
        <v>103</v>
      </c>
      <c r="BB7751" t="s">
        <v>104</v>
      </c>
      <c r="BC7751" t="s">
        <v>55847</v>
      </c>
      <c r="BD7751" t="s">
        <v>55848</v>
      </c>
      <c r="BE7751" t="s">
        <v>53514</v>
      </c>
      <c r="BF7751" t="s">
        <v>22332</v>
      </c>
      <c r="BI7751" s="6">
        <v>22203545</v>
      </c>
      <c r="BJ7751">
        <v>114323</v>
      </c>
      <c r="BK7751" s="2">
        <v>44610</v>
      </c>
      <c r="BL7751">
        <v>2022</v>
      </c>
      <c r="BO7751" t="s">
        <v>3901</v>
      </c>
      <c r="BT7751" t="s">
        <v>103</v>
      </c>
      <c r="BU7751" t="s">
        <v>104</v>
      </c>
      <c r="BW7751" t="s">
        <v>38467</v>
      </c>
      <c r="BX7751" t="s">
        <v>159</v>
      </c>
      <c r="BZ7751" t="s">
        <v>43357</v>
      </c>
      <c r="CE7751" t="s">
        <v>38467</v>
      </c>
      <c r="CF7751" t="s">
        <v>159</v>
      </c>
      <c r="CH7751" t="s">
        <v>43357</v>
      </c>
      <c r="CJ7751" t="s">
        <v>103</v>
      </c>
      <c r="CK7751" t="s">
        <v>104</v>
      </c>
      <c r="CL7751" t="s">
        <v>49493</v>
      </c>
    </row>
    <row r="7752" spans="2:90" x14ac:dyDescent="0.3">
      <c r="B7752" t="s">
        <v>53891</v>
      </c>
      <c r="C7752">
        <v>163012143</v>
      </c>
      <c r="D7752" t="s">
        <v>55837</v>
      </c>
      <c r="E7752">
        <v>81506071.5</v>
      </c>
      <c r="F7752">
        <v>81506071.5</v>
      </c>
      <c r="G7752" s="4">
        <v>44326</v>
      </c>
      <c r="H7752">
        <v>2021</v>
      </c>
      <c r="I7752" s="4">
        <v>44335</v>
      </c>
      <c r="J7752">
        <v>2021</v>
      </c>
      <c r="M7752">
        <v>20</v>
      </c>
      <c r="N7752" t="s">
        <v>55834</v>
      </c>
      <c r="O7752">
        <v>2001</v>
      </c>
      <c r="P7752" t="s">
        <v>55835</v>
      </c>
      <c r="Q7752">
        <v>203405</v>
      </c>
      <c r="R7752" t="s">
        <v>55836</v>
      </c>
      <c r="S7752">
        <v>20</v>
      </c>
      <c r="T7752" t="s">
        <v>55834</v>
      </c>
      <c r="U7752">
        <v>2001</v>
      </c>
      <c r="V7752" t="s">
        <v>55835</v>
      </c>
      <c r="W7752">
        <v>203405</v>
      </c>
      <c r="X7752" t="s">
        <v>55836</v>
      </c>
      <c r="Y7752" t="s">
        <v>55838</v>
      </c>
      <c r="Z7752" t="s">
        <v>55839</v>
      </c>
      <c r="AA7752" t="s">
        <v>102</v>
      </c>
      <c r="AB7752" t="s">
        <v>55868</v>
      </c>
      <c r="AC7752" t="s">
        <v>57339</v>
      </c>
      <c r="AD7752">
        <v>98970403</v>
      </c>
      <c r="AE7752" t="s">
        <v>54830</v>
      </c>
      <c r="AG7752" t="s">
        <v>57339</v>
      </c>
      <c r="AH7752">
        <v>98970403</v>
      </c>
      <c r="AI7752" t="s">
        <v>56302</v>
      </c>
      <c r="AJ7752" t="s">
        <v>103</v>
      </c>
      <c r="AK7752" t="s">
        <v>104</v>
      </c>
      <c r="AL7752" t="s">
        <v>57340</v>
      </c>
      <c r="AM7752" t="s">
        <v>158</v>
      </c>
      <c r="AN7752" t="s">
        <v>158</v>
      </c>
      <c r="AO7752" t="s">
        <v>159</v>
      </c>
      <c r="AP7752" t="s">
        <v>56136</v>
      </c>
      <c r="AQ7752">
        <v>79901</v>
      </c>
      <c r="AR7752">
        <v>16</v>
      </c>
      <c r="AU7752" t="s">
        <v>160</v>
      </c>
      <c r="AX7752" t="s">
        <v>56054</v>
      </c>
      <c r="AZ7752">
        <v>90</v>
      </c>
      <c r="BA7752" t="s">
        <v>103</v>
      </c>
      <c r="BB7752" t="s">
        <v>104</v>
      </c>
      <c r="BC7752" t="s">
        <v>55847</v>
      </c>
      <c r="BD7752" t="s">
        <v>55848</v>
      </c>
      <c r="BE7752" t="s">
        <v>53514</v>
      </c>
      <c r="BF7752" t="s">
        <v>22333</v>
      </c>
      <c r="BI7752" s="6">
        <v>22203795</v>
      </c>
      <c r="BJ7752">
        <v>50000</v>
      </c>
      <c r="BK7752" s="2">
        <v>44621</v>
      </c>
      <c r="BL7752">
        <v>2022</v>
      </c>
      <c r="BO7752" t="s">
        <v>6927</v>
      </c>
      <c r="BT7752" t="s">
        <v>103</v>
      </c>
      <c r="BU7752" t="s">
        <v>104</v>
      </c>
      <c r="BW7752" t="s">
        <v>158</v>
      </c>
      <c r="BX7752" t="s">
        <v>159</v>
      </c>
      <c r="BZ7752" t="s">
        <v>41885</v>
      </c>
      <c r="CE7752" t="s">
        <v>158</v>
      </c>
      <c r="CF7752" t="s">
        <v>159</v>
      </c>
      <c r="CH7752" t="s">
        <v>41885</v>
      </c>
      <c r="CJ7752" t="s">
        <v>103</v>
      </c>
      <c r="CK7752" t="s">
        <v>104</v>
      </c>
      <c r="CL7752" t="s">
        <v>49494</v>
      </c>
    </row>
    <row r="7753" spans="2:90" x14ac:dyDescent="0.3">
      <c r="B7753" t="s">
        <v>53891</v>
      </c>
      <c r="C7753">
        <v>163012143</v>
      </c>
      <c r="D7753" t="s">
        <v>55837</v>
      </c>
      <c r="E7753">
        <v>81506071.5</v>
      </c>
      <c r="F7753">
        <v>81506071.5</v>
      </c>
      <c r="G7753" s="4">
        <v>44326</v>
      </c>
      <c r="H7753">
        <v>2021</v>
      </c>
      <c r="I7753" s="4">
        <v>44335</v>
      </c>
      <c r="J7753">
        <v>2021</v>
      </c>
      <c r="M7753">
        <v>20</v>
      </c>
      <c r="N7753" t="s">
        <v>55834</v>
      </c>
      <c r="O7753">
        <v>2001</v>
      </c>
      <c r="P7753" t="s">
        <v>55835</v>
      </c>
      <c r="Q7753">
        <v>203405</v>
      </c>
      <c r="R7753" t="s">
        <v>55836</v>
      </c>
      <c r="S7753">
        <v>20</v>
      </c>
      <c r="T7753" t="s">
        <v>55834</v>
      </c>
      <c r="U7753">
        <v>2001</v>
      </c>
      <c r="V7753" t="s">
        <v>55835</v>
      </c>
      <c r="W7753">
        <v>203405</v>
      </c>
      <c r="X7753" t="s">
        <v>55836</v>
      </c>
      <c r="Y7753" t="s">
        <v>55838</v>
      </c>
      <c r="Z7753" t="s">
        <v>55839</v>
      </c>
      <c r="AA7753" t="s">
        <v>102</v>
      </c>
      <c r="AB7753" t="s">
        <v>55868</v>
      </c>
      <c r="AC7753" t="s">
        <v>57339</v>
      </c>
      <c r="AD7753">
        <v>98970403</v>
      </c>
      <c r="AE7753" t="s">
        <v>54830</v>
      </c>
      <c r="AG7753" t="s">
        <v>57339</v>
      </c>
      <c r="AH7753">
        <v>98970403</v>
      </c>
      <c r="AI7753" t="s">
        <v>56302</v>
      </c>
      <c r="AJ7753" t="s">
        <v>103</v>
      </c>
      <c r="AK7753" t="s">
        <v>104</v>
      </c>
      <c r="AL7753" t="s">
        <v>57340</v>
      </c>
      <c r="AM7753" t="s">
        <v>158</v>
      </c>
      <c r="AN7753" t="s">
        <v>158</v>
      </c>
      <c r="AO7753" t="s">
        <v>159</v>
      </c>
      <c r="AP7753" t="s">
        <v>56136</v>
      </c>
      <c r="AQ7753">
        <v>79901</v>
      </c>
      <c r="AR7753">
        <v>16</v>
      </c>
      <c r="AU7753" t="s">
        <v>160</v>
      </c>
      <c r="AX7753" t="s">
        <v>56054</v>
      </c>
      <c r="AZ7753">
        <v>90</v>
      </c>
      <c r="BA7753" t="s">
        <v>103</v>
      </c>
      <c r="BB7753" t="s">
        <v>104</v>
      </c>
      <c r="BC7753" t="s">
        <v>55847</v>
      </c>
      <c r="BD7753" t="s">
        <v>55848</v>
      </c>
      <c r="BE7753" t="s">
        <v>53511</v>
      </c>
      <c r="BF7753" t="s">
        <v>22334</v>
      </c>
      <c r="BI7753" s="6" t="s">
        <v>32519</v>
      </c>
      <c r="BJ7753">
        <v>64130</v>
      </c>
      <c r="BK7753" s="2">
        <v>44592</v>
      </c>
      <c r="BL7753">
        <v>2022</v>
      </c>
      <c r="BM7753" t="s">
        <v>13263</v>
      </c>
      <c r="BO7753" t="s">
        <v>6928</v>
      </c>
      <c r="BT7753" t="s">
        <v>103</v>
      </c>
      <c r="BU7753" t="s">
        <v>104</v>
      </c>
      <c r="BW7753" t="s">
        <v>158</v>
      </c>
      <c r="BX7753" t="s">
        <v>159</v>
      </c>
      <c r="BZ7753" t="s">
        <v>41885</v>
      </c>
      <c r="CE7753" t="s">
        <v>158</v>
      </c>
      <c r="CF7753" t="s">
        <v>159</v>
      </c>
      <c r="CH7753" t="s">
        <v>41885</v>
      </c>
      <c r="CJ7753" t="s">
        <v>103</v>
      </c>
      <c r="CK7753" t="s">
        <v>104</v>
      </c>
      <c r="CL7753" t="s">
        <v>49495</v>
      </c>
    </row>
    <row r="7754" spans="2:90" x14ac:dyDescent="0.3">
      <c r="B7754" t="s">
        <v>53891</v>
      </c>
      <c r="C7754">
        <v>163012143</v>
      </c>
      <c r="D7754" t="s">
        <v>55837</v>
      </c>
      <c r="E7754">
        <v>81506071.5</v>
      </c>
      <c r="F7754">
        <v>81506071.5</v>
      </c>
      <c r="G7754" s="4">
        <v>44326</v>
      </c>
      <c r="H7754">
        <v>2021</v>
      </c>
      <c r="I7754" s="4">
        <v>44335</v>
      </c>
      <c r="J7754">
        <v>2021</v>
      </c>
      <c r="M7754">
        <v>20</v>
      </c>
      <c r="N7754" t="s">
        <v>55834</v>
      </c>
      <c r="O7754">
        <v>2001</v>
      </c>
      <c r="P7754" t="s">
        <v>55835</v>
      </c>
      <c r="Q7754">
        <v>203405</v>
      </c>
      <c r="R7754" t="s">
        <v>55836</v>
      </c>
      <c r="S7754">
        <v>20</v>
      </c>
      <c r="T7754" t="s">
        <v>55834</v>
      </c>
      <c r="U7754">
        <v>2001</v>
      </c>
      <c r="V7754" t="s">
        <v>55835</v>
      </c>
      <c r="W7754">
        <v>203405</v>
      </c>
      <c r="X7754" t="s">
        <v>55836</v>
      </c>
      <c r="Y7754" t="s">
        <v>55838</v>
      </c>
      <c r="Z7754" t="s">
        <v>55839</v>
      </c>
      <c r="AA7754" t="s">
        <v>102</v>
      </c>
      <c r="AB7754" t="s">
        <v>55868</v>
      </c>
      <c r="AC7754" t="s">
        <v>57339</v>
      </c>
      <c r="AD7754">
        <v>98970403</v>
      </c>
      <c r="AE7754" t="s">
        <v>54830</v>
      </c>
      <c r="AG7754" t="s">
        <v>57339</v>
      </c>
      <c r="AH7754">
        <v>98970403</v>
      </c>
      <c r="AI7754" t="s">
        <v>56302</v>
      </c>
      <c r="AJ7754" t="s">
        <v>103</v>
      </c>
      <c r="AK7754" t="s">
        <v>104</v>
      </c>
      <c r="AL7754" t="s">
        <v>57340</v>
      </c>
      <c r="AM7754" t="s">
        <v>158</v>
      </c>
      <c r="AN7754" t="s">
        <v>158</v>
      </c>
      <c r="AO7754" t="s">
        <v>159</v>
      </c>
      <c r="AP7754" t="s">
        <v>56136</v>
      </c>
      <c r="AQ7754">
        <v>79901</v>
      </c>
      <c r="AR7754">
        <v>16</v>
      </c>
      <c r="AU7754" t="s">
        <v>160</v>
      </c>
      <c r="AX7754" t="s">
        <v>56054</v>
      </c>
      <c r="AZ7754">
        <v>90</v>
      </c>
      <c r="BA7754" t="s">
        <v>103</v>
      </c>
      <c r="BB7754" t="s">
        <v>104</v>
      </c>
      <c r="BC7754" t="s">
        <v>55847</v>
      </c>
      <c r="BD7754" t="s">
        <v>55848</v>
      </c>
      <c r="BE7754" t="s">
        <v>53511</v>
      </c>
      <c r="BF7754" t="s">
        <v>22335</v>
      </c>
      <c r="BI7754" s="6" t="s">
        <v>32520</v>
      </c>
      <c r="BJ7754">
        <v>2443987.17</v>
      </c>
      <c r="BK7754" s="2">
        <v>44258</v>
      </c>
      <c r="BL7754">
        <v>2021</v>
      </c>
      <c r="BM7754" t="s">
        <v>13264</v>
      </c>
      <c r="BO7754" t="s">
        <v>6929</v>
      </c>
      <c r="BT7754" t="s">
        <v>103</v>
      </c>
      <c r="BU7754" t="s">
        <v>104</v>
      </c>
      <c r="BW7754" t="s">
        <v>158</v>
      </c>
      <c r="BX7754" t="s">
        <v>159</v>
      </c>
      <c r="BZ7754" t="s">
        <v>43358</v>
      </c>
      <c r="CE7754" t="s">
        <v>158</v>
      </c>
      <c r="CF7754" t="s">
        <v>159</v>
      </c>
      <c r="CH7754" t="s">
        <v>43358</v>
      </c>
      <c r="CJ7754" t="s">
        <v>103</v>
      </c>
      <c r="CK7754" t="s">
        <v>104</v>
      </c>
      <c r="CL7754" t="s">
        <v>49496</v>
      </c>
    </row>
    <row r="7755" spans="2:90" x14ac:dyDescent="0.3">
      <c r="B7755" t="s">
        <v>53891</v>
      </c>
      <c r="C7755">
        <v>163012143</v>
      </c>
      <c r="D7755" t="s">
        <v>55837</v>
      </c>
      <c r="E7755">
        <v>81506071.5</v>
      </c>
      <c r="F7755">
        <v>81506071.5</v>
      </c>
      <c r="G7755" s="4">
        <v>44326</v>
      </c>
      <c r="H7755">
        <v>2021</v>
      </c>
      <c r="I7755" s="4">
        <v>44335</v>
      </c>
      <c r="J7755">
        <v>2021</v>
      </c>
      <c r="M7755">
        <v>20</v>
      </c>
      <c r="N7755" t="s">
        <v>55834</v>
      </c>
      <c r="O7755">
        <v>2001</v>
      </c>
      <c r="P7755" t="s">
        <v>55835</v>
      </c>
      <c r="Q7755">
        <v>203405</v>
      </c>
      <c r="R7755" t="s">
        <v>55836</v>
      </c>
      <c r="S7755">
        <v>20</v>
      </c>
      <c r="T7755" t="s">
        <v>55834</v>
      </c>
      <c r="U7755">
        <v>2001</v>
      </c>
      <c r="V7755" t="s">
        <v>55835</v>
      </c>
      <c r="W7755">
        <v>203405</v>
      </c>
      <c r="X7755" t="s">
        <v>55836</v>
      </c>
      <c r="Y7755" t="s">
        <v>55838</v>
      </c>
      <c r="Z7755" t="s">
        <v>55839</v>
      </c>
      <c r="AA7755" t="s">
        <v>102</v>
      </c>
      <c r="AB7755" t="s">
        <v>55868</v>
      </c>
      <c r="AC7755" t="s">
        <v>57339</v>
      </c>
      <c r="AD7755">
        <v>98970403</v>
      </c>
      <c r="AE7755" t="s">
        <v>54830</v>
      </c>
      <c r="AG7755" t="s">
        <v>57339</v>
      </c>
      <c r="AH7755">
        <v>98970403</v>
      </c>
      <c r="AI7755" t="s">
        <v>56302</v>
      </c>
      <c r="AJ7755" t="s">
        <v>103</v>
      </c>
      <c r="AK7755" t="s">
        <v>104</v>
      </c>
      <c r="AL7755" t="s">
        <v>57340</v>
      </c>
      <c r="AM7755" t="s">
        <v>158</v>
      </c>
      <c r="AN7755" t="s">
        <v>158</v>
      </c>
      <c r="AO7755" t="s">
        <v>159</v>
      </c>
      <c r="AP7755" t="s">
        <v>56136</v>
      </c>
      <c r="AQ7755">
        <v>79901</v>
      </c>
      <c r="AR7755">
        <v>16</v>
      </c>
      <c r="AU7755" t="s">
        <v>160</v>
      </c>
      <c r="AX7755" t="s">
        <v>56054</v>
      </c>
      <c r="AZ7755">
        <v>90</v>
      </c>
      <c r="BA7755" t="s">
        <v>103</v>
      </c>
      <c r="BB7755" t="s">
        <v>104</v>
      </c>
      <c r="BC7755" t="s">
        <v>55847</v>
      </c>
      <c r="BD7755" t="s">
        <v>55848</v>
      </c>
      <c r="BE7755" t="s">
        <v>53511</v>
      </c>
      <c r="BF7755" t="s">
        <v>22336</v>
      </c>
      <c r="BI7755" s="6" t="s">
        <v>32521</v>
      </c>
      <c r="BJ7755">
        <v>3336335</v>
      </c>
      <c r="BK7755" s="2">
        <v>44438</v>
      </c>
      <c r="BL7755">
        <v>2021</v>
      </c>
      <c r="BM7755" t="s">
        <v>13265</v>
      </c>
      <c r="BO7755" t="s">
        <v>6930</v>
      </c>
      <c r="BT7755" t="s">
        <v>103</v>
      </c>
      <c r="BU7755" t="s">
        <v>104</v>
      </c>
      <c r="BW7755" t="s">
        <v>161</v>
      </c>
      <c r="BX7755" t="s">
        <v>159</v>
      </c>
      <c r="BZ7755" t="s">
        <v>41885</v>
      </c>
      <c r="CE7755" t="s">
        <v>161</v>
      </c>
      <c r="CF7755" t="s">
        <v>159</v>
      </c>
      <c r="CH7755" t="s">
        <v>41885</v>
      </c>
      <c r="CJ7755" t="s">
        <v>103</v>
      </c>
      <c r="CK7755" t="s">
        <v>104</v>
      </c>
      <c r="CL7755" t="s">
        <v>49497</v>
      </c>
    </row>
    <row r="7756" spans="2:90" x14ac:dyDescent="0.3">
      <c r="B7756" t="s">
        <v>53892</v>
      </c>
      <c r="C7756">
        <v>130604069</v>
      </c>
      <c r="D7756" t="s">
        <v>55837</v>
      </c>
      <c r="E7756">
        <v>65302034.5</v>
      </c>
      <c r="F7756">
        <v>65302034.5</v>
      </c>
      <c r="G7756" s="4">
        <v>44326</v>
      </c>
      <c r="H7756">
        <v>2021</v>
      </c>
      <c r="I7756" s="4">
        <v>44335</v>
      </c>
      <c r="J7756">
        <v>2021</v>
      </c>
      <c r="M7756">
        <v>20</v>
      </c>
      <c r="N7756" t="s">
        <v>55834</v>
      </c>
      <c r="O7756">
        <v>2001</v>
      </c>
      <c r="P7756" t="s">
        <v>55835</v>
      </c>
      <c r="Q7756">
        <v>203405</v>
      </c>
      <c r="R7756" t="s">
        <v>55836</v>
      </c>
      <c r="S7756">
        <v>20</v>
      </c>
      <c r="T7756" t="s">
        <v>55834</v>
      </c>
      <c r="U7756">
        <v>2001</v>
      </c>
      <c r="V7756" t="s">
        <v>55835</v>
      </c>
      <c r="W7756">
        <v>203405</v>
      </c>
      <c r="X7756" t="s">
        <v>55836</v>
      </c>
      <c r="Y7756" t="s">
        <v>55838</v>
      </c>
      <c r="Z7756" t="s">
        <v>55839</v>
      </c>
      <c r="AA7756" t="s">
        <v>102</v>
      </c>
      <c r="AB7756" t="s">
        <v>55868</v>
      </c>
      <c r="AC7756" t="s">
        <v>57341</v>
      </c>
      <c r="AD7756">
        <v>101225787</v>
      </c>
      <c r="AE7756" t="s">
        <v>54831</v>
      </c>
      <c r="AG7756" t="s">
        <v>57341</v>
      </c>
      <c r="AH7756">
        <v>101225787</v>
      </c>
      <c r="AI7756" t="s">
        <v>57342</v>
      </c>
      <c r="AJ7756" t="s">
        <v>103</v>
      </c>
      <c r="AK7756" t="s">
        <v>104</v>
      </c>
      <c r="AL7756" t="s">
        <v>57343</v>
      </c>
      <c r="AM7756" t="s">
        <v>38472</v>
      </c>
      <c r="AN7756" t="s">
        <v>56958</v>
      </c>
      <c r="AO7756" t="s">
        <v>40185</v>
      </c>
      <c r="AP7756" t="s">
        <v>55924</v>
      </c>
      <c r="AQ7756">
        <v>7306</v>
      </c>
      <c r="AR7756">
        <v>10</v>
      </c>
      <c r="AU7756" t="s">
        <v>160</v>
      </c>
      <c r="AX7756" t="s">
        <v>55924</v>
      </c>
      <c r="AZ7756">
        <v>90</v>
      </c>
      <c r="BA7756" t="s">
        <v>103</v>
      </c>
      <c r="BB7756" t="s">
        <v>104</v>
      </c>
      <c r="BC7756" t="s">
        <v>55847</v>
      </c>
      <c r="BD7756" t="s">
        <v>55848</v>
      </c>
      <c r="BE7756" t="s">
        <v>53512</v>
      </c>
      <c r="BF7756" t="s">
        <v>22337</v>
      </c>
      <c r="BI7756" s="6">
        <v>9195</v>
      </c>
      <c r="BJ7756">
        <v>598150.06999999995</v>
      </c>
      <c r="BK7756" s="2">
        <v>44258</v>
      </c>
      <c r="BL7756">
        <v>2021</v>
      </c>
      <c r="BT7756" t="s">
        <v>103</v>
      </c>
      <c r="BU7756" t="s">
        <v>104</v>
      </c>
      <c r="BW7756" t="s">
        <v>38468</v>
      </c>
      <c r="BX7756" t="s">
        <v>40185</v>
      </c>
      <c r="BZ7756" t="s">
        <v>42389</v>
      </c>
      <c r="CE7756" t="s">
        <v>38468</v>
      </c>
      <c r="CF7756" t="s">
        <v>40185</v>
      </c>
      <c r="CH7756" t="s">
        <v>42389</v>
      </c>
      <c r="CJ7756" t="s">
        <v>103</v>
      </c>
      <c r="CK7756" t="s">
        <v>104</v>
      </c>
      <c r="CL7756" t="s">
        <v>49498</v>
      </c>
    </row>
    <row r="7757" spans="2:90" x14ac:dyDescent="0.3">
      <c r="B7757" t="s">
        <v>53892</v>
      </c>
      <c r="C7757">
        <v>130604069</v>
      </c>
      <c r="D7757" t="s">
        <v>55837</v>
      </c>
      <c r="E7757">
        <v>65302034.5</v>
      </c>
      <c r="F7757">
        <v>65302034.5</v>
      </c>
      <c r="G7757" s="4">
        <v>44326</v>
      </c>
      <c r="H7757">
        <v>2021</v>
      </c>
      <c r="I7757" s="4">
        <v>44335</v>
      </c>
      <c r="J7757">
        <v>2021</v>
      </c>
      <c r="M7757">
        <v>20</v>
      </c>
      <c r="N7757" t="s">
        <v>55834</v>
      </c>
      <c r="O7757">
        <v>2001</v>
      </c>
      <c r="P7757" t="s">
        <v>55835</v>
      </c>
      <c r="Q7757">
        <v>203405</v>
      </c>
      <c r="R7757" t="s">
        <v>55836</v>
      </c>
      <c r="S7757">
        <v>20</v>
      </c>
      <c r="T7757" t="s">
        <v>55834</v>
      </c>
      <c r="U7757">
        <v>2001</v>
      </c>
      <c r="V7757" t="s">
        <v>55835</v>
      </c>
      <c r="W7757">
        <v>203405</v>
      </c>
      <c r="X7757" t="s">
        <v>55836</v>
      </c>
      <c r="Y7757" t="s">
        <v>55838</v>
      </c>
      <c r="Z7757" t="s">
        <v>55839</v>
      </c>
      <c r="AA7757" t="s">
        <v>102</v>
      </c>
      <c r="AB7757" t="s">
        <v>55868</v>
      </c>
      <c r="AC7757" t="s">
        <v>57341</v>
      </c>
      <c r="AD7757">
        <v>101225787</v>
      </c>
      <c r="AE7757" t="s">
        <v>54831</v>
      </c>
      <c r="AG7757" t="s">
        <v>57341</v>
      </c>
      <c r="AH7757">
        <v>101225787</v>
      </c>
      <c r="AI7757" t="s">
        <v>57342</v>
      </c>
      <c r="AJ7757" t="s">
        <v>103</v>
      </c>
      <c r="AK7757" t="s">
        <v>104</v>
      </c>
      <c r="AL7757" t="s">
        <v>57343</v>
      </c>
      <c r="AM7757" t="s">
        <v>38472</v>
      </c>
      <c r="AN7757" t="s">
        <v>56958</v>
      </c>
      <c r="AO7757" t="s">
        <v>40185</v>
      </c>
      <c r="AP7757" t="s">
        <v>55924</v>
      </c>
      <c r="AQ7757">
        <v>7306</v>
      </c>
      <c r="AR7757">
        <v>10</v>
      </c>
      <c r="AU7757" t="s">
        <v>160</v>
      </c>
      <c r="AX7757" t="s">
        <v>55924</v>
      </c>
      <c r="AZ7757">
        <v>90</v>
      </c>
      <c r="BA7757" t="s">
        <v>103</v>
      </c>
      <c r="BB7757" t="s">
        <v>104</v>
      </c>
      <c r="BC7757" t="s">
        <v>55847</v>
      </c>
      <c r="BD7757" t="s">
        <v>55848</v>
      </c>
      <c r="BE7757" t="s">
        <v>53512</v>
      </c>
      <c r="BF7757" t="s">
        <v>22338</v>
      </c>
      <c r="BI7757" s="6">
        <v>9207</v>
      </c>
      <c r="BJ7757">
        <v>770785.16</v>
      </c>
      <c r="BK7757" s="2">
        <v>44258</v>
      </c>
      <c r="BL7757">
        <v>2021</v>
      </c>
      <c r="BT7757" t="s">
        <v>103</v>
      </c>
      <c r="BU7757" t="s">
        <v>104</v>
      </c>
      <c r="BW7757" t="s">
        <v>38469</v>
      </c>
      <c r="BX7757" t="s">
        <v>40185</v>
      </c>
      <c r="BZ7757" t="s">
        <v>42373</v>
      </c>
      <c r="CE7757" t="s">
        <v>38469</v>
      </c>
      <c r="CF7757" t="s">
        <v>40185</v>
      </c>
      <c r="CH7757" t="s">
        <v>42373</v>
      </c>
      <c r="CJ7757" t="s">
        <v>103</v>
      </c>
      <c r="CK7757" t="s">
        <v>104</v>
      </c>
      <c r="CL7757" t="s">
        <v>49498</v>
      </c>
    </row>
    <row r="7758" spans="2:90" x14ac:dyDescent="0.3">
      <c r="B7758" t="s">
        <v>53892</v>
      </c>
      <c r="C7758">
        <v>130604069</v>
      </c>
      <c r="D7758" t="s">
        <v>55837</v>
      </c>
      <c r="E7758">
        <v>65302034.5</v>
      </c>
      <c r="F7758">
        <v>65302034.5</v>
      </c>
      <c r="G7758" s="4">
        <v>44326</v>
      </c>
      <c r="H7758">
        <v>2021</v>
      </c>
      <c r="I7758" s="4">
        <v>44335</v>
      </c>
      <c r="J7758">
        <v>2021</v>
      </c>
      <c r="M7758">
        <v>20</v>
      </c>
      <c r="N7758" t="s">
        <v>55834</v>
      </c>
      <c r="O7758">
        <v>2001</v>
      </c>
      <c r="P7758" t="s">
        <v>55835</v>
      </c>
      <c r="Q7758">
        <v>203405</v>
      </c>
      <c r="R7758" t="s">
        <v>55836</v>
      </c>
      <c r="S7758">
        <v>20</v>
      </c>
      <c r="T7758" t="s">
        <v>55834</v>
      </c>
      <c r="U7758">
        <v>2001</v>
      </c>
      <c r="V7758" t="s">
        <v>55835</v>
      </c>
      <c r="W7758">
        <v>203405</v>
      </c>
      <c r="X7758" t="s">
        <v>55836</v>
      </c>
      <c r="Y7758" t="s">
        <v>55838</v>
      </c>
      <c r="Z7758" t="s">
        <v>55839</v>
      </c>
      <c r="AA7758" t="s">
        <v>102</v>
      </c>
      <c r="AB7758" t="s">
        <v>55868</v>
      </c>
      <c r="AC7758" t="s">
        <v>57341</v>
      </c>
      <c r="AD7758">
        <v>101225787</v>
      </c>
      <c r="AE7758" t="s">
        <v>54831</v>
      </c>
      <c r="AG7758" t="s">
        <v>57341</v>
      </c>
      <c r="AH7758">
        <v>101225787</v>
      </c>
      <c r="AI7758" t="s">
        <v>57342</v>
      </c>
      <c r="AJ7758" t="s">
        <v>103</v>
      </c>
      <c r="AK7758" t="s">
        <v>104</v>
      </c>
      <c r="AL7758" t="s">
        <v>57343</v>
      </c>
      <c r="AM7758" t="s">
        <v>38472</v>
      </c>
      <c r="AN7758" t="s">
        <v>56958</v>
      </c>
      <c r="AO7758" t="s">
        <v>40185</v>
      </c>
      <c r="AP7758" t="s">
        <v>55924</v>
      </c>
      <c r="AQ7758">
        <v>7306</v>
      </c>
      <c r="AR7758">
        <v>10</v>
      </c>
      <c r="AU7758" t="s">
        <v>160</v>
      </c>
      <c r="AX7758" t="s">
        <v>55924</v>
      </c>
      <c r="AZ7758">
        <v>90</v>
      </c>
      <c r="BA7758" t="s">
        <v>103</v>
      </c>
      <c r="BB7758" t="s">
        <v>104</v>
      </c>
      <c r="BC7758" t="s">
        <v>55847</v>
      </c>
      <c r="BD7758" t="s">
        <v>55848</v>
      </c>
      <c r="BE7758" t="s">
        <v>53512</v>
      </c>
      <c r="BF7758" t="s">
        <v>22339</v>
      </c>
      <c r="BI7758" s="6">
        <v>9201</v>
      </c>
      <c r="BJ7758">
        <v>1678609.25</v>
      </c>
      <c r="BK7758" s="2">
        <v>44258</v>
      </c>
      <c r="BL7758">
        <v>2021</v>
      </c>
      <c r="BT7758" t="s">
        <v>103</v>
      </c>
      <c r="BU7758" t="s">
        <v>104</v>
      </c>
      <c r="BW7758" t="s">
        <v>37790</v>
      </c>
      <c r="BX7758" t="s">
        <v>40185</v>
      </c>
      <c r="BZ7758" t="s">
        <v>41944</v>
      </c>
      <c r="CE7758" t="s">
        <v>37790</v>
      </c>
      <c r="CF7758" t="s">
        <v>40185</v>
      </c>
      <c r="CH7758" t="s">
        <v>41944</v>
      </c>
      <c r="CJ7758" t="s">
        <v>103</v>
      </c>
      <c r="CK7758" t="s">
        <v>104</v>
      </c>
      <c r="CL7758" t="s">
        <v>49498</v>
      </c>
    </row>
    <row r="7759" spans="2:90" x14ac:dyDescent="0.3">
      <c r="B7759" t="s">
        <v>53892</v>
      </c>
      <c r="C7759">
        <v>130604069</v>
      </c>
      <c r="D7759" t="s">
        <v>55837</v>
      </c>
      <c r="E7759">
        <v>65302034.5</v>
      </c>
      <c r="F7759">
        <v>65302034.5</v>
      </c>
      <c r="G7759" s="4">
        <v>44326</v>
      </c>
      <c r="H7759">
        <v>2021</v>
      </c>
      <c r="I7759" s="4">
        <v>44335</v>
      </c>
      <c r="J7759">
        <v>2021</v>
      </c>
      <c r="M7759">
        <v>20</v>
      </c>
      <c r="N7759" t="s">
        <v>55834</v>
      </c>
      <c r="O7759">
        <v>2001</v>
      </c>
      <c r="P7759" t="s">
        <v>55835</v>
      </c>
      <c r="Q7759">
        <v>203405</v>
      </c>
      <c r="R7759" t="s">
        <v>55836</v>
      </c>
      <c r="S7759">
        <v>20</v>
      </c>
      <c r="T7759" t="s">
        <v>55834</v>
      </c>
      <c r="U7759">
        <v>2001</v>
      </c>
      <c r="V7759" t="s">
        <v>55835</v>
      </c>
      <c r="W7759">
        <v>203405</v>
      </c>
      <c r="X7759" t="s">
        <v>55836</v>
      </c>
      <c r="Y7759" t="s">
        <v>55838</v>
      </c>
      <c r="Z7759" t="s">
        <v>55839</v>
      </c>
      <c r="AA7759" t="s">
        <v>102</v>
      </c>
      <c r="AB7759" t="s">
        <v>55868</v>
      </c>
      <c r="AC7759" t="s">
        <v>57341</v>
      </c>
      <c r="AD7759">
        <v>101225787</v>
      </c>
      <c r="AE7759" t="s">
        <v>54831</v>
      </c>
      <c r="AG7759" t="s">
        <v>57341</v>
      </c>
      <c r="AH7759">
        <v>101225787</v>
      </c>
      <c r="AI7759" t="s">
        <v>57342</v>
      </c>
      <c r="AJ7759" t="s">
        <v>103</v>
      </c>
      <c r="AK7759" t="s">
        <v>104</v>
      </c>
      <c r="AL7759" t="s">
        <v>57343</v>
      </c>
      <c r="AM7759" t="s">
        <v>38472</v>
      </c>
      <c r="AN7759" t="s">
        <v>56958</v>
      </c>
      <c r="AO7759" t="s">
        <v>40185</v>
      </c>
      <c r="AP7759" t="s">
        <v>55924</v>
      </c>
      <c r="AQ7759">
        <v>7306</v>
      </c>
      <c r="AR7759">
        <v>10</v>
      </c>
      <c r="AU7759" t="s">
        <v>160</v>
      </c>
      <c r="AX7759" t="s">
        <v>55924</v>
      </c>
      <c r="AZ7759">
        <v>90</v>
      </c>
      <c r="BA7759" t="s">
        <v>103</v>
      </c>
      <c r="BB7759" t="s">
        <v>104</v>
      </c>
      <c r="BC7759" t="s">
        <v>55847</v>
      </c>
      <c r="BD7759" t="s">
        <v>55848</v>
      </c>
      <c r="BE7759" t="s">
        <v>53512</v>
      </c>
      <c r="BF7759" t="s">
        <v>22340</v>
      </c>
      <c r="BI7759" s="6">
        <v>9193</v>
      </c>
      <c r="BJ7759">
        <v>464501</v>
      </c>
      <c r="BK7759" s="2">
        <v>44258</v>
      </c>
      <c r="BL7759">
        <v>2021</v>
      </c>
      <c r="BT7759" t="s">
        <v>103</v>
      </c>
      <c r="BU7759" t="s">
        <v>104</v>
      </c>
      <c r="BW7759" t="s">
        <v>38470</v>
      </c>
      <c r="BX7759" t="s">
        <v>40185</v>
      </c>
      <c r="BZ7759" t="s">
        <v>41948</v>
      </c>
      <c r="CE7759" t="s">
        <v>38470</v>
      </c>
      <c r="CF7759" t="s">
        <v>40185</v>
      </c>
      <c r="CH7759" t="s">
        <v>41948</v>
      </c>
      <c r="CJ7759" t="s">
        <v>103</v>
      </c>
      <c r="CK7759" t="s">
        <v>104</v>
      </c>
      <c r="CL7759" t="s">
        <v>49498</v>
      </c>
    </row>
    <row r="7760" spans="2:90" x14ac:dyDescent="0.3">
      <c r="B7760" t="s">
        <v>53892</v>
      </c>
      <c r="C7760">
        <v>130604069</v>
      </c>
      <c r="D7760" t="s">
        <v>55837</v>
      </c>
      <c r="E7760">
        <v>65302034.5</v>
      </c>
      <c r="F7760">
        <v>65302034.5</v>
      </c>
      <c r="G7760" s="4">
        <v>44326</v>
      </c>
      <c r="H7760">
        <v>2021</v>
      </c>
      <c r="I7760" s="4">
        <v>44335</v>
      </c>
      <c r="J7760">
        <v>2021</v>
      </c>
      <c r="M7760">
        <v>20</v>
      </c>
      <c r="N7760" t="s">
        <v>55834</v>
      </c>
      <c r="O7760">
        <v>2001</v>
      </c>
      <c r="P7760" t="s">
        <v>55835</v>
      </c>
      <c r="Q7760">
        <v>203405</v>
      </c>
      <c r="R7760" t="s">
        <v>55836</v>
      </c>
      <c r="S7760">
        <v>20</v>
      </c>
      <c r="T7760" t="s">
        <v>55834</v>
      </c>
      <c r="U7760">
        <v>2001</v>
      </c>
      <c r="V7760" t="s">
        <v>55835</v>
      </c>
      <c r="W7760">
        <v>203405</v>
      </c>
      <c r="X7760" t="s">
        <v>55836</v>
      </c>
      <c r="Y7760" t="s">
        <v>55838</v>
      </c>
      <c r="Z7760" t="s">
        <v>55839</v>
      </c>
      <c r="AA7760" t="s">
        <v>102</v>
      </c>
      <c r="AB7760" t="s">
        <v>55868</v>
      </c>
      <c r="AC7760" t="s">
        <v>57341</v>
      </c>
      <c r="AD7760">
        <v>101225787</v>
      </c>
      <c r="AE7760" t="s">
        <v>54831</v>
      </c>
      <c r="AG7760" t="s">
        <v>57341</v>
      </c>
      <c r="AH7760">
        <v>101225787</v>
      </c>
      <c r="AI7760" t="s">
        <v>57342</v>
      </c>
      <c r="AJ7760" t="s">
        <v>103</v>
      </c>
      <c r="AK7760" t="s">
        <v>104</v>
      </c>
      <c r="AL7760" t="s">
        <v>57343</v>
      </c>
      <c r="AM7760" t="s">
        <v>38472</v>
      </c>
      <c r="AN7760" t="s">
        <v>56958</v>
      </c>
      <c r="AO7760" t="s">
        <v>40185</v>
      </c>
      <c r="AP7760" t="s">
        <v>55924</v>
      </c>
      <c r="AQ7760">
        <v>7306</v>
      </c>
      <c r="AR7760">
        <v>10</v>
      </c>
      <c r="AU7760" t="s">
        <v>160</v>
      </c>
      <c r="AX7760" t="s">
        <v>55924</v>
      </c>
      <c r="AZ7760">
        <v>90</v>
      </c>
      <c r="BA7760" t="s">
        <v>103</v>
      </c>
      <c r="BB7760" t="s">
        <v>104</v>
      </c>
      <c r="BC7760" t="s">
        <v>55847</v>
      </c>
      <c r="BD7760" t="s">
        <v>55848</v>
      </c>
      <c r="BE7760" t="s">
        <v>53512</v>
      </c>
      <c r="BF7760" t="s">
        <v>22341</v>
      </c>
      <c r="BI7760" s="6">
        <v>1125</v>
      </c>
      <c r="BJ7760">
        <v>108510.88</v>
      </c>
      <c r="BK7760" s="2">
        <v>44258</v>
      </c>
      <c r="BL7760">
        <v>2021</v>
      </c>
      <c r="BT7760" t="s">
        <v>103</v>
      </c>
      <c r="BU7760" t="s">
        <v>104</v>
      </c>
      <c r="BW7760" t="s">
        <v>38471</v>
      </c>
      <c r="BX7760" t="s">
        <v>40185</v>
      </c>
      <c r="BZ7760" t="s">
        <v>42389</v>
      </c>
      <c r="CE7760" t="s">
        <v>38471</v>
      </c>
      <c r="CF7760" t="s">
        <v>40185</v>
      </c>
      <c r="CH7760" t="s">
        <v>42389</v>
      </c>
      <c r="CJ7760" t="s">
        <v>103</v>
      </c>
      <c r="CK7760" t="s">
        <v>104</v>
      </c>
      <c r="CL7760" t="s">
        <v>49498</v>
      </c>
    </row>
    <row r="7761" spans="2:90" x14ac:dyDescent="0.3">
      <c r="B7761" t="s">
        <v>53892</v>
      </c>
      <c r="C7761">
        <v>130604069</v>
      </c>
      <c r="D7761" t="s">
        <v>55837</v>
      </c>
      <c r="E7761">
        <v>65302034.5</v>
      </c>
      <c r="F7761">
        <v>65302034.5</v>
      </c>
      <c r="G7761" s="4">
        <v>44326</v>
      </c>
      <c r="H7761">
        <v>2021</v>
      </c>
      <c r="I7761" s="4">
        <v>44335</v>
      </c>
      <c r="J7761">
        <v>2021</v>
      </c>
      <c r="M7761">
        <v>20</v>
      </c>
      <c r="N7761" t="s">
        <v>55834</v>
      </c>
      <c r="O7761">
        <v>2001</v>
      </c>
      <c r="P7761" t="s">
        <v>55835</v>
      </c>
      <c r="Q7761">
        <v>203405</v>
      </c>
      <c r="R7761" t="s">
        <v>55836</v>
      </c>
      <c r="S7761">
        <v>20</v>
      </c>
      <c r="T7761" t="s">
        <v>55834</v>
      </c>
      <c r="U7761">
        <v>2001</v>
      </c>
      <c r="V7761" t="s">
        <v>55835</v>
      </c>
      <c r="W7761">
        <v>203405</v>
      </c>
      <c r="X7761" t="s">
        <v>55836</v>
      </c>
      <c r="Y7761" t="s">
        <v>55838</v>
      </c>
      <c r="Z7761" t="s">
        <v>55839</v>
      </c>
      <c r="AA7761" t="s">
        <v>102</v>
      </c>
      <c r="AB7761" t="s">
        <v>55868</v>
      </c>
      <c r="AC7761" t="s">
        <v>57341</v>
      </c>
      <c r="AD7761">
        <v>101225787</v>
      </c>
      <c r="AE7761" t="s">
        <v>54831</v>
      </c>
      <c r="AG7761" t="s">
        <v>57341</v>
      </c>
      <c r="AH7761">
        <v>101225787</v>
      </c>
      <c r="AI7761" t="s">
        <v>57342</v>
      </c>
      <c r="AJ7761" t="s">
        <v>103</v>
      </c>
      <c r="AK7761" t="s">
        <v>104</v>
      </c>
      <c r="AL7761" t="s">
        <v>57343</v>
      </c>
      <c r="AM7761" t="s">
        <v>38472</v>
      </c>
      <c r="AN7761" t="s">
        <v>56958</v>
      </c>
      <c r="AO7761" t="s">
        <v>40185</v>
      </c>
      <c r="AP7761" t="s">
        <v>55924</v>
      </c>
      <c r="AQ7761">
        <v>7306</v>
      </c>
      <c r="AR7761">
        <v>10</v>
      </c>
      <c r="AU7761" t="s">
        <v>160</v>
      </c>
      <c r="AX7761" t="s">
        <v>55924</v>
      </c>
      <c r="AZ7761">
        <v>90</v>
      </c>
      <c r="BA7761" t="s">
        <v>103</v>
      </c>
      <c r="BB7761" t="s">
        <v>104</v>
      </c>
      <c r="BC7761" t="s">
        <v>55847</v>
      </c>
      <c r="BD7761" t="s">
        <v>55848</v>
      </c>
      <c r="BE7761" t="s">
        <v>53514</v>
      </c>
      <c r="BF7761" t="s">
        <v>22342</v>
      </c>
      <c r="BI7761" s="6">
        <v>4773</v>
      </c>
      <c r="BJ7761">
        <v>10924358.92</v>
      </c>
      <c r="BK7761" s="2">
        <v>44378</v>
      </c>
      <c r="BL7761">
        <v>2021</v>
      </c>
      <c r="BO7761" t="s">
        <v>6931</v>
      </c>
      <c r="BT7761" t="s">
        <v>103</v>
      </c>
      <c r="BU7761" t="s">
        <v>104</v>
      </c>
      <c r="BW7761" t="s">
        <v>37790</v>
      </c>
      <c r="BX7761" t="s">
        <v>40185</v>
      </c>
      <c r="BZ7761" t="s">
        <v>43359</v>
      </c>
      <c r="CE7761" t="s">
        <v>37790</v>
      </c>
      <c r="CF7761" t="s">
        <v>40185</v>
      </c>
      <c r="CH7761" t="s">
        <v>43359</v>
      </c>
      <c r="CJ7761" t="s">
        <v>103</v>
      </c>
      <c r="CK7761" t="s">
        <v>104</v>
      </c>
      <c r="CL7761" t="s">
        <v>49499</v>
      </c>
    </row>
    <row r="7762" spans="2:90" x14ac:dyDescent="0.3">
      <c r="B7762" t="s">
        <v>53892</v>
      </c>
      <c r="C7762">
        <v>130604069</v>
      </c>
      <c r="D7762" t="s">
        <v>55837</v>
      </c>
      <c r="E7762">
        <v>65302034.5</v>
      </c>
      <c r="F7762">
        <v>65302034.5</v>
      </c>
      <c r="G7762" s="4">
        <v>44326</v>
      </c>
      <c r="H7762">
        <v>2021</v>
      </c>
      <c r="I7762" s="4">
        <v>44335</v>
      </c>
      <c r="J7762">
        <v>2021</v>
      </c>
      <c r="M7762">
        <v>20</v>
      </c>
      <c r="N7762" t="s">
        <v>55834</v>
      </c>
      <c r="O7762">
        <v>2001</v>
      </c>
      <c r="P7762" t="s">
        <v>55835</v>
      </c>
      <c r="Q7762">
        <v>203405</v>
      </c>
      <c r="R7762" t="s">
        <v>55836</v>
      </c>
      <c r="S7762">
        <v>20</v>
      </c>
      <c r="T7762" t="s">
        <v>55834</v>
      </c>
      <c r="U7762">
        <v>2001</v>
      </c>
      <c r="V7762" t="s">
        <v>55835</v>
      </c>
      <c r="W7762">
        <v>203405</v>
      </c>
      <c r="X7762" t="s">
        <v>55836</v>
      </c>
      <c r="Y7762" t="s">
        <v>55838</v>
      </c>
      <c r="Z7762" t="s">
        <v>55839</v>
      </c>
      <c r="AA7762" t="s">
        <v>102</v>
      </c>
      <c r="AB7762" t="s">
        <v>55868</v>
      </c>
      <c r="AC7762" t="s">
        <v>57341</v>
      </c>
      <c r="AD7762">
        <v>101225787</v>
      </c>
      <c r="AE7762" t="s">
        <v>54831</v>
      </c>
      <c r="AG7762" t="s">
        <v>57341</v>
      </c>
      <c r="AH7762">
        <v>101225787</v>
      </c>
      <c r="AI7762" t="s">
        <v>57342</v>
      </c>
      <c r="AJ7762" t="s">
        <v>103</v>
      </c>
      <c r="AK7762" t="s">
        <v>104</v>
      </c>
      <c r="AL7762" t="s">
        <v>57343</v>
      </c>
      <c r="AM7762" t="s">
        <v>38472</v>
      </c>
      <c r="AN7762" t="s">
        <v>56958</v>
      </c>
      <c r="AO7762" t="s">
        <v>40185</v>
      </c>
      <c r="AP7762" t="s">
        <v>55924</v>
      </c>
      <c r="AQ7762">
        <v>7306</v>
      </c>
      <c r="AR7762">
        <v>10</v>
      </c>
      <c r="AU7762" t="s">
        <v>160</v>
      </c>
      <c r="AX7762" t="s">
        <v>55924</v>
      </c>
      <c r="AZ7762">
        <v>90</v>
      </c>
      <c r="BA7762" t="s">
        <v>103</v>
      </c>
      <c r="BB7762" t="s">
        <v>104</v>
      </c>
      <c r="BC7762" t="s">
        <v>55847</v>
      </c>
      <c r="BD7762" t="s">
        <v>55848</v>
      </c>
      <c r="BE7762" t="s">
        <v>53511</v>
      </c>
      <c r="BF7762" t="s">
        <v>22343</v>
      </c>
      <c r="BI7762" s="6">
        <v>11214</v>
      </c>
      <c r="BJ7762">
        <v>907000</v>
      </c>
      <c r="BK7762" s="2">
        <v>44440</v>
      </c>
      <c r="BL7762">
        <v>2021</v>
      </c>
      <c r="BO7762" t="s">
        <v>6932</v>
      </c>
      <c r="BT7762" t="s">
        <v>103</v>
      </c>
      <c r="BU7762" t="s">
        <v>104</v>
      </c>
      <c r="BW7762" t="s">
        <v>38472</v>
      </c>
      <c r="BX7762" t="s">
        <v>40185</v>
      </c>
      <c r="BZ7762" t="s">
        <v>43359</v>
      </c>
      <c r="CE7762" t="s">
        <v>38472</v>
      </c>
      <c r="CF7762" t="s">
        <v>40185</v>
      </c>
      <c r="CH7762" t="s">
        <v>43359</v>
      </c>
      <c r="CJ7762" t="s">
        <v>103</v>
      </c>
      <c r="CK7762" t="s">
        <v>104</v>
      </c>
      <c r="CL7762" t="s">
        <v>49500</v>
      </c>
    </row>
    <row r="7763" spans="2:90" x14ac:dyDescent="0.3">
      <c r="B7763" t="s">
        <v>53892</v>
      </c>
      <c r="C7763">
        <v>130604069</v>
      </c>
      <c r="D7763" t="s">
        <v>55837</v>
      </c>
      <c r="E7763">
        <v>65302034.5</v>
      </c>
      <c r="F7763">
        <v>65302034.5</v>
      </c>
      <c r="G7763" s="4">
        <v>44326</v>
      </c>
      <c r="H7763">
        <v>2021</v>
      </c>
      <c r="I7763" s="4">
        <v>44335</v>
      </c>
      <c r="J7763">
        <v>2021</v>
      </c>
      <c r="M7763">
        <v>20</v>
      </c>
      <c r="N7763" t="s">
        <v>55834</v>
      </c>
      <c r="O7763">
        <v>2001</v>
      </c>
      <c r="P7763" t="s">
        <v>55835</v>
      </c>
      <c r="Q7763">
        <v>203405</v>
      </c>
      <c r="R7763" t="s">
        <v>55836</v>
      </c>
      <c r="S7763">
        <v>20</v>
      </c>
      <c r="T7763" t="s">
        <v>55834</v>
      </c>
      <c r="U7763">
        <v>2001</v>
      </c>
      <c r="V7763" t="s">
        <v>55835</v>
      </c>
      <c r="W7763">
        <v>203405</v>
      </c>
      <c r="X7763" t="s">
        <v>55836</v>
      </c>
      <c r="Y7763" t="s">
        <v>55838</v>
      </c>
      <c r="Z7763" t="s">
        <v>55839</v>
      </c>
      <c r="AA7763" t="s">
        <v>102</v>
      </c>
      <c r="AB7763" t="s">
        <v>55868</v>
      </c>
      <c r="AC7763" t="s">
        <v>57341</v>
      </c>
      <c r="AD7763">
        <v>101225787</v>
      </c>
      <c r="AE7763" t="s">
        <v>54831</v>
      </c>
      <c r="AG7763" t="s">
        <v>57341</v>
      </c>
      <c r="AH7763">
        <v>101225787</v>
      </c>
      <c r="AI7763" t="s">
        <v>57342</v>
      </c>
      <c r="AJ7763" t="s">
        <v>103</v>
      </c>
      <c r="AK7763" t="s">
        <v>104</v>
      </c>
      <c r="AL7763" t="s">
        <v>57343</v>
      </c>
      <c r="AM7763" t="s">
        <v>38472</v>
      </c>
      <c r="AN7763" t="s">
        <v>56958</v>
      </c>
      <c r="AO7763" t="s">
        <v>40185</v>
      </c>
      <c r="AP7763" t="s">
        <v>55924</v>
      </c>
      <c r="AQ7763">
        <v>7306</v>
      </c>
      <c r="AR7763">
        <v>10</v>
      </c>
      <c r="AU7763" t="s">
        <v>160</v>
      </c>
      <c r="AX7763" t="s">
        <v>55924</v>
      </c>
      <c r="AZ7763">
        <v>90</v>
      </c>
      <c r="BA7763" t="s">
        <v>103</v>
      </c>
      <c r="BB7763" t="s">
        <v>104</v>
      </c>
      <c r="BC7763" t="s">
        <v>55847</v>
      </c>
      <c r="BD7763" t="s">
        <v>55848</v>
      </c>
      <c r="BE7763" t="s">
        <v>53514</v>
      </c>
      <c r="BF7763" t="s">
        <v>22344</v>
      </c>
      <c r="BI7763" s="6">
        <v>421721</v>
      </c>
      <c r="BJ7763">
        <v>3446460</v>
      </c>
      <c r="BK7763" s="2">
        <v>44301</v>
      </c>
      <c r="BL7763">
        <v>2021</v>
      </c>
      <c r="BO7763" t="s">
        <v>6933</v>
      </c>
      <c r="BT7763" t="s">
        <v>103</v>
      </c>
      <c r="BU7763" t="s">
        <v>104</v>
      </c>
      <c r="BW7763" t="s">
        <v>38473</v>
      </c>
      <c r="BX7763" t="s">
        <v>40185</v>
      </c>
      <c r="BZ7763" t="s">
        <v>43360</v>
      </c>
      <c r="CE7763" t="s">
        <v>38473</v>
      </c>
      <c r="CF7763" t="s">
        <v>40185</v>
      </c>
      <c r="CH7763" t="s">
        <v>43360</v>
      </c>
      <c r="CJ7763" t="s">
        <v>103</v>
      </c>
      <c r="CK7763" t="s">
        <v>104</v>
      </c>
      <c r="CL7763" t="s">
        <v>49501</v>
      </c>
    </row>
    <row r="7764" spans="2:90" x14ac:dyDescent="0.3">
      <c r="B7764" t="s">
        <v>53892</v>
      </c>
      <c r="C7764">
        <v>130604069</v>
      </c>
      <c r="D7764" t="s">
        <v>55837</v>
      </c>
      <c r="E7764">
        <v>65302034.5</v>
      </c>
      <c r="F7764">
        <v>65302034.5</v>
      </c>
      <c r="G7764" s="4">
        <v>44326</v>
      </c>
      <c r="H7764">
        <v>2021</v>
      </c>
      <c r="I7764" s="4">
        <v>44335</v>
      </c>
      <c r="J7764">
        <v>2021</v>
      </c>
      <c r="M7764">
        <v>20</v>
      </c>
      <c r="N7764" t="s">
        <v>55834</v>
      </c>
      <c r="O7764">
        <v>2001</v>
      </c>
      <c r="P7764" t="s">
        <v>55835</v>
      </c>
      <c r="Q7764">
        <v>203405</v>
      </c>
      <c r="R7764" t="s">
        <v>55836</v>
      </c>
      <c r="S7764">
        <v>20</v>
      </c>
      <c r="T7764" t="s">
        <v>55834</v>
      </c>
      <c r="U7764">
        <v>2001</v>
      </c>
      <c r="V7764" t="s">
        <v>55835</v>
      </c>
      <c r="W7764">
        <v>203405</v>
      </c>
      <c r="X7764" t="s">
        <v>55836</v>
      </c>
      <c r="Y7764" t="s">
        <v>55838</v>
      </c>
      <c r="Z7764" t="s">
        <v>55839</v>
      </c>
      <c r="AA7764" t="s">
        <v>102</v>
      </c>
      <c r="AB7764" t="s">
        <v>55868</v>
      </c>
      <c r="AC7764" t="s">
        <v>57341</v>
      </c>
      <c r="AD7764">
        <v>101225787</v>
      </c>
      <c r="AE7764" t="s">
        <v>54831</v>
      </c>
      <c r="AG7764" t="s">
        <v>57341</v>
      </c>
      <c r="AH7764">
        <v>101225787</v>
      </c>
      <c r="AI7764" t="s">
        <v>57342</v>
      </c>
      <c r="AJ7764" t="s">
        <v>103</v>
      </c>
      <c r="AK7764" t="s">
        <v>104</v>
      </c>
      <c r="AL7764" t="s">
        <v>57343</v>
      </c>
      <c r="AM7764" t="s">
        <v>38472</v>
      </c>
      <c r="AN7764" t="s">
        <v>56958</v>
      </c>
      <c r="AO7764" t="s">
        <v>40185</v>
      </c>
      <c r="AP7764" t="s">
        <v>55924</v>
      </c>
      <c r="AQ7764">
        <v>7306</v>
      </c>
      <c r="AR7764">
        <v>10</v>
      </c>
      <c r="AU7764" t="s">
        <v>160</v>
      </c>
      <c r="AX7764" t="s">
        <v>55924</v>
      </c>
      <c r="AZ7764">
        <v>90</v>
      </c>
      <c r="BA7764" t="s">
        <v>103</v>
      </c>
      <c r="BB7764" t="s">
        <v>104</v>
      </c>
      <c r="BC7764" t="s">
        <v>55847</v>
      </c>
      <c r="BD7764" t="s">
        <v>55848</v>
      </c>
      <c r="BE7764" t="s">
        <v>53511</v>
      </c>
      <c r="BF7764" t="s">
        <v>22345</v>
      </c>
      <c r="BI7764" s="6">
        <v>424065</v>
      </c>
      <c r="BJ7764">
        <v>222753.5</v>
      </c>
      <c r="BK7764" s="2">
        <v>44258</v>
      </c>
      <c r="BL7764">
        <v>2021</v>
      </c>
      <c r="BO7764" t="s">
        <v>6934</v>
      </c>
      <c r="BT7764" t="s">
        <v>103</v>
      </c>
      <c r="BU7764" t="s">
        <v>104</v>
      </c>
      <c r="BW7764" t="s">
        <v>38472</v>
      </c>
      <c r="BX7764" t="s">
        <v>40185</v>
      </c>
      <c r="BZ7764" t="s">
        <v>43359</v>
      </c>
      <c r="CE7764" t="s">
        <v>38472</v>
      </c>
      <c r="CF7764" t="s">
        <v>40185</v>
      </c>
      <c r="CH7764" t="s">
        <v>43359</v>
      </c>
      <c r="CJ7764" t="s">
        <v>103</v>
      </c>
      <c r="CK7764" t="s">
        <v>104</v>
      </c>
      <c r="CL7764" t="s">
        <v>49502</v>
      </c>
    </row>
    <row r="7765" spans="2:90" x14ac:dyDescent="0.3">
      <c r="B7765" t="s">
        <v>53892</v>
      </c>
      <c r="C7765">
        <v>130604069</v>
      </c>
      <c r="D7765" t="s">
        <v>55837</v>
      </c>
      <c r="E7765">
        <v>65302034.5</v>
      </c>
      <c r="F7765">
        <v>65302034.5</v>
      </c>
      <c r="G7765" s="4">
        <v>44326</v>
      </c>
      <c r="H7765">
        <v>2021</v>
      </c>
      <c r="I7765" s="4">
        <v>44335</v>
      </c>
      <c r="J7765">
        <v>2021</v>
      </c>
      <c r="M7765">
        <v>20</v>
      </c>
      <c r="N7765" t="s">
        <v>55834</v>
      </c>
      <c r="O7765">
        <v>2001</v>
      </c>
      <c r="P7765" t="s">
        <v>55835</v>
      </c>
      <c r="Q7765">
        <v>203405</v>
      </c>
      <c r="R7765" t="s">
        <v>55836</v>
      </c>
      <c r="S7765">
        <v>20</v>
      </c>
      <c r="T7765" t="s">
        <v>55834</v>
      </c>
      <c r="U7765">
        <v>2001</v>
      </c>
      <c r="V7765" t="s">
        <v>55835</v>
      </c>
      <c r="W7765">
        <v>203405</v>
      </c>
      <c r="X7765" t="s">
        <v>55836</v>
      </c>
      <c r="Y7765" t="s">
        <v>55838</v>
      </c>
      <c r="Z7765" t="s">
        <v>55839</v>
      </c>
      <c r="AA7765" t="s">
        <v>102</v>
      </c>
      <c r="AB7765" t="s">
        <v>55868</v>
      </c>
      <c r="AC7765" t="s">
        <v>57341</v>
      </c>
      <c r="AD7765">
        <v>101225787</v>
      </c>
      <c r="AE7765" t="s">
        <v>54831</v>
      </c>
      <c r="AG7765" t="s">
        <v>57341</v>
      </c>
      <c r="AH7765">
        <v>101225787</v>
      </c>
      <c r="AI7765" t="s">
        <v>57342</v>
      </c>
      <c r="AJ7765" t="s">
        <v>103</v>
      </c>
      <c r="AK7765" t="s">
        <v>104</v>
      </c>
      <c r="AL7765" t="s">
        <v>57343</v>
      </c>
      <c r="AM7765" t="s">
        <v>38472</v>
      </c>
      <c r="AN7765" t="s">
        <v>56958</v>
      </c>
      <c r="AO7765" t="s">
        <v>40185</v>
      </c>
      <c r="AP7765" t="s">
        <v>55924</v>
      </c>
      <c r="AQ7765">
        <v>7306</v>
      </c>
      <c r="AR7765">
        <v>10</v>
      </c>
      <c r="AU7765" t="s">
        <v>160</v>
      </c>
      <c r="AX7765" t="s">
        <v>55924</v>
      </c>
      <c r="AZ7765">
        <v>90</v>
      </c>
      <c r="BA7765" t="s">
        <v>103</v>
      </c>
      <c r="BB7765" t="s">
        <v>104</v>
      </c>
      <c r="BC7765" t="s">
        <v>55847</v>
      </c>
      <c r="BD7765" t="s">
        <v>55848</v>
      </c>
      <c r="BE7765" t="s">
        <v>53518</v>
      </c>
      <c r="BF7765" t="s">
        <v>22346</v>
      </c>
      <c r="BI7765" s="6">
        <v>9211</v>
      </c>
      <c r="BJ7765">
        <v>607348.85</v>
      </c>
      <c r="BK7765" s="2">
        <v>44258</v>
      </c>
      <c r="BL7765">
        <v>2021</v>
      </c>
      <c r="BO7765" t="s">
        <v>6935</v>
      </c>
      <c r="BT7765" t="s">
        <v>103</v>
      </c>
      <c r="BU7765" t="s">
        <v>104</v>
      </c>
      <c r="BW7765" t="s">
        <v>38474</v>
      </c>
      <c r="BX7765" t="s">
        <v>40185</v>
      </c>
      <c r="BZ7765" t="s">
        <v>43361</v>
      </c>
      <c r="CE7765" t="s">
        <v>38474</v>
      </c>
      <c r="CF7765" t="s">
        <v>40185</v>
      </c>
      <c r="CH7765" t="s">
        <v>43361</v>
      </c>
      <c r="CJ7765" t="s">
        <v>103</v>
      </c>
      <c r="CK7765" t="s">
        <v>104</v>
      </c>
      <c r="CL7765" t="s">
        <v>49503</v>
      </c>
    </row>
    <row r="7766" spans="2:90" x14ac:dyDescent="0.3">
      <c r="B7766" t="s">
        <v>53892</v>
      </c>
      <c r="C7766">
        <v>130604069</v>
      </c>
      <c r="D7766" t="s">
        <v>55837</v>
      </c>
      <c r="E7766">
        <v>65302034.5</v>
      </c>
      <c r="F7766">
        <v>65302034.5</v>
      </c>
      <c r="G7766" s="4">
        <v>44326</v>
      </c>
      <c r="H7766">
        <v>2021</v>
      </c>
      <c r="I7766" s="4">
        <v>44335</v>
      </c>
      <c r="J7766">
        <v>2021</v>
      </c>
      <c r="M7766">
        <v>20</v>
      </c>
      <c r="N7766" t="s">
        <v>55834</v>
      </c>
      <c r="O7766">
        <v>2001</v>
      </c>
      <c r="P7766" t="s">
        <v>55835</v>
      </c>
      <c r="Q7766">
        <v>203405</v>
      </c>
      <c r="R7766" t="s">
        <v>55836</v>
      </c>
      <c r="S7766">
        <v>20</v>
      </c>
      <c r="T7766" t="s">
        <v>55834</v>
      </c>
      <c r="U7766">
        <v>2001</v>
      </c>
      <c r="V7766" t="s">
        <v>55835</v>
      </c>
      <c r="W7766">
        <v>203405</v>
      </c>
      <c r="X7766" t="s">
        <v>55836</v>
      </c>
      <c r="Y7766" t="s">
        <v>55838</v>
      </c>
      <c r="Z7766" t="s">
        <v>55839</v>
      </c>
      <c r="AA7766" t="s">
        <v>102</v>
      </c>
      <c r="AB7766" t="s">
        <v>55868</v>
      </c>
      <c r="AC7766" t="s">
        <v>57341</v>
      </c>
      <c r="AD7766">
        <v>101225787</v>
      </c>
      <c r="AE7766" t="s">
        <v>54831</v>
      </c>
      <c r="AG7766" t="s">
        <v>57341</v>
      </c>
      <c r="AH7766">
        <v>101225787</v>
      </c>
      <c r="AI7766" t="s">
        <v>57342</v>
      </c>
      <c r="AJ7766" t="s">
        <v>103</v>
      </c>
      <c r="AK7766" t="s">
        <v>104</v>
      </c>
      <c r="AL7766" t="s">
        <v>57343</v>
      </c>
      <c r="AM7766" t="s">
        <v>38472</v>
      </c>
      <c r="AN7766" t="s">
        <v>56958</v>
      </c>
      <c r="AO7766" t="s">
        <v>40185</v>
      </c>
      <c r="AP7766" t="s">
        <v>55924</v>
      </c>
      <c r="AQ7766">
        <v>7306</v>
      </c>
      <c r="AR7766">
        <v>10</v>
      </c>
      <c r="AU7766" t="s">
        <v>160</v>
      </c>
      <c r="AX7766" t="s">
        <v>55924</v>
      </c>
      <c r="AZ7766">
        <v>90</v>
      </c>
      <c r="BA7766" t="s">
        <v>103</v>
      </c>
      <c r="BB7766" t="s">
        <v>104</v>
      </c>
      <c r="BC7766" t="s">
        <v>55847</v>
      </c>
      <c r="BD7766" t="s">
        <v>55848</v>
      </c>
      <c r="BE7766" t="s">
        <v>53514</v>
      </c>
      <c r="BF7766" t="s">
        <v>22347</v>
      </c>
      <c r="BI7766" s="6">
        <v>424653</v>
      </c>
      <c r="BJ7766">
        <v>2500808</v>
      </c>
      <c r="BK7766" s="2">
        <v>44392</v>
      </c>
      <c r="BL7766">
        <v>2021</v>
      </c>
      <c r="BO7766" t="s">
        <v>6936</v>
      </c>
      <c r="BT7766" t="s">
        <v>103</v>
      </c>
      <c r="BU7766" t="s">
        <v>104</v>
      </c>
      <c r="BW7766" t="s">
        <v>38475</v>
      </c>
      <c r="BX7766" t="s">
        <v>40185</v>
      </c>
      <c r="BZ7766" t="s">
        <v>43359</v>
      </c>
      <c r="CE7766" t="s">
        <v>38475</v>
      </c>
      <c r="CF7766" t="s">
        <v>40185</v>
      </c>
      <c r="CH7766" t="s">
        <v>43359</v>
      </c>
      <c r="CJ7766" t="s">
        <v>103</v>
      </c>
      <c r="CK7766" t="s">
        <v>104</v>
      </c>
      <c r="CL7766" t="s">
        <v>49504</v>
      </c>
    </row>
    <row r="7767" spans="2:90" x14ac:dyDescent="0.3">
      <c r="B7767" t="s">
        <v>53892</v>
      </c>
      <c r="C7767">
        <v>130604069</v>
      </c>
      <c r="D7767" t="s">
        <v>55837</v>
      </c>
      <c r="E7767">
        <v>65302034.5</v>
      </c>
      <c r="F7767">
        <v>65302034.5</v>
      </c>
      <c r="G7767" s="4">
        <v>44326</v>
      </c>
      <c r="H7767">
        <v>2021</v>
      </c>
      <c r="I7767" s="4">
        <v>44335</v>
      </c>
      <c r="J7767">
        <v>2021</v>
      </c>
      <c r="M7767">
        <v>20</v>
      </c>
      <c r="N7767" t="s">
        <v>55834</v>
      </c>
      <c r="O7767">
        <v>2001</v>
      </c>
      <c r="P7767" t="s">
        <v>55835</v>
      </c>
      <c r="Q7767">
        <v>203405</v>
      </c>
      <c r="R7767" t="s">
        <v>55836</v>
      </c>
      <c r="S7767">
        <v>20</v>
      </c>
      <c r="T7767" t="s">
        <v>55834</v>
      </c>
      <c r="U7767">
        <v>2001</v>
      </c>
      <c r="V7767" t="s">
        <v>55835</v>
      </c>
      <c r="W7767">
        <v>203405</v>
      </c>
      <c r="X7767" t="s">
        <v>55836</v>
      </c>
      <c r="Y7767" t="s">
        <v>55838</v>
      </c>
      <c r="Z7767" t="s">
        <v>55839</v>
      </c>
      <c r="AA7767" t="s">
        <v>102</v>
      </c>
      <c r="AB7767" t="s">
        <v>55868</v>
      </c>
      <c r="AC7767" t="s">
        <v>57341</v>
      </c>
      <c r="AD7767">
        <v>101225787</v>
      </c>
      <c r="AE7767" t="s">
        <v>54831</v>
      </c>
      <c r="AG7767" t="s">
        <v>57341</v>
      </c>
      <c r="AH7767">
        <v>101225787</v>
      </c>
      <c r="AI7767" t="s">
        <v>57342</v>
      </c>
      <c r="AJ7767" t="s">
        <v>103</v>
      </c>
      <c r="AK7767" t="s">
        <v>104</v>
      </c>
      <c r="AL7767" t="s">
        <v>57343</v>
      </c>
      <c r="AM7767" t="s">
        <v>38472</v>
      </c>
      <c r="AN7767" t="s">
        <v>56958</v>
      </c>
      <c r="AO7767" t="s">
        <v>40185</v>
      </c>
      <c r="AP7767" t="s">
        <v>55924</v>
      </c>
      <c r="AQ7767">
        <v>7306</v>
      </c>
      <c r="AR7767">
        <v>10</v>
      </c>
      <c r="AU7767" t="s">
        <v>160</v>
      </c>
      <c r="AX7767" t="s">
        <v>55924</v>
      </c>
      <c r="AZ7767">
        <v>90</v>
      </c>
      <c r="BA7767" t="s">
        <v>103</v>
      </c>
      <c r="BB7767" t="s">
        <v>104</v>
      </c>
      <c r="BC7767" t="s">
        <v>55847</v>
      </c>
      <c r="BD7767" t="s">
        <v>55848</v>
      </c>
      <c r="BE7767" t="s">
        <v>53511</v>
      </c>
      <c r="BF7767" t="s">
        <v>22348</v>
      </c>
      <c r="BI7767" s="6">
        <v>177546</v>
      </c>
      <c r="BJ7767">
        <v>80000</v>
      </c>
      <c r="BK7767" s="2">
        <v>44420</v>
      </c>
      <c r="BL7767">
        <v>2021</v>
      </c>
      <c r="BO7767" t="s">
        <v>6937</v>
      </c>
      <c r="BT7767" t="s">
        <v>103</v>
      </c>
      <c r="BU7767" t="s">
        <v>104</v>
      </c>
      <c r="BW7767" t="s">
        <v>38472</v>
      </c>
      <c r="BX7767" t="s">
        <v>40185</v>
      </c>
      <c r="BZ7767" t="s">
        <v>43359</v>
      </c>
      <c r="CE7767" t="s">
        <v>38472</v>
      </c>
      <c r="CF7767" t="s">
        <v>40185</v>
      </c>
      <c r="CH7767" t="s">
        <v>43359</v>
      </c>
      <c r="CJ7767" t="s">
        <v>103</v>
      </c>
      <c r="CK7767" t="s">
        <v>104</v>
      </c>
      <c r="CL7767" t="s">
        <v>49505</v>
      </c>
    </row>
    <row r="7768" spans="2:90" x14ac:dyDescent="0.3">
      <c r="B7768" t="s">
        <v>53892</v>
      </c>
      <c r="C7768">
        <v>130604069</v>
      </c>
      <c r="D7768" t="s">
        <v>55837</v>
      </c>
      <c r="E7768">
        <v>65302034.5</v>
      </c>
      <c r="F7768">
        <v>65302034.5</v>
      </c>
      <c r="G7768" s="4">
        <v>44326</v>
      </c>
      <c r="H7768">
        <v>2021</v>
      </c>
      <c r="I7768" s="4">
        <v>44335</v>
      </c>
      <c r="J7768">
        <v>2021</v>
      </c>
      <c r="M7768">
        <v>20</v>
      </c>
      <c r="N7768" t="s">
        <v>55834</v>
      </c>
      <c r="O7768">
        <v>2001</v>
      </c>
      <c r="P7768" t="s">
        <v>55835</v>
      </c>
      <c r="Q7768">
        <v>203405</v>
      </c>
      <c r="R7768" t="s">
        <v>55836</v>
      </c>
      <c r="S7768">
        <v>20</v>
      </c>
      <c r="T7768" t="s">
        <v>55834</v>
      </c>
      <c r="U7768">
        <v>2001</v>
      </c>
      <c r="V7768" t="s">
        <v>55835</v>
      </c>
      <c r="W7768">
        <v>203405</v>
      </c>
      <c r="X7768" t="s">
        <v>55836</v>
      </c>
      <c r="Y7768" t="s">
        <v>55838</v>
      </c>
      <c r="Z7768" t="s">
        <v>55839</v>
      </c>
      <c r="AA7768" t="s">
        <v>102</v>
      </c>
      <c r="AB7768" t="s">
        <v>55868</v>
      </c>
      <c r="AC7768" t="s">
        <v>57341</v>
      </c>
      <c r="AD7768">
        <v>101225787</v>
      </c>
      <c r="AE7768" t="s">
        <v>54831</v>
      </c>
      <c r="AG7768" t="s">
        <v>57341</v>
      </c>
      <c r="AH7768">
        <v>101225787</v>
      </c>
      <c r="AI7768" t="s">
        <v>57342</v>
      </c>
      <c r="AJ7768" t="s">
        <v>103</v>
      </c>
      <c r="AK7768" t="s">
        <v>104</v>
      </c>
      <c r="AL7768" t="s">
        <v>57343</v>
      </c>
      <c r="AM7768" t="s">
        <v>38472</v>
      </c>
      <c r="AN7768" t="s">
        <v>56958</v>
      </c>
      <c r="AO7768" t="s">
        <v>40185</v>
      </c>
      <c r="AP7768" t="s">
        <v>55924</v>
      </c>
      <c r="AQ7768">
        <v>7306</v>
      </c>
      <c r="AR7768">
        <v>10</v>
      </c>
      <c r="AU7768" t="s">
        <v>160</v>
      </c>
      <c r="AX7768" t="s">
        <v>55924</v>
      </c>
      <c r="AZ7768">
        <v>90</v>
      </c>
      <c r="BA7768" t="s">
        <v>103</v>
      </c>
      <c r="BB7768" t="s">
        <v>104</v>
      </c>
      <c r="BC7768" t="s">
        <v>55847</v>
      </c>
      <c r="BD7768" t="s">
        <v>55848</v>
      </c>
      <c r="BE7768" t="s">
        <v>53517</v>
      </c>
      <c r="BF7768" t="s">
        <v>22349</v>
      </c>
      <c r="BI7768" s="6">
        <v>4257</v>
      </c>
      <c r="BJ7768">
        <v>404867.14</v>
      </c>
      <c r="BK7768" s="2">
        <v>44317</v>
      </c>
      <c r="BL7768">
        <v>2021</v>
      </c>
      <c r="BO7768" t="s">
        <v>6938</v>
      </c>
      <c r="BT7768" t="s">
        <v>103</v>
      </c>
      <c r="BU7768" t="s">
        <v>104</v>
      </c>
      <c r="BW7768" t="s">
        <v>38472</v>
      </c>
      <c r="BX7768" t="s">
        <v>40185</v>
      </c>
      <c r="BZ7768" t="s">
        <v>43359</v>
      </c>
      <c r="CE7768" t="s">
        <v>38472</v>
      </c>
      <c r="CF7768" t="s">
        <v>40185</v>
      </c>
      <c r="CH7768" t="s">
        <v>43359</v>
      </c>
      <c r="CJ7768" t="s">
        <v>103</v>
      </c>
      <c r="CK7768" t="s">
        <v>104</v>
      </c>
      <c r="CL7768" t="s">
        <v>49506</v>
      </c>
    </row>
    <row r="7769" spans="2:90" x14ac:dyDescent="0.3">
      <c r="B7769" t="s">
        <v>53892</v>
      </c>
      <c r="C7769">
        <v>130604069</v>
      </c>
      <c r="D7769" t="s">
        <v>55837</v>
      </c>
      <c r="E7769">
        <v>65302034.5</v>
      </c>
      <c r="F7769">
        <v>65302034.5</v>
      </c>
      <c r="G7769" s="4">
        <v>44326</v>
      </c>
      <c r="H7769">
        <v>2021</v>
      </c>
      <c r="I7769" s="4">
        <v>44335</v>
      </c>
      <c r="J7769">
        <v>2021</v>
      </c>
      <c r="M7769">
        <v>20</v>
      </c>
      <c r="N7769" t="s">
        <v>55834</v>
      </c>
      <c r="O7769">
        <v>2001</v>
      </c>
      <c r="P7769" t="s">
        <v>55835</v>
      </c>
      <c r="Q7769">
        <v>203405</v>
      </c>
      <c r="R7769" t="s">
        <v>55836</v>
      </c>
      <c r="S7769">
        <v>20</v>
      </c>
      <c r="T7769" t="s">
        <v>55834</v>
      </c>
      <c r="U7769">
        <v>2001</v>
      </c>
      <c r="V7769" t="s">
        <v>55835</v>
      </c>
      <c r="W7769">
        <v>203405</v>
      </c>
      <c r="X7769" t="s">
        <v>55836</v>
      </c>
      <c r="Y7769" t="s">
        <v>55838</v>
      </c>
      <c r="Z7769" t="s">
        <v>55839</v>
      </c>
      <c r="AA7769" t="s">
        <v>102</v>
      </c>
      <c r="AB7769" t="s">
        <v>55868</v>
      </c>
      <c r="AC7769" t="s">
        <v>57341</v>
      </c>
      <c r="AD7769">
        <v>101225787</v>
      </c>
      <c r="AE7769" t="s">
        <v>54831</v>
      </c>
      <c r="AG7769" t="s">
        <v>57341</v>
      </c>
      <c r="AH7769">
        <v>101225787</v>
      </c>
      <c r="AI7769" t="s">
        <v>57342</v>
      </c>
      <c r="AJ7769" t="s">
        <v>103</v>
      </c>
      <c r="AK7769" t="s">
        <v>104</v>
      </c>
      <c r="AL7769" t="s">
        <v>57343</v>
      </c>
      <c r="AM7769" t="s">
        <v>38472</v>
      </c>
      <c r="AN7769" t="s">
        <v>56958</v>
      </c>
      <c r="AO7769" t="s">
        <v>40185</v>
      </c>
      <c r="AP7769" t="s">
        <v>55924</v>
      </c>
      <c r="AQ7769">
        <v>7306</v>
      </c>
      <c r="AR7769">
        <v>10</v>
      </c>
      <c r="AU7769" t="s">
        <v>160</v>
      </c>
      <c r="AX7769" t="s">
        <v>55924</v>
      </c>
      <c r="AZ7769">
        <v>90</v>
      </c>
      <c r="BA7769" t="s">
        <v>103</v>
      </c>
      <c r="BB7769" t="s">
        <v>104</v>
      </c>
      <c r="BC7769" t="s">
        <v>55847</v>
      </c>
      <c r="BD7769" t="s">
        <v>55848</v>
      </c>
      <c r="BE7769" t="s">
        <v>53511</v>
      </c>
      <c r="BF7769" t="s">
        <v>22350</v>
      </c>
      <c r="BI7769" s="6">
        <v>424138</v>
      </c>
      <c r="BJ7769">
        <v>50000</v>
      </c>
      <c r="BK7769" s="2">
        <v>44420</v>
      </c>
      <c r="BL7769">
        <v>2021</v>
      </c>
      <c r="BO7769" t="s">
        <v>6939</v>
      </c>
      <c r="BT7769" t="s">
        <v>103</v>
      </c>
      <c r="BU7769" t="s">
        <v>104</v>
      </c>
      <c r="BW7769" t="s">
        <v>38472</v>
      </c>
      <c r="BX7769" t="s">
        <v>40185</v>
      </c>
      <c r="BZ7769" t="s">
        <v>43359</v>
      </c>
      <c r="CE7769" t="s">
        <v>38472</v>
      </c>
      <c r="CF7769" t="s">
        <v>40185</v>
      </c>
      <c r="CH7769" t="s">
        <v>43359</v>
      </c>
      <c r="CJ7769" t="s">
        <v>103</v>
      </c>
      <c r="CK7769" t="s">
        <v>104</v>
      </c>
      <c r="CL7769" t="s">
        <v>49505</v>
      </c>
    </row>
    <row r="7770" spans="2:90" x14ac:dyDescent="0.3">
      <c r="B7770" t="s">
        <v>53892</v>
      </c>
      <c r="C7770">
        <v>130604069</v>
      </c>
      <c r="D7770" t="s">
        <v>55837</v>
      </c>
      <c r="E7770">
        <v>65302034.5</v>
      </c>
      <c r="F7770">
        <v>65302034.5</v>
      </c>
      <c r="G7770" s="4">
        <v>44326</v>
      </c>
      <c r="H7770">
        <v>2021</v>
      </c>
      <c r="I7770" s="4">
        <v>44335</v>
      </c>
      <c r="J7770">
        <v>2021</v>
      </c>
      <c r="M7770">
        <v>20</v>
      </c>
      <c r="N7770" t="s">
        <v>55834</v>
      </c>
      <c r="O7770">
        <v>2001</v>
      </c>
      <c r="P7770" t="s">
        <v>55835</v>
      </c>
      <c r="Q7770">
        <v>203405</v>
      </c>
      <c r="R7770" t="s">
        <v>55836</v>
      </c>
      <c r="S7770">
        <v>20</v>
      </c>
      <c r="T7770" t="s">
        <v>55834</v>
      </c>
      <c r="U7770">
        <v>2001</v>
      </c>
      <c r="V7770" t="s">
        <v>55835</v>
      </c>
      <c r="W7770">
        <v>203405</v>
      </c>
      <c r="X7770" t="s">
        <v>55836</v>
      </c>
      <c r="Y7770" t="s">
        <v>55838</v>
      </c>
      <c r="Z7770" t="s">
        <v>55839</v>
      </c>
      <c r="AA7770" t="s">
        <v>102</v>
      </c>
      <c r="AB7770" t="s">
        <v>55868</v>
      </c>
      <c r="AC7770" t="s">
        <v>57341</v>
      </c>
      <c r="AD7770">
        <v>101225787</v>
      </c>
      <c r="AE7770" t="s">
        <v>54831</v>
      </c>
      <c r="AG7770" t="s">
        <v>57341</v>
      </c>
      <c r="AH7770">
        <v>101225787</v>
      </c>
      <c r="AI7770" t="s">
        <v>57342</v>
      </c>
      <c r="AJ7770" t="s">
        <v>103</v>
      </c>
      <c r="AK7770" t="s">
        <v>104</v>
      </c>
      <c r="AL7770" t="s">
        <v>57343</v>
      </c>
      <c r="AM7770" t="s">
        <v>38472</v>
      </c>
      <c r="AN7770" t="s">
        <v>56958</v>
      </c>
      <c r="AO7770" t="s">
        <v>40185</v>
      </c>
      <c r="AP7770" t="s">
        <v>55924</v>
      </c>
      <c r="AQ7770">
        <v>7306</v>
      </c>
      <c r="AR7770">
        <v>10</v>
      </c>
      <c r="AU7770" t="s">
        <v>160</v>
      </c>
      <c r="AX7770" t="s">
        <v>55924</v>
      </c>
      <c r="AZ7770">
        <v>90</v>
      </c>
      <c r="BA7770" t="s">
        <v>103</v>
      </c>
      <c r="BB7770" t="s">
        <v>104</v>
      </c>
      <c r="BC7770" t="s">
        <v>55847</v>
      </c>
      <c r="BD7770" t="s">
        <v>55848</v>
      </c>
      <c r="BE7770" t="s">
        <v>53511</v>
      </c>
      <c r="BF7770" t="s">
        <v>22351</v>
      </c>
      <c r="BI7770" s="6">
        <v>23686</v>
      </c>
      <c r="BJ7770">
        <v>260000</v>
      </c>
      <c r="BK7770" s="2">
        <v>44497</v>
      </c>
      <c r="BL7770">
        <v>2021</v>
      </c>
      <c r="BO7770" t="s">
        <v>6940</v>
      </c>
      <c r="BT7770" t="s">
        <v>103</v>
      </c>
      <c r="BU7770" t="s">
        <v>104</v>
      </c>
      <c r="BW7770" t="s">
        <v>38469</v>
      </c>
      <c r="BX7770" t="s">
        <v>40185</v>
      </c>
      <c r="BZ7770" t="s">
        <v>42373</v>
      </c>
      <c r="CE7770" t="s">
        <v>38469</v>
      </c>
      <c r="CF7770" t="s">
        <v>40185</v>
      </c>
      <c r="CH7770" t="s">
        <v>42373</v>
      </c>
      <c r="CJ7770" t="s">
        <v>103</v>
      </c>
      <c r="CK7770" t="s">
        <v>104</v>
      </c>
      <c r="CL7770" t="s">
        <v>49507</v>
      </c>
    </row>
    <row r="7771" spans="2:90" x14ac:dyDescent="0.3">
      <c r="B7771" t="s">
        <v>53892</v>
      </c>
      <c r="C7771">
        <v>130604069</v>
      </c>
      <c r="D7771" t="s">
        <v>55837</v>
      </c>
      <c r="E7771">
        <v>65302034.5</v>
      </c>
      <c r="F7771">
        <v>65302034.5</v>
      </c>
      <c r="G7771" s="4">
        <v>44326</v>
      </c>
      <c r="H7771">
        <v>2021</v>
      </c>
      <c r="I7771" s="4">
        <v>44335</v>
      </c>
      <c r="J7771">
        <v>2021</v>
      </c>
      <c r="M7771">
        <v>20</v>
      </c>
      <c r="N7771" t="s">
        <v>55834</v>
      </c>
      <c r="O7771">
        <v>2001</v>
      </c>
      <c r="P7771" t="s">
        <v>55835</v>
      </c>
      <c r="Q7771">
        <v>203405</v>
      </c>
      <c r="R7771" t="s">
        <v>55836</v>
      </c>
      <c r="S7771">
        <v>20</v>
      </c>
      <c r="T7771" t="s">
        <v>55834</v>
      </c>
      <c r="U7771">
        <v>2001</v>
      </c>
      <c r="V7771" t="s">
        <v>55835</v>
      </c>
      <c r="W7771">
        <v>203405</v>
      </c>
      <c r="X7771" t="s">
        <v>55836</v>
      </c>
      <c r="Y7771" t="s">
        <v>55838</v>
      </c>
      <c r="Z7771" t="s">
        <v>55839</v>
      </c>
      <c r="AA7771" t="s">
        <v>102</v>
      </c>
      <c r="AB7771" t="s">
        <v>55868</v>
      </c>
      <c r="AC7771" t="s">
        <v>57341</v>
      </c>
      <c r="AD7771">
        <v>101225787</v>
      </c>
      <c r="AE7771" t="s">
        <v>54831</v>
      </c>
      <c r="AG7771" t="s">
        <v>57341</v>
      </c>
      <c r="AH7771">
        <v>101225787</v>
      </c>
      <c r="AI7771" t="s">
        <v>57342</v>
      </c>
      <c r="AJ7771" t="s">
        <v>103</v>
      </c>
      <c r="AK7771" t="s">
        <v>104</v>
      </c>
      <c r="AL7771" t="s">
        <v>57343</v>
      </c>
      <c r="AM7771" t="s">
        <v>38472</v>
      </c>
      <c r="AN7771" t="s">
        <v>56958</v>
      </c>
      <c r="AO7771" t="s">
        <v>40185</v>
      </c>
      <c r="AP7771" t="s">
        <v>55924</v>
      </c>
      <c r="AQ7771">
        <v>7306</v>
      </c>
      <c r="AR7771">
        <v>10</v>
      </c>
      <c r="AU7771" t="s">
        <v>160</v>
      </c>
      <c r="AX7771" t="s">
        <v>55924</v>
      </c>
      <c r="AZ7771">
        <v>90</v>
      </c>
      <c r="BA7771" t="s">
        <v>103</v>
      </c>
      <c r="BB7771" t="s">
        <v>104</v>
      </c>
      <c r="BC7771" t="s">
        <v>55847</v>
      </c>
      <c r="BD7771" t="s">
        <v>55848</v>
      </c>
      <c r="BE7771" t="s">
        <v>53511</v>
      </c>
      <c r="BF7771" t="s">
        <v>22352</v>
      </c>
      <c r="BI7771" s="6">
        <v>4353</v>
      </c>
      <c r="BJ7771">
        <v>75000</v>
      </c>
      <c r="BK7771" s="2">
        <v>44420</v>
      </c>
      <c r="BL7771">
        <v>2021</v>
      </c>
      <c r="BO7771" t="s">
        <v>6941</v>
      </c>
      <c r="BT7771" t="s">
        <v>103</v>
      </c>
      <c r="BU7771" t="s">
        <v>104</v>
      </c>
      <c r="BW7771" t="s">
        <v>38476</v>
      </c>
      <c r="BX7771" t="s">
        <v>40185</v>
      </c>
      <c r="BZ7771" t="s">
        <v>43362</v>
      </c>
      <c r="CE7771" t="s">
        <v>38476</v>
      </c>
      <c r="CF7771" t="s">
        <v>40185</v>
      </c>
      <c r="CH7771" t="s">
        <v>43362</v>
      </c>
      <c r="CJ7771" t="s">
        <v>103</v>
      </c>
      <c r="CK7771" t="s">
        <v>104</v>
      </c>
      <c r="CL7771" t="s">
        <v>49505</v>
      </c>
    </row>
    <row r="7772" spans="2:90" x14ac:dyDescent="0.3">
      <c r="B7772" t="s">
        <v>53892</v>
      </c>
      <c r="C7772">
        <v>130604069</v>
      </c>
      <c r="D7772" t="s">
        <v>55837</v>
      </c>
      <c r="E7772">
        <v>65302034.5</v>
      </c>
      <c r="F7772">
        <v>65302034.5</v>
      </c>
      <c r="G7772" s="4">
        <v>44326</v>
      </c>
      <c r="H7772">
        <v>2021</v>
      </c>
      <c r="I7772" s="4">
        <v>44335</v>
      </c>
      <c r="J7772">
        <v>2021</v>
      </c>
      <c r="M7772">
        <v>20</v>
      </c>
      <c r="N7772" t="s">
        <v>55834</v>
      </c>
      <c r="O7772">
        <v>2001</v>
      </c>
      <c r="P7772" t="s">
        <v>55835</v>
      </c>
      <c r="Q7772">
        <v>203405</v>
      </c>
      <c r="R7772" t="s">
        <v>55836</v>
      </c>
      <c r="S7772">
        <v>20</v>
      </c>
      <c r="T7772" t="s">
        <v>55834</v>
      </c>
      <c r="U7772">
        <v>2001</v>
      </c>
      <c r="V7772" t="s">
        <v>55835</v>
      </c>
      <c r="W7772">
        <v>203405</v>
      </c>
      <c r="X7772" t="s">
        <v>55836</v>
      </c>
      <c r="Y7772" t="s">
        <v>55838</v>
      </c>
      <c r="Z7772" t="s">
        <v>55839</v>
      </c>
      <c r="AA7772" t="s">
        <v>102</v>
      </c>
      <c r="AB7772" t="s">
        <v>55868</v>
      </c>
      <c r="AC7772" t="s">
        <v>57341</v>
      </c>
      <c r="AD7772">
        <v>101225787</v>
      </c>
      <c r="AE7772" t="s">
        <v>54831</v>
      </c>
      <c r="AG7772" t="s">
        <v>57341</v>
      </c>
      <c r="AH7772">
        <v>101225787</v>
      </c>
      <c r="AI7772" t="s">
        <v>57342</v>
      </c>
      <c r="AJ7772" t="s">
        <v>103</v>
      </c>
      <c r="AK7772" t="s">
        <v>104</v>
      </c>
      <c r="AL7772" t="s">
        <v>57343</v>
      </c>
      <c r="AM7772" t="s">
        <v>38472</v>
      </c>
      <c r="AN7772" t="s">
        <v>56958</v>
      </c>
      <c r="AO7772" t="s">
        <v>40185</v>
      </c>
      <c r="AP7772" t="s">
        <v>55924</v>
      </c>
      <c r="AQ7772">
        <v>7306</v>
      </c>
      <c r="AR7772">
        <v>10</v>
      </c>
      <c r="AU7772" t="s">
        <v>160</v>
      </c>
      <c r="AX7772" t="s">
        <v>55924</v>
      </c>
      <c r="AZ7772">
        <v>90</v>
      </c>
      <c r="BA7772" t="s">
        <v>103</v>
      </c>
      <c r="BB7772" t="s">
        <v>104</v>
      </c>
      <c r="BC7772" t="s">
        <v>55847</v>
      </c>
      <c r="BD7772" t="s">
        <v>55848</v>
      </c>
      <c r="BE7772" t="s">
        <v>53511</v>
      </c>
      <c r="BF7772" t="s">
        <v>22353</v>
      </c>
      <c r="BI7772" s="6">
        <v>425673</v>
      </c>
      <c r="BJ7772">
        <v>671300</v>
      </c>
      <c r="BK7772" s="2">
        <v>44462</v>
      </c>
      <c r="BL7772">
        <v>2021</v>
      </c>
      <c r="BO7772" t="s">
        <v>6942</v>
      </c>
      <c r="BT7772" t="s">
        <v>103</v>
      </c>
      <c r="BU7772" t="s">
        <v>104</v>
      </c>
      <c r="BW7772" t="s">
        <v>38472</v>
      </c>
      <c r="BX7772" t="s">
        <v>40185</v>
      </c>
      <c r="BZ7772" t="s">
        <v>43359</v>
      </c>
      <c r="CE7772" t="s">
        <v>38472</v>
      </c>
      <c r="CF7772" t="s">
        <v>40185</v>
      </c>
      <c r="CH7772" t="s">
        <v>43359</v>
      </c>
      <c r="CJ7772" t="s">
        <v>103</v>
      </c>
      <c r="CK7772" t="s">
        <v>104</v>
      </c>
      <c r="CL7772" t="s">
        <v>49508</v>
      </c>
    </row>
    <row r="7773" spans="2:90" x14ac:dyDescent="0.3">
      <c r="B7773" t="s">
        <v>53892</v>
      </c>
      <c r="C7773">
        <v>130604069</v>
      </c>
      <c r="D7773" t="s">
        <v>55837</v>
      </c>
      <c r="E7773">
        <v>65302034.5</v>
      </c>
      <c r="F7773">
        <v>65302034.5</v>
      </c>
      <c r="G7773" s="4">
        <v>44326</v>
      </c>
      <c r="H7773">
        <v>2021</v>
      </c>
      <c r="I7773" s="4">
        <v>44335</v>
      </c>
      <c r="J7773">
        <v>2021</v>
      </c>
      <c r="M7773">
        <v>20</v>
      </c>
      <c r="N7773" t="s">
        <v>55834</v>
      </c>
      <c r="O7773">
        <v>2001</v>
      </c>
      <c r="P7773" t="s">
        <v>55835</v>
      </c>
      <c r="Q7773">
        <v>203405</v>
      </c>
      <c r="R7773" t="s">
        <v>55836</v>
      </c>
      <c r="S7773">
        <v>20</v>
      </c>
      <c r="T7773" t="s">
        <v>55834</v>
      </c>
      <c r="U7773">
        <v>2001</v>
      </c>
      <c r="V7773" t="s">
        <v>55835</v>
      </c>
      <c r="W7773">
        <v>203405</v>
      </c>
      <c r="X7773" t="s">
        <v>55836</v>
      </c>
      <c r="Y7773" t="s">
        <v>55838</v>
      </c>
      <c r="Z7773" t="s">
        <v>55839</v>
      </c>
      <c r="AA7773" t="s">
        <v>102</v>
      </c>
      <c r="AB7773" t="s">
        <v>55868</v>
      </c>
      <c r="AC7773" t="s">
        <v>57341</v>
      </c>
      <c r="AD7773">
        <v>101225787</v>
      </c>
      <c r="AE7773" t="s">
        <v>54831</v>
      </c>
      <c r="AG7773" t="s">
        <v>57341</v>
      </c>
      <c r="AH7773">
        <v>101225787</v>
      </c>
      <c r="AI7773" t="s">
        <v>57342</v>
      </c>
      <c r="AJ7773" t="s">
        <v>103</v>
      </c>
      <c r="AK7773" t="s">
        <v>104</v>
      </c>
      <c r="AL7773" t="s">
        <v>57343</v>
      </c>
      <c r="AM7773" t="s">
        <v>38472</v>
      </c>
      <c r="AN7773" t="s">
        <v>56958</v>
      </c>
      <c r="AO7773" t="s">
        <v>40185</v>
      </c>
      <c r="AP7773" t="s">
        <v>55924</v>
      </c>
      <c r="AQ7773">
        <v>7306</v>
      </c>
      <c r="AR7773">
        <v>10</v>
      </c>
      <c r="AU7773" t="s">
        <v>160</v>
      </c>
      <c r="AX7773" t="s">
        <v>55924</v>
      </c>
      <c r="AZ7773">
        <v>90</v>
      </c>
      <c r="BA7773" t="s">
        <v>103</v>
      </c>
      <c r="BB7773" t="s">
        <v>104</v>
      </c>
      <c r="BC7773" t="s">
        <v>55847</v>
      </c>
      <c r="BD7773" t="s">
        <v>55848</v>
      </c>
      <c r="BE7773" t="s">
        <v>53511</v>
      </c>
      <c r="BF7773" t="s">
        <v>22354</v>
      </c>
      <c r="BI7773" s="6">
        <v>18914</v>
      </c>
      <c r="BJ7773">
        <v>80000</v>
      </c>
      <c r="BK7773" s="2">
        <v>44420</v>
      </c>
      <c r="BL7773">
        <v>2021</v>
      </c>
      <c r="BO7773" t="s">
        <v>6943</v>
      </c>
      <c r="BT7773" t="s">
        <v>103</v>
      </c>
      <c r="BU7773" t="s">
        <v>104</v>
      </c>
      <c r="BW7773" t="s">
        <v>38472</v>
      </c>
      <c r="BX7773" t="s">
        <v>40185</v>
      </c>
      <c r="BZ7773" t="s">
        <v>43359</v>
      </c>
      <c r="CE7773" t="s">
        <v>38472</v>
      </c>
      <c r="CF7773" t="s">
        <v>40185</v>
      </c>
      <c r="CH7773" t="s">
        <v>43359</v>
      </c>
      <c r="CJ7773" t="s">
        <v>103</v>
      </c>
      <c r="CK7773" t="s">
        <v>104</v>
      </c>
      <c r="CL7773" t="s">
        <v>49505</v>
      </c>
    </row>
    <row r="7774" spans="2:90" x14ac:dyDescent="0.3">
      <c r="B7774" t="s">
        <v>53892</v>
      </c>
      <c r="C7774">
        <v>130604069</v>
      </c>
      <c r="D7774" t="s">
        <v>55837</v>
      </c>
      <c r="E7774">
        <v>65302034.5</v>
      </c>
      <c r="F7774">
        <v>65302034.5</v>
      </c>
      <c r="G7774" s="4">
        <v>44326</v>
      </c>
      <c r="H7774">
        <v>2021</v>
      </c>
      <c r="I7774" s="4">
        <v>44335</v>
      </c>
      <c r="J7774">
        <v>2021</v>
      </c>
      <c r="M7774">
        <v>20</v>
      </c>
      <c r="N7774" t="s">
        <v>55834</v>
      </c>
      <c r="O7774">
        <v>2001</v>
      </c>
      <c r="P7774" t="s">
        <v>55835</v>
      </c>
      <c r="Q7774">
        <v>203405</v>
      </c>
      <c r="R7774" t="s">
        <v>55836</v>
      </c>
      <c r="S7774">
        <v>20</v>
      </c>
      <c r="T7774" t="s">
        <v>55834</v>
      </c>
      <c r="U7774">
        <v>2001</v>
      </c>
      <c r="V7774" t="s">
        <v>55835</v>
      </c>
      <c r="W7774">
        <v>203405</v>
      </c>
      <c r="X7774" t="s">
        <v>55836</v>
      </c>
      <c r="Y7774" t="s">
        <v>55838</v>
      </c>
      <c r="Z7774" t="s">
        <v>55839</v>
      </c>
      <c r="AA7774" t="s">
        <v>102</v>
      </c>
      <c r="AB7774" t="s">
        <v>55868</v>
      </c>
      <c r="AC7774" t="s">
        <v>57341</v>
      </c>
      <c r="AD7774">
        <v>101225787</v>
      </c>
      <c r="AE7774" t="s">
        <v>54831</v>
      </c>
      <c r="AG7774" t="s">
        <v>57341</v>
      </c>
      <c r="AH7774">
        <v>101225787</v>
      </c>
      <c r="AI7774" t="s">
        <v>57342</v>
      </c>
      <c r="AJ7774" t="s">
        <v>103</v>
      </c>
      <c r="AK7774" t="s">
        <v>104</v>
      </c>
      <c r="AL7774" t="s">
        <v>57343</v>
      </c>
      <c r="AM7774" t="s">
        <v>38472</v>
      </c>
      <c r="AN7774" t="s">
        <v>56958</v>
      </c>
      <c r="AO7774" t="s">
        <v>40185</v>
      </c>
      <c r="AP7774" t="s">
        <v>55924</v>
      </c>
      <c r="AQ7774">
        <v>7306</v>
      </c>
      <c r="AR7774">
        <v>10</v>
      </c>
      <c r="AU7774" t="s">
        <v>160</v>
      </c>
      <c r="AX7774" t="s">
        <v>55924</v>
      </c>
      <c r="AZ7774">
        <v>90</v>
      </c>
      <c r="BA7774" t="s">
        <v>103</v>
      </c>
      <c r="BB7774" t="s">
        <v>104</v>
      </c>
      <c r="BC7774" t="s">
        <v>55847</v>
      </c>
      <c r="BD7774" t="s">
        <v>55848</v>
      </c>
      <c r="BE7774" t="s">
        <v>53511</v>
      </c>
      <c r="BF7774" t="s">
        <v>22355</v>
      </c>
      <c r="BI7774" s="6">
        <v>23986</v>
      </c>
      <c r="BJ7774">
        <v>2693900</v>
      </c>
      <c r="BK7774" s="2">
        <v>44483</v>
      </c>
      <c r="BL7774">
        <v>2021</v>
      </c>
      <c r="BO7774" t="s">
        <v>6944</v>
      </c>
      <c r="BT7774" t="s">
        <v>103</v>
      </c>
      <c r="BU7774" t="s">
        <v>104</v>
      </c>
      <c r="BW7774" t="s">
        <v>38472</v>
      </c>
      <c r="BX7774" t="s">
        <v>40185</v>
      </c>
      <c r="BZ7774" t="s">
        <v>43359</v>
      </c>
      <c r="CE7774" t="s">
        <v>38472</v>
      </c>
      <c r="CF7774" t="s">
        <v>40185</v>
      </c>
      <c r="CH7774" t="s">
        <v>43359</v>
      </c>
      <c r="CJ7774" t="s">
        <v>103</v>
      </c>
      <c r="CK7774" t="s">
        <v>104</v>
      </c>
      <c r="CL7774" t="s">
        <v>49509</v>
      </c>
    </row>
    <row r="7775" spans="2:90" x14ac:dyDescent="0.3">
      <c r="B7775" t="s">
        <v>53893</v>
      </c>
      <c r="C7775">
        <v>127920085</v>
      </c>
      <c r="D7775" t="s">
        <v>55837</v>
      </c>
      <c r="E7775">
        <v>63960042.5</v>
      </c>
      <c r="F7775">
        <v>63960042.5</v>
      </c>
      <c r="G7775" s="4">
        <v>44326</v>
      </c>
      <c r="H7775">
        <v>2021</v>
      </c>
      <c r="I7775" s="4">
        <v>44335</v>
      </c>
      <c r="J7775">
        <v>2021</v>
      </c>
      <c r="M7775">
        <v>20</v>
      </c>
      <c r="N7775" t="s">
        <v>55834</v>
      </c>
      <c r="O7775">
        <v>2001</v>
      </c>
      <c r="P7775" t="s">
        <v>55835</v>
      </c>
      <c r="Q7775">
        <v>203405</v>
      </c>
      <c r="R7775" t="s">
        <v>55836</v>
      </c>
      <c r="S7775">
        <v>20</v>
      </c>
      <c r="T7775" t="s">
        <v>55834</v>
      </c>
      <c r="U7775">
        <v>2001</v>
      </c>
      <c r="V7775" t="s">
        <v>55835</v>
      </c>
      <c r="W7775">
        <v>203405</v>
      </c>
      <c r="X7775" t="s">
        <v>55836</v>
      </c>
      <c r="Y7775" t="s">
        <v>55838</v>
      </c>
      <c r="Z7775" t="s">
        <v>55839</v>
      </c>
      <c r="AA7775" t="s">
        <v>102</v>
      </c>
      <c r="AB7775" t="s">
        <v>55868</v>
      </c>
      <c r="AC7775" t="s">
        <v>57344</v>
      </c>
      <c r="AD7775">
        <v>77649044</v>
      </c>
      <c r="AE7775" t="s">
        <v>54832</v>
      </c>
      <c r="AG7775" t="s">
        <v>57344</v>
      </c>
      <c r="AH7775">
        <v>77649044</v>
      </c>
      <c r="AI7775" t="s">
        <v>57345</v>
      </c>
      <c r="AJ7775" t="s">
        <v>103</v>
      </c>
      <c r="AK7775" t="s">
        <v>104</v>
      </c>
      <c r="AL7775" t="s">
        <v>57346</v>
      </c>
      <c r="AM7775" t="s">
        <v>56294</v>
      </c>
      <c r="AN7775" t="s">
        <v>56295</v>
      </c>
      <c r="AO7775" t="s">
        <v>144</v>
      </c>
      <c r="AP7775" t="s">
        <v>56296</v>
      </c>
      <c r="AQ7775">
        <v>35203</v>
      </c>
      <c r="AR7775">
        <v>7</v>
      </c>
      <c r="AU7775" t="s">
        <v>160</v>
      </c>
      <c r="AX7775" t="s">
        <v>56296</v>
      </c>
      <c r="AZ7775">
        <v>90</v>
      </c>
      <c r="BA7775" t="s">
        <v>103</v>
      </c>
      <c r="BB7775" t="s">
        <v>104</v>
      </c>
      <c r="BC7775" t="s">
        <v>55847</v>
      </c>
      <c r="BD7775" t="s">
        <v>55848</v>
      </c>
      <c r="BE7775" t="s">
        <v>53514</v>
      </c>
      <c r="BF7775" t="s">
        <v>22356</v>
      </c>
      <c r="BI7775" s="6">
        <v>20220145</v>
      </c>
      <c r="BJ7775">
        <v>127400</v>
      </c>
      <c r="BK7775" s="2">
        <v>44371</v>
      </c>
      <c r="BL7775">
        <v>2021</v>
      </c>
      <c r="BN7775" t="s">
        <v>60489</v>
      </c>
      <c r="BO7775" t="s">
        <v>6945</v>
      </c>
      <c r="BT7775" t="s">
        <v>103</v>
      </c>
      <c r="BU7775" t="s">
        <v>104</v>
      </c>
      <c r="BW7775" t="s">
        <v>37243</v>
      </c>
      <c r="BX7775" t="s">
        <v>144</v>
      </c>
      <c r="BZ7775" t="s">
        <v>41913</v>
      </c>
      <c r="CE7775" t="s">
        <v>37243</v>
      </c>
      <c r="CF7775" t="s">
        <v>144</v>
      </c>
      <c r="CH7775" t="s">
        <v>41913</v>
      </c>
      <c r="CJ7775" t="s">
        <v>103</v>
      </c>
      <c r="CK7775" t="s">
        <v>104</v>
      </c>
      <c r="CL7775" t="s">
        <v>49510</v>
      </c>
    </row>
    <row r="7776" spans="2:90" x14ac:dyDescent="0.3">
      <c r="B7776" t="s">
        <v>53893</v>
      </c>
      <c r="C7776">
        <v>127920085</v>
      </c>
      <c r="D7776" t="s">
        <v>55837</v>
      </c>
      <c r="E7776">
        <v>63960042.5</v>
      </c>
      <c r="F7776">
        <v>63960042.5</v>
      </c>
      <c r="G7776" s="4">
        <v>44326</v>
      </c>
      <c r="H7776">
        <v>2021</v>
      </c>
      <c r="I7776" s="4">
        <v>44335</v>
      </c>
      <c r="J7776">
        <v>2021</v>
      </c>
      <c r="M7776">
        <v>20</v>
      </c>
      <c r="N7776" t="s">
        <v>55834</v>
      </c>
      <c r="O7776">
        <v>2001</v>
      </c>
      <c r="P7776" t="s">
        <v>55835</v>
      </c>
      <c r="Q7776">
        <v>203405</v>
      </c>
      <c r="R7776" t="s">
        <v>55836</v>
      </c>
      <c r="S7776">
        <v>20</v>
      </c>
      <c r="T7776" t="s">
        <v>55834</v>
      </c>
      <c r="U7776">
        <v>2001</v>
      </c>
      <c r="V7776" t="s">
        <v>55835</v>
      </c>
      <c r="W7776">
        <v>203405</v>
      </c>
      <c r="X7776" t="s">
        <v>55836</v>
      </c>
      <c r="Y7776" t="s">
        <v>55838</v>
      </c>
      <c r="Z7776" t="s">
        <v>55839</v>
      </c>
      <c r="AA7776" t="s">
        <v>102</v>
      </c>
      <c r="AB7776" t="s">
        <v>55868</v>
      </c>
      <c r="AC7776" t="s">
        <v>57344</v>
      </c>
      <c r="AD7776">
        <v>77649044</v>
      </c>
      <c r="AE7776" t="s">
        <v>54832</v>
      </c>
      <c r="AG7776" t="s">
        <v>57344</v>
      </c>
      <c r="AH7776">
        <v>77649044</v>
      </c>
      <c r="AI7776" t="s">
        <v>57345</v>
      </c>
      <c r="AJ7776" t="s">
        <v>103</v>
      </c>
      <c r="AK7776" t="s">
        <v>104</v>
      </c>
      <c r="AL7776" t="s">
        <v>57346</v>
      </c>
      <c r="AM7776" t="s">
        <v>56294</v>
      </c>
      <c r="AN7776" t="s">
        <v>56295</v>
      </c>
      <c r="AO7776" t="s">
        <v>144</v>
      </c>
      <c r="AP7776" t="s">
        <v>56296</v>
      </c>
      <c r="AQ7776">
        <v>35203</v>
      </c>
      <c r="AR7776">
        <v>7</v>
      </c>
      <c r="AU7776" t="s">
        <v>160</v>
      </c>
      <c r="AX7776" t="s">
        <v>56296</v>
      </c>
      <c r="AZ7776">
        <v>90</v>
      </c>
      <c r="BA7776" t="s">
        <v>103</v>
      </c>
      <c r="BB7776" t="s">
        <v>104</v>
      </c>
      <c r="BC7776" t="s">
        <v>55847</v>
      </c>
      <c r="BD7776" t="s">
        <v>55848</v>
      </c>
      <c r="BE7776" t="s">
        <v>53514</v>
      </c>
      <c r="BF7776" t="s">
        <v>22357</v>
      </c>
      <c r="BI7776" s="6">
        <v>20200338</v>
      </c>
      <c r="BJ7776">
        <v>1500000</v>
      </c>
      <c r="BK7776" s="2">
        <v>44322</v>
      </c>
      <c r="BL7776">
        <v>2021</v>
      </c>
      <c r="BN7776" t="s">
        <v>60490</v>
      </c>
      <c r="BO7776" t="s">
        <v>4287</v>
      </c>
      <c r="BT7776" t="s">
        <v>103</v>
      </c>
      <c r="BU7776" t="s">
        <v>104</v>
      </c>
      <c r="BW7776" t="s">
        <v>37243</v>
      </c>
      <c r="BX7776" t="s">
        <v>144</v>
      </c>
      <c r="BZ7776" t="s">
        <v>41913</v>
      </c>
      <c r="CE7776" t="s">
        <v>37243</v>
      </c>
      <c r="CF7776" t="s">
        <v>144</v>
      </c>
      <c r="CH7776" t="s">
        <v>41913</v>
      </c>
      <c r="CJ7776" t="s">
        <v>103</v>
      </c>
      <c r="CK7776" t="s">
        <v>104</v>
      </c>
      <c r="CL7776" t="s">
        <v>49511</v>
      </c>
    </row>
    <row r="7777" spans="2:90" x14ac:dyDescent="0.3">
      <c r="B7777" t="s">
        <v>53893</v>
      </c>
      <c r="C7777">
        <v>127920085</v>
      </c>
      <c r="D7777" t="s">
        <v>55837</v>
      </c>
      <c r="E7777">
        <v>63960042.5</v>
      </c>
      <c r="F7777">
        <v>63960042.5</v>
      </c>
      <c r="G7777" s="4">
        <v>44326</v>
      </c>
      <c r="H7777">
        <v>2021</v>
      </c>
      <c r="I7777" s="4">
        <v>44335</v>
      </c>
      <c r="J7777">
        <v>2021</v>
      </c>
      <c r="M7777">
        <v>20</v>
      </c>
      <c r="N7777" t="s">
        <v>55834</v>
      </c>
      <c r="O7777">
        <v>2001</v>
      </c>
      <c r="P7777" t="s">
        <v>55835</v>
      </c>
      <c r="Q7777">
        <v>203405</v>
      </c>
      <c r="R7777" t="s">
        <v>55836</v>
      </c>
      <c r="S7777">
        <v>20</v>
      </c>
      <c r="T7777" t="s">
        <v>55834</v>
      </c>
      <c r="U7777">
        <v>2001</v>
      </c>
      <c r="V7777" t="s">
        <v>55835</v>
      </c>
      <c r="W7777">
        <v>203405</v>
      </c>
      <c r="X7777" t="s">
        <v>55836</v>
      </c>
      <c r="Y7777" t="s">
        <v>55838</v>
      </c>
      <c r="Z7777" t="s">
        <v>55839</v>
      </c>
      <c r="AA7777" t="s">
        <v>102</v>
      </c>
      <c r="AB7777" t="s">
        <v>55868</v>
      </c>
      <c r="AC7777" t="s">
        <v>57344</v>
      </c>
      <c r="AD7777">
        <v>77649044</v>
      </c>
      <c r="AE7777" t="s">
        <v>54832</v>
      </c>
      <c r="AG7777" t="s">
        <v>57344</v>
      </c>
      <c r="AH7777">
        <v>77649044</v>
      </c>
      <c r="AI7777" t="s">
        <v>57345</v>
      </c>
      <c r="AJ7777" t="s">
        <v>103</v>
      </c>
      <c r="AK7777" t="s">
        <v>104</v>
      </c>
      <c r="AL7777" t="s">
        <v>57346</v>
      </c>
      <c r="AM7777" t="s">
        <v>56294</v>
      </c>
      <c r="AN7777" t="s">
        <v>56295</v>
      </c>
      <c r="AO7777" t="s">
        <v>144</v>
      </c>
      <c r="AP7777" t="s">
        <v>56296</v>
      </c>
      <c r="AQ7777">
        <v>35203</v>
      </c>
      <c r="AR7777">
        <v>7</v>
      </c>
      <c r="AU7777" t="s">
        <v>160</v>
      </c>
      <c r="AX7777" t="s">
        <v>56296</v>
      </c>
      <c r="AZ7777">
        <v>90</v>
      </c>
      <c r="BA7777" t="s">
        <v>103</v>
      </c>
      <c r="BB7777" t="s">
        <v>104</v>
      </c>
      <c r="BC7777" t="s">
        <v>55847</v>
      </c>
      <c r="BD7777" t="s">
        <v>55848</v>
      </c>
      <c r="BE7777" t="s">
        <v>53510</v>
      </c>
      <c r="BF7777" t="s">
        <v>22358</v>
      </c>
      <c r="BI7777" s="6">
        <v>20220264</v>
      </c>
      <c r="BJ7777">
        <v>2500000</v>
      </c>
      <c r="BK7777" s="2">
        <v>44609</v>
      </c>
      <c r="BL7777">
        <v>2022</v>
      </c>
      <c r="BM7777" t="s">
        <v>13266</v>
      </c>
      <c r="BO7777" t="s">
        <v>6946</v>
      </c>
      <c r="BT7777" t="s">
        <v>103</v>
      </c>
      <c r="BU7777" t="s">
        <v>104</v>
      </c>
      <c r="BW7777" t="s">
        <v>37243</v>
      </c>
      <c r="BX7777" t="s">
        <v>144</v>
      </c>
      <c r="BZ7777" t="s">
        <v>41913</v>
      </c>
      <c r="CE7777" t="s">
        <v>37243</v>
      </c>
      <c r="CF7777" t="s">
        <v>144</v>
      </c>
      <c r="CH7777" t="s">
        <v>41913</v>
      </c>
      <c r="CJ7777" t="s">
        <v>103</v>
      </c>
      <c r="CK7777" t="s">
        <v>104</v>
      </c>
      <c r="CL7777" t="s">
        <v>49512</v>
      </c>
    </row>
    <row r="7778" spans="2:90" x14ac:dyDescent="0.3">
      <c r="B7778" t="s">
        <v>53893</v>
      </c>
      <c r="C7778">
        <v>127920085</v>
      </c>
      <c r="D7778" t="s">
        <v>55837</v>
      </c>
      <c r="E7778">
        <v>63960042.5</v>
      </c>
      <c r="F7778">
        <v>63960042.5</v>
      </c>
      <c r="G7778" s="4">
        <v>44326</v>
      </c>
      <c r="H7778">
        <v>2021</v>
      </c>
      <c r="I7778" s="4">
        <v>44335</v>
      </c>
      <c r="J7778">
        <v>2021</v>
      </c>
      <c r="M7778">
        <v>20</v>
      </c>
      <c r="N7778" t="s">
        <v>55834</v>
      </c>
      <c r="O7778">
        <v>2001</v>
      </c>
      <c r="P7778" t="s">
        <v>55835</v>
      </c>
      <c r="Q7778">
        <v>203405</v>
      </c>
      <c r="R7778" t="s">
        <v>55836</v>
      </c>
      <c r="S7778">
        <v>20</v>
      </c>
      <c r="T7778" t="s">
        <v>55834</v>
      </c>
      <c r="U7778">
        <v>2001</v>
      </c>
      <c r="V7778" t="s">
        <v>55835</v>
      </c>
      <c r="W7778">
        <v>203405</v>
      </c>
      <c r="X7778" t="s">
        <v>55836</v>
      </c>
      <c r="Y7778" t="s">
        <v>55838</v>
      </c>
      <c r="Z7778" t="s">
        <v>55839</v>
      </c>
      <c r="AA7778" t="s">
        <v>102</v>
      </c>
      <c r="AB7778" t="s">
        <v>55868</v>
      </c>
      <c r="AC7778" t="s">
        <v>57344</v>
      </c>
      <c r="AD7778">
        <v>77649044</v>
      </c>
      <c r="AE7778" t="s">
        <v>54832</v>
      </c>
      <c r="AG7778" t="s">
        <v>57344</v>
      </c>
      <c r="AH7778">
        <v>77649044</v>
      </c>
      <c r="AI7778" t="s">
        <v>57345</v>
      </c>
      <c r="AJ7778" t="s">
        <v>103</v>
      </c>
      <c r="AK7778" t="s">
        <v>104</v>
      </c>
      <c r="AL7778" t="s">
        <v>57346</v>
      </c>
      <c r="AM7778" t="s">
        <v>56294</v>
      </c>
      <c r="AN7778" t="s">
        <v>56295</v>
      </c>
      <c r="AO7778" t="s">
        <v>144</v>
      </c>
      <c r="AP7778" t="s">
        <v>56296</v>
      </c>
      <c r="AQ7778">
        <v>35203</v>
      </c>
      <c r="AR7778">
        <v>7</v>
      </c>
      <c r="AU7778" t="s">
        <v>160</v>
      </c>
      <c r="AX7778" t="s">
        <v>56296</v>
      </c>
      <c r="AZ7778">
        <v>90</v>
      </c>
      <c r="BA7778" t="s">
        <v>103</v>
      </c>
      <c r="BB7778" t="s">
        <v>104</v>
      </c>
      <c r="BC7778" t="s">
        <v>55847</v>
      </c>
      <c r="BD7778" t="s">
        <v>55848</v>
      </c>
      <c r="BE7778" t="s">
        <v>53510</v>
      </c>
      <c r="BF7778" t="s">
        <v>22359</v>
      </c>
      <c r="BI7778" s="6">
        <v>20220266</v>
      </c>
      <c r="BJ7778">
        <v>500000</v>
      </c>
      <c r="BK7778" s="2">
        <v>44609</v>
      </c>
      <c r="BL7778">
        <v>2022</v>
      </c>
      <c r="BM7778" t="s">
        <v>13267</v>
      </c>
      <c r="BO7778" t="s">
        <v>6947</v>
      </c>
      <c r="BT7778" t="s">
        <v>103</v>
      </c>
      <c r="BU7778" t="s">
        <v>104</v>
      </c>
      <c r="BW7778" t="s">
        <v>37243</v>
      </c>
      <c r="BX7778" t="s">
        <v>144</v>
      </c>
      <c r="BZ7778" t="s">
        <v>41913</v>
      </c>
      <c r="CE7778" t="s">
        <v>37243</v>
      </c>
      <c r="CF7778" t="s">
        <v>144</v>
      </c>
      <c r="CH7778" t="s">
        <v>41913</v>
      </c>
      <c r="CJ7778" t="s">
        <v>103</v>
      </c>
      <c r="CK7778" t="s">
        <v>104</v>
      </c>
      <c r="CL7778" t="s">
        <v>49513</v>
      </c>
    </row>
    <row r="7779" spans="2:90" x14ac:dyDescent="0.3">
      <c r="B7779" t="s">
        <v>53893</v>
      </c>
      <c r="C7779">
        <v>127920085</v>
      </c>
      <c r="D7779" t="s">
        <v>55837</v>
      </c>
      <c r="E7779">
        <v>63960042.5</v>
      </c>
      <c r="F7779">
        <v>63960042.5</v>
      </c>
      <c r="G7779" s="4">
        <v>44326</v>
      </c>
      <c r="H7779">
        <v>2021</v>
      </c>
      <c r="I7779" s="4">
        <v>44335</v>
      </c>
      <c r="J7779">
        <v>2021</v>
      </c>
      <c r="M7779">
        <v>20</v>
      </c>
      <c r="N7779" t="s">
        <v>55834</v>
      </c>
      <c r="O7779">
        <v>2001</v>
      </c>
      <c r="P7779" t="s">
        <v>55835</v>
      </c>
      <c r="Q7779">
        <v>203405</v>
      </c>
      <c r="R7779" t="s">
        <v>55836</v>
      </c>
      <c r="S7779">
        <v>20</v>
      </c>
      <c r="T7779" t="s">
        <v>55834</v>
      </c>
      <c r="U7779">
        <v>2001</v>
      </c>
      <c r="V7779" t="s">
        <v>55835</v>
      </c>
      <c r="W7779">
        <v>203405</v>
      </c>
      <c r="X7779" t="s">
        <v>55836</v>
      </c>
      <c r="Y7779" t="s">
        <v>55838</v>
      </c>
      <c r="Z7779" t="s">
        <v>55839</v>
      </c>
      <c r="AA7779" t="s">
        <v>102</v>
      </c>
      <c r="AB7779" t="s">
        <v>55868</v>
      </c>
      <c r="AC7779" t="s">
        <v>57344</v>
      </c>
      <c r="AD7779">
        <v>77649044</v>
      </c>
      <c r="AE7779" t="s">
        <v>54832</v>
      </c>
      <c r="AG7779" t="s">
        <v>57344</v>
      </c>
      <c r="AH7779">
        <v>77649044</v>
      </c>
      <c r="AI7779" t="s">
        <v>57345</v>
      </c>
      <c r="AJ7779" t="s">
        <v>103</v>
      </c>
      <c r="AK7779" t="s">
        <v>104</v>
      </c>
      <c r="AL7779" t="s">
        <v>57346</v>
      </c>
      <c r="AM7779" t="s">
        <v>56294</v>
      </c>
      <c r="AN7779" t="s">
        <v>56295</v>
      </c>
      <c r="AO7779" t="s">
        <v>144</v>
      </c>
      <c r="AP7779" t="s">
        <v>56296</v>
      </c>
      <c r="AQ7779">
        <v>35203</v>
      </c>
      <c r="AR7779">
        <v>7</v>
      </c>
      <c r="AU7779" t="s">
        <v>160</v>
      </c>
      <c r="AX7779" t="s">
        <v>56296</v>
      </c>
      <c r="AZ7779">
        <v>90</v>
      </c>
      <c r="BA7779" t="s">
        <v>103</v>
      </c>
      <c r="BB7779" t="s">
        <v>104</v>
      </c>
      <c r="BC7779" t="s">
        <v>55847</v>
      </c>
      <c r="BD7779" t="s">
        <v>55848</v>
      </c>
      <c r="BE7779" t="s">
        <v>53513</v>
      </c>
      <c r="BF7779" t="s">
        <v>22360</v>
      </c>
      <c r="BI7779" s="6">
        <v>20220319</v>
      </c>
      <c r="BJ7779">
        <v>120000</v>
      </c>
      <c r="BK7779" s="2">
        <v>44609</v>
      </c>
      <c r="BL7779">
        <v>2022</v>
      </c>
      <c r="BM7779" t="s">
        <v>13268</v>
      </c>
      <c r="BO7779" t="s">
        <v>6948</v>
      </c>
      <c r="BT7779" t="s">
        <v>103</v>
      </c>
      <c r="BU7779" t="s">
        <v>104</v>
      </c>
      <c r="BW7779" t="s">
        <v>37243</v>
      </c>
      <c r="BX7779" t="s">
        <v>144</v>
      </c>
      <c r="BZ7779" t="s">
        <v>43363</v>
      </c>
      <c r="CE7779" t="s">
        <v>37243</v>
      </c>
      <c r="CF7779" t="s">
        <v>144</v>
      </c>
      <c r="CH7779" t="s">
        <v>43363</v>
      </c>
      <c r="CJ7779" t="s">
        <v>103</v>
      </c>
      <c r="CK7779" t="s">
        <v>104</v>
      </c>
      <c r="CL7779" t="s">
        <v>49514</v>
      </c>
    </row>
    <row r="7780" spans="2:90" x14ac:dyDescent="0.3">
      <c r="B7780" t="s">
        <v>53893</v>
      </c>
      <c r="C7780">
        <v>127920085</v>
      </c>
      <c r="D7780" t="s">
        <v>55837</v>
      </c>
      <c r="E7780">
        <v>63960042.5</v>
      </c>
      <c r="F7780">
        <v>63960042.5</v>
      </c>
      <c r="G7780" s="4">
        <v>44326</v>
      </c>
      <c r="H7780">
        <v>2021</v>
      </c>
      <c r="I7780" s="4">
        <v>44335</v>
      </c>
      <c r="J7780">
        <v>2021</v>
      </c>
      <c r="M7780">
        <v>20</v>
      </c>
      <c r="N7780" t="s">
        <v>55834</v>
      </c>
      <c r="O7780">
        <v>2001</v>
      </c>
      <c r="P7780" t="s">
        <v>55835</v>
      </c>
      <c r="Q7780">
        <v>203405</v>
      </c>
      <c r="R7780" t="s">
        <v>55836</v>
      </c>
      <c r="S7780">
        <v>20</v>
      </c>
      <c r="T7780" t="s">
        <v>55834</v>
      </c>
      <c r="U7780">
        <v>2001</v>
      </c>
      <c r="V7780" t="s">
        <v>55835</v>
      </c>
      <c r="W7780">
        <v>203405</v>
      </c>
      <c r="X7780" t="s">
        <v>55836</v>
      </c>
      <c r="Y7780" t="s">
        <v>55838</v>
      </c>
      <c r="Z7780" t="s">
        <v>55839</v>
      </c>
      <c r="AA7780" t="s">
        <v>102</v>
      </c>
      <c r="AB7780" t="s">
        <v>55868</v>
      </c>
      <c r="AC7780" t="s">
        <v>57344</v>
      </c>
      <c r="AD7780">
        <v>77649044</v>
      </c>
      <c r="AE7780" t="s">
        <v>54832</v>
      </c>
      <c r="AG7780" t="s">
        <v>57344</v>
      </c>
      <c r="AH7780">
        <v>77649044</v>
      </c>
      <c r="AI7780" t="s">
        <v>57345</v>
      </c>
      <c r="AJ7780" t="s">
        <v>103</v>
      </c>
      <c r="AK7780" t="s">
        <v>104</v>
      </c>
      <c r="AL7780" t="s">
        <v>57346</v>
      </c>
      <c r="AM7780" t="s">
        <v>56294</v>
      </c>
      <c r="AN7780" t="s">
        <v>56295</v>
      </c>
      <c r="AO7780" t="s">
        <v>144</v>
      </c>
      <c r="AP7780" t="s">
        <v>56296</v>
      </c>
      <c r="AQ7780">
        <v>35203</v>
      </c>
      <c r="AR7780">
        <v>7</v>
      </c>
      <c r="AU7780" t="s">
        <v>160</v>
      </c>
      <c r="AX7780" t="s">
        <v>56296</v>
      </c>
      <c r="AZ7780">
        <v>90</v>
      </c>
      <c r="BA7780" t="s">
        <v>103</v>
      </c>
      <c r="BB7780" t="s">
        <v>104</v>
      </c>
      <c r="BC7780" t="s">
        <v>55847</v>
      </c>
      <c r="BD7780" t="s">
        <v>55848</v>
      </c>
      <c r="BE7780" t="s">
        <v>53513</v>
      </c>
      <c r="BF7780" t="s">
        <v>22361</v>
      </c>
      <c r="BI7780" s="6">
        <v>20220265</v>
      </c>
      <c r="BJ7780">
        <v>750000</v>
      </c>
      <c r="BK7780" s="2">
        <v>44609</v>
      </c>
      <c r="BL7780">
        <v>2022</v>
      </c>
      <c r="BM7780" t="s">
        <v>13269</v>
      </c>
      <c r="BO7780" t="s">
        <v>6949</v>
      </c>
      <c r="BT7780" t="s">
        <v>103</v>
      </c>
      <c r="BU7780" t="s">
        <v>104</v>
      </c>
      <c r="BW7780" t="s">
        <v>37243</v>
      </c>
      <c r="BX7780" t="s">
        <v>144</v>
      </c>
      <c r="BZ7780" t="s">
        <v>43364</v>
      </c>
      <c r="CE7780" t="s">
        <v>37243</v>
      </c>
      <c r="CF7780" t="s">
        <v>144</v>
      </c>
      <c r="CH7780" t="s">
        <v>43364</v>
      </c>
      <c r="CJ7780" t="s">
        <v>103</v>
      </c>
      <c r="CK7780" t="s">
        <v>104</v>
      </c>
      <c r="CL7780" t="s">
        <v>49514</v>
      </c>
    </row>
    <row r="7781" spans="2:90" x14ac:dyDescent="0.3">
      <c r="B7781" t="s">
        <v>53893</v>
      </c>
      <c r="C7781">
        <v>127920085</v>
      </c>
      <c r="D7781" t="s">
        <v>55837</v>
      </c>
      <c r="E7781">
        <v>63960042.5</v>
      </c>
      <c r="F7781">
        <v>63960042.5</v>
      </c>
      <c r="G7781" s="4">
        <v>44326</v>
      </c>
      <c r="H7781">
        <v>2021</v>
      </c>
      <c r="I7781" s="4">
        <v>44335</v>
      </c>
      <c r="J7781">
        <v>2021</v>
      </c>
      <c r="M7781">
        <v>20</v>
      </c>
      <c r="N7781" t="s">
        <v>55834</v>
      </c>
      <c r="O7781">
        <v>2001</v>
      </c>
      <c r="P7781" t="s">
        <v>55835</v>
      </c>
      <c r="Q7781">
        <v>203405</v>
      </c>
      <c r="R7781" t="s">
        <v>55836</v>
      </c>
      <c r="S7781">
        <v>20</v>
      </c>
      <c r="T7781" t="s">
        <v>55834</v>
      </c>
      <c r="U7781">
        <v>2001</v>
      </c>
      <c r="V7781" t="s">
        <v>55835</v>
      </c>
      <c r="W7781">
        <v>203405</v>
      </c>
      <c r="X7781" t="s">
        <v>55836</v>
      </c>
      <c r="Y7781" t="s">
        <v>55838</v>
      </c>
      <c r="Z7781" t="s">
        <v>55839</v>
      </c>
      <c r="AA7781" t="s">
        <v>102</v>
      </c>
      <c r="AB7781" t="s">
        <v>55868</v>
      </c>
      <c r="AC7781" t="s">
        <v>57344</v>
      </c>
      <c r="AD7781">
        <v>77649044</v>
      </c>
      <c r="AE7781" t="s">
        <v>54832</v>
      </c>
      <c r="AG7781" t="s">
        <v>57344</v>
      </c>
      <c r="AH7781">
        <v>77649044</v>
      </c>
      <c r="AI7781" t="s">
        <v>57345</v>
      </c>
      <c r="AJ7781" t="s">
        <v>103</v>
      </c>
      <c r="AK7781" t="s">
        <v>104</v>
      </c>
      <c r="AL7781" t="s">
        <v>57346</v>
      </c>
      <c r="AM7781" t="s">
        <v>56294</v>
      </c>
      <c r="AN7781" t="s">
        <v>56295</v>
      </c>
      <c r="AO7781" t="s">
        <v>144</v>
      </c>
      <c r="AP7781" t="s">
        <v>56296</v>
      </c>
      <c r="AQ7781">
        <v>35203</v>
      </c>
      <c r="AR7781">
        <v>7</v>
      </c>
      <c r="AU7781" t="s">
        <v>160</v>
      </c>
      <c r="AX7781" t="s">
        <v>56296</v>
      </c>
      <c r="AZ7781">
        <v>90</v>
      </c>
      <c r="BA7781" t="s">
        <v>103</v>
      </c>
      <c r="BB7781" t="s">
        <v>104</v>
      </c>
      <c r="BC7781" t="s">
        <v>55847</v>
      </c>
      <c r="BD7781" t="s">
        <v>55848</v>
      </c>
      <c r="BE7781" t="s">
        <v>53513</v>
      </c>
      <c r="BF7781" t="s">
        <v>22362</v>
      </c>
      <c r="BI7781" s="6">
        <v>20220282</v>
      </c>
      <c r="BJ7781">
        <v>90585</v>
      </c>
      <c r="BK7781" s="2">
        <v>44609</v>
      </c>
      <c r="BL7781">
        <v>2022</v>
      </c>
      <c r="BM7781" t="s">
        <v>13270</v>
      </c>
      <c r="BO7781" t="s">
        <v>6950</v>
      </c>
      <c r="BT7781" t="s">
        <v>103</v>
      </c>
      <c r="BU7781" t="s">
        <v>104</v>
      </c>
      <c r="BW7781" t="s">
        <v>37243</v>
      </c>
      <c r="BX7781" t="s">
        <v>144</v>
      </c>
      <c r="BZ7781" t="s">
        <v>43365</v>
      </c>
      <c r="CE7781" t="s">
        <v>37243</v>
      </c>
      <c r="CF7781" t="s">
        <v>144</v>
      </c>
      <c r="CH7781" t="s">
        <v>43365</v>
      </c>
      <c r="CJ7781" t="s">
        <v>103</v>
      </c>
      <c r="CK7781" t="s">
        <v>104</v>
      </c>
      <c r="CL7781" t="s">
        <v>49514</v>
      </c>
    </row>
    <row r="7782" spans="2:90" x14ac:dyDescent="0.3">
      <c r="B7782" t="s">
        <v>53894</v>
      </c>
      <c r="C7782">
        <v>95535125</v>
      </c>
      <c r="D7782" t="s">
        <v>55837</v>
      </c>
      <c r="E7782">
        <v>47767562.5</v>
      </c>
      <c r="F7782">
        <v>47767562.5</v>
      </c>
      <c r="G7782" s="4">
        <v>44326</v>
      </c>
      <c r="H7782">
        <v>2021</v>
      </c>
      <c r="I7782" s="4">
        <v>44335</v>
      </c>
      <c r="J7782">
        <v>2021</v>
      </c>
      <c r="M7782">
        <v>20</v>
      </c>
      <c r="N7782" t="s">
        <v>55834</v>
      </c>
      <c r="O7782">
        <v>2001</v>
      </c>
      <c r="P7782" t="s">
        <v>55835</v>
      </c>
      <c r="Q7782">
        <v>203405</v>
      </c>
      <c r="R7782" t="s">
        <v>55836</v>
      </c>
      <c r="S7782">
        <v>20</v>
      </c>
      <c r="T7782" t="s">
        <v>55834</v>
      </c>
      <c r="U7782">
        <v>2001</v>
      </c>
      <c r="V7782" t="s">
        <v>55835</v>
      </c>
      <c r="W7782">
        <v>203405</v>
      </c>
      <c r="X7782" t="s">
        <v>55836</v>
      </c>
      <c r="Y7782" t="s">
        <v>55838</v>
      </c>
      <c r="Z7782" t="s">
        <v>55839</v>
      </c>
      <c r="AA7782" t="s">
        <v>102</v>
      </c>
      <c r="AB7782" t="s">
        <v>55868</v>
      </c>
      <c r="AC7782" t="s">
        <v>57347</v>
      </c>
      <c r="AD7782">
        <v>80611700</v>
      </c>
      <c r="AE7782" t="s">
        <v>6952</v>
      </c>
      <c r="AG7782" t="s">
        <v>57347</v>
      </c>
      <c r="AH7782">
        <v>80611700</v>
      </c>
      <c r="AI7782" t="s">
        <v>57348</v>
      </c>
      <c r="AJ7782" t="s">
        <v>103</v>
      </c>
      <c r="AK7782" t="s">
        <v>104</v>
      </c>
      <c r="AL7782" t="s">
        <v>57349</v>
      </c>
      <c r="AM7782" t="s">
        <v>57350</v>
      </c>
      <c r="AN7782" t="s">
        <v>57351</v>
      </c>
      <c r="AO7782" t="s">
        <v>40185</v>
      </c>
      <c r="AP7782" t="s">
        <v>55924</v>
      </c>
      <c r="AQ7782">
        <v>7963</v>
      </c>
      <c r="AR7782">
        <v>11</v>
      </c>
      <c r="AU7782" t="s">
        <v>160</v>
      </c>
      <c r="AX7782" t="s">
        <v>55924</v>
      </c>
      <c r="AZ7782">
        <v>90</v>
      </c>
      <c r="BA7782" t="s">
        <v>103</v>
      </c>
      <c r="BB7782" t="s">
        <v>104</v>
      </c>
      <c r="BC7782" t="s">
        <v>55847</v>
      </c>
      <c r="BD7782" t="s">
        <v>55848</v>
      </c>
      <c r="BE7782" t="s">
        <v>53513</v>
      </c>
      <c r="BF7782" t="s">
        <v>22363</v>
      </c>
      <c r="BI7782" s="6" t="s">
        <v>32522</v>
      </c>
      <c r="BJ7782">
        <v>100000</v>
      </c>
      <c r="BK7782" s="2">
        <v>44510</v>
      </c>
      <c r="BL7782">
        <v>2021</v>
      </c>
      <c r="BO7782" t="s">
        <v>6951</v>
      </c>
      <c r="BT7782" t="s">
        <v>103</v>
      </c>
      <c r="BU7782" t="s">
        <v>104</v>
      </c>
      <c r="BW7782" t="s">
        <v>38055</v>
      </c>
      <c r="BX7782" t="s">
        <v>40185</v>
      </c>
      <c r="BZ7782" t="s">
        <v>43366</v>
      </c>
      <c r="CE7782" t="s">
        <v>38055</v>
      </c>
      <c r="CF7782" t="s">
        <v>40185</v>
      </c>
      <c r="CH7782" t="s">
        <v>43366</v>
      </c>
      <c r="CJ7782" t="s">
        <v>103</v>
      </c>
      <c r="CK7782" t="s">
        <v>104</v>
      </c>
      <c r="CL7782" t="s">
        <v>49515</v>
      </c>
    </row>
    <row r="7783" spans="2:90" x14ac:dyDescent="0.3">
      <c r="B7783" t="s">
        <v>53894</v>
      </c>
      <c r="C7783">
        <v>95535125</v>
      </c>
      <c r="D7783" t="s">
        <v>55837</v>
      </c>
      <c r="E7783">
        <v>47767562.5</v>
      </c>
      <c r="F7783">
        <v>47767562.5</v>
      </c>
      <c r="G7783" s="4">
        <v>44326</v>
      </c>
      <c r="H7783">
        <v>2021</v>
      </c>
      <c r="I7783" s="4">
        <v>44335</v>
      </c>
      <c r="J7783">
        <v>2021</v>
      </c>
      <c r="M7783">
        <v>20</v>
      </c>
      <c r="N7783" t="s">
        <v>55834</v>
      </c>
      <c r="O7783">
        <v>2001</v>
      </c>
      <c r="P7783" t="s">
        <v>55835</v>
      </c>
      <c r="Q7783">
        <v>203405</v>
      </c>
      <c r="R7783" t="s">
        <v>55836</v>
      </c>
      <c r="S7783">
        <v>20</v>
      </c>
      <c r="T7783" t="s">
        <v>55834</v>
      </c>
      <c r="U7783">
        <v>2001</v>
      </c>
      <c r="V7783" t="s">
        <v>55835</v>
      </c>
      <c r="W7783">
        <v>203405</v>
      </c>
      <c r="X7783" t="s">
        <v>55836</v>
      </c>
      <c r="Y7783" t="s">
        <v>55838</v>
      </c>
      <c r="Z7783" t="s">
        <v>55839</v>
      </c>
      <c r="AA7783" t="s">
        <v>102</v>
      </c>
      <c r="AB7783" t="s">
        <v>55868</v>
      </c>
      <c r="AC7783" t="s">
        <v>57347</v>
      </c>
      <c r="AD7783">
        <v>80611700</v>
      </c>
      <c r="AE7783" t="s">
        <v>6952</v>
      </c>
      <c r="AG7783" t="s">
        <v>57347</v>
      </c>
      <c r="AH7783">
        <v>80611700</v>
      </c>
      <c r="AI7783" t="s">
        <v>57348</v>
      </c>
      <c r="AJ7783" t="s">
        <v>103</v>
      </c>
      <c r="AK7783" t="s">
        <v>104</v>
      </c>
      <c r="AL7783" t="s">
        <v>57349</v>
      </c>
      <c r="AM7783" t="s">
        <v>57350</v>
      </c>
      <c r="AN7783" t="s">
        <v>57351</v>
      </c>
      <c r="AO7783" t="s">
        <v>40185</v>
      </c>
      <c r="AP7783" t="s">
        <v>55924</v>
      </c>
      <c r="AQ7783">
        <v>7963</v>
      </c>
      <c r="AR7783">
        <v>11</v>
      </c>
      <c r="AU7783" t="s">
        <v>160</v>
      </c>
      <c r="AX7783" t="s">
        <v>55924</v>
      </c>
      <c r="AZ7783">
        <v>90</v>
      </c>
      <c r="BA7783" t="s">
        <v>103</v>
      </c>
      <c r="BB7783" t="s">
        <v>104</v>
      </c>
      <c r="BC7783" t="s">
        <v>55847</v>
      </c>
      <c r="BD7783" t="s">
        <v>55848</v>
      </c>
      <c r="BE7783" t="s">
        <v>53512</v>
      </c>
      <c r="BF7783" t="s">
        <v>22364</v>
      </c>
      <c r="BI7783" s="6" t="s">
        <v>32523</v>
      </c>
      <c r="BJ7783">
        <v>350000</v>
      </c>
      <c r="BK7783" s="2">
        <v>44348</v>
      </c>
      <c r="BL7783">
        <v>2021</v>
      </c>
      <c r="BN7783" t="s">
        <v>60491</v>
      </c>
      <c r="BO7783" t="s">
        <v>6952</v>
      </c>
      <c r="BT7783" t="s">
        <v>103</v>
      </c>
      <c r="BU7783" t="s">
        <v>104</v>
      </c>
      <c r="BW7783" t="s">
        <v>38055</v>
      </c>
      <c r="BX7783" t="s">
        <v>40185</v>
      </c>
      <c r="BZ7783" t="s">
        <v>43367</v>
      </c>
      <c r="CE7783" t="s">
        <v>38055</v>
      </c>
      <c r="CF7783" t="s">
        <v>40185</v>
      </c>
      <c r="CH7783" t="s">
        <v>43367</v>
      </c>
      <c r="CJ7783" t="s">
        <v>103</v>
      </c>
      <c r="CK7783" t="s">
        <v>104</v>
      </c>
      <c r="CL7783" t="s">
        <v>49516</v>
      </c>
    </row>
    <row r="7784" spans="2:90" x14ac:dyDescent="0.3">
      <c r="B7784" t="s">
        <v>53894</v>
      </c>
      <c r="C7784">
        <v>95535125</v>
      </c>
      <c r="D7784" t="s">
        <v>55837</v>
      </c>
      <c r="E7784">
        <v>47767562.5</v>
      </c>
      <c r="F7784">
        <v>47767562.5</v>
      </c>
      <c r="G7784" s="4">
        <v>44326</v>
      </c>
      <c r="H7784">
        <v>2021</v>
      </c>
      <c r="I7784" s="4">
        <v>44335</v>
      </c>
      <c r="J7784">
        <v>2021</v>
      </c>
      <c r="M7784">
        <v>20</v>
      </c>
      <c r="N7784" t="s">
        <v>55834</v>
      </c>
      <c r="O7784">
        <v>2001</v>
      </c>
      <c r="P7784" t="s">
        <v>55835</v>
      </c>
      <c r="Q7784">
        <v>203405</v>
      </c>
      <c r="R7784" t="s">
        <v>55836</v>
      </c>
      <c r="S7784">
        <v>20</v>
      </c>
      <c r="T7784" t="s">
        <v>55834</v>
      </c>
      <c r="U7784">
        <v>2001</v>
      </c>
      <c r="V7784" t="s">
        <v>55835</v>
      </c>
      <c r="W7784">
        <v>203405</v>
      </c>
      <c r="X7784" t="s">
        <v>55836</v>
      </c>
      <c r="Y7784" t="s">
        <v>55838</v>
      </c>
      <c r="Z7784" t="s">
        <v>55839</v>
      </c>
      <c r="AA7784" t="s">
        <v>102</v>
      </c>
      <c r="AB7784" t="s">
        <v>55868</v>
      </c>
      <c r="AC7784" t="s">
        <v>57347</v>
      </c>
      <c r="AD7784">
        <v>80611700</v>
      </c>
      <c r="AE7784" t="s">
        <v>6952</v>
      </c>
      <c r="AG7784" t="s">
        <v>57347</v>
      </c>
      <c r="AH7784">
        <v>80611700</v>
      </c>
      <c r="AI7784" t="s">
        <v>57348</v>
      </c>
      <c r="AJ7784" t="s">
        <v>103</v>
      </c>
      <c r="AK7784" t="s">
        <v>104</v>
      </c>
      <c r="AL7784" t="s">
        <v>57349</v>
      </c>
      <c r="AM7784" t="s">
        <v>57350</v>
      </c>
      <c r="AN7784" t="s">
        <v>57351</v>
      </c>
      <c r="AO7784" t="s">
        <v>40185</v>
      </c>
      <c r="AP7784" t="s">
        <v>55924</v>
      </c>
      <c r="AQ7784">
        <v>7963</v>
      </c>
      <c r="AR7784">
        <v>11</v>
      </c>
      <c r="AU7784" t="s">
        <v>160</v>
      </c>
      <c r="AX7784" t="s">
        <v>55924</v>
      </c>
      <c r="AZ7784">
        <v>90</v>
      </c>
      <c r="BA7784" t="s">
        <v>103</v>
      </c>
      <c r="BB7784" t="s">
        <v>104</v>
      </c>
      <c r="BC7784" t="s">
        <v>55847</v>
      </c>
      <c r="BD7784" t="s">
        <v>55848</v>
      </c>
      <c r="BE7784" t="s">
        <v>53511</v>
      </c>
      <c r="BF7784" t="s">
        <v>22365</v>
      </c>
      <c r="BI7784" s="6" t="s">
        <v>32524</v>
      </c>
      <c r="BJ7784">
        <v>350000</v>
      </c>
      <c r="BK7784" s="2">
        <v>44419</v>
      </c>
      <c r="BL7784">
        <v>2021</v>
      </c>
      <c r="BO7784" t="s">
        <v>6953</v>
      </c>
      <c r="BT7784" t="s">
        <v>103</v>
      </c>
      <c r="BU7784" t="s">
        <v>104</v>
      </c>
      <c r="BW7784" t="s">
        <v>37392</v>
      </c>
      <c r="BX7784" t="s">
        <v>142</v>
      </c>
      <c r="BZ7784" t="s">
        <v>41301</v>
      </c>
      <c r="CE7784" t="s">
        <v>37392</v>
      </c>
      <c r="CF7784" t="s">
        <v>142</v>
      </c>
      <c r="CH7784" t="s">
        <v>41301</v>
      </c>
      <c r="CJ7784" t="s">
        <v>103</v>
      </c>
      <c r="CK7784" t="s">
        <v>104</v>
      </c>
      <c r="CL7784" t="s">
        <v>49517</v>
      </c>
    </row>
    <row r="7785" spans="2:90" x14ac:dyDescent="0.3">
      <c r="B7785" t="s">
        <v>53894</v>
      </c>
      <c r="C7785">
        <v>95535125</v>
      </c>
      <c r="D7785" t="s">
        <v>55837</v>
      </c>
      <c r="E7785">
        <v>47767562.5</v>
      </c>
      <c r="F7785">
        <v>47767562.5</v>
      </c>
      <c r="G7785" s="4">
        <v>44326</v>
      </c>
      <c r="H7785">
        <v>2021</v>
      </c>
      <c r="I7785" s="4">
        <v>44335</v>
      </c>
      <c r="J7785">
        <v>2021</v>
      </c>
      <c r="M7785">
        <v>20</v>
      </c>
      <c r="N7785" t="s">
        <v>55834</v>
      </c>
      <c r="O7785">
        <v>2001</v>
      </c>
      <c r="P7785" t="s">
        <v>55835</v>
      </c>
      <c r="Q7785">
        <v>203405</v>
      </c>
      <c r="R7785" t="s">
        <v>55836</v>
      </c>
      <c r="S7785">
        <v>20</v>
      </c>
      <c r="T7785" t="s">
        <v>55834</v>
      </c>
      <c r="U7785">
        <v>2001</v>
      </c>
      <c r="V7785" t="s">
        <v>55835</v>
      </c>
      <c r="W7785">
        <v>203405</v>
      </c>
      <c r="X7785" t="s">
        <v>55836</v>
      </c>
      <c r="Y7785" t="s">
        <v>55838</v>
      </c>
      <c r="Z7785" t="s">
        <v>55839</v>
      </c>
      <c r="AA7785" t="s">
        <v>102</v>
      </c>
      <c r="AB7785" t="s">
        <v>55868</v>
      </c>
      <c r="AC7785" t="s">
        <v>57347</v>
      </c>
      <c r="AD7785">
        <v>80611700</v>
      </c>
      <c r="AE7785" t="s">
        <v>6952</v>
      </c>
      <c r="AG7785" t="s">
        <v>57347</v>
      </c>
      <c r="AH7785">
        <v>80611700</v>
      </c>
      <c r="AI7785" t="s">
        <v>57348</v>
      </c>
      <c r="AJ7785" t="s">
        <v>103</v>
      </c>
      <c r="AK7785" t="s">
        <v>104</v>
      </c>
      <c r="AL7785" t="s">
        <v>57349</v>
      </c>
      <c r="AM7785" t="s">
        <v>57350</v>
      </c>
      <c r="AN7785" t="s">
        <v>57351</v>
      </c>
      <c r="AO7785" t="s">
        <v>40185</v>
      </c>
      <c r="AP7785" t="s">
        <v>55924</v>
      </c>
      <c r="AQ7785">
        <v>7963</v>
      </c>
      <c r="AR7785">
        <v>11</v>
      </c>
      <c r="AU7785" t="s">
        <v>160</v>
      </c>
      <c r="AX7785" t="s">
        <v>55924</v>
      </c>
      <c r="AZ7785">
        <v>90</v>
      </c>
      <c r="BA7785" t="s">
        <v>103</v>
      </c>
      <c r="BB7785" t="s">
        <v>104</v>
      </c>
      <c r="BC7785" t="s">
        <v>55847</v>
      </c>
      <c r="BD7785" t="s">
        <v>55848</v>
      </c>
      <c r="BE7785" t="s">
        <v>53512</v>
      </c>
      <c r="BF7785" t="s">
        <v>22366</v>
      </c>
      <c r="BI7785" s="6" t="s">
        <v>32525</v>
      </c>
      <c r="BJ7785">
        <v>1797930.75</v>
      </c>
      <c r="BK7785" s="2">
        <v>44475</v>
      </c>
      <c r="BL7785">
        <v>2021</v>
      </c>
      <c r="BN7785" t="s">
        <v>60491</v>
      </c>
      <c r="BO7785" t="s">
        <v>6952</v>
      </c>
      <c r="BT7785" t="s">
        <v>103</v>
      </c>
      <c r="BU7785" t="s">
        <v>104</v>
      </c>
      <c r="BW7785" t="s">
        <v>38055</v>
      </c>
      <c r="BX7785" t="s">
        <v>40185</v>
      </c>
      <c r="BZ7785" t="s">
        <v>43367</v>
      </c>
      <c r="CE7785" t="s">
        <v>38055</v>
      </c>
      <c r="CF7785" t="s">
        <v>40185</v>
      </c>
      <c r="CH7785" t="s">
        <v>43367</v>
      </c>
      <c r="CJ7785" t="s">
        <v>103</v>
      </c>
      <c r="CK7785" t="s">
        <v>104</v>
      </c>
      <c r="CL7785" t="s">
        <v>49518</v>
      </c>
    </row>
    <row r="7786" spans="2:90" x14ac:dyDescent="0.3">
      <c r="B7786" t="s">
        <v>53894</v>
      </c>
      <c r="C7786">
        <v>95535125</v>
      </c>
      <c r="D7786" t="s">
        <v>55837</v>
      </c>
      <c r="E7786">
        <v>47767562.5</v>
      </c>
      <c r="F7786">
        <v>47767562.5</v>
      </c>
      <c r="G7786" s="4">
        <v>44326</v>
      </c>
      <c r="H7786">
        <v>2021</v>
      </c>
      <c r="I7786" s="4">
        <v>44335</v>
      </c>
      <c r="J7786">
        <v>2021</v>
      </c>
      <c r="M7786">
        <v>20</v>
      </c>
      <c r="N7786" t="s">
        <v>55834</v>
      </c>
      <c r="O7786">
        <v>2001</v>
      </c>
      <c r="P7786" t="s">
        <v>55835</v>
      </c>
      <c r="Q7786">
        <v>203405</v>
      </c>
      <c r="R7786" t="s">
        <v>55836</v>
      </c>
      <c r="S7786">
        <v>20</v>
      </c>
      <c r="T7786" t="s">
        <v>55834</v>
      </c>
      <c r="U7786">
        <v>2001</v>
      </c>
      <c r="V7786" t="s">
        <v>55835</v>
      </c>
      <c r="W7786">
        <v>203405</v>
      </c>
      <c r="X7786" t="s">
        <v>55836</v>
      </c>
      <c r="Y7786" t="s">
        <v>55838</v>
      </c>
      <c r="Z7786" t="s">
        <v>55839</v>
      </c>
      <c r="AA7786" t="s">
        <v>102</v>
      </c>
      <c r="AB7786" t="s">
        <v>55868</v>
      </c>
      <c r="AC7786" t="s">
        <v>57347</v>
      </c>
      <c r="AD7786">
        <v>80611700</v>
      </c>
      <c r="AE7786" t="s">
        <v>6952</v>
      </c>
      <c r="AG7786" t="s">
        <v>57347</v>
      </c>
      <c r="AH7786">
        <v>80611700</v>
      </c>
      <c r="AI7786" t="s">
        <v>57348</v>
      </c>
      <c r="AJ7786" t="s">
        <v>103</v>
      </c>
      <c r="AK7786" t="s">
        <v>104</v>
      </c>
      <c r="AL7786" t="s">
        <v>57349</v>
      </c>
      <c r="AM7786" t="s">
        <v>57350</v>
      </c>
      <c r="AN7786" t="s">
        <v>57351</v>
      </c>
      <c r="AO7786" t="s">
        <v>40185</v>
      </c>
      <c r="AP7786" t="s">
        <v>55924</v>
      </c>
      <c r="AQ7786">
        <v>7963</v>
      </c>
      <c r="AR7786">
        <v>11</v>
      </c>
      <c r="AU7786" t="s">
        <v>160</v>
      </c>
      <c r="AX7786" t="s">
        <v>55924</v>
      </c>
      <c r="AZ7786">
        <v>90</v>
      </c>
      <c r="BA7786" t="s">
        <v>103</v>
      </c>
      <c r="BB7786" t="s">
        <v>104</v>
      </c>
      <c r="BC7786" t="s">
        <v>55847</v>
      </c>
      <c r="BD7786" t="s">
        <v>55848</v>
      </c>
      <c r="BE7786" t="s">
        <v>53513</v>
      </c>
      <c r="BF7786" t="s">
        <v>22367</v>
      </c>
      <c r="BI7786" s="6" t="s">
        <v>32526</v>
      </c>
      <c r="BJ7786">
        <v>600000</v>
      </c>
      <c r="BK7786" s="2">
        <v>44475</v>
      </c>
      <c r="BL7786">
        <v>2021</v>
      </c>
      <c r="BO7786" t="s">
        <v>6954</v>
      </c>
      <c r="BT7786" t="s">
        <v>103</v>
      </c>
      <c r="BU7786" t="s">
        <v>104</v>
      </c>
      <c r="BW7786" t="s">
        <v>38055</v>
      </c>
      <c r="BX7786" t="s">
        <v>40185</v>
      </c>
      <c r="BZ7786" t="s">
        <v>43366</v>
      </c>
      <c r="CE7786" t="s">
        <v>38055</v>
      </c>
      <c r="CF7786" t="s">
        <v>40185</v>
      </c>
      <c r="CH7786" t="s">
        <v>43366</v>
      </c>
      <c r="CJ7786" t="s">
        <v>103</v>
      </c>
      <c r="CK7786" t="s">
        <v>104</v>
      </c>
      <c r="CL7786" t="s">
        <v>49519</v>
      </c>
    </row>
    <row r="7787" spans="2:90" x14ac:dyDescent="0.3">
      <c r="B7787" t="s">
        <v>53895</v>
      </c>
      <c r="C7787">
        <v>71009435</v>
      </c>
      <c r="D7787" t="s">
        <v>55837</v>
      </c>
      <c r="E7787">
        <v>35504717.5</v>
      </c>
      <c r="F7787">
        <v>35504717.5</v>
      </c>
      <c r="G7787" s="4">
        <v>44326</v>
      </c>
      <c r="H7787">
        <v>2021</v>
      </c>
      <c r="I7787" s="4">
        <v>44335</v>
      </c>
      <c r="J7787">
        <v>2021</v>
      </c>
      <c r="M7787">
        <v>20</v>
      </c>
      <c r="N7787" t="s">
        <v>55834</v>
      </c>
      <c r="O7787">
        <v>2001</v>
      </c>
      <c r="P7787" t="s">
        <v>55835</v>
      </c>
      <c r="Q7787">
        <v>203405</v>
      </c>
      <c r="R7787" t="s">
        <v>55836</v>
      </c>
      <c r="S7787">
        <v>20</v>
      </c>
      <c r="T7787" t="s">
        <v>55834</v>
      </c>
      <c r="U7787">
        <v>2001</v>
      </c>
      <c r="V7787" t="s">
        <v>55835</v>
      </c>
      <c r="W7787">
        <v>203405</v>
      </c>
      <c r="X7787" t="s">
        <v>55836</v>
      </c>
      <c r="Y7787" t="s">
        <v>55838</v>
      </c>
      <c r="Z7787" t="s">
        <v>55839</v>
      </c>
      <c r="AA7787" t="s">
        <v>102</v>
      </c>
      <c r="AB7787" t="s">
        <v>55868</v>
      </c>
      <c r="AC7787" t="s">
        <v>57352</v>
      </c>
      <c r="AD7787">
        <v>73228454</v>
      </c>
      <c r="AE7787" t="s">
        <v>54833</v>
      </c>
      <c r="AG7787" t="s">
        <v>57352</v>
      </c>
      <c r="AH7787">
        <v>73228454</v>
      </c>
      <c r="AI7787" t="s">
        <v>57353</v>
      </c>
      <c r="AJ7787" t="s">
        <v>103</v>
      </c>
      <c r="AK7787" t="s">
        <v>104</v>
      </c>
      <c r="AL7787" t="s">
        <v>57354</v>
      </c>
      <c r="AM7787" t="s">
        <v>57355</v>
      </c>
      <c r="AN7787" t="s">
        <v>245</v>
      </c>
      <c r="AO7787" t="s">
        <v>40178</v>
      </c>
      <c r="AP7787" t="s">
        <v>55942</v>
      </c>
      <c r="AQ7787">
        <v>34471</v>
      </c>
      <c r="AR7787">
        <v>3</v>
      </c>
      <c r="AU7787" t="s">
        <v>160</v>
      </c>
      <c r="AX7787" t="s">
        <v>55942</v>
      </c>
      <c r="AZ7787">
        <v>90</v>
      </c>
      <c r="BA7787" t="s">
        <v>103</v>
      </c>
      <c r="BB7787" t="s">
        <v>104</v>
      </c>
      <c r="BC7787" t="s">
        <v>55847</v>
      </c>
      <c r="BD7787" t="s">
        <v>55848</v>
      </c>
      <c r="BE7787" t="s">
        <v>53514</v>
      </c>
      <c r="BF7787" t="s">
        <v>22368</v>
      </c>
      <c r="BI7787" s="6" t="s">
        <v>32527</v>
      </c>
      <c r="BJ7787">
        <v>73630</v>
      </c>
      <c r="BK7787" s="2">
        <v>44489</v>
      </c>
      <c r="BL7787">
        <v>2021</v>
      </c>
      <c r="BN7787" t="s">
        <v>60492</v>
      </c>
      <c r="BO7787" t="s">
        <v>6955</v>
      </c>
      <c r="BT7787" t="s">
        <v>103</v>
      </c>
      <c r="BU7787" t="s">
        <v>104</v>
      </c>
      <c r="BW7787" t="s">
        <v>38477</v>
      </c>
      <c r="BX7787" t="s">
        <v>40178</v>
      </c>
      <c r="BZ7787" t="s">
        <v>43368</v>
      </c>
      <c r="CE7787" t="s">
        <v>38477</v>
      </c>
      <c r="CF7787" t="s">
        <v>40178</v>
      </c>
      <c r="CH7787" t="s">
        <v>43368</v>
      </c>
      <c r="CJ7787" t="s">
        <v>103</v>
      </c>
      <c r="CK7787" t="s">
        <v>104</v>
      </c>
      <c r="CL7787" t="s">
        <v>49520</v>
      </c>
    </row>
    <row r="7788" spans="2:90" x14ac:dyDescent="0.3">
      <c r="B7788" t="s">
        <v>53895</v>
      </c>
      <c r="C7788">
        <v>71009435</v>
      </c>
      <c r="D7788" t="s">
        <v>55837</v>
      </c>
      <c r="E7788">
        <v>35504717.5</v>
      </c>
      <c r="F7788">
        <v>35504717.5</v>
      </c>
      <c r="G7788" s="4">
        <v>44326</v>
      </c>
      <c r="H7788">
        <v>2021</v>
      </c>
      <c r="I7788" s="4">
        <v>44335</v>
      </c>
      <c r="J7788">
        <v>2021</v>
      </c>
      <c r="M7788">
        <v>20</v>
      </c>
      <c r="N7788" t="s">
        <v>55834</v>
      </c>
      <c r="O7788">
        <v>2001</v>
      </c>
      <c r="P7788" t="s">
        <v>55835</v>
      </c>
      <c r="Q7788">
        <v>203405</v>
      </c>
      <c r="R7788" t="s">
        <v>55836</v>
      </c>
      <c r="S7788">
        <v>20</v>
      </c>
      <c r="T7788" t="s">
        <v>55834</v>
      </c>
      <c r="U7788">
        <v>2001</v>
      </c>
      <c r="V7788" t="s">
        <v>55835</v>
      </c>
      <c r="W7788">
        <v>203405</v>
      </c>
      <c r="X7788" t="s">
        <v>55836</v>
      </c>
      <c r="Y7788" t="s">
        <v>55838</v>
      </c>
      <c r="Z7788" t="s">
        <v>55839</v>
      </c>
      <c r="AA7788" t="s">
        <v>102</v>
      </c>
      <c r="AB7788" t="s">
        <v>55868</v>
      </c>
      <c r="AC7788" t="s">
        <v>57352</v>
      </c>
      <c r="AD7788">
        <v>73228454</v>
      </c>
      <c r="AE7788" t="s">
        <v>54833</v>
      </c>
      <c r="AG7788" t="s">
        <v>57352</v>
      </c>
      <c r="AH7788">
        <v>73228454</v>
      </c>
      <c r="AI7788" t="s">
        <v>57353</v>
      </c>
      <c r="AJ7788" t="s">
        <v>103</v>
      </c>
      <c r="AK7788" t="s">
        <v>104</v>
      </c>
      <c r="AL7788" t="s">
        <v>57354</v>
      </c>
      <c r="AM7788" t="s">
        <v>57355</v>
      </c>
      <c r="AN7788" t="s">
        <v>245</v>
      </c>
      <c r="AO7788" t="s">
        <v>40178</v>
      </c>
      <c r="AP7788" t="s">
        <v>55942</v>
      </c>
      <c r="AQ7788">
        <v>34471</v>
      </c>
      <c r="AR7788">
        <v>3</v>
      </c>
      <c r="AU7788" t="s">
        <v>160</v>
      </c>
      <c r="AX7788" t="s">
        <v>55942</v>
      </c>
      <c r="AZ7788">
        <v>90</v>
      </c>
      <c r="BA7788" t="s">
        <v>103</v>
      </c>
      <c r="BB7788" t="s">
        <v>104</v>
      </c>
      <c r="BC7788" t="s">
        <v>55847</v>
      </c>
      <c r="BD7788" t="s">
        <v>55848</v>
      </c>
      <c r="BE7788" t="s">
        <v>53514</v>
      </c>
      <c r="BF7788" t="s">
        <v>22369</v>
      </c>
      <c r="BI7788" s="6" t="s">
        <v>32528</v>
      </c>
      <c r="BJ7788">
        <v>300000</v>
      </c>
      <c r="BK7788" s="2">
        <v>44600</v>
      </c>
      <c r="BL7788">
        <v>2022</v>
      </c>
      <c r="BN7788" t="s">
        <v>60493</v>
      </c>
      <c r="BO7788" t="s">
        <v>6956</v>
      </c>
      <c r="BT7788" t="s">
        <v>103</v>
      </c>
      <c r="BU7788" t="s">
        <v>104</v>
      </c>
      <c r="BW7788" t="s">
        <v>38478</v>
      </c>
      <c r="BX7788" t="s">
        <v>144</v>
      </c>
      <c r="BZ7788" t="s">
        <v>43369</v>
      </c>
      <c r="CE7788" t="s">
        <v>38478</v>
      </c>
      <c r="CF7788" t="s">
        <v>144</v>
      </c>
      <c r="CH7788" t="s">
        <v>43369</v>
      </c>
      <c r="CJ7788" t="s">
        <v>103</v>
      </c>
      <c r="CK7788" t="s">
        <v>104</v>
      </c>
      <c r="CL7788">
        <v>44600</v>
      </c>
    </row>
    <row r="7789" spans="2:90" x14ac:dyDescent="0.3">
      <c r="B7789" t="s">
        <v>53896</v>
      </c>
      <c r="C7789">
        <v>65654674</v>
      </c>
      <c r="D7789" t="s">
        <v>55837</v>
      </c>
      <c r="E7789">
        <v>32827337</v>
      </c>
      <c r="F7789">
        <v>32827337</v>
      </c>
      <c r="G7789" s="4">
        <v>44326</v>
      </c>
      <c r="H7789">
        <v>2021</v>
      </c>
      <c r="I7789" s="4">
        <v>44335</v>
      </c>
      <c r="J7789">
        <v>2021</v>
      </c>
      <c r="M7789">
        <v>20</v>
      </c>
      <c r="N7789" t="s">
        <v>55834</v>
      </c>
      <c r="O7789">
        <v>2001</v>
      </c>
      <c r="P7789" t="s">
        <v>55835</v>
      </c>
      <c r="Q7789">
        <v>203405</v>
      </c>
      <c r="R7789" t="s">
        <v>55836</v>
      </c>
      <c r="S7789">
        <v>20</v>
      </c>
      <c r="T7789" t="s">
        <v>55834</v>
      </c>
      <c r="U7789">
        <v>2001</v>
      </c>
      <c r="V7789" t="s">
        <v>55835</v>
      </c>
      <c r="W7789">
        <v>203405</v>
      </c>
      <c r="X7789" t="s">
        <v>55836</v>
      </c>
      <c r="Y7789" t="s">
        <v>55838</v>
      </c>
      <c r="Z7789" t="s">
        <v>55839</v>
      </c>
      <c r="AA7789" t="s">
        <v>102</v>
      </c>
      <c r="AB7789" t="s">
        <v>55868</v>
      </c>
      <c r="AC7789" t="s">
        <v>57356</v>
      </c>
      <c r="AD7789">
        <v>47474291</v>
      </c>
      <c r="AE7789" t="s">
        <v>54834</v>
      </c>
      <c r="AG7789" t="s">
        <v>57356</v>
      </c>
      <c r="AH7789">
        <v>47474291</v>
      </c>
      <c r="AI7789" t="s">
        <v>56257</v>
      </c>
      <c r="AJ7789" t="s">
        <v>103</v>
      </c>
      <c r="AK7789" t="s">
        <v>104</v>
      </c>
      <c r="AL7789" t="s">
        <v>57357</v>
      </c>
      <c r="AM7789" t="s">
        <v>57358</v>
      </c>
      <c r="AN7789" t="s">
        <v>38058</v>
      </c>
      <c r="AO7789" t="s">
        <v>289</v>
      </c>
      <c r="AP7789" t="s">
        <v>55955</v>
      </c>
      <c r="AQ7789">
        <v>46060</v>
      </c>
      <c r="AR7789">
        <v>5</v>
      </c>
      <c r="AU7789" t="s">
        <v>160</v>
      </c>
      <c r="AX7789" t="s">
        <v>55955</v>
      </c>
      <c r="AZ7789">
        <v>90</v>
      </c>
      <c r="BA7789" t="s">
        <v>103</v>
      </c>
      <c r="BB7789" t="s">
        <v>104</v>
      </c>
      <c r="BC7789" t="s">
        <v>55847</v>
      </c>
      <c r="BD7789" t="s">
        <v>55848</v>
      </c>
      <c r="BE7789" t="s">
        <v>53511</v>
      </c>
      <c r="BF7789" t="s">
        <v>22370</v>
      </c>
      <c r="BI7789" s="6" t="s">
        <v>32529</v>
      </c>
      <c r="BJ7789">
        <v>250000</v>
      </c>
      <c r="BK7789" s="2">
        <v>44442</v>
      </c>
      <c r="BL7789">
        <v>2021</v>
      </c>
      <c r="BN7789" t="s">
        <v>60494</v>
      </c>
      <c r="BO7789" t="s">
        <v>6957</v>
      </c>
      <c r="BT7789" t="s">
        <v>103</v>
      </c>
      <c r="BU7789" t="s">
        <v>104</v>
      </c>
      <c r="BW7789" t="s">
        <v>38479</v>
      </c>
      <c r="BX7789" t="s">
        <v>289</v>
      </c>
      <c r="BZ7789" t="s">
        <v>43370</v>
      </c>
      <c r="CE7789" t="s">
        <v>38479</v>
      </c>
      <c r="CF7789" t="s">
        <v>289</v>
      </c>
      <c r="CH7789" t="s">
        <v>43370</v>
      </c>
      <c r="CJ7789" t="s">
        <v>103</v>
      </c>
      <c r="CK7789" t="s">
        <v>104</v>
      </c>
      <c r="CL7789" t="s">
        <v>49521</v>
      </c>
    </row>
    <row r="7790" spans="2:90" x14ac:dyDescent="0.3">
      <c r="B7790" t="s">
        <v>53896</v>
      </c>
      <c r="C7790">
        <v>65654674</v>
      </c>
      <c r="D7790" t="s">
        <v>55837</v>
      </c>
      <c r="E7790">
        <v>32827337</v>
      </c>
      <c r="F7790">
        <v>32827337</v>
      </c>
      <c r="G7790" s="4">
        <v>44326</v>
      </c>
      <c r="H7790">
        <v>2021</v>
      </c>
      <c r="I7790" s="4">
        <v>44335</v>
      </c>
      <c r="J7790">
        <v>2021</v>
      </c>
      <c r="M7790">
        <v>20</v>
      </c>
      <c r="N7790" t="s">
        <v>55834</v>
      </c>
      <c r="O7790">
        <v>2001</v>
      </c>
      <c r="P7790" t="s">
        <v>55835</v>
      </c>
      <c r="Q7790">
        <v>203405</v>
      </c>
      <c r="R7790" t="s">
        <v>55836</v>
      </c>
      <c r="S7790">
        <v>20</v>
      </c>
      <c r="T7790" t="s">
        <v>55834</v>
      </c>
      <c r="U7790">
        <v>2001</v>
      </c>
      <c r="V7790" t="s">
        <v>55835</v>
      </c>
      <c r="W7790">
        <v>203405</v>
      </c>
      <c r="X7790" t="s">
        <v>55836</v>
      </c>
      <c r="Y7790" t="s">
        <v>55838</v>
      </c>
      <c r="Z7790" t="s">
        <v>55839</v>
      </c>
      <c r="AA7790" t="s">
        <v>102</v>
      </c>
      <c r="AB7790" t="s">
        <v>55868</v>
      </c>
      <c r="AC7790" t="s">
        <v>57356</v>
      </c>
      <c r="AD7790">
        <v>47474291</v>
      </c>
      <c r="AE7790" t="s">
        <v>54834</v>
      </c>
      <c r="AG7790" t="s">
        <v>57356</v>
      </c>
      <c r="AH7790">
        <v>47474291</v>
      </c>
      <c r="AI7790" t="s">
        <v>56257</v>
      </c>
      <c r="AJ7790" t="s">
        <v>103</v>
      </c>
      <c r="AK7790" t="s">
        <v>104</v>
      </c>
      <c r="AL7790" t="s">
        <v>57357</v>
      </c>
      <c r="AM7790" t="s">
        <v>57358</v>
      </c>
      <c r="AN7790" t="s">
        <v>38058</v>
      </c>
      <c r="AO7790" t="s">
        <v>289</v>
      </c>
      <c r="AP7790" t="s">
        <v>55955</v>
      </c>
      <c r="AQ7790">
        <v>46060</v>
      </c>
      <c r="AR7790">
        <v>5</v>
      </c>
      <c r="AU7790" t="s">
        <v>160</v>
      </c>
      <c r="AX7790" t="s">
        <v>55955</v>
      </c>
      <c r="AZ7790">
        <v>90</v>
      </c>
      <c r="BA7790" t="s">
        <v>103</v>
      </c>
      <c r="BB7790" t="s">
        <v>104</v>
      </c>
      <c r="BC7790" t="s">
        <v>55847</v>
      </c>
      <c r="BD7790" t="s">
        <v>55848</v>
      </c>
      <c r="BE7790" t="s">
        <v>53510</v>
      </c>
      <c r="BF7790" t="s">
        <v>22371</v>
      </c>
      <c r="BI7790" s="6" t="s">
        <v>32530</v>
      </c>
      <c r="BJ7790">
        <v>2800000</v>
      </c>
      <c r="BK7790" s="2">
        <v>44442</v>
      </c>
      <c r="BL7790">
        <v>2021</v>
      </c>
      <c r="BN7790" t="s">
        <v>60495</v>
      </c>
      <c r="BO7790" t="s">
        <v>6958</v>
      </c>
      <c r="BT7790" t="s">
        <v>103</v>
      </c>
      <c r="BU7790" t="s">
        <v>104</v>
      </c>
      <c r="BW7790" t="s">
        <v>38480</v>
      </c>
      <c r="BX7790" t="s">
        <v>289</v>
      </c>
      <c r="BZ7790" t="s">
        <v>43371</v>
      </c>
      <c r="CE7790" t="s">
        <v>38480</v>
      </c>
      <c r="CF7790" t="s">
        <v>289</v>
      </c>
      <c r="CH7790" t="s">
        <v>43371</v>
      </c>
      <c r="CJ7790" t="s">
        <v>103</v>
      </c>
      <c r="CK7790" t="s">
        <v>104</v>
      </c>
      <c r="CL7790" t="s">
        <v>49522</v>
      </c>
    </row>
    <row r="7791" spans="2:90" x14ac:dyDescent="0.3">
      <c r="B7791" t="s">
        <v>53896</v>
      </c>
      <c r="C7791">
        <v>65654674</v>
      </c>
      <c r="D7791" t="s">
        <v>55837</v>
      </c>
      <c r="E7791">
        <v>32827337</v>
      </c>
      <c r="F7791">
        <v>32827337</v>
      </c>
      <c r="G7791" s="4">
        <v>44326</v>
      </c>
      <c r="H7791">
        <v>2021</v>
      </c>
      <c r="I7791" s="4">
        <v>44335</v>
      </c>
      <c r="J7791">
        <v>2021</v>
      </c>
      <c r="M7791">
        <v>20</v>
      </c>
      <c r="N7791" t="s">
        <v>55834</v>
      </c>
      <c r="O7791">
        <v>2001</v>
      </c>
      <c r="P7791" t="s">
        <v>55835</v>
      </c>
      <c r="Q7791">
        <v>203405</v>
      </c>
      <c r="R7791" t="s">
        <v>55836</v>
      </c>
      <c r="S7791">
        <v>20</v>
      </c>
      <c r="T7791" t="s">
        <v>55834</v>
      </c>
      <c r="U7791">
        <v>2001</v>
      </c>
      <c r="V7791" t="s">
        <v>55835</v>
      </c>
      <c r="W7791">
        <v>203405</v>
      </c>
      <c r="X7791" t="s">
        <v>55836</v>
      </c>
      <c r="Y7791" t="s">
        <v>55838</v>
      </c>
      <c r="Z7791" t="s">
        <v>55839</v>
      </c>
      <c r="AA7791" t="s">
        <v>102</v>
      </c>
      <c r="AB7791" t="s">
        <v>55868</v>
      </c>
      <c r="AC7791" t="s">
        <v>57356</v>
      </c>
      <c r="AD7791">
        <v>47474291</v>
      </c>
      <c r="AE7791" t="s">
        <v>54834</v>
      </c>
      <c r="AG7791" t="s">
        <v>57356</v>
      </c>
      <c r="AH7791">
        <v>47474291</v>
      </c>
      <c r="AI7791" t="s">
        <v>56257</v>
      </c>
      <c r="AJ7791" t="s">
        <v>103</v>
      </c>
      <c r="AK7791" t="s">
        <v>104</v>
      </c>
      <c r="AL7791" t="s">
        <v>57357</v>
      </c>
      <c r="AM7791" t="s">
        <v>57358</v>
      </c>
      <c r="AN7791" t="s">
        <v>38058</v>
      </c>
      <c r="AO7791" t="s">
        <v>289</v>
      </c>
      <c r="AP7791" t="s">
        <v>55955</v>
      </c>
      <c r="AQ7791">
        <v>46060</v>
      </c>
      <c r="AR7791">
        <v>5</v>
      </c>
      <c r="AU7791" t="s">
        <v>160</v>
      </c>
      <c r="AX7791" t="s">
        <v>55955</v>
      </c>
      <c r="AZ7791">
        <v>90</v>
      </c>
      <c r="BA7791" t="s">
        <v>103</v>
      </c>
      <c r="BB7791" t="s">
        <v>104</v>
      </c>
      <c r="BC7791" t="s">
        <v>55847</v>
      </c>
      <c r="BD7791" t="s">
        <v>55848</v>
      </c>
      <c r="BE7791" t="s">
        <v>53511</v>
      </c>
      <c r="BF7791" t="s">
        <v>22372</v>
      </c>
      <c r="BI7791" s="6" t="s">
        <v>32531</v>
      </c>
      <c r="BJ7791">
        <v>2145000</v>
      </c>
      <c r="BK7791" s="2">
        <v>44442</v>
      </c>
      <c r="BL7791">
        <v>2021</v>
      </c>
      <c r="BN7791" t="s">
        <v>60496</v>
      </c>
      <c r="BO7791" t="s">
        <v>6959</v>
      </c>
      <c r="BT7791" t="s">
        <v>103</v>
      </c>
      <c r="BU7791" t="s">
        <v>104</v>
      </c>
      <c r="BW7791" t="s">
        <v>38450</v>
      </c>
      <c r="BX7791" t="s">
        <v>289</v>
      </c>
      <c r="BZ7791" t="s">
        <v>43326</v>
      </c>
      <c r="CE7791" t="s">
        <v>38450</v>
      </c>
      <c r="CF7791" t="s">
        <v>289</v>
      </c>
      <c r="CH7791" t="s">
        <v>43326</v>
      </c>
      <c r="CJ7791" t="s">
        <v>103</v>
      </c>
      <c r="CK7791" t="s">
        <v>104</v>
      </c>
      <c r="CL7791" t="s">
        <v>49523</v>
      </c>
    </row>
    <row r="7792" spans="2:90" x14ac:dyDescent="0.3">
      <c r="B7792" t="s">
        <v>53896</v>
      </c>
      <c r="C7792">
        <v>65654674</v>
      </c>
      <c r="D7792" t="s">
        <v>55837</v>
      </c>
      <c r="E7792">
        <v>32827337</v>
      </c>
      <c r="F7792">
        <v>32827337</v>
      </c>
      <c r="G7792" s="4">
        <v>44326</v>
      </c>
      <c r="H7792">
        <v>2021</v>
      </c>
      <c r="I7792" s="4">
        <v>44335</v>
      </c>
      <c r="J7792">
        <v>2021</v>
      </c>
      <c r="M7792">
        <v>20</v>
      </c>
      <c r="N7792" t="s">
        <v>55834</v>
      </c>
      <c r="O7792">
        <v>2001</v>
      </c>
      <c r="P7792" t="s">
        <v>55835</v>
      </c>
      <c r="Q7792">
        <v>203405</v>
      </c>
      <c r="R7792" t="s">
        <v>55836</v>
      </c>
      <c r="S7792">
        <v>20</v>
      </c>
      <c r="T7792" t="s">
        <v>55834</v>
      </c>
      <c r="U7792">
        <v>2001</v>
      </c>
      <c r="V7792" t="s">
        <v>55835</v>
      </c>
      <c r="W7792">
        <v>203405</v>
      </c>
      <c r="X7792" t="s">
        <v>55836</v>
      </c>
      <c r="Y7792" t="s">
        <v>55838</v>
      </c>
      <c r="Z7792" t="s">
        <v>55839</v>
      </c>
      <c r="AA7792" t="s">
        <v>102</v>
      </c>
      <c r="AB7792" t="s">
        <v>55868</v>
      </c>
      <c r="AC7792" t="s">
        <v>57356</v>
      </c>
      <c r="AD7792">
        <v>47474291</v>
      </c>
      <c r="AE7792" t="s">
        <v>54834</v>
      </c>
      <c r="AG7792" t="s">
        <v>57356</v>
      </c>
      <c r="AH7792">
        <v>47474291</v>
      </c>
      <c r="AI7792" t="s">
        <v>56257</v>
      </c>
      <c r="AJ7792" t="s">
        <v>103</v>
      </c>
      <c r="AK7792" t="s">
        <v>104</v>
      </c>
      <c r="AL7792" t="s">
        <v>57357</v>
      </c>
      <c r="AM7792" t="s">
        <v>57358</v>
      </c>
      <c r="AN7792" t="s">
        <v>38058</v>
      </c>
      <c r="AO7792" t="s">
        <v>289</v>
      </c>
      <c r="AP7792" t="s">
        <v>55955</v>
      </c>
      <c r="AQ7792">
        <v>46060</v>
      </c>
      <c r="AR7792">
        <v>5</v>
      </c>
      <c r="AU7792" t="s">
        <v>160</v>
      </c>
      <c r="AX7792" t="s">
        <v>55955</v>
      </c>
      <c r="AZ7792">
        <v>90</v>
      </c>
      <c r="BA7792" t="s">
        <v>103</v>
      </c>
      <c r="BB7792" t="s">
        <v>104</v>
      </c>
      <c r="BC7792" t="s">
        <v>55847</v>
      </c>
      <c r="BD7792" t="s">
        <v>55848</v>
      </c>
      <c r="BE7792" t="s">
        <v>53511</v>
      </c>
      <c r="BF7792" t="s">
        <v>22373</v>
      </c>
      <c r="BI7792" s="6" t="s">
        <v>32532</v>
      </c>
      <c r="BJ7792">
        <v>138000</v>
      </c>
      <c r="BK7792" s="2">
        <v>44442</v>
      </c>
      <c r="BL7792">
        <v>2021</v>
      </c>
      <c r="BN7792" t="s">
        <v>60496</v>
      </c>
      <c r="BO7792" t="s">
        <v>6959</v>
      </c>
      <c r="BT7792" t="s">
        <v>103</v>
      </c>
      <c r="BU7792" t="s">
        <v>104</v>
      </c>
      <c r="BW7792" t="s">
        <v>38479</v>
      </c>
      <c r="BX7792" t="s">
        <v>289</v>
      </c>
      <c r="BZ7792" t="s">
        <v>43372</v>
      </c>
      <c r="CE7792" t="s">
        <v>38479</v>
      </c>
      <c r="CF7792" t="s">
        <v>289</v>
      </c>
      <c r="CH7792" t="s">
        <v>43372</v>
      </c>
      <c r="CJ7792" t="s">
        <v>103</v>
      </c>
      <c r="CK7792" t="s">
        <v>104</v>
      </c>
      <c r="CL7792" t="s">
        <v>49524</v>
      </c>
    </row>
    <row r="7793" spans="2:90" x14ac:dyDescent="0.3">
      <c r="B7793" t="s">
        <v>53896</v>
      </c>
      <c r="C7793">
        <v>65654674</v>
      </c>
      <c r="D7793" t="s">
        <v>55837</v>
      </c>
      <c r="E7793">
        <v>32827337</v>
      </c>
      <c r="F7793">
        <v>32827337</v>
      </c>
      <c r="G7793" s="4">
        <v>44326</v>
      </c>
      <c r="H7793">
        <v>2021</v>
      </c>
      <c r="I7793" s="4">
        <v>44335</v>
      </c>
      <c r="J7793">
        <v>2021</v>
      </c>
      <c r="M7793">
        <v>20</v>
      </c>
      <c r="N7793" t="s">
        <v>55834</v>
      </c>
      <c r="O7793">
        <v>2001</v>
      </c>
      <c r="P7793" t="s">
        <v>55835</v>
      </c>
      <c r="Q7793">
        <v>203405</v>
      </c>
      <c r="R7793" t="s">
        <v>55836</v>
      </c>
      <c r="S7793">
        <v>20</v>
      </c>
      <c r="T7793" t="s">
        <v>55834</v>
      </c>
      <c r="U7793">
        <v>2001</v>
      </c>
      <c r="V7793" t="s">
        <v>55835</v>
      </c>
      <c r="W7793">
        <v>203405</v>
      </c>
      <c r="X7793" t="s">
        <v>55836</v>
      </c>
      <c r="Y7793" t="s">
        <v>55838</v>
      </c>
      <c r="Z7793" t="s">
        <v>55839</v>
      </c>
      <c r="AA7793" t="s">
        <v>102</v>
      </c>
      <c r="AB7793" t="s">
        <v>55868</v>
      </c>
      <c r="AC7793" t="s">
        <v>57356</v>
      </c>
      <c r="AD7793">
        <v>47474291</v>
      </c>
      <c r="AE7793" t="s">
        <v>54834</v>
      </c>
      <c r="AG7793" t="s">
        <v>57356</v>
      </c>
      <c r="AH7793">
        <v>47474291</v>
      </c>
      <c r="AI7793" t="s">
        <v>56257</v>
      </c>
      <c r="AJ7793" t="s">
        <v>103</v>
      </c>
      <c r="AK7793" t="s">
        <v>104</v>
      </c>
      <c r="AL7793" t="s">
        <v>57357</v>
      </c>
      <c r="AM7793" t="s">
        <v>57358</v>
      </c>
      <c r="AN7793" t="s">
        <v>38058</v>
      </c>
      <c r="AO7793" t="s">
        <v>289</v>
      </c>
      <c r="AP7793" t="s">
        <v>55955</v>
      </c>
      <c r="AQ7793">
        <v>46060</v>
      </c>
      <c r="AR7793">
        <v>5</v>
      </c>
      <c r="AU7793" t="s">
        <v>160</v>
      </c>
      <c r="AX7793" t="s">
        <v>55955</v>
      </c>
      <c r="AZ7793">
        <v>90</v>
      </c>
      <c r="BA7793" t="s">
        <v>103</v>
      </c>
      <c r="BB7793" t="s">
        <v>104</v>
      </c>
      <c r="BC7793" t="s">
        <v>55847</v>
      </c>
      <c r="BD7793" t="s">
        <v>55848</v>
      </c>
      <c r="BE7793" t="s">
        <v>53511</v>
      </c>
      <c r="BF7793" t="s">
        <v>22374</v>
      </c>
      <c r="BI7793" s="6" t="s">
        <v>32533</v>
      </c>
      <c r="BJ7793">
        <v>50000</v>
      </c>
      <c r="BK7793" s="2">
        <v>44442</v>
      </c>
      <c r="BL7793">
        <v>2021</v>
      </c>
      <c r="BN7793" t="s">
        <v>60497</v>
      </c>
      <c r="BO7793" t="s">
        <v>6960</v>
      </c>
      <c r="BT7793" t="s">
        <v>103</v>
      </c>
      <c r="BU7793" t="s">
        <v>104</v>
      </c>
      <c r="BW7793" t="s">
        <v>38397</v>
      </c>
      <c r="BX7793" t="s">
        <v>289</v>
      </c>
      <c r="BZ7793" t="s">
        <v>41566</v>
      </c>
      <c r="CE7793" t="s">
        <v>38397</v>
      </c>
      <c r="CF7793" t="s">
        <v>289</v>
      </c>
      <c r="CH7793" t="s">
        <v>41566</v>
      </c>
      <c r="CJ7793" t="s">
        <v>103</v>
      </c>
      <c r="CK7793" t="s">
        <v>104</v>
      </c>
      <c r="CL7793" t="s">
        <v>49525</v>
      </c>
    </row>
    <row r="7794" spans="2:90" x14ac:dyDescent="0.3">
      <c r="B7794" t="s">
        <v>53896</v>
      </c>
      <c r="C7794">
        <v>65654674</v>
      </c>
      <c r="D7794" t="s">
        <v>55837</v>
      </c>
      <c r="E7794">
        <v>32827337</v>
      </c>
      <c r="F7794">
        <v>32827337</v>
      </c>
      <c r="G7794" s="4">
        <v>44326</v>
      </c>
      <c r="H7794">
        <v>2021</v>
      </c>
      <c r="I7794" s="4">
        <v>44335</v>
      </c>
      <c r="J7794">
        <v>2021</v>
      </c>
      <c r="M7794">
        <v>20</v>
      </c>
      <c r="N7794" t="s">
        <v>55834</v>
      </c>
      <c r="O7794">
        <v>2001</v>
      </c>
      <c r="P7794" t="s">
        <v>55835</v>
      </c>
      <c r="Q7794">
        <v>203405</v>
      </c>
      <c r="R7794" t="s">
        <v>55836</v>
      </c>
      <c r="S7794">
        <v>20</v>
      </c>
      <c r="T7794" t="s">
        <v>55834</v>
      </c>
      <c r="U7794">
        <v>2001</v>
      </c>
      <c r="V7794" t="s">
        <v>55835</v>
      </c>
      <c r="W7794">
        <v>203405</v>
      </c>
      <c r="X7794" t="s">
        <v>55836</v>
      </c>
      <c r="Y7794" t="s">
        <v>55838</v>
      </c>
      <c r="Z7794" t="s">
        <v>55839</v>
      </c>
      <c r="AA7794" t="s">
        <v>102</v>
      </c>
      <c r="AB7794" t="s">
        <v>55868</v>
      </c>
      <c r="AC7794" t="s">
        <v>57356</v>
      </c>
      <c r="AD7794">
        <v>47474291</v>
      </c>
      <c r="AE7794" t="s">
        <v>54834</v>
      </c>
      <c r="AG7794" t="s">
        <v>57356</v>
      </c>
      <c r="AH7794">
        <v>47474291</v>
      </c>
      <c r="AI7794" t="s">
        <v>56257</v>
      </c>
      <c r="AJ7794" t="s">
        <v>103</v>
      </c>
      <c r="AK7794" t="s">
        <v>104</v>
      </c>
      <c r="AL7794" t="s">
        <v>57357</v>
      </c>
      <c r="AM7794" t="s">
        <v>57358</v>
      </c>
      <c r="AN7794" t="s">
        <v>38058</v>
      </c>
      <c r="AO7794" t="s">
        <v>289</v>
      </c>
      <c r="AP7794" t="s">
        <v>55955</v>
      </c>
      <c r="AQ7794">
        <v>46060</v>
      </c>
      <c r="AR7794">
        <v>5</v>
      </c>
      <c r="AU7794" t="s">
        <v>160</v>
      </c>
      <c r="AX7794" t="s">
        <v>55955</v>
      </c>
      <c r="AZ7794">
        <v>90</v>
      </c>
      <c r="BA7794" t="s">
        <v>103</v>
      </c>
      <c r="BB7794" t="s">
        <v>104</v>
      </c>
      <c r="BC7794" t="s">
        <v>55847</v>
      </c>
      <c r="BD7794" t="s">
        <v>55848</v>
      </c>
      <c r="BE7794" t="s">
        <v>53510</v>
      </c>
      <c r="BF7794" t="s">
        <v>22375</v>
      </c>
      <c r="BI7794" s="6" t="s">
        <v>32534</v>
      </c>
      <c r="BJ7794">
        <v>1447720</v>
      </c>
      <c r="BK7794" s="2">
        <v>44532</v>
      </c>
      <c r="BL7794">
        <v>2021</v>
      </c>
      <c r="BN7794" t="s">
        <v>60496</v>
      </c>
      <c r="BO7794" t="s">
        <v>6959</v>
      </c>
      <c r="BT7794" t="s">
        <v>103</v>
      </c>
      <c r="BU7794" t="s">
        <v>104</v>
      </c>
      <c r="BW7794" t="s">
        <v>38481</v>
      </c>
      <c r="BX7794" t="s">
        <v>289</v>
      </c>
      <c r="BZ7794" t="s">
        <v>43373</v>
      </c>
      <c r="CE7794" t="s">
        <v>38481</v>
      </c>
      <c r="CF7794" t="s">
        <v>289</v>
      </c>
      <c r="CH7794" t="s">
        <v>43373</v>
      </c>
      <c r="CJ7794" t="s">
        <v>103</v>
      </c>
      <c r="CK7794" t="s">
        <v>104</v>
      </c>
      <c r="CL7794" t="s">
        <v>49526</v>
      </c>
    </row>
    <row r="7795" spans="2:90" x14ac:dyDescent="0.3">
      <c r="B7795" t="s">
        <v>53896</v>
      </c>
      <c r="C7795">
        <v>65654674</v>
      </c>
      <c r="D7795" t="s">
        <v>55837</v>
      </c>
      <c r="E7795">
        <v>32827337</v>
      </c>
      <c r="F7795">
        <v>32827337</v>
      </c>
      <c r="G7795" s="4">
        <v>44326</v>
      </c>
      <c r="H7795">
        <v>2021</v>
      </c>
      <c r="I7795" s="4">
        <v>44335</v>
      </c>
      <c r="J7795">
        <v>2021</v>
      </c>
      <c r="M7795">
        <v>20</v>
      </c>
      <c r="N7795" t="s">
        <v>55834</v>
      </c>
      <c r="O7795">
        <v>2001</v>
      </c>
      <c r="P7795" t="s">
        <v>55835</v>
      </c>
      <c r="Q7795">
        <v>203405</v>
      </c>
      <c r="R7795" t="s">
        <v>55836</v>
      </c>
      <c r="S7795">
        <v>20</v>
      </c>
      <c r="T7795" t="s">
        <v>55834</v>
      </c>
      <c r="U7795">
        <v>2001</v>
      </c>
      <c r="V7795" t="s">
        <v>55835</v>
      </c>
      <c r="W7795">
        <v>203405</v>
      </c>
      <c r="X7795" t="s">
        <v>55836</v>
      </c>
      <c r="Y7795" t="s">
        <v>55838</v>
      </c>
      <c r="Z7795" t="s">
        <v>55839</v>
      </c>
      <c r="AA7795" t="s">
        <v>102</v>
      </c>
      <c r="AB7795" t="s">
        <v>55868</v>
      </c>
      <c r="AC7795" t="s">
        <v>57356</v>
      </c>
      <c r="AD7795">
        <v>47474291</v>
      </c>
      <c r="AE7795" t="s">
        <v>54834</v>
      </c>
      <c r="AG7795" t="s">
        <v>57356</v>
      </c>
      <c r="AH7795">
        <v>47474291</v>
      </c>
      <c r="AI7795" t="s">
        <v>56257</v>
      </c>
      <c r="AJ7795" t="s">
        <v>103</v>
      </c>
      <c r="AK7795" t="s">
        <v>104</v>
      </c>
      <c r="AL7795" t="s">
        <v>57357</v>
      </c>
      <c r="AM7795" t="s">
        <v>57358</v>
      </c>
      <c r="AN7795" t="s">
        <v>38058</v>
      </c>
      <c r="AO7795" t="s">
        <v>289</v>
      </c>
      <c r="AP7795" t="s">
        <v>55955</v>
      </c>
      <c r="AQ7795">
        <v>46060</v>
      </c>
      <c r="AR7795">
        <v>5</v>
      </c>
      <c r="AU7795" t="s">
        <v>160</v>
      </c>
      <c r="AX7795" t="s">
        <v>55955</v>
      </c>
      <c r="AZ7795">
        <v>90</v>
      </c>
      <c r="BA7795" t="s">
        <v>103</v>
      </c>
      <c r="BB7795" t="s">
        <v>104</v>
      </c>
      <c r="BC7795" t="s">
        <v>55847</v>
      </c>
      <c r="BD7795" t="s">
        <v>55848</v>
      </c>
      <c r="BE7795" t="s">
        <v>53510</v>
      </c>
      <c r="BF7795" t="s">
        <v>22376</v>
      </c>
      <c r="BI7795" s="6" t="s">
        <v>32535</v>
      </c>
      <c r="BJ7795">
        <v>1575900</v>
      </c>
      <c r="BK7795" s="2">
        <v>44532</v>
      </c>
      <c r="BL7795">
        <v>2021</v>
      </c>
      <c r="BN7795" t="s">
        <v>60496</v>
      </c>
      <c r="BO7795" t="s">
        <v>6959</v>
      </c>
      <c r="BT7795" t="s">
        <v>103</v>
      </c>
      <c r="BU7795" t="s">
        <v>104</v>
      </c>
      <c r="BW7795" t="s">
        <v>38481</v>
      </c>
      <c r="BX7795" t="s">
        <v>289</v>
      </c>
      <c r="BZ7795" t="s">
        <v>43373</v>
      </c>
      <c r="CE7795" t="s">
        <v>38481</v>
      </c>
      <c r="CF7795" t="s">
        <v>289</v>
      </c>
      <c r="CH7795" t="s">
        <v>43373</v>
      </c>
      <c r="CJ7795" t="s">
        <v>103</v>
      </c>
      <c r="CK7795" t="s">
        <v>104</v>
      </c>
      <c r="CL7795" t="s">
        <v>49527</v>
      </c>
    </row>
    <row r="7796" spans="2:90" x14ac:dyDescent="0.3">
      <c r="B7796" t="s">
        <v>53896</v>
      </c>
      <c r="C7796">
        <v>65654674</v>
      </c>
      <c r="D7796" t="s">
        <v>55837</v>
      </c>
      <c r="E7796">
        <v>32827337</v>
      </c>
      <c r="F7796">
        <v>32827337</v>
      </c>
      <c r="G7796" s="4">
        <v>44326</v>
      </c>
      <c r="H7796">
        <v>2021</v>
      </c>
      <c r="I7796" s="4">
        <v>44335</v>
      </c>
      <c r="J7796">
        <v>2021</v>
      </c>
      <c r="M7796">
        <v>20</v>
      </c>
      <c r="N7796" t="s">
        <v>55834</v>
      </c>
      <c r="O7796">
        <v>2001</v>
      </c>
      <c r="P7796" t="s">
        <v>55835</v>
      </c>
      <c r="Q7796">
        <v>203405</v>
      </c>
      <c r="R7796" t="s">
        <v>55836</v>
      </c>
      <c r="S7796">
        <v>20</v>
      </c>
      <c r="T7796" t="s">
        <v>55834</v>
      </c>
      <c r="U7796">
        <v>2001</v>
      </c>
      <c r="V7796" t="s">
        <v>55835</v>
      </c>
      <c r="W7796">
        <v>203405</v>
      </c>
      <c r="X7796" t="s">
        <v>55836</v>
      </c>
      <c r="Y7796" t="s">
        <v>55838</v>
      </c>
      <c r="Z7796" t="s">
        <v>55839</v>
      </c>
      <c r="AA7796" t="s">
        <v>102</v>
      </c>
      <c r="AB7796" t="s">
        <v>55868</v>
      </c>
      <c r="AC7796" t="s">
        <v>57356</v>
      </c>
      <c r="AD7796">
        <v>47474291</v>
      </c>
      <c r="AE7796" t="s">
        <v>54834</v>
      </c>
      <c r="AG7796" t="s">
        <v>57356</v>
      </c>
      <c r="AH7796">
        <v>47474291</v>
      </c>
      <c r="AI7796" t="s">
        <v>56257</v>
      </c>
      <c r="AJ7796" t="s">
        <v>103</v>
      </c>
      <c r="AK7796" t="s">
        <v>104</v>
      </c>
      <c r="AL7796" t="s">
        <v>57357</v>
      </c>
      <c r="AM7796" t="s">
        <v>57358</v>
      </c>
      <c r="AN7796" t="s">
        <v>38058</v>
      </c>
      <c r="AO7796" t="s">
        <v>289</v>
      </c>
      <c r="AP7796" t="s">
        <v>55955</v>
      </c>
      <c r="AQ7796">
        <v>46060</v>
      </c>
      <c r="AR7796">
        <v>5</v>
      </c>
      <c r="AU7796" t="s">
        <v>160</v>
      </c>
      <c r="AX7796" t="s">
        <v>55955</v>
      </c>
      <c r="AZ7796">
        <v>90</v>
      </c>
      <c r="BA7796" t="s">
        <v>103</v>
      </c>
      <c r="BB7796" t="s">
        <v>104</v>
      </c>
      <c r="BC7796" t="s">
        <v>55847</v>
      </c>
      <c r="BD7796" t="s">
        <v>55848</v>
      </c>
      <c r="BE7796" t="s">
        <v>53510</v>
      </c>
      <c r="BF7796" t="s">
        <v>22377</v>
      </c>
      <c r="BI7796" s="6" t="s">
        <v>32536</v>
      </c>
      <c r="BJ7796">
        <v>100000</v>
      </c>
      <c r="BK7796" s="2">
        <v>44476</v>
      </c>
      <c r="BL7796">
        <v>2021</v>
      </c>
      <c r="BN7796" t="s">
        <v>60496</v>
      </c>
      <c r="BO7796" t="s">
        <v>6959</v>
      </c>
      <c r="BT7796" t="s">
        <v>103</v>
      </c>
      <c r="BU7796" t="s">
        <v>104</v>
      </c>
      <c r="BW7796" t="s">
        <v>38481</v>
      </c>
      <c r="BX7796" t="s">
        <v>289</v>
      </c>
      <c r="BZ7796" t="s">
        <v>43373</v>
      </c>
      <c r="CE7796" t="s">
        <v>38481</v>
      </c>
      <c r="CF7796" t="s">
        <v>289</v>
      </c>
      <c r="CH7796" t="s">
        <v>43373</v>
      </c>
      <c r="CJ7796" t="s">
        <v>103</v>
      </c>
      <c r="CK7796" t="s">
        <v>104</v>
      </c>
      <c r="CL7796" t="s">
        <v>49528</v>
      </c>
    </row>
    <row r="7797" spans="2:90" x14ac:dyDescent="0.3">
      <c r="B7797" t="s">
        <v>53896</v>
      </c>
      <c r="C7797">
        <v>65654674</v>
      </c>
      <c r="D7797" t="s">
        <v>55837</v>
      </c>
      <c r="E7797">
        <v>32827337</v>
      </c>
      <c r="F7797">
        <v>32827337</v>
      </c>
      <c r="G7797" s="4">
        <v>44326</v>
      </c>
      <c r="H7797">
        <v>2021</v>
      </c>
      <c r="I7797" s="4">
        <v>44335</v>
      </c>
      <c r="J7797">
        <v>2021</v>
      </c>
      <c r="M7797">
        <v>20</v>
      </c>
      <c r="N7797" t="s">
        <v>55834</v>
      </c>
      <c r="O7797">
        <v>2001</v>
      </c>
      <c r="P7797" t="s">
        <v>55835</v>
      </c>
      <c r="Q7797">
        <v>203405</v>
      </c>
      <c r="R7797" t="s">
        <v>55836</v>
      </c>
      <c r="S7797">
        <v>20</v>
      </c>
      <c r="T7797" t="s">
        <v>55834</v>
      </c>
      <c r="U7797">
        <v>2001</v>
      </c>
      <c r="V7797" t="s">
        <v>55835</v>
      </c>
      <c r="W7797">
        <v>203405</v>
      </c>
      <c r="X7797" t="s">
        <v>55836</v>
      </c>
      <c r="Y7797" t="s">
        <v>55838</v>
      </c>
      <c r="Z7797" t="s">
        <v>55839</v>
      </c>
      <c r="AA7797" t="s">
        <v>102</v>
      </c>
      <c r="AB7797" t="s">
        <v>55868</v>
      </c>
      <c r="AC7797" t="s">
        <v>57356</v>
      </c>
      <c r="AD7797">
        <v>47474291</v>
      </c>
      <c r="AE7797" t="s">
        <v>54834</v>
      </c>
      <c r="AG7797" t="s">
        <v>57356</v>
      </c>
      <c r="AH7797">
        <v>47474291</v>
      </c>
      <c r="AI7797" t="s">
        <v>56257</v>
      </c>
      <c r="AJ7797" t="s">
        <v>103</v>
      </c>
      <c r="AK7797" t="s">
        <v>104</v>
      </c>
      <c r="AL7797" t="s">
        <v>57357</v>
      </c>
      <c r="AM7797" t="s">
        <v>57358</v>
      </c>
      <c r="AN7797" t="s">
        <v>38058</v>
      </c>
      <c r="AO7797" t="s">
        <v>289</v>
      </c>
      <c r="AP7797" t="s">
        <v>55955</v>
      </c>
      <c r="AQ7797">
        <v>46060</v>
      </c>
      <c r="AR7797">
        <v>5</v>
      </c>
      <c r="AU7797" t="s">
        <v>160</v>
      </c>
      <c r="AX7797" t="s">
        <v>55955</v>
      </c>
      <c r="AZ7797">
        <v>90</v>
      </c>
      <c r="BA7797" t="s">
        <v>103</v>
      </c>
      <c r="BB7797" t="s">
        <v>104</v>
      </c>
      <c r="BC7797" t="s">
        <v>55847</v>
      </c>
      <c r="BD7797" t="s">
        <v>55848</v>
      </c>
      <c r="BE7797" t="s">
        <v>53510</v>
      </c>
      <c r="BF7797" t="s">
        <v>22378</v>
      </c>
      <c r="BI7797" s="6" t="s">
        <v>32537</v>
      </c>
      <c r="BJ7797">
        <v>133376.75</v>
      </c>
      <c r="BK7797" s="2">
        <v>44476</v>
      </c>
      <c r="BL7797">
        <v>2021</v>
      </c>
      <c r="BN7797" t="s">
        <v>60496</v>
      </c>
      <c r="BO7797" t="s">
        <v>6959</v>
      </c>
      <c r="BT7797" t="s">
        <v>103</v>
      </c>
      <c r="BU7797" t="s">
        <v>104</v>
      </c>
      <c r="BW7797" t="s">
        <v>38481</v>
      </c>
      <c r="BX7797" t="s">
        <v>289</v>
      </c>
      <c r="BZ7797" t="s">
        <v>43373</v>
      </c>
      <c r="CE7797" t="s">
        <v>38481</v>
      </c>
      <c r="CF7797" t="s">
        <v>289</v>
      </c>
      <c r="CH7797" t="s">
        <v>43373</v>
      </c>
      <c r="CJ7797" t="s">
        <v>103</v>
      </c>
      <c r="CK7797" t="s">
        <v>104</v>
      </c>
      <c r="CL7797" t="s">
        <v>49529</v>
      </c>
    </row>
    <row r="7798" spans="2:90" x14ac:dyDescent="0.3">
      <c r="B7798" t="s">
        <v>53896</v>
      </c>
      <c r="C7798">
        <v>65654674</v>
      </c>
      <c r="D7798" t="s">
        <v>55837</v>
      </c>
      <c r="E7798">
        <v>32827337</v>
      </c>
      <c r="F7798">
        <v>32827337</v>
      </c>
      <c r="G7798" s="4">
        <v>44326</v>
      </c>
      <c r="H7798">
        <v>2021</v>
      </c>
      <c r="I7798" s="4">
        <v>44335</v>
      </c>
      <c r="J7798">
        <v>2021</v>
      </c>
      <c r="M7798">
        <v>20</v>
      </c>
      <c r="N7798" t="s">
        <v>55834</v>
      </c>
      <c r="O7798">
        <v>2001</v>
      </c>
      <c r="P7798" t="s">
        <v>55835</v>
      </c>
      <c r="Q7798">
        <v>203405</v>
      </c>
      <c r="R7798" t="s">
        <v>55836</v>
      </c>
      <c r="S7798">
        <v>20</v>
      </c>
      <c r="T7798" t="s">
        <v>55834</v>
      </c>
      <c r="U7798">
        <v>2001</v>
      </c>
      <c r="V7798" t="s">
        <v>55835</v>
      </c>
      <c r="W7798">
        <v>203405</v>
      </c>
      <c r="X7798" t="s">
        <v>55836</v>
      </c>
      <c r="Y7798" t="s">
        <v>55838</v>
      </c>
      <c r="Z7798" t="s">
        <v>55839</v>
      </c>
      <c r="AA7798" t="s">
        <v>102</v>
      </c>
      <c r="AB7798" t="s">
        <v>55868</v>
      </c>
      <c r="AC7798" t="s">
        <v>57356</v>
      </c>
      <c r="AD7798">
        <v>47474291</v>
      </c>
      <c r="AE7798" t="s">
        <v>54834</v>
      </c>
      <c r="AG7798" t="s">
        <v>57356</v>
      </c>
      <c r="AH7798">
        <v>47474291</v>
      </c>
      <c r="AI7798" t="s">
        <v>56257</v>
      </c>
      <c r="AJ7798" t="s">
        <v>103</v>
      </c>
      <c r="AK7798" t="s">
        <v>104</v>
      </c>
      <c r="AL7798" t="s">
        <v>57357</v>
      </c>
      <c r="AM7798" t="s">
        <v>57358</v>
      </c>
      <c r="AN7798" t="s">
        <v>38058</v>
      </c>
      <c r="AO7798" t="s">
        <v>289</v>
      </c>
      <c r="AP7798" t="s">
        <v>55955</v>
      </c>
      <c r="AQ7798">
        <v>46060</v>
      </c>
      <c r="AR7798">
        <v>5</v>
      </c>
      <c r="AU7798" t="s">
        <v>160</v>
      </c>
      <c r="AX7798" t="s">
        <v>55955</v>
      </c>
      <c r="AZ7798">
        <v>90</v>
      </c>
      <c r="BA7798" t="s">
        <v>103</v>
      </c>
      <c r="BB7798" t="s">
        <v>104</v>
      </c>
      <c r="BC7798" t="s">
        <v>55847</v>
      </c>
      <c r="BD7798" t="s">
        <v>55848</v>
      </c>
      <c r="BE7798" t="s">
        <v>53510</v>
      </c>
      <c r="BF7798" t="s">
        <v>22379</v>
      </c>
      <c r="BI7798" s="6" t="s">
        <v>32538</v>
      </c>
      <c r="BJ7798">
        <v>979987</v>
      </c>
      <c r="BK7798" s="2">
        <v>44532</v>
      </c>
      <c r="BL7798">
        <v>2021</v>
      </c>
      <c r="BN7798" t="s">
        <v>60496</v>
      </c>
      <c r="BO7798" t="s">
        <v>6959</v>
      </c>
      <c r="BT7798" t="s">
        <v>103</v>
      </c>
      <c r="BU7798" t="s">
        <v>104</v>
      </c>
      <c r="BW7798" t="s">
        <v>38481</v>
      </c>
      <c r="BX7798" t="s">
        <v>289</v>
      </c>
      <c r="BZ7798" t="s">
        <v>43373</v>
      </c>
      <c r="CE7798" t="s">
        <v>38481</v>
      </c>
      <c r="CF7798" t="s">
        <v>289</v>
      </c>
      <c r="CH7798" t="s">
        <v>43373</v>
      </c>
      <c r="CJ7798" t="s">
        <v>103</v>
      </c>
      <c r="CK7798" t="s">
        <v>104</v>
      </c>
      <c r="CL7798" t="s">
        <v>49530</v>
      </c>
    </row>
    <row r="7799" spans="2:90" x14ac:dyDescent="0.3">
      <c r="B7799" t="s">
        <v>53896</v>
      </c>
      <c r="C7799">
        <v>65654674</v>
      </c>
      <c r="D7799" t="s">
        <v>55837</v>
      </c>
      <c r="E7799">
        <v>32827337</v>
      </c>
      <c r="F7799">
        <v>32827337</v>
      </c>
      <c r="G7799" s="4">
        <v>44326</v>
      </c>
      <c r="H7799">
        <v>2021</v>
      </c>
      <c r="I7799" s="4">
        <v>44335</v>
      </c>
      <c r="J7799">
        <v>2021</v>
      </c>
      <c r="M7799">
        <v>20</v>
      </c>
      <c r="N7799" t="s">
        <v>55834</v>
      </c>
      <c r="O7799">
        <v>2001</v>
      </c>
      <c r="P7799" t="s">
        <v>55835</v>
      </c>
      <c r="Q7799">
        <v>203405</v>
      </c>
      <c r="R7799" t="s">
        <v>55836</v>
      </c>
      <c r="S7799">
        <v>20</v>
      </c>
      <c r="T7799" t="s">
        <v>55834</v>
      </c>
      <c r="U7799">
        <v>2001</v>
      </c>
      <c r="V7799" t="s">
        <v>55835</v>
      </c>
      <c r="W7799">
        <v>203405</v>
      </c>
      <c r="X7799" t="s">
        <v>55836</v>
      </c>
      <c r="Y7799" t="s">
        <v>55838</v>
      </c>
      <c r="Z7799" t="s">
        <v>55839</v>
      </c>
      <c r="AA7799" t="s">
        <v>102</v>
      </c>
      <c r="AB7799" t="s">
        <v>55868</v>
      </c>
      <c r="AC7799" t="s">
        <v>57356</v>
      </c>
      <c r="AD7799">
        <v>47474291</v>
      </c>
      <c r="AE7799" t="s">
        <v>54834</v>
      </c>
      <c r="AG7799" t="s">
        <v>57356</v>
      </c>
      <c r="AH7799">
        <v>47474291</v>
      </c>
      <c r="AI7799" t="s">
        <v>56257</v>
      </c>
      <c r="AJ7799" t="s">
        <v>103</v>
      </c>
      <c r="AK7799" t="s">
        <v>104</v>
      </c>
      <c r="AL7799" t="s">
        <v>57357</v>
      </c>
      <c r="AM7799" t="s">
        <v>57358</v>
      </c>
      <c r="AN7799" t="s">
        <v>38058</v>
      </c>
      <c r="AO7799" t="s">
        <v>289</v>
      </c>
      <c r="AP7799" t="s">
        <v>55955</v>
      </c>
      <c r="AQ7799">
        <v>46060</v>
      </c>
      <c r="AR7799">
        <v>5</v>
      </c>
      <c r="AU7799" t="s">
        <v>160</v>
      </c>
      <c r="AX7799" t="s">
        <v>55955</v>
      </c>
      <c r="AZ7799">
        <v>90</v>
      </c>
      <c r="BA7799" t="s">
        <v>103</v>
      </c>
      <c r="BB7799" t="s">
        <v>104</v>
      </c>
      <c r="BC7799" t="s">
        <v>55847</v>
      </c>
      <c r="BD7799" t="s">
        <v>55848</v>
      </c>
      <c r="BE7799" t="s">
        <v>53510</v>
      </c>
      <c r="BF7799" t="s">
        <v>22380</v>
      </c>
      <c r="BI7799" s="6" t="s">
        <v>32539</v>
      </c>
      <c r="BJ7799">
        <v>110184.53</v>
      </c>
      <c r="BK7799" s="2">
        <v>44575</v>
      </c>
      <c r="BL7799">
        <v>2022</v>
      </c>
      <c r="BN7799" t="s">
        <v>60496</v>
      </c>
      <c r="BO7799" t="s">
        <v>6959</v>
      </c>
      <c r="BT7799" t="s">
        <v>103</v>
      </c>
      <c r="BU7799" t="s">
        <v>104</v>
      </c>
      <c r="BW7799" t="s">
        <v>38481</v>
      </c>
      <c r="BX7799" t="s">
        <v>289</v>
      </c>
      <c r="BZ7799" t="s">
        <v>43373</v>
      </c>
      <c r="CE7799" t="s">
        <v>38481</v>
      </c>
      <c r="CF7799" t="s">
        <v>289</v>
      </c>
      <c r="CH7799" t="s">
        <v>43373</v>
      </c>
      <c r="CJ7799" t="s">
        <v>103</v>
      </c>
      <c r="CK7799" t="s">
        <v>104</v>
      </c>
      <c r="CL7799" t="s">
        <v>49531</v>
      </c>
    </row>
    <row r="7800" spans="2:90" x14ac:dyDescent="0.3">
      <c r="B7800" t="s">
        <v>53896</v>
      </c>
      <c r="C7800">
        <v>65654674</v>
      </c>
      <c r="D7800" t="s">
        <v>55837</v>
      </c>
      <c r="E7800">
        <v>32827337</v>
      </c>
      <c r="F7800">
        <v>32827337</v>
      </c>
      <c r="G7800" s="4">
        <v>44326</v>
      </c>
      <c r="H7800">
        <v>2021</v>
      </c>
      <c r="I7800" s="4">
        <v>44335</v>
      </c>
      <c r="J7800">
        <v>2021</v>
      </c>
      <c r="M7800">
        <v>20</v>
      </c>
      <c r="N7800" t="s">
        <v>55834</v>
      </c>
      <c r="O7800">
        <v>2001</v>
      </c>
      <c r="P7800" t="s">
        <v>55835</v>
      </c>
      <c r="Q7800">
        <v>203405</v>
      </c>
      <c r="R7800" t="s">
        <v>55836</v>
      </c>
      <c r="S7800">
        <v>20</v>
      </c>
      <c r="T7800" t="s">
        <v>55834</v>
      </c>
      <c r="U7800">
        <v>2001</v>
      </c>
      <c r="V7800" t="s">
        <v>55835</v>
      </c>
      <c r="W7800">
        <v>203405</v>
      </c>
      <c r="X7800" t="s">
        <v>55836</v>
      </c>
      <c r="Y7800" t="s">
        <v>55838</v>
      </c>
      <c r="Z7800" t="s">
        <v>55839</v>
      </c>
      <c r="AA7800" t="s">
        <v>102</v>
      </c>
      <c r="AB7800" t="s">
        <v>55868</v>
      </c>
      <c r="AC7800" t="s">
        <v>57356</v>
      </c>
      <c r="AD7800">
        <v>47474291</v>
      </c>
      <c r="AE7800" t="s">
        <v>54834</v>
      </c>
      <c r="AG7800" t="s">
        <v>57356</v>
      </c>
      <c r="AH7800">
        <v>47474291</v>
      </c>
      <c r="AI7800" t="s">
        <v>56257</v>
      </c>
      <c r="AJ7800" t="s">
        <v>103</v>
      </c>
      <c r="AK7800" t="s">
        <v>104</v>
      </c>
      <c r="AL7800" t="s">
        <v>57357</v>
      </c>
      <c r="AM7800" t="s">
        <v>57358</v>
      </c>
      <c r="AN7800" t="s">
        <v>38058</v>
      </c>
      <c r="AO7800" t="s">
        <v>289</v>
      </c>
      <c r="AP7800" t="s">
        <v>55955</v>
      </c>
      <c r="AQ7800">
        <v>46060</v>
      </c>
      <c r="AR7800">
        <v>5</v>
      </c>
      <c r="AU7800" t="s">
        <v>160</v>
      </c>
      <c r="AX7800" t="s">
        <v>55955</v>
      </c>
      <c r="AZ7800">
        <v>90</v>
      </c>
      <c r="BA7800" t="s">
        <v>103</v>
      </c>
      <c r="BB7800" t="s">
        <v>104</v>
      </c>
      <c r="BC7800" t="s">
        <v>55847</v>
      </c>
      <c r="BD7800" t="s">
        <v>55848</v>
      </c>
      <c r="BE7800" t="s">
        <v>53510</v>
      </c>
      <c r="BF7800" t="s">
        <v>22381</v>
      </c>
      <c r="BI7800" s="6" t="s">
        <v>32540</v>
      </c>
      <c r="BJ7800">
        <v>3000000</v>
      </c>
      <c r="BK7800" s="2">
        <v>44575</v>
      </c>
      <c r="BL7800">
        <v>2022</v>
      </c>
      <c r="BN7800" t="s">
        <v>60498</v>
      </c>
      <c r="BO7800" t="s">
        <v>6961</v>
      </c>
      <c r="BT7800" t="s">
        <v>103</v>
      </c>
      <c r="BU7800" t="s">
        <v>104</v>
      </c>
      <c r="BW7800" t="s">
        <v>38479</v>
      </c>
      <c r="BX7800" t="s">
        <v>289</v>
      </c>
      <c r="BZ7800" t="s">
        <v>43370</v>
      </c>
      <c r="CE7800" t="s">
        <v>38479</v>
      </c>
      <c r="CF7800" t="s">
        <v>289</v>
      </c>
      <c r="CH7800" t="s">
        <v>43370</v>
      </c>
      <c r="CJ7800" t="s">
        <v>103</v>
      </c>
      <c r="CK7800" t="s">
        <v>104</v>
      </c>
      <c r="CL7800" t="s">
        <v>49532</v>
      </c>
    </row>
    <row r="7801" spans="2:90" x14ac:dyDescent="0.3">
      <c r="B7801" t="s">
        <v>53896</v>
      </c>
      <c r="C7801">
        <v>65654674</v>
      </c>
      <c r="D7801" t="s">
        <v>55837</v>
      </c>
      <c r="E7801">
        <v>32827337</v>
      </c>
      <c r="F7801">
        <v>32827337</v>
      </c>
      <c r="G7801" s="4">
        <v>44326</v>
      </c>
      <c r="H7801">
        <v>2021</v>
      </c>
      <c r="I7801" s="4">
        <v>44335</v>
      </c>
      <c r="J7801">
        <v>2021</v>
      </c>
      <c r="M7801">
        <v>20</v>
      </c>
      <c r="N7801" t="s">
        <v>55834</v>
      </c>
      <c r="O7801">
        <v>2001</v>
      </c>
      <c r="P7801" t="s">
        <v>55835</v>
      </c>
      <c r="Q7801">
        <v>203405</v>
      </c>
      <c r="R7801" t="s">
        <v>55836</v>
      </c>
      <c r="S7801">
        <v>20</v>
      </c>
      <c r="T7801" t="s">
        <v>55834</v>
      </c>
      <c r="U7801">
        <v>2001</v>
      </c>
      <c r="V7801" t="s">
        <v>55835</v>
      </c>
      <c r="W7801">
        <v>203405</v>
      </c>
      <c r="X7801" t="s">
        <v>55836</v>
      </c>
      <c r="Y7801" t="s">
        <v>55838</v>
      </c>
      <c r="Z7801" t="s">
        <v>55839</v>
      </c>
      <c r="AA7801" t="s">
        <v>102</v>
      </c>
      <c r="AB7801" t="s">
        <v>55868</v>
      </c>
      <c r="AC7801" t="s">
        <v>57356</v>
      </c>
      <c r="AD7801">
        <v>47474291</v>
      </c>
      <c r="AE7801" t="s">
        <v>54834</v>
      </c>
      <c r="AG7801" t="s">
        <v>57356</v>
      </c>
      <c r="AH7801">
        <v>47474291</v>
      </c>
      <c r="AI7801" t="s">
        <v>56257</v>
      </c>
      <c r="AJ7801" t="s">
        <v>103</v>
      </c>
      <c r="AK7801" t="s">
        <v>104</v>
      </c>
      <c r="AL7801" t="s">
        <v>57357</v>
      </c>
      <c r="AM7801" t="s">
        <v>57358</v>
      </c>
      <c r="AN7801" t="s">
        <v>38058</v>
      </c>
      <c r="AO7801" t="s">
        <v>289</v>
      </c>
      <c r="AP7801" t="s">
        <v>55955</v>
      </c>
      <c r="AQ7801">
        <v>46060</v>
      </c>
      <c r="AR7801">
        <v>5</v>
      </c>
      <c r="AU7801" t="s">
        <v>160</v>
      </c>
      <c r="AX7801" t="s">
        <v>55955</v>
      </c>
      <c r="AZ7801">
        <v>90</v>
      </c>
      <c r="BA7801" t="s">
        <v>103</v>
      </c>
      <c r="BB7801" t="s">
        <v>104</v>
      </c>
      <c r="BC7801" t="s">
        <v>55847</v>
      </c>
      <c r="BD7801" t="s">
        <v>55848</v>
      </c>
      <c r="BE7801" t="s">
        <v>53513</v>
      </c>
      <c r="BF7801" t="s">
        <v>22382</v>
      </c>
      <c r="BI7801" s="6" t="s">
        <v>32541</v>
      </c>
      <c r="BJ7801">
        <v>933570</v>
      </c>
      <c r="BK7801" s="2">
        <v>44532</v>
      </c>
      <c r="BL7801">
        <v>2021</v>
      </c>
      <c r="BN7801" t="s">
        <v>60496</v>
      </c>
      <c r="BO7801" t="s">
        <v>6959</v>
      </c>
      <c r="BT7801" t="s">
        <v>103</v>
      </c>
      <c r="BU7801" t="s">
        <v>104</v>
      </c>
      <c r="BW7801" t="s">
        <v>38481</v>
      </c>
      <c r="BX7801" t="s">
        <v>289</v>
      </c>
      <c r="BZ7801" t="s">
        <v>43373</v>
      </c>
      <c r="CE7801" t="s">
        <v>38481</v>
      </c>
      <c r="CF7801" t="s">
        <v>289</v>
      </c>
      <c r="CH7801" t="s">
        <v>43373</v>
      </c>
      <c r="CJ7801" t="s">
        <v>103</v>
      </c>
      <c r="CK7801" t="s">
        <v>104</v>
      </c>
      <c r="CL7801" t="s">
        <v>49533</v>
      </c>
    </row>
    <row r="7802" spans="2:90" x14ac:dyDescent="0.3">
      <c r="B7802" t="s">
        <v>53896</v>
      </c>
      <c r="C7802">
        <v>65654674</v>
      </c>
      <c r="D7802" t="s">
        <v>55837</v>
      </c>
      <c r="E7802">
        <v>32827337</v>
      </c>
      <c r="F7802">
        <v>32827337</v>
      </c>
      <c r="G7802" s="4">
        <v>44326</v>
      </c>
      <c r="H7802">
        <v>2021</v>
      </c>
      <c r="I7802" s="4">
        <v>44335</v>
      </c>
      <c r="J7802">
        <v>2021</v>
      </c>
      <c r="M7802">
        <v>20</v>
      </c>
      <c r="N7802" t="s">
        <v>55834</v>
      </c>
      <c r="O7802">
        <v>2001</v>
      </c>
      <c r="P7802" t="s">
        <v>55835</v>
      </c>
      <c r="Q7802">
        <v>203405</v>
      </c>
      <c r="R7802" t="s">
        <v>55836</v>
      </c>
      <c r="S7802">
        <v>20</v>
      </c>
      <c r="T7802" t="s">
        <v>55834</v>
      </c>
      <c r="U7802">
        <v>2001</v>
      </c>
      <c r="V7802" t="s">
        <v>55835</v>
      </c>
      <c r="W7802">
        <v>203405</v>
      </c>
      <c r="X7802" t="s">
        <v>55836</v>
      </c>
      <c r="Y7802" t="s">
        <v>55838</v>
      </c>
      <c r="Z7802" t="s">
        <v>55839</v>
      </c>
      <c r="AA7802" t="s">
        <v>102</v>
      </c>
      <c r="AB7802" t="s">
        <v>55868</v>
      </c>
      <c r="AC7802" t="s">
        <v>57356</v>
      </c>
      <c r="AD7802">
        <v>47474291</v>
      </c>
      <c r="AE7802" t="s">
        <v>54834</v>
      </c>
      <c r="AG7802" t="s">
        <v>57356</v>
      </c>
      <c r="AH7802">
        <v>47474291</v>
      </c>
      <c r="AI7802" t="s">
        <v>56257</v>
      </c>
      <c r="AJ7802" t="s">
        <v>103</v>
      </c>
      <c r="AK7802" t="s">
        <v>104</v>
      </c>
      <c r="AL7802" t="s">
        <v>57357</v>
      </c>
      <c r="AM7802" t="s">
        <v>57358</v>
      </c>
      <c r="AN7802" t="s">
        <v>38058</v>
      </c>
      <c r="AO7802" t="s">
        <v>289</v>
      </c>
      <c r="AP7802" t="s">
        <v>55955</v>
      </c>
      <c r="AQ7802">
        <v>46060</v>
      </c>
      <c r="AR7802">
        <v>5</v>
      </c>
      <c r="AU7802" t="s">
        <v>160</v>
      </c>
      <c r="AX7802" t="s">
        <v>55955</v>
      </c>
      <c r="AZ7802">
        <v>90</v>
      </c>
      <c r="BA7802" t="s">
        <v>103</v>
      </c>
      <c r="BB7802" t="s">
        <v>104</v>
      </c>
      <c r="BC7802" t="s">
        <v>55847</v>
      </c>
      <c r="BD7802" t="s">
        <v>55848</v>
      </c>
      <c r="BE7802" t="s">
        <v>53510</v>
      </c>
      <c r="BF7802" t="s">
        <v>22383</v>
      </c>
      <c r="BI7802" s="6" t="s">
        <v>32542</v>
      </c>
      <c r="BJ7802">
        <v>300000</v>
      </c>
      <c r="BK7802" s="2">
        <v>44575</v>
      </c>
      <c r="BL7802">
        <v>2022</v>
      </c>
      <c r="BN7802" t="s">
        <v>60496</v>
      </c>
      <c r="BO7802" t="s">
        <v>6959</v>
      </c>
      <c r="BT7802" t="s">
        <v>103</v>
      </c>
      <c r="BU7802" t="s">
        <v>104</v>
      </c>
      <c r="BW7802" t="s">
        <v>38481</v>
      </c>
      <c r="BX7802" t="s">
        <v>289</v>
      </c>
      <c r="BZ7802" t="s">
        <v>43373</v>
      </c>
      <c r="CE7802" t="s">
        <v>38481</v>
      </c>
      <c r="CF7802" t="s">
        <v>289</v>
      </c>
      <c r="CH7802" t="s">
        <v>43373</v>
      </c>
      <c r="CJ7802" t="s">
        <v>103</v>
      </c>
      <c r="CK7802" t="s">
        <v>104</v>
      </c>
      <c r="CL7802" t="s">
        <v>49534</v>
      </c>
    </row>
    <row r="7803" spans="2:90" x14ac:dyDescent="0.3">
      <c r="B7803" t="s">
        <v>53896</v>
      </c>
      <c r="C7803">
        <v>65654674</v>
      </c>
      <c r="D7803" t="s">
        <v>55837</v>
      </c>
      <c r="E7803">
        <v>32827337</v>
      </c>
      <c r="F7803">
        <v>32827337</v>
      </c>
      <c r="G7803" s="4">
        <v>44326</v>
      </c>
      <c r="H7803">
        <v>2021</v>
      </c>
      <c r="I7803" s="4">
        <v>44335</v>
      </c>
      <c r="J7803">
        <v>2021</v>
      </c>
      <c r="M7803">
        <v>20</v>
      </c>
      <c r="N7803" t="s">
        <v>55834</v>
      </c>
      <c r="O7803">
        <v>2001</v>
      </c>
      <c r="P7803" t="s">
        <v>55835</v>
      </c>
      <c r="Q7803">
        <v>203405</v>
      </c>
      <c r="R7803" t="s">
        <v>55836</v>
      </c>
      <c r="S7803">
        <v>20</v>
      </c>
      <c r="T7803" t="s">
        <v>55834</v>
      </c>
      <c r="U7803">
        <v>2001</v>
      </c>
      <c r="V7803" t="s">
        <v>55835</v>
      </c>
      <c r="W7803">
        <v>203405</v>
      </c>
      <c r="X7803" t="s">
        <v>55836</v>
      </c>
      <c r="Y7803" t="s">
        <v>55838</v>
      </c>
      <c r="Z7803" t="s">
        <v>55839</v>
      </c>
      <c r="AA7803" t="s">
        <v>102</v>
      </c>
      <c r="AB7803" t="s">
        <v>55868</v>
      </c>
      <c r="AC7803" t="s">
        <v>57356</v>
      </c>
      <c r="AD7803">
        <v>47474291</v>
      </c>
      <c r="AE7803" t="s">
        <v>54834</v>
      </c>
      <c r="AG7803" t="s">
        <v>57356</v>
      </c>
      <c r="AH7803">
        <v>47474291</v>
      </c>
      <c r="AI7803" t="s">
        <v>56257</v>
      </c>
      <c r="AJ7803" t="s">
        <v>103</v>
      </c>
      <c r="AK7803" t="s">
        <v>104</v>
      </c>
      <c r="AL7803" t="s">
        <v>57357</v>
      </c>
      <c r="AM7803" t="s">
        <v>57358</v>
      </c>
      <c r="AN7803" t="s">
        <v>38058</v>
      </c>
      <c r="AO7803" t="s">
        <v>289</v>
      </c>
      <c r="AP7803" t="s">
        <v>55955</v>
      </c>
      <c r="AQ7803">
        <v>46060</v>
      </c>
      <c r="AR7803">
        <v>5</v>
      </c>
      <c r="AU7803" t="s">
        <v>160</v>
      </c>
      <c r="AX7803" t="s">
        <v>55955</v>
      </c>
      <c r="AZ7803">
        <v>90</v>
      </c>
      <c r="BA7803" t="s">
        <v>103</v>
      </c>
      <c r="BB7803" t="s">
        <v>104</v>
      </c>
      <c r="BC7803" t="s">
        <v>55847</v>
      </c>
      <c r="BD7803" t="s">
        <v>55848</v>
      </c>
      <c r="BE7803" t="s">
        <v>53510</v>
      </c>
      <c r="BF7803" t="s">
        <v>22384</v>
      </c>
      <c r="BI7803" s="6" t="s">
        <v>32543</v>
      </c>
      <c r="BJ7803">
        <v>354355</v>
      </c>
      <c r="BK7803" s="2">
        <v>44575</v>
      </c>
      <c r="BL7803">
        <v>2022</v>
      </c>
      <c r="BO7803" t="s">
        <v>6962</v>
      </c>
      <c r="BT7803" t="s">
        <v>103</v>
      </c>
      <c r="BU7803" t="s">
        <v>104</v>
      </c>
      <c r="BW7803" t="s">
        <v>38481</v>
      </c>
      <c r="BX7803" t="s">
        <v>289</v>
      </c>
      <c r="BZ7803" t="s">
        <v>43373</v>
      </c>
      <c r="CE7803" t="s">
        <v>38481</v>
      </c>
      <c r="CF7803" t="s">
        <v>289</v>
      </c>
      <c r="CH7803" t="s">
        <v>43373</v>
      </c>
      <c r="CJ7803" t="s">
        <v>103</v>
      </c>
      <c r="CK7803" t="s">
        <v>104</v>
      </c>
      <c r="CL7803" t="s">
        <v>49535</v>
      </c>
    </row>
    <row r="7804" spans="2:90" x14ac:dyDescent="0.3">
      <c r="B7804" t="s">
        <v>53896</v>
      </c>
      <c r="C7804">
        <v>65654674</v>
      </c>
      <c r="D7804" t="s">
        <v>55837</v>
      </c>
      <c r="E7804">
        <v>32827337</v>
      </c>
      <c r="F7804">
        <v>32827337</v>
      </c>
      <c r="G7804" s="4">
        <v>44326</v>
      </c>
      <c r="H7804">
        <v>2021</v>
      </c>
      <c r="I7804" s="4">
        <v>44335</v>
      </c>
      <c r="J7804">
        <v>2021</v>
      </c>
      <c r="M7804">
        <v>20</v>
      </c>
      <c r="N7804" t="s">
        <v>55834</v>
      </c>
      <c r="O7804">
        <v>2001</v>
      </c>
      <c r="P7804" t="s">
        <v>55835</v>
      </c>
      <c r="Q7804">
        <v>203405</v>
      </c>
      <c r="R7804" t="s">
        <v>55836</v>
      </c>
      <c r="S7804">
        <v>20</v>
      </c>
      <c r="T7804" t="s">
        <v>55834</v>
      </c>
      <c r="U7804">
        <v>2001</v>
      </c>
      <c r="V7804" t="s">
        <v>55835</v>
      </c>
      <c r="W7804">
        <v>203405</v>
      </c>
      <c r="X7804" t="s">
        <v>55836</v>
      </c>
      <c r="Y7804" t="s">
        <v>55838</v>
      </c>
      <c r="Z7804" t="s">
        <v>55839</v>
      </c>
      <c r="AA7804" t="s">
        <v>102</v>
      </c>
      <c r="AB7804" t="s">
        <v>55868</v>
      </c>
      <c r="AC7804" t="s">
        <v>57356</v>
      </c>
      <c r="AD7804">
        <v>47474291</v>
      </c>
      <c r="AE7804" t="s">
        <v>54834</v>
      </c>
      <c r="AG7804" t="s">
        <v>57356</v>
      </c>
      <c r="AH7804">
        <v>47474291</v>
      </c>
      <c r="AI7804" t="s">
        <v>56257</v>
      </c>
      <c r="AJ7804" t="s">
        <v>103</v>
      </c>
      <c r="AK7804" t="s">
        <v>104</v>
      </c>
      <c r="AL7804" t="s">
        <v>57357</v>
      </c>
      <c r="AM7804" t="s">
        <v>57358</v>
      </c>
      <c r="AN7804" t="s">
        <v>38058</v>
      </c>
      <c r="AO7804" t="s">
        <v>289</v>
      </c>
      <c r="AP7804" t="s">
        <v>55955</v>
      </c>
      <c r="AQ7804">
        <v>46060</v>
      </c>
      <c r="AR7804">
        <v>5</v>
      </c>
      <c r="AU7804" t="s">
        <v>160</v>
      </c>
      <c r="AX7804" t="s">
        <v>55955</v>
      </c>
      <c r="AZ7804">
        <v>90</v>
      </c>
      <c r="BA7804" t="s">
        <v>103</v>
      </c>
      <c r="BB7804" t="s">
        <v>104</v>
      </c>
      <c r="BC7804" t="s">
        <v>55847</v>
      </c>
      <c r="BD7804" t="s">
        <v>55848</v>
      </c>
      <c r="BE7804" t="s">
        <v>53510</v>
      </c>
      <c r="BF7804" t="s">
        <v>22385</v>
      </c>
      <c r="BI7804" s="6" t="s">
        <v>32544</v>
      </c>
      <c r="BJ7804">
        <v>233140</v>
      </c>
      <c r="BK7804" s="2">
        <v>44575</v>
      </c>
      <c r="BL7804">
        <v>2022</v>
      </c>
      <c r="BN7804" t="s">
        <v>60496</v>
      </c>
      <c r="BO7804" t="s">
        <v>6959</v>
      </c>
      <c r="BT7804" t="s">
        <v>103</v>
      </c>
      <c r="BU7804" t="s">
        <v>104</v>
      </c>
      <c r="BW7804" t="s">
        <v>38481</v>
      </c>
      <c r="BX7804" t="s">
        <v>289</v>
      </c>
      <c r="BZ7804" t="s">
        <v>43373</v>
      </c>
      <c r="CE7804" t="s">
        <v>38481</v>
      </c>
      <c r="CF7804" t="s">
        <v>289</v>
      </c>
      <c r="CH7804" t="s">
        <v>43373</v>
      </c>
      <c r="CJ7804" t="s">
        <v>103</v>
      </c>
      <c r="CK7804" t="s">
        <v>104</v>
      </c>
      <c r="CL7804" t="s">
        <v>49536</v>
      </c>
    </row>
    <row r="7805" spans="2:90" x14ac:dyDescent="0.3">
      <c r="B7805" t="s">
        <v>53896</v>
      </c>
      <c r="C7805">
        <v>65654674</v>
      </c>
      <c r="D7805" t="s">
        <v>55837</v>
      </c>
      <c r="E7805">
        <v>32827337</v>
      </c>
      <c r="F7805">
        <v>32827337</v>
      </c>
      <c r="G7805" s="4">
        <v>44326</v>
      </c>
      <c r="H7805">
        <v>2021</v>
      </c>
      <c r="I7805" s="4">
        <v>44335</v>
      </c>
      <c r="J7805">
        <v>2021</v>
      </c>
      <c r="M7805">
        <v>20</v>
      </c>
      <c r="N7805" t="s">
        <v>55834</v>
      </c>
      <c r="O7805">
        <v>2001</v>
      </c>
      <c r="P7805" t="s">
        <v>55835</v>
      </c>
      <c r="Q7805">
        <v>203405</v>
      </c>
      <c r="R7805" t="s">
        <v>55836</v>
      </c>
      <c r="S7805">
        <v>20</v>
      </c>
      <c r="T7805" t="s">
        <v>55834</v>
      </c>
      <c r="U7805">
        <v>2001</v>
      </c>
      <c r="V7805" t="s">
        <v>55835</v>
      </c>
      <c r="W7805">
        <v>203405</v>
      </c>
      <c r="X7805" t="s">
        <v>55836</v>
      </c>
      <c r="Y7805" t="s">
        <v>55838</v>
      </c>
      <c r="Z7805" t="s">
        <v>55839</v>
      </c>
      <c r="AA7805" t="s">
        <v>102</v>
      </c>
      <c r="AB7805" t="s">
        <v>55868</v>
      </c>
      <c r="AC7805" t="s">
        <v>57356</v>
      </c>
      <c r="AD7805">
        <v>47474291</v>
      </c>
      <c r="AE7805" t="s">
        <v>54834</v>
      </c>
      <c r="AG7805" t="s">
        <v>57356</v>
      </c>
      <c r="AH7805">
        <v>47474291</v>
      </c>
      <c r="AI7805" t="s">
        <v>56257</v>
      </c>
      <c r="AJ7805" t="s">
        <v>103</v>
      </c>
      <c r="AK7805" t="s">
        <v>104</v>
      </c>
      <c r="AL7805" t="s">
        <v>57357</v>
      </c>
      <c r="AM7805" t="s">
        <v>57358</v>
      </c>
      <c r="AN7805" t="s">
        <v>38058</v>
      </c>
      <c r="AO7805" t="s">
        <v>289</v>
      </c>
      <c r="AP7805" t="s">
        <v>55955</v>
      </c>
      <c r="AQ7805">
        <v>46060</v>
      </c>
      <c r="AR7805">
        <v>5</v>
      </c>
      <c r="AU7805" t="s">
        <v>160</v>
      </c>
      <c r="AX7805" t="s">
        <v>55955</v>
      </c>
      <c r="AZ7805">
        <v>90</v>
      </c>
      <c r="BA7805" t="s">
        <v>103</v>
      </c>
      <c r="BB7805" t="s">
        <v>104</v>
      </c>
      <c r="BC7805" t="s">
        <v>55847</v>
      </c>
      <c r="BD7805" t="s">
        <v>55848</v>
      </c>
      <c r="BE7805" t="s">
        <v>53510</v>
      </c>
      <c r="BF7805" t="s">
        <v>22386</v>
      </c>
      <c r="BI7805" s="6" t="s">
        <v>32545</v>
      </c>
      <c r="BJ7805">
        <v>56250</v>
      </c>
      <c r="BK7805" s="2">
        <v>44575</v>
      </c>
      <c r="BL7805">
        <v>2022</v>
      </c>
      <c r="BO7805" t="s">
        <v>6963</v>
      </c>
      <c r="BT7805" t="s">
        <v>103</v>
      </c>
      <c r="BU7805" t="s">
        <v>104</v>
      </c>
      <c r="BW7805" t="s">
        <v>38481</v>
      </c>
      <c r="BX7805" t="s">
        <v>289</v>
      </c>
      <c r="BZ7805" t="s">
        <v>43374</v>
      </c>
      <c r="CE7805" t="s">
        <v>38481</v>
      </c>
      <c r="CF7805" t="s">
        <v>289</v>
      </c>
      <c r="CH7805" t="s">
        <v>43374</v>
      </c>
      <c r="CJ7805" t="s">
        <v>103</v>
      </c>
      <c r="CK7805" t="s">
        <v>104</v>
      </c>
      <c r="CL7805" t="s">
        <v>49537</v>
      </c>
    </row>
    <row r="7806" spans="2:90" x14ac:dyDescent="0.3">
      <c r="B7806" t="s">
        <v>53896</v>
      </c>
      <c r="C7806">
        <v>65654674</v>
      </c>
      <c r="D7806" t="s">
        <v>55837</v>
      </c>
      <c r="E7806">
        <v>32827337</v>
      </c>
      <c r="F7806">
        <v>32827337</v>
      </c>
      <c r="G7806" s="4">
        <v>44326</v>
      </c>
      <c r="H7806">
        <v>2021</v>
      </c>
      <c r="I7806" s="4">
        <v>44335</v>
      </c>
      <c r="J7806">
        <v>2021</v>
      </c>
      <c r="M7806">
        <v>20</v>
      </c>
      <c r="N7806" t="s">
        <v>55834</v>
      </c>
      <c r="O7806">
        <v>2001</v>
      </c>
      <c r="P7806" t="s">
        <v>55835</v>
      </c>
      <c r="Q7806">
        <v>203405</v>
      </c>
      <c r="R7806" t="s">
        <v>55836</v>
      </c>
      <c r="S7806">
        <v>20</v>
      </c>
      <c r="T7806" t="s">
        <v>55834</v>
      </c>
      <c r="U7806">
        <v>2001</v>
      </c>
      <c r="V7806" t="s">
        <v>55835</v>
      </c>
      <c r="W7806">
        <v>203405</v>
      </c>
      <c r="X7806" t="s">
        <v>55836</v>
      </c>
      <c r="Y7806" t="s">
        <v>55838</v>
      </c>
      <c r="Z7806" t="s">
        <v>55839</v>
      </c>
      <c r="AA7806" t="s">
        <v>102</v>
      </c>
      <c r="AB7806" t="s">
        <v>55868</v>
      </c>
      <c r="AC7806" t="s">
        <v>57356</v>
      </c>
      <c r="AD7806">
        <v>47474291</v>
      </c>
      <c r="AE7806" t="s">
        <v>54834</v>
      </c>
      <c r="AG7806" t="s">
        <v>57356</v>
      </c>
      <c r="AH7806">
        <v>47474291</v>
      </c>
      <c r="AI7806" t="s">
        <v>56257</v>
      </c>
      <c r="AJ7806" t="s">
        <v>103</v>
      </c>
      <c r="AK7806" t="s">
        <v>104</v>
      </c>
      <c r="AL7806" t="s">
        <v>57357</v>
      </c>
      <c r="AM7806" t="s">
        <v>57358</v>
      </c>
      <c r="AN7806" t="s">
        <v>38058</v>
      </c>
      <c r="AO7806" t="s">
        <v>289</v>
      </c>
      <c r="AP7806" t="s">
        <v>55955</v>
      </c>
      <c r="AQ7806">
        <v>46060</v>
      </c>
      <c r="AR7806">
        <v>5</v>
      </c>
      <c r="AU7806" t="s">
        <v>160</v>
      </c>
      <c r="AX7806" t="s">
        <v>55955</v>
      </c>
      <c r="AZ7806">
        <v>90</v>
      </c>
      <c r="BA7806" t="s">
        <v>103</v>
      </c>
      <c r="BB7806" t="s">
        <v>104</v>
      </c>
      <c r="BC7806" t="s">
        <v>55847</v>
      </c>
      <c r="BD7806" t="s">
        <v>55848</v>
      </c>
      <c r="BE7806" t="s">
        <v>53510</v>
      </c>
      <c r="BF7806" t="s">
        <v>22387</v>
      </c>
      <c r="BI7806" s="6" t="s">
        <v>32546</v>
      </c>
      <c r="BJ7806">
        <v>53750</v>
      </c>
      <c r="BK7806" s="2">
        <v>44575</v>
      </c>
      <c r="BL7806">
        <v>2022</v>
      </c>
      <c r="BO7806" t="s">
        <v>6964</v>
      </c>
      <c r="BT7806" t="s">
        <v>103</v>
      </c>
      <c r="BU7806" t="s">
        <v>104</v>
      </c>
      <c r="BW7806" t="s">
        <v>38481</v>
      </c>
      <c r="BX7806" t="s">
        <v>289</v>
      </c>
      <c r="BZ7806" t="s">
        <v>43373</v>
      </c>
      <c r="CE7806" t="s">
        <v>38481</v>
      </c>
      <c r="CF7806" t="s">
        <v>289</v>
      </c>
      <c r="CH7806" t="s">
        <v>43373</v>
      </c>
      <c r="CJ7806" t="s">
        <v>103</v>
      </c>
      <c r="CK7806" t="s">
        <v>104</v>
      </c>
      <c r="CL7806" t="s">
        <v>49537</v>
      </c>
    </row>
    <row r="7807" spans="2:90" x14ac:dyDescent="0.3">
      <c r="B7807" t="s">
        <v>53896</v>
      </c>
      <c r="C7807">
        <v>65654674</v>
      </c>
      <c r="D7807" t="s">
        <v>55837</v>
      </c>
      <c r="E7807">
        <v>32827337</v>
      </c>
      <c r="F7807">
        <v>32827337</v>
      </c>
      <c r="G7807" s="4">
        <v>44326</v>
      </c>
      <c r="H7807">
        <v>2021</v>
      </c>
      <c r="I7807" s="4">
        <v>44335</v>
      </c>
      <c r="J7807">
        <v>2021</v>
      </c>
      <c r="M7807">
        <v>20</v>
      </c>
      <c r="N7807" t="s">
        <v>55834</v>
      </c>
      <c r="O7807">
        <v>2001</v>
      </c>
      <c r="P7807" t="s">
        <v>55835</v>
      </c>
      <c r="Q7807">
        <v>203405</v>
      </c>
      <c r="R7807" t="s">
        <v>55836</v>
      </c>
      <c r="S7807">
        <v>20</v>
      </c>
      <c r="T7807" t="s">
        <v>55834</v>
      </c>
      <c r="U7807">
        <v>2001</v>
      </c>
      <c r="V7807" t="s">
        <v>55835</v>
      </c>
      <c r="W7807">
        <v>203405</v>
      </c>
      <c r="X7807" t="s">
        <v>55836</v>
      </c>
      <c r="Y7807" t="s">
        <v>55838</v>
      </c>
      <c r="Z7807" t="s">
        <v>55839</v>
      </c>
      <c r="AA7807" t="s">
        <v>102</v>
      </c>
      <c r="AB7807" t="s">
        <v>55868</v>
      </c>
      <c r="AC7807" t="s">
        <v>57356</v>
      </c>
      <c r="AD7807">
        <v>47474291</v>
      </c>
      <c r="AE7807" t="s">
        <v>54834</v>
      </c>
      <c r="AG7807" t="s">
        <v>57356</v>
      </c>
      <c r="AH7807">
        <v>47474291</v>
      </c>
      <c r="AI7807" t="s">
        <v>56257</v>
      </c>
      <c r="AJ7807" t="s">
        <v>103</v>
      </c>
      <c r="AK7807" t="s">
        <v>104</v>
      </c>
      <c r="AL7807" t="s">
        <v>57357</v>
      </c>
      <c r="AM7807" t="s">
        <v>57358</v>
      </c>
      <c r="AN7807" t="s">
        <v>38058</v>
      </c>
      <c r="AO7807" t="s">
        <v>289</v>
      </c>
      <c r="AP7807" t="s">
        <v>55955</v>
      </c>
      <c r="AQ7807">
        <v>46060</v>
      </c>
      <c r="AR7807">
        <v>5</v>
      </c>
      <c r="AU7807" t="s">
        <v>160</v>
      </c>
      <c r="AX7807" t="s">
        <v>55955</v>
      </c>
      <c r="AZ7807">
        <v>90</v>
      </c>
      <c r="BA7807" t="s">
        <v>103</v>
      </c>
      <c r="BB7807" t="s">
        <v>104</v>
      </c>
      <c r="BC7807" t="s">
        <v>55847</v>
      </c>
      <c r="BD7807" t="s">
        <v>55848</v>
      </c>
      <c r="BE7807" t="s">
        <v>53510</v>
      </c>
      <c r="BF7807" t="s">
        <v>22388</v>
      </c>
      <c r="BI7807" s="6" t="s">
        <v>32547</v>
      </c>
      <c r="BJ7807">
        <v>100750</v>
      </c>
      <c r="BK7807" s="2">
        <v>44575</v>
      </c>
      <c r="BL7807">
        <v>2022</v>
      </c>
      <c r="BO7807" t="s">
        <v>6965</v>
      </c>
      <c r="BT7807" t="s">
        <v>103</v>
      </c>
      <c r="BU7807" t="s">
        <v>104</v>
      </c>
      <c r="BW7807" t="s">
        <v>38479</v>
      </c>
      <c r="BX7807" t="s">
        <v>289</v>
      </c>
      <c r="BZ7807" t="s">
        <v>43372</v>
      </c>
      <c r="CE7807" t="s">
        <v>38479</v>
      </c>
      <c r="CF7807" t="s">
        <v>289</v>
      </c>
      <c r="CH7807" t="s">
        <v>43372</v>
      </c>
      <c r="CJ7807" t="s">
        <v>103</v>
      </c>
      <c r="CK7807" t="s">
        <v>104</v>
      </c>
      <c r="CL7807" t="s">
        <v>49537</v>
      </c>
    </row>
    <row r="7808" spans="2:90" x14ac:dyDescent="0.3">
      <c r="B7808" t="s">
        <v>53896</v>
      </c>
      <c r="C7808">
        <v>65654674</v>
      </c>
      <c r="D7808" t="s">
        <v>55837</v>
      </c>
      <c r="E7808">
        <v>32827337</v>
      </c>
      <c r="F7808">
        <v>32827337</v>
      </c>
      <c r="G7808" s="4">
        <v>44326</v>
      </c>
      <c r="H7808">
        <v>2021</v>
      </c>
      <c r="I7808" s="4">
        <v>44335</v>
      </c>
      <c r="J7808">
        <v>2021</v>
      </c>
      <c r="M7808">
        <v>20</v>
      </c>
      <c r="N7808" t="s">
        <v>55834</v>
      </c>
      <c r="O7808">
        <v>2001</v>
      </c>
      <c r="P7808" t="s">
        <v>55835</v>
      </c>
      <c r="Q7808">
        <v>203405</v>
      </c>
      <c r="R7808" t="s">
        <v>55836</v>
      </c>
      <c r="S7808">
        <v>20</v>
      </c>
      <c r="T7808" t="s">
        <v>55834</v>
      </c>
      <c r="U7808">
        <v>2001</v>
      </c>
      <c r="V7808" t="s">
        <v>55835</v>
      </c>
      <c r="W7808">
        <v>203405</v>
      </c>
      <c r="X7808" t="s">
        <v>55836</v>
      </c>
      <c r="Y7808" t="s">
        <v>55838</v>
      </c>
      <c r="Z7808" t="s">
        <v>55839</v>
      </c>
      <c r="AA7808" t="s">
        <v>102</v>
      </c>
      <c r="AB7808" t="s">
        <v>55868</v>
      </c>
      <c r="AC7808" t="s">
        <v>57356</v>
      </c>
      <c r="AD7808">
        <v>47474291</v>
      </c>
      <c r="AE7808" t="s">
        <v>54834</v>
      </c>
      <c r="AG7808" t="s">
        <v>57356</v>
      </c>
      <c r="AH7808">
        <v>47474291</v>
      </c>
      <c r="AI7808" t="s">
        <v>56257</v>
      </c>
      <c r="AJ7808" t="s">
        <v>103</v>
      </c>
      <c r="AK7808" t="s">
        <v>104</v>
      </c>
      <c r="AL7808" t="s">
        <v>57357</v>
      </c>
      <c r="AM7808" t="s">
        <v>57358</v>
      </c>
      <c r="AN7808" t="s">
        <v>38058</v>
      </c>
      <c r="AO7808" t="s">
        <v>289</v>
      </c>
      <c r="AP7808" t="s">
        <v>55955</v>
      </c>
      <c r="AQ7808">
        <v>46060</v>
      </c>
      <c r="AR7808">
        <v>5</v>
      </c>
      <c r="AU7808" t="s">
        <v>160</v>
      </c>
      <c r="AX7808" t="s">
        <v>55955</v>
      </c>
      <c r="AZ7808">
        <v>90</v>
      </c>
      <c r="BA7808" t="s">
        <v>103</v>
      </c>
      <c r="BB7808" t="s">
        <v>104</v>
      </c>
      <c r="BC7808" t="s">
        <v>55847</v>
      </c>
      <c r="BD7808" t="s">
        <v>55848</v>
      </c>
      <c r="BE7808" t="s">
        <v>53510</v>
      </c>
      <c r="BF7808" t="s">
        <v>22389</v>
      </c>
      <c r="BI7808" s="6" t="s">
        <v>32548</v>
      </c>
      <c r="BJ7808">
        <v>57500</v>
      </c>
      <c r="BK7808" s="2">
        <v>44575</v>
      </c>
      <c r="BL7808">
        <v>2022</v>
      </c>
      <c r="BO7808" t="s">
        <v>6966</v>
      </c>
      <c r="BT7808" t="s">
        <v>103</v>
      </c>
      <c r="BU7808" t="s">
        <v>104</v>
      </c>
      <c r="BW7808" t="s">
        <v>38481</v>
      </c>
      <c r="BX7808" t="s">
        <v>289</v>
      </c>
      <c r="BZ7808" t="s">
        <v>43373</v>
      </c>
      <c r="CE7808" t="s">
        <v>38481</v>
      </c>
      <c r="CF7808" t="s">
        <v>289</v>
      </c>
      <c r="CH7808" t="s">
        <v>43373</v>
      </c>
      <c r="CJ7808" t="s">
        <v>103</v>
      </c>
      <c r="CK7808" t="s">
        <v>104</v>
      </c>
      <c r="CL7808" t="s">
        <v>49537</v>
      </c>
    </row>
    <row r="7809" spans="2:90" x14ac:dyDescent="0.3">
      <c r="B7809" t="s">
        <v>53896</v>
      </c>
      <c r="C7809">
        <v>65654674</v>
      </c>
      <c r="D7809" t="s">
        <v>55837</v>
      </c>
      <c r="E7809">
        <v>32827337</v>
      </c>
      <c r="F7809">
        <v>32827337</v>
      </c>
      <c r="G7809" s="4">
        <v>44326</v>
      </c>
      <c r="H7809">
        <v>2021</v>
      </c>
      <c r="I7809" s="4">
        <v>44335</v>
      </c>
      <c r="J7809">
        <v>2021</v>
      </c>
      <c r="M7809">
        <v>20</v>
      </c>
      <c r="N7809" t="s">
        <v>55834</v>
      </c>
      <c r="O7809">
        <v>2001</v>
      </c>
      <c r="P7809" t="s">
        <v>55835</v>
      </c>
      <c r="Q7809">
        <v>203405</v>
      </c>
      <c r="R7809" t="s">
        <v>55836</v>
      </c>
      <c r="S7809">
        <v>20</v>
      </c>
      <c r="T7809" t="s">
        <v>55834</v>
      </c>
      <c r="U7809">
        <v>2001</v>
      </c>
      <c r="V7809" t="s">
        <v>55835</v>
      </c>
      <c r="W7809">
        <v>203405</v>
      </c>
      <c r="X7809" t="s">
        <v>55836</v>
      </c>
      <c r="Y7809" t="s">
        <v>55838</v>
      </c>
      <c r="Z7809" t="s">
        <v>55839</v>
      </c>
      <c r="AA7809" t="s">
        <v>102</v>
      </c>
      <c r="AB7809" t="s">
        <v>55868</v>
      </c>
      <c r="AC7809" t="s">
        <v>57356</v>
      </c>
      <c r="AD7809">
        <v>47474291</v>
      </c>
      <c r="AE7809" t="s">
        <v>54834</v>
      </c>
      <c r="AG7809" t="s">
        <v>57356</v>
      </c>
      <c r="AH7809">
        <v>47474291</v>
      </c>
      <c r="AI7809" t="s">
        <v>56257</v>
      </c>
      <c r="AJ7809" t="s">
        <v>103</v>
      </c>
      <c r="AK7809" t="s">
        <v>104</v>
      </c>
      <c r="AL7809" t="s">
        <v>57357</v>
      </c>
      <c r="AM7809" t="s">
        <v>57358</v>
      </c>
      <c r="AN7809" t="s">
        <v>38058</v>
      </c>
      <c r="AO7809" t="s">
        <v>289</v>
      </c>
      <c r="AP7809" t="s">
        <v>55955</v>
      </c>
      <c r="AQ7809">
        <v>46060</v>
      </c>
      <c r="AR7809">
        <v>5</v>
      </c>
      <c r="AU7809" t="s">
        <v>160</v>
      </c>
      <c r="AX7809" t="s">
        <v>55955</v>
      </c>
      <c r="AZ7809">
        <v>90</v>
      </c>
      <c r="BA7809" t="s">
        <v>103</v>
      </c>
      <c r="BB7809" t="s">
        <v>104</v>
      </c>
      <c r="BC7809" t="s">
        <v>55847</v>
      </c>
      <c r="BD7809" t="s">
        <v>55848</v>
      </c>
      <c r="BE7809" t="s">
        <v>53510</v>
      </c>
      <c r="BF7809" t="s">
        <v>22390</v>
      </c>
      <c r="BI7809" s="6" t="s">
        <v>32549</v>
      </c>
      <c r="BJ7809">
        <v>68750</v>
      </c>
      <c r="BK7809" s="2">
        <v>44575</v>
      </c>
      <c r="BL7809">
        <v>2022</v>
      </c>
      <c r="BO7809" t="s">
        <v>6967</v>
      </c>
      <c r="BT7809" t="s">
        <v>103</v>
      </c>
      <c r="BU7809" t="s">
        <v>104</v>
      </c>
      <c r="BW7809" t="s">
        <v>38482</v>
      </c>
      <c r="BX7809" t="s">
        <v>289</v>
      </c>
      <c r="BZ7809" t="s">
        <v>43375</v>
      </c>
      <c r="CE7809" t="s">
        <v>38482</v>
      </c>
      <c r="CF7809" t="s">
        <v>289</v>
      </c>
      <c r="CH7809" t="s">
        <v>43375</v>
      </c>
      <c r="CJ7809" t="s">
        <v>103</v>
      </c>
      <c r="CK7809" t="s">
        <v>104</v>
      </c>
      <c r="CL7809" t="s">
        <v>49538</v>
      </c>
    </row>
    <row r="7810" spans="2:90" x14ac:dyDescent="0.3">
      <c r="B7810" t="s">
        <v>53896</v>
      </c>
      <c r="C7810">
        <v>65654674</v>
      </c>
      <c r="D7810" t="s">
        <v>55837</v>
      </c>
      <c r="E7810">
        <v>32827337</v>
      </c>
      <c r="F7810">
        <v>32827337</v>
      </c>
      <c r="G7810" s="4">
        <v>44326</v>
      </c>
      <c r="H7810">
        <v>2021</v>
      </c>
      <c r="I7810" s="4">
        <v>44335</v>
      </c>
      <c r="J7810">
        <v>2021</v>
      </c>
      <c r="M7810">
        <v>20</v>
      </c>
      <c r="N7810" t="s">
        <v>55834</v>
      </c>
      <c r="O7810">
        <v>2001</v>
      </c>
      <c r="P7810" t="s">
        <v>55835</v>
      </c>
      <c r="Q7810">
        <v>203405</v>
      </c>
      <c r="R7810" t="s">
        <v>55836</v>
      </c>
      <c r="S7810">
        <v>20</v>
      </c>
      <c r="T7810" t="s">
        <v>55834</v>
      </c>
      <c r="U7810">
        <v>2001</v>
      </c>
      <c r="V7810" t="s">
        <v>55835</v>
      </c>
      <c r="W7810">
        <v>203405</v>
      </c>
      <c r="X7810" t="s">
        <v>55836</v>
      </c>
      <c r="Y7810" t="s">
        <v>55838</v>
      </c>
      <c r="Z7810" t="s">
        <v>55839</v>
      </c>
      <c r="AA7810" t="s">
        <v>102</v>
      </c>
      <c r="AB7810" t="s">
        <v>55868</v>
      </c>
      <c r="AC7810" t="s">
        <v>57356</v>
      </c>
      <c r="AD7810">
        <v>47474291</v>
      </c>
      <c r="AE7810" t="s">
        <v>54834</v>
      </c>
      <c r="AG7810" t="s">
        <v>57356</v>
      </c>
      <c r="AH7810">
        <v>47474291</v>
      </c>
      <c r="AI7810" t="s">
        <v>56257</v>
      </c>
      <c r="AJ7810" t="s">
        <v>103</v>
      </c>
      <c r="AK7810" t="s">
        <v>104</v>
      </c>
      <c r="AL7810" t="s">
        <v>57357</v>
      </c>
      <c r="AM7810" t="s">
        <v>57358</v>
      </c>
      <c r="AN7810" t="s">
        <v>38058</v>
      </c>
      <c r="AO7810" t="s">
        <v>289</v>
      </c>
      <c r="AP7810" t="s">
        <v>55955</v>
      </c>
      <c r="AQ7810">
        <v>46060</v>
      </c>
      <c r="AR7810">
        <v>5</v>
      </c>
      <c r="AU7810" t="s">
        <v>160</v>
      </c>
      <c r="AX7810" t="s">
        <v>55955</v>
      </c>
      <c r="AZ7810">
        <v>90</v>
      </c>
      <c r="BA7810" t="s">
        <v>103</v>
      </c>
      <c r="BB7810" t="s">
        <v>104</v>
      </c>
      <c r="BC7810" t="s">
        <v>55847</v>
      </c>
      <c r="BD7810" t="s">
        <v>55848</v>
      </c>
      <c r="BE7810" t="s">
        <v>53510</v>
      </c>
      <c r="BF7810" t="s">
        <v>22391</v>
      </c>
      <c r="BI7810" s="6" t="s">
        <v>32550</v>
      </c>
      <c r="BJ7810">
        <v>126667</v>
      </c>
      <c r="BK7810" s="2">
        <v>44575</v>
      </c>
      <c r="BL7810">
        <v>2022</v>
      </c>
      <c r="BO7810" t="s">
        <v>6965</v>
      </c>
      <c r="BT7810" t="s">
        <v>103</v>
      </c>
      <c r="BU7810" t="s">
        <v>104</v>
      </c>
      <c r="BW7810" t="s">
        <v>38479</v>
      </c>
      <c r="BX7810" t="s">
        <v>289</v>
      </c>
      <c r="BZ7810" t="s">
        <v>43372</v>
      </c>
      <c r="CE7810" t="s">
        <v>38479</v>
      </c>
      <c r="CF7810" t="s">
        <v>289</v>
      </c>
      <c r="CH7810" t="s">
        <v>43372</v>
      </c>
      <c r="CJ7810" t="s">
        <v>103</v>
      </c>
      <c r="CK7810" t="s">
        <v>104</v>
      </c>
      <c r="CL7810" t="s">
        <v>49539</v>
      </c>
    </row>
    <row r="7811" spans="2:90" x14ac:dyDescent="0.3">
      <c r="B7811" t="s">
        <v>53896</v>
      </c>
      <c r="C7811">
        <v>65654674</v>
      </c>
      <c r="D7811" t="s">
        <v>55837</v>
      </c>
      <c r="E7811">
        <v>32827337</v>
      </c>
      <c r="F7811">
        <v>32827337</v>
      </c>
      <c r="G7811" s="4">
        <v>44326</v>
      </c>
      <c r="H7811">
        <v>2021</v>
      </c>
      <c r="I7811" s="4">
        <v>44335</v>
      </c>
      <c r="J7811">
        <v>2021</v>
      </c>
      <c r="M7811">
        <v>20</v>
      </c>
      <c r="N7811" t="s">
        <v>55834</v>
      </c>
      <c r="O7811">
        <v>2001</v>
      </c>
      <c r="P7811" t="s">
        <v>55835</v>
      </c>
      <c r="Q7811">
        <v>203405</v>
      </c>
      <c r="R7811" t="s">
        <v>55836</v>
      </c>
      <c r="S7811">
        <v>20</v>
      </c>
      <c r="T7811" t="s">
        <v>55834</v>
      </c>
      <c r="U7811">
        <v>2001</v>
      </c>
      <c r="V7811" t="s">
        <v>55835</v>
      </c>
      <c r="W7811">
        <v>203405</v>
      </c>
      <c r="X7811" t="s">
        <v>55836</v>
      </c>
      <c r="Y7811" t="s">
        <v>55838</v>
      </c>
      <c r="Z7811" t="s">
        <v>55839</v>
      </c>
      <c r="AA7811" t="s">
        <v>102</v>
      </c>
      <c r="AB7811" t="s">
        <v>55868</v>
      </c>
      <c r="AC7811" t="s">
        <v>57356</v>
      </c>
      <c r="AD7811">
        <v>47474291</v>
      </c>
      <c r="AE7811" t="s">
        <v>54834</v>
      </c>
      <c r="AG7811" t="s">
        <v>57356</v>
      </c>
      <c r="AH7811">
        <v>47474291</v>
      </c>
      <c r="AI7811" t="s">
        <v>56257</v>
      </c>
      <c r="AJ7811" t="s">
        <v>103</v>
      </c>
      <c r="AK7811" t="s">
        <v>104</v>
      </c>
      <c r="AL7811" t="s">
        <v>57357</v>
      </c>
      <c r="AM7811" t="s">
        <v>57358</v>
      </c>
      <c r="AN7811" t="s">
        <v>38058</v>
      </c>
      <c r="AO7811" t="s">
        <v>289</v>
      </c>
      <c r="AP7811" t="s">
        <v>55955</v>
      </c>
      <c r="AQ7811">
        <v>46060</v>
      </c>
      <c r="AR7811">
        <v>5</v>
      </c>
      <c r="AU7811" t="s">
        <v>160</v>
      </c>
      <c r="AX7811" t="s">
        <v>55955</v>
      </c>
      <c r="AZ7811">
        <v>90</v>
      </c>
      <c r="BA7811" t="s">
        <v>103</v>
      </c>
      <c r="BB7811" t="s">
        <v>104</v>
      </c>
      <c r="BC7811" t="s">
        <v>55847</v>
      </c>
      <c r="BD7811" t="s">
        <v>55848</v>
      </c>
      <c r="BE7811" t="s">
        <v>53511</v>
      </c>
      <c r="BF7811" t="s">
        <v>22392</v>
      </c>
      <c r="BI7811" s="6" t="s">
        <v>32551</v>
      </c>
      <c r="BJ7811">
        <v>150000</v>
      </c>
      <c r="BK7811" s="2">
        <v>44442</v>
      </c>
      <c r="BL7811">
        <v>2021</v>
      </c>
      <c r="BN7811" t="s">
        <v>60499</v>
      </c>
      <c r="BO7811" t="s">
        <v>6968</v>
      </c>
      <c r="BT7811" t="s">
        <v>103</v>
      </c>
      <c r="BU7811" t="s">
        <v>104</v>
      </c>
      <c r="BW7811" t="s">
        <v>38397</v>
      </c>
      <c r="BX7811" t="s">
        <v>289</v>
      </c>
      <c r="BZ7811" t="s">
        <v>43237</v>
      </c>
      <c r="CE7811" t="s">
        <v>38397</v>
      </c>
      <c r="CF7811" t="s">
        <v>289</v>
      </c>
      <c r="CH7811" t="s">
        <v>43237</v>
      </c>
      <c r="CJ7811" t="s">
        <v>103</v>
      </c>
      <c r="CK7811" t="s">
        <v>104</v>
      </c>
      <c r="CL7811" t="s">
        <v>49540</v>
      </c>
    </row>
    <row r="7812" spans="2:90" x14ac:dyDescent="0.3">
      <c r="B7812" t="s">
        <v>53896</v>
      </c>
      <c r="C7812">
        <v>65654674</v>
      </c>
      <c r="D7812" t="s">
        <v>55837</v>
      </c>
      <c r="E7812">
        <v>32827337</v>
      </c>
      <c r="F7812">
        <v>32827337</v>
      </c>
      <c r="G7812" s="4">
        <v>44326</v>
      </c>
      <c r="H7812">
        <v>2021</v>
      </c>
      <c r="I7812" s="4">
        <v>44335</v>
      </c>
      <c r="J7812">
        <v>2021</v>
      </c>
      <c r="M7812">
        <v>20</v>
      </c>
      <c r="N7812" t="s">
        <v>55834</v>
      </c>
      <c r="O7812">
        <v>2001</v>
      </c>
      <c r="P7812" t="s">
        <v>55835</v>
      </c>
      <c r="Q7812">
        <v>203405</v>
      </c>
      <c r="R7812" t="s">
        <v>55836</v>
      </c>
      <c r="S7812">
        <v>20</v>
      </c>
      <c r="T7812" t="s">
        <v>55834</v>
      </c>
      <c r="U7812">
        <v>2001</v>
      </c>
      <c r="V7812" t="s">
        <v>55835</v>
      </c>
      <c r="W7812">
        <v>203405</v>
      </c>
      <c r="X7812" t="s">
        <v>55836</v>
      </c>
      <c r="Y7812" t="s">
        <v>55838</v>
      </c>
      <c r="Z7812" t="s">
        <v>55839</v>
      </c>
      <c r="AA7812" t="s">
        <v>102</v>
      </c>
      <c r="AB7812" t="s">
        <v>55868</v>
      </c>
      <c r="AC7812" t="s">
        <v>57356</v>
      </c>
      <c r="AD7812">
        <v>47474291</v>
      </c>
      <c r="AE7812" t="s">
        <v>54834</v>
      </c>
      <c r="AG7812" t="s">
        <v>57356</v>
      </c>
      <c r="AH7812">
        <v>47474291</v>
      </c>
      <c r="AI7812" t="s">
        <v>56257</v>
      </c>
      <c r="AJ7812" t="s">
        <v>103</v>
      </c>
      <c r="AK7812" t="s">
        <v>104</v>
      </c>
      <c r="AL7812" t="s">
        <v>57357</v>
      </c>
      <c r="AM7812" t="s">
        <v>57358</v>
      </c>
      <c r="AN7812" t="s">
        <v>38058</v>
      </c>
      <c r="AO7812" t="s">
        <v>289</v>
      </c>
      <c r="AP7812" t="s">
        <v>55955</v>
      </c>
      <c r="AQ7812">
        <v>46060</v>
      </c>
      <c r="AR7812">
        <v>5</v>
      </c>
      <c r="AU7812" t="s">
        <v>160</v>
      </c>
      <c r="AX7812" t="s">
        <v>55955</v>
      </c>
      <c r="AZ7812">
        <v>90</v>
      </c>
      <c r="BA7812" t="s">
        <v>103</v>
      </c>
      <c r="BB7812" t="s">
        <v>104</v>
      </c>
      <c r="BC7812" t="s">
        <v>55847</v>
      </c>
      <c r="BD7812" t="s">
        <v>55848</v>
      </c>
      <c r="BE7812" t="s">
        <v>53510</v>
      </c>
      <c r="BF7812" t="s">
        <v>22393</v>
      </c>
      <c r="BI7812" s="6" t="s">
        <v>32552</v>
      </c>
      <c r="BJ7812">
        <v>160000</v>
      </c>
      <c r="BK7812" s="2">
        <v>44532</v>
      </c>
      <c r="BL7812">
        <v>2021</v>
      </c>
      <c r="BN7812" t="s">
        <v>60500</v>
      </c>
      <c r="BO7812" t="s">
        <v>6969</v>
      </c>
      <c r="BT7812" t="s">
        <v>103</v>
      </c>
      <c r="BU7812" t="s">
        <v>104</v>
      </c>
      <c r="BW7812" t="s">
        <v>38481</v>
      </c>
      <c r="BX7812" t="s">
        <v>289</v>
      </c>
      <c r="BZ7812" t="s">
        <v>43373</v>
      </c>
      <c r="CE7812" t="s">
        <v>38481</v>
      </c>
      <c r="CF7812" t="s">
        <v>289</v>
      </c>
      <c r="CH7812" t="s">
        <v>43373</v>
      </c>
      <c r="CJ7812" t="s">
        <v>103</v>
      </c>
      <c r="CK7812" t="s">
        <v>104</v>
      </c>
      <c r="CL7812" t="s">
        <v>49541</v>
      </c>
    </row>
    <row r="7813" spans="2:90" x14ac:dyDescent="0.3">
      <c r="B7813" t="s">
        <v>53896</v>
      </c>
      <c r="C7813">
        <v>65654674</v>
      </c>
      <c r="D7813" t="s">
        <v>55837</v>
      </c>
      <c r="E7813">
        <v>32827337</v>
      </c>
      <c r="F7813">
        <v>32827337</v>
      </c>
      <c r="G7813" s="4">
        <v>44326</v>
      </c>
      <c r="H7813">
        <v>2021</v>
      </c>
      <c r="I7813" s="4">
        <v>44335</v>
      </c>
      <c r="J7813">
        <v>2021</v>
      </c>
      <c r="M7813">
        <v>20</v>
      </c>
      <c r="N7813" t="s">
        <v>55834</v>
      </c>
      <c r="O7813">
        <v>2001</v>
      </c>
      <c r="P7813" t="s">
        <v>55835</v>
      </c>
      <c r="Q7813">
        <v>203405</v>
      </c>
      <c r="R7813" t="s">
        <v>55836</v>
      </c>
      <c r="S7813">
        <v>20</v>
      </c>
      <c r="T7813" t="s">
        <v>55834</v>
      </c>
      <c r="U7813">
        <v>2001</v>
      </c>
      <c r="V7813" t="s">
        <v>55835</v>
      </c>
      <c r="W7813">
        <v>203405</v>
      </c>
      <c r="X7813" t="s">
        <v>55836</v>
      </c>
      <c r="Y7813" t="s">
        <v>55838</v>
      </c>
      <c r="Z7813" t="s">
        <v>55839</v>
      </c>
      <c r="AA7813" t="s">
        <v>102</v>
      </c>
      <c r="AB7813" t="s">
        <v>55868</v>
      </c>
      <c r="AC7813" t="s">
        <v>57356</v>
      </c>
      <c r="AD7813">
        <v>47474291</v>
      </c>
      <c r="AE7813" t="s">
        <v>54834</v>
      </c>
      <c r="AG7813" t="s">
        <v>57356</v>
      </c>
      <c r="AH7813">
        <v>47474291</v>
      </c>
      <c r="AI7813" t="s">
        <v>56257</v>
      </c>
      <c r="AJ7813" t="s">
        <v>103</v>
      </c>
      <c r="AK7813" t="s">
        <v>104</v>
      </c>
      <c r="AL7813" t="s">
        <v>57357</v>
      </c>
      <c r="AM7813" t="s">
        <v>57358</v>
      </c>
      <c r="AN7813" t="s">
        <v>38058</v>
      </c>
      <c r="AO7813" t="s">
        <v>289</v>
      </c>
      <c r="AP7813" t="s">
        <v>55955</v>
      </c>
      <c r="AQ7813">
        <v>46060</v>
      </c>
      <c r="AR7813">
        <v>5</v>
      </c>
      <c r="AU7813" t="s">
        <v>160</v>
      </c>
      <c r="AX7813" t="s">
        <v>55955</v>
      </c>
      <c r="AZ7813">
        <v>90</v>
      </c>
      <c r="BA7813" t="s">
        <v>103</v>
      </c>
      <c r="BB7813" t="s">
        <v>104</v>
      </c>
      <c r="BC7813" t="s">
        <v>55847</v>
      </c>
      <c r="BD7813" t="s">
        <v>55848</v>
      </c>
      <c r="BE7813" t="s">
        <v>53510</v>
      </c>
      <c r="BF7813" t="s">
        <v>22394</v>
      </c>
      <c r="BI7813" s="6" t="s">
        <v>32553</v>
      </c>
      <c r="BJ7813">
        <v>3000000</v>
      </c>
      <c r="BK7813" s="2">
        <v>44544</v>
      </c>
      <c r="BL7813">
        <v>2021</v>
      </c>
      <c r="BN7813" t="s">
        <v>60498</v>
      </c>
      <c r="BO7813" t="s">
        <v>6961</v>
      </c>
      <c r="BT7813" t="s">
        <v>103</v>
      </c>
      <c r="BU7813" t="s">
        <v>104</v>
      </c>
      <c r="BW7813" t="s">
        <v>38479</v>
      </c>
      <c r="BX7813" t="s">
        <v>289</v>
      </c>
      <c r="BZ7813" t="s">
        <v>43370</v>
      </c>
      <c r="CE7813" t="s">
        <v>38479</v>
      </c>
      <c r="CF7813" t="s">
        <v>289</v>
      </c>
      <c r="CH7813" t="s">
        <v>43370</v>
      </c>
      <c r="CJ7813" t="s">
        <v>103</v>
      </c>
      <c r="CK7813" t="s">
        <v>104</v>
      </c>
      <c r="CL7813" t="s">
        <v>49542</v>
      </c>
    </row>
    <row r="7814" spans="2:90" x14ac:dyDescent="0.3">
      <c r="B7814" t="s">
        <v>53896</v>
      </c>
      <c r="C7814">
        <v>65654674</v>
      </c>
      <c r="D7814" t="s">
        <v>55837</v>
      </c>
      <c r="E7814">
        <v>32827337</v>
      </c>
      <c r="F7814">
        <v>32827337</v>
      </c>
      <c r="G7814" s="4">
        <v>44326</v>
      </c>
      <c r="H7814">
        <v>2021</v>
      </c>
      <c r="I7814" s="4">
        <v>44335</v>
      </c>
      <c r="J7814">
        <v>2021</v>
      </c>
      <c r="M7814">
        <v>20</v>
      </c>
      <c r="N7814" t="s">
        <v>55834</v>
      </c>
      <c r="O7814">
        <v>2001</v>
      </c>
      <c r="P7814" t="s">
        <v>55835</v>
      </c>
      <c r="Q7814">
        <v>203405</v>
      </c>
      <c r="R7814" t="s">
        <v>55836</v>
      </c>
      <c r="S7814">
        <v>20</v>
      </c>
      <c r="T7814" t="s">
        <v>55834</v>
      </c>
      <c r="U7814">
        <v>2001</v>
      </c>
      <c r="V7814" t="s">
        <v>55835</v>
      </c>
      <c r="W7814">
        <v>203405</v>
      </c>
      <c r="X7814" t="s">
        <v>55836</v>
      </c>
      <c r="Y7814" t="s">
        <v>55838</v>
      </c>
      <c r="Z7814" t="s">
        <v>55839</v>
      </c>
      <c r="AA7814" t="s">
        <v>102</v>
      </c>
      <c r="AB7814" t="s">
        <v>55868</v>
      </c>
      <c r="AC7814" t="s">
        <v>57356</v>
      </c>
      <c r="AD7814">
        <v>47474291</v>
      </c>
      <c r="AE7814" t="s">
        <v>54834</v>
      </c>
      <c r="AG7814" t="s">
        <v>57356</v>
      </c>
      <c r="AH7814">
        <v>47474291</v>
      </c>
      <c r="AI7814" t="s">
        <v>56257</v>
      </c>
      <c r="AJ7814" t="s">
        <v>103</v>
      </c>
      <c r="AK7814" t="s">
        <v>104</v>
      </c>
      <c r="AL7814" t="s">
        <v>57357</v>
      </c>
      <c r="AM7814" t="s">
        <v>57358</v>
      </c>
      <c r="AN7814" t="s">
        <v>38058</v>
      </c>
      <c r="AO7814" t="s">
        <v>289</v>
      </c>
      <c r="AP7814" t="s">
        <v>55955</v>
      </c>
      <c r="AQ7814">
        <v>46060</v>
      </c>
      <c r="AR7814">
        <v>5</v>
      </c>
      <c r="AU7814" t="s">
        <v>160</v>
      </c>
      <c r="AX7814" t="s">
        <v>55955</v>
      </c>
      <c r="AZ7814">
        <v>90</v>
      </c>
      <c r="BA7814" t="s">
        <v>103</v>
      </c>
      <c r="BB7814" t="s">
        <v>104</v>
      </c>
      <c r="BC7814" t="s">
        <v>55847</v>
      </c>
      <c r="BD7814" t="s">
        <v>55848</v>
      </c>
      <c r="BE7814" t="s">
        <v>53510</v>
      </c>
      <c r="BF7814" t="s">
        <v>22395</v>
      </c>
      <c r="BI7814" s="6" t="s">
        <v>32554</v>
      </c>
      <c r="BJ7814">
        <v>2500000</v>
      </c>
      <c r="BK7814" s="2">
        <v>44609</v>
      </c>
      <c r="BL7814">
        <v>2022</v>
      </c>
      <c r="BN7814" t="s">
        <v>60496</v>
      </c>
      <c r="BO7814" t="s">
        <v>6959</v>
      </c>
      <c r="BT7814" t="s">
        <v>103</v>
      </c>
      <c r="BU7814" t="s">
        <v>104</v>
      </c>
      <c r="BW7814" t="s">
        <v>38481</v>
      </c>
      <c r="BX7814" t="s">
        <v>289</v>
      </c>
      <c r="BZ7814" t="s">
        <v>43373</v>
      </c>
      <c r="CE7814" t="s">
        <v>38481</v>
      </c>
      <c r="CF7814" t="s">
        <v>289</v>
      </c>
      <c r="CH7814" t="s">
        <v>43373</v>
      </c>
      <c r="CJ7814" t="s">
        <v>103</v>
      </c>
      <c r="CK7814" t="s">
        <v>104</v>
      </c>
      <c r="CL7814" t="s">
        <v>49543</v>
      </c>
    </row>
    <row r="7815" spans="2:90" x14ac:dyDescent="0.3">
      <c r="B7815" t="s">
        <v>53897</v>
      </c>
      <c r="C7815">
        <v>57024862</v>
      </c>
      <c r="D7815" t="s">
        <v>55837</v>
      </c>
      <c r="E7815">
        <v>28512431</v>
      </c>
      <c r="F7815">
        <v>28512431</v>
      </c>
      <c r="G7815" s="4">
        <v>44326</v>
      </c>
      <c r="H7815">
        <v>2021</v>
      </c>
      <c r="I7815" s="4">
        <v>44335</v>
      </c>
      <c r="J7815">
        <v>2021</v>
      </c>
      <c r="M7815">
        <v>20</v>
      </c>
      <c r="N7815" t="s">
        <v>55834</v>
      </c>
      <c r="O7815">
        <v>2001</v>
      </c>
      <c r="P7815" t="s">
        <v>55835</v>
      </c>
      <c r="Q7815">
        <v>203405</v>
      </c>
      <c r="R7815" t="s">
        <v>55836</v>
      </c>
      <c r="S7815">
        <v>20</v>
      </c>
      <c r="T7815" t="s">
        <v>55834</v>
      </c>
      <c r="U7815">
        <v>2001</v>
      </c>
      <c r="V7815" t="s">
        <v>55835</v>
      </c>
      <c r="W7815">
        <v>203405</v>
      </c>
      <c r="X7815" t="s">
        <v>55836</v>
      </c>
      <c r="Y7815" t="s">
        <v>55838</v>
      </c>
      <c r="Z7815" t="s">
        <v>55839</v>
      </c>
      <c r="AA7815" t="s">
        <v>102</v>
      </c>
      <c r="AB7815" t="s">
        <v>55868</v>
      </c>
      <c r="AC7815" t="s">
        <v>57359</v>
      </c>
      <c r="AD7815">
        <v>193730645</v>
      </c>
      <c r="AE7815" t="s">
        <v>54835</v>
      </c>
      <c r="AG7815" t="s">
        <v>57359</v>
      </c>
      <c r="AH7815">
        <v>193730645</v>
      </c>
      <c r="AI7815" t="s">
        <v>57360</v>
      </c>
      <c r="AJ7815" t="s">
        <v>103</v>
      </c>
      <c r="AK7815" t="s">
        <v>104</v>
      </c>
      <c r="AL7815" t="s">
        <v>57361</v>
      </c>
      <c r="AM7815" t="s">
        <v>36848</v>
      </c>
      <c r="AN7815" t="s">
        <v>225</v>
      </c>
      <c r="AO7815" t="s">
        <v>40178</v>
      </c>
      <c r="AP7815" t="s">
        <v>55942</v>
      </c>
      <c r="AQ7815">
        <v>32301</v>
      </c>
      <c r="AR7815">
        <v>2</v>
      </c>
      <c r="AU7815" t="s">
        <v>160</v>
      </c>
      <c r="AX7815" t="s">
        <v>55942</v>
      </c>
      <c r="AZ7815">
        <v>90</v>
      </c>
      <c r="BA7815" t="s">
        <v>103</v>
      </c>
      <c r="BB7815" t="s">
        <v>104</v>
      </c>
      <c r="BC7815" t="s">
        <v>55847</v>
      </c>
      <c r="BD7815" t="s">
        <v>55848</v>
      </c>
      <c r="BE7815" t="s">
        <v>53514</v>
      </c>
      <c r="BF7815" t="s">
        <v>22396</v>
      </c>
      <c r="BI7815" s="6">
        <v>14279</v>
      </c>
      <c r="BJ7815">
        <v>820824</v>
      </c>
      <c r="BK7815" s="2">
        <v>44439</v>
      </c>
      <c r="BL7815">
        <v>2021</v>
      </c>
      <c r="BO7815" t="s">
        <v>6970</v>
      </c>
      <c r="BT7815" t="s">
        <v>103</v>
      </c>
      <c r="BU7815" t="s">
        <v>104</v>
      </c>
      <c r="BW7815" t="s">
        <v>38483</v>
      </c>
      <c r="BX7815" t="s">
        <v>40178</v>
      </c>
      <c r="BZ7815" t="s">
        <v>43376</v>
      </c>
      <c r="CE7815" t="s">
        <v>38483</v>
      </c>
      <c r="CF7815" t="s">
        <v>40178</v>
      </c>
      <c r="CH7815" t="s">
        <v>43376</v>
      </c>
      <c r="CJ7815" t="s">
        <v>103</v>
      </c>
      <c r="CK7815" t="s">
        <v>104</v>
      </c>
      <c r="CL7815" t="s">
        <v>49544</v>
      </c>
    </row>
    <row r="7816" spans="2:90" x14ac:dyDescent="0.3">
      <c r="B7816" t="s">
        <v>53897</v>
      </c>
      <c r="C7816">
        <v>57024862</v>
      </c>
      <c r="D7816" t="s">
        <v>55837</v>
      </c>
      <c r="E7816">
        <v>28512431</v>
      </c>
      <c r="F7816">
        <v>28512431</v>
      </c>
      <c r="G7816" s="4">
        <v>44326</v>
      </c>
      <c r="H7816">
        <v>2021</v>
      </c>
      <c r="I7816" s="4">
        <v>44335</v>
      </c>
      <c r="J7816">
        <v>2021</v>
      </c>
      <c r="M7816">
        <v>20</v>
      </c>
      <c r="N7816" t="s">
        <v>55834</v>
      </c>
      <c r="O7816">
        <v>2001</v>
      </c>
      <c r="P7816" t="s">
        <v>55835</v>
      </c>
      <c r="Q7816">
        <v>203405</v>
      </c>
      <c r="R7816" t="s">
        <v>55836</v>
      </c>
      <c r="S7816">
        <v>20</v>
      </c>
      <c r="T7816" t="s">
        <v>55834</v>
      </c>
      <c r="U7816">
        <v>2001</v>
      </c>
      <c r="V7816" t="s">
        <v>55835</v>
      </c>
      <c r="W7816">
        <v>203405</v>
      </c>
      <c r="X7816" t="s">
        <v>55836</v>
      </c>
      <c r="Y7816" t="s">
        <v>55838</v>
      </c>
      <c r="Z7816" t="s">
        <v>55839</v>
      </c>
      <c r="AA7816" t="s">
        <v>102</v>
      </c>
      <c r="AB7816" t="s">
        <v>55868</v>
      </c>
      <c r="AC7816" t="s">
        <v>57359</v>
      </c>
      <c r="AD7816">
        <v>193730645</v>
      </c>
      <c r="AE7816" t="s">
        <v>54835</v>
      </c>
      <c r="AG7816" t="s">
        <v>57359</v>
      </c>
      <c r="AH7816">
        <v>193730645</v>
      </c>
      <c r="AI7816" t="s">
        <v>57360</v>
      </c>
      <c r="AJ7816" t="s">
        <v>103</v>
      </c>
      <c r="AK7816" t="s">
        <v>104</v>
      </c>
      <c r="AL7816" t="s">
        <v>57361</v>
      </c>
      <c r="AM7816" t="s">
        <v>36848</v>
      </c>
      <c r="AN7816" t="s">
        <v>225</v>
      </c>
      <c r="AO7816" t="s">
        <v>40178</v>
      </c>
      <c r="AP7816" t="s">
        <v>55942</v>
      </c>
      <c r="AQ7816">
        <v>32301</v>
      </c>
      <c r="AR7816">
        <v>2</v>
      </c>
      <c r="AU7816" t="s">
        <v>160</v>
      </c>
      <c r="AX7816" t="s">
        <v>55942</v>
      </c>
      <c r="AZ7816">
        <v>90</v>
      </c>
      <c r="BA7816" t="s">
        <v>103</v>
      </c>
      <c r="BB7816" t="s">
        <v>104</v>
      </c>
      <c r="BC7816" t="s">
        <v>55847</v>
      </c>
      <c r="BD7816" t="s">
        <v>55848</v>
      </c>
      <c r="BE7816" t="s">
        <v>53514</v>
      </c>
      <c r="BF7816" t="s">
        <v>22397</v>
      </c>
      <c r="BI7816" s="6">
        <v>23950</v>
      </c>
      <c r="BJ7816">
        <v>97813</v>
      </c>
      <c r="BK7816" s="2">
        <v>44403</v>
      </c>
      <c r="BL7816">
        <v>2021</v>
      </c>
      <c r="BO7816" t="s">
        <v>6971</v>
      </c>
      <c r="BT7816" t="s">
        <v>103</v>
      </c>
      <c r="BU7816" t="s">
        <v>104</v>
      </c>
      <c r="BW7816" t="s">
        <v>38483</v>
      </c>
      <c r="BX7816" t="s">
        <v>40178</v>
      </c>
      <c r="BZ7816" t="s">
        <v>40335</v>
      </c>
      <c r="CE7816" t="s">
        <v>38483</v>
      </c>
      <c r="CF7816" t="s">
        <v>40178</v>
      </c>
      <c r="CH7816" t="s">
        <v>40335</v>
      </c>
      <c r="CJ7816" t="s">
        <v>103</v>
      </c>
      <c r="CK7816" t="s">
        <v>104</v>
      </c>
      <c r="CL7816" t="s">
        <v>49545</v>
      </c>
    </row>
    <row r="7817" spans="2:90" x14ac:dyDescent="0.3">
      <c r="B7817" t="s">
        <v>53897</v>
      </c>
      <c r="C7817">
        <v>57024862</v>
      </c>
      <c r="D7817" t="s">
        <v>55837</v>
      </c>
      <c r="E7817">
        <v>28512431</v>
      </c>
      <c r="F7817">
        <v>28512431</v>
      </c>
      <c r="G7817" s="4">
        <v>44326</v>
      </c>
      <c r="H7817">
        <v>2021</v>
      </c>
      <c r="I7817" s="4">
        <v>44335</v>
      </c>
      <c r="J7817">
        <v>2021</v>
      </c>
      <c r="M7817">
        <v>20</v>
      </c>
      <c r="N7817" t="s">
        <v>55834</v>
      </c>
      <c r="O7817">
        <v>2001</v>
      </c>
      <c r="P7817" t="s">
        <v>55835</v>
      </c>
      <c r="Q7817">
        <v>203405</v>
      </c>
      <c r="R7817" t="s">
        <v>55836</v>
      </c>
      <c r="S7817">
        <v>20</v>
      </c>
      <c r="T7817" t="s">
        <v>55834</v>
      </c>
      <c r="U7817">
        <v>2001</v>
      </c>
      <c r="V7817" t="s">
        <v>55835</v>
      </c>
      <c r="W7817">
        <v>203405</v>
      </c>
      <c r="X7817" t="s">
        <v>55836</v>
      </c>
      <c r="Y7817" t="s">
        <v>55838</v>
      </c>
      <c r="Z7817" t="s">
        <v>55839</v>
      </c>
      <c r="AA7817" t="s">
        <v>102</v>
      </c>
      <c r="AB7817" t="s">
        <v>55868</v>
      </c>
      <c r="AC7817" t="s">
        <v>57359</v>
      </c>
      <c r="AD7817">
        <v>193730645</v>
      </c>
      <c r="AE7817" t="s">
        <v>54835</v>
      </c>
      <c r="AG7817" t="s">
        <v>57359</v>
      </c>
      <c r="AH7817">
        <v>193730645</v>
      </c>
      <c r="AI7817" t="s">
        <v>57360</v>
      </c>
      <c r="AJ7817" t="s">
        <v>103</v>
      </c>
      <c r="AK7817" t="s">
        <v>104</v>
      </c>
      <c r="AL7817" t="s">
        <v>57361</v>
      </c>
      <c r="AM7817" t="s">
        <v>36848</v>
      </c>
      <c r="AN7817" t="s">
        <v>225</v>
      </c>
      <c r="AO7817" t="s">
        <v>40178</v>
      </c>
      <c r="AP7817" t="s">
        <v>55942</v>
      </c>
      <c r="AQ7817">
        <v>32301</v>
      </c>
      <c r="AR7817">
        <v>2</v>
      </c>
      <c r="AU7817" t="s">
        <v>160</v>
      </c>
      <c r="AX7817" t="s">
        <v>55942</v>
      </c>
      <c r="AZ7817">
        <v>90</v>
      </c>
      <c r="BA7817" t="s">
        <v>103</v>
      </c>
      <c r="BB7817" t="s">
        <v>104</v>
      </c>
      <c r="BC7817" t="s">
        <v>55847</v>
      </c>
      <c r="BD7817" t="s">
        <v>55848</v>
      </c>
      <c r="BE7817" t="s">
        <v>53514</v>
      </c>
      <c r="BF7817" t="s">
        <v>22398</v>
      </c>
      <c r="BI7817" s="6">
        <v>13349</v>
      </c>
      <c r="BJ7817">
        <v>55333</v>
      </c>
      <c r="BK7817" s="2">
        <v>44258</v>
      </c>
      <c r="BL7817">
        <v>2021</v>
      </c>
      <c r="BO7817" t="s">
        <v>6972</v>
      </c>
      <c r="BT7817" t="s">
        <v>103</v>
      </c>
      <c r="BU7817" t="s">
        <v>104</v>
      </c>
      <c r="BW7817" t="s">
        <v>38483</v>
      </c>
      <c r="BX7817" t="s">
        <v>40178</v>
      </c>
      <c r="BZ7817" t="s">
        <v>40335</v>
      </c>
      <c r="CE7817" t="s">
        <v>38483</v>
      </c>
      <c r="CF7817" t="s">
        <v>40178</v>
      </c>
      <c r="CH7817" t="s">
        <v>40335</v>
      </c>
      <c r="CJ7817" t="s">
        <v>103</v>
      </c>
      <c r="CK7817" t="s">
        <v>104</v>
      </c>
      <c r="CL7817" t="s">
        <v>49546</v>
      </c>
    </row>
    <row r="7818" spans="2:90" x14ac:dyDescent="0.3">
      <c r="B7818" t="s">
        <v>53897</v>
      </c>
      <c r="C7818">
        <v>57024862</v>
      </c>
      <c r="D7818" t="s">
        <v>55837</v>
      </c>
      <c r="E7818">
        <v>28512431</v>
      </c>
      <c r="F7818">
        <v>28512431</v>
      </c>
      <c r="G7818" s="4">
        <v>44326</v>
      </c>
      <c r="H7818">
        <v>2021</v>
      </c>
      <c r="I7818" s="4">
        <v>44335</v>
      </c>
      <c r="J7818">
        <v>2021</v>
      </c>
      <c r="M7818">
        <v>20</v>
      </c>
      <c r="N7818" t="s">
        <v>55834</v>
      </c>
      <c r="O7818">
        <v>2001</v>
      </c>
      <c r="P7818" t="s">
        <v>55835</v>
      </c>
      <c r="Q7818">
        <v>203405</v>
      </c>
      <c r="R7818" t="s">
        <v>55836</v>
      </c>
      <c r="S7818">
        <v>20</v>
      </c>
      <c r="T7818" t="s">
        <v>55834</v>
      </c>
      <c r="U7818">
        <v>2001</v>
      </c>
      <c r="V7818" t="s">
        <v>55835</v>
      </c>
      <c r="W7818">
        <v>203405</v>
      </c>
      <c r="X7818" t="s">
        <v>55836</v>
      </c>
      <c r="Y7818" t="s">
        <v>55838</v>
      </c>
      <c r="Z7818" t="s">
        <v>55839</v>
      </c>
      <c r="AA7818" t="s">
        <v>102</v>
      </c>
      <c r="AB7818" t="s">
        <v>55868</v>
      </c>
      <c r="AC7818" t="s">
        <v>57359</v>
      </c>
      <c r="AD7818">
        <v>193730645</v>
      </c>
      <c r="AE7818" t="s">
        <v>54835</v>
      </c>
      <c r="AG7818" t="s">
        <v>57359</v>
      </c>
      <c r="AH7818">
        <v>193730645</v>
      </c>
      <c r="AI7818" t="s">
        <v>57360</v>
      </c>
      <c r="AJ7818" t="s">
        <v>103</v>
      </c>
      <c r="AK7818" t="s">
        <v>104</v>
      </c>
      <c r="AL7818" t="s">
        <v>57361</v>
      </c>
      <c r="AM7818" t="s">
        <v>36848</v>
      </c>
      <c r="AN7818" t="s">
        <v>225</v>
      </c>
      <c r="AO7818" t="s">
        <v>40178</v>
      </c>
      <c r="AP7818" t="s">
        <v>55942</v>
      </c>
      <c r="AQ7818">
        <v>32301</v>
      </c>
      <c r="AR7818">
        <v>2</v>
      </c>
      <c r="AU7818" t="s">
        <v>160</v>
      </c>
      <c r="AX7818" t="s">
        <v>55942</v>
      </c>
      <c r="AZ7818">
        <v>90</v>
      </c>
      <c r="BA7818" t="s">
        <v>103</v>
      </c>
      <c r="BB7818" t="s">
        <v>104</v>
      </c>
      <c r="BC7818" t="s">
        <v>55847</v>
      </c>
      <c r="BD7818" t="s">
        <v>55848</v>
      </c>
      <c r="BE7818" t="s">
        <v>53514</v>
      </c>
      <c r="BF7818" t="s">
        <v>22399</v>
      </c>
      <c r="BI7818" s="6">
        <v>2717</v>
      </c>
      <c r="BJ7818">
        <v>434702</v>
      </c>
      <c r="BK7818" s="2">
        <v>44258</v>
      </c>
      <c r="BL7818">
        <v>2021</v>
      </c>
      <c r="BO7818" t="s">
        <v>6973</v>
      </c>
      <c r="BT7818" t="s">
        <v>103</v>
      </c>
      <c r="BU7818" t="s">
        <v>104</v>
      </c>
      <c r="BW7818" t="s">
        <v>38483</v>
      </c>
      <c r="BX7818" t="s">
        <v>40178</v>
      </c>
      <c r="BZ7818" t="s">
        <v>43376</v>
      </c>
      <c r="CE7818" t="s">
        <v>38483</v>
      </c>
      <c r="CF7818" t="s">
        <v>40178</v>
      </c>
      <c r="CH7818" t="s">
        <v>43376</v>
      </c>
      <c r="CJ7818" t="s">
        <v>103</v>
      </c>
      <c r="CK7818" t="s">
        <v>104</v>
      </c>
      <c r="CL7818" t="s">
        <v>49547</v>
      </c>
    </row>
    <row r="7819" spans="2:90" x14ac:dyDescent="0.3">
      <c r="B7819" t="s">
        <v>53897</v>
      </c>
      <c r="C7819">
        <v>57024862</v>
      </c>
      <c r="D7819" t="s">
        <v>55837</v>
      </c>
      <c r="E7819">
        <v>28512431</v>
      </c>
      <c r="F7819">
        <v>28512431</v>
      </c>
      <c r="G7819" s="4">
        <v>44326</v>
      </c>
      <c r="H7819">
        <v>2021</v>
      </c>
      <c r="I7819" s="4">
        <v>44335</v>
      </c>
      <c r="J7819">
        <v>2021</v>
      </c>
      <c r="M7819">
        <v>20</v>
      </c>
      <c r="N7819" t="s">
        <v>55834</v>
      </c>
      <c r="O7819">
        <v>2001</v>
      </c>
      <c r="P7819" t="s">
        <v>55835</v>
      </c>
      <c r="Q7819">
        <v>203405</v>
      </c>
      <c r="R7819" t="s">
        <v>55836</v>
      </c>
      <c r="S7819">
        <v>20</v>
      </c>
      <c r="T7819" t="s">
        <v>55834</v>
      </c>
      <c r="U7819">
        <v>2001</v>
      </c>
      <c r="V7819" t="s">
        <v>55835</v>
      </c>
      <c r="W7819">
        <v>203405</v>
      </c>
      <c r="X7819" t="s">
        <v>55836</v>
      </c>
      <c r="Y7819" t="s">
        <v>55838</v>
      </c>
      <c r="Z7819" t="s">
        <v>55839</v>
      </c>
      <c r="AA7819" t="s">
        <v>102</v>
      </c>
      <c r="AB7819" t="s">
        <v>55868</v>
      </c>
      <c r="AC7819" t="s">
        <v>57359</v>
      </c>
      <c r="AD7819">
        <v>193730645</v>
      </c>
      <c r="AE7819" t="s">
        <v>54835</v>
      </c>
      <c r="AG7819" t="s">
        <v>57359</v>
      </c>
      <c r="AH7819">
        <v>193730645</v>
      </c>
      <c r="AI7819" t="s">
        <v>57360</v>
      </c>
      <c r="AJ7819" t="s">
        <v>103</v>
      </c>
      <c r="AK7819" t="s">
        <v>104</v>
      </c>
      <c r="AL7819" t="s">
        <v>57361</v>
      </c>
      <c r="AM7819" t="s">
        <v>36848</v>
      </c>
      <c r="AN7819" t="s">
        <v>225</v>
      </c>
      <c r="AO7819" t="s">
        <v>40178</v>
      </c>
      <c r="AP7819" t="s">
        <v>55942</v>
      </c>
      <c r="AQ7819">
        <v>32301</v>
      </c>
      <c r="AR7819">
        <v>2</v>
      </c>
      <c r="AU7819" t="s">
        <v>160</v>
      </c>
      <c r="AX7819" t="s">
        <v>55942</v>
      </c>
      <c r="AZ7819">
        <v>90</v>
      </c>
      <c r="BA7819" t="s">
        <v>103</v>
      </c>
      <c r="BB7819" t="s">
        <v>104</v>
      </c>
      <c r="BC7819" t="s">
        <v>55847</v>
      </c>
      <c r="BD7819" t="s">
        <v>55848</v>
      </c>
      <c r="BE7819" t="s">
        <v>53514</v>
      </c>
      <c r="BF7819" t="s">
        <v>22400</v>
      </c>
      <c r="BI7819" s="6">
        <v>24320</v>
      </c>
      <c r="BJ7819">
        <v>778320</v>
      </c>
      <c r="BK7819" s="2">
        <v>44355</v>
      </c>
      <c r="BL7819">
        <v>2021</v>
      </c>
      <c r="BO7819" t="s">
        <v>6974</v>
      </c>
      <c r="BT7819" t="s">
        <v>103</v>
      </c>
      <c r="BU7819" t="s">
        <v>104</v>
      </c>
      <c r="BW7819" t="s">
        <v>38483</v>
      </c>
      <c r="BX7819" t="s">
        <v>40178</v>
      </c>
      <c r="BZ7819" t="s">
        <v>40335</v>
      </c>
      <c r="CE7819" t="s">
        <v>38483</v>
      </c>
      <c r="CF7819" t="s">
        <v>40178</v>
      </c>
      <c r="CH7819" t="s">
        <v>40335</v>
      </c>
      <c r="CJ7819" t="s">
        <v>103</v>
      </c>
      <c r="CK7819" t="s">
        <v>104</v>
      </c>
      <c r="CL7819" t="s">
        <v>49548</v>
      </c>
    </row>
    <row r="7820" spans="2:90" x14ac:dyDescent="0.3">
      <c r="B7820" t="s">
        <v>53897</v>
      </c>
      <c r="C7820">
        <v>57024862</v>
      </c>
      <c r="D7820" t="s">
        <v>55837</v>
      </c>
      <c r="E7820">
        <v>28512431</v>
      </c>
      <c r="F7820">
        <v>28512431</v>
      </c>
      <c r="G7820" s="4">
        <v>44326</v>
      </c>
      <c r="H7820">
        <v>2021</v>
      </c>
      <c r="I7820" s="4">
        <v>44335</v>
      </c>
      <c r="J7820">
        <v>2021</v>
      </c>
      <c r="M7820">
        <v>20</v>
      </c>
      <c r="N7820" t="s">
        <v>55834</v>
      </c>
      <c r="O7820">
        <v>2001</v>
      </c>
      <c r="P7820" t="s">
        <v>55835</v>
      </c>
      <c r="Q7820">
        <v>203405</v>
      </c>
      <c r="R7820" t="s">
        <v>55836</v>
      </c>
      <c r="S7820">
        <v>20</v>
      </c>
      <c r="T7820" t="s">
        <v>55834</v>
      </c>
      <c r="U7820">
        <v>2001</v>
      </c>
      <c r="V7820" t="s">
        <v>55835</v>
      </c>
      <c r="W7820">
        <v>203405</v>
      </c>
      <c r="X7820" t="s">
        <v>55836</v>
      </c>
      <c r="Y7820" t="s">
        <v>55838</v>
      </c>
      <c r="Z7820" t="s">
        <v>55839</v>
      </c>
      <c r="AA7820" t="s">
        <v>102</v>
      </c>
      <c r="AB7820" t="s">
        <v>55868</v>
      </c>
      <c r="AC7820" t="s">
        <v>57359</v>
      </c>
      <c r="AD7820">
        <v>193730645</v>
      </c>
      <c r="AE7820" t="s">
        <v>54835</v>
      </c>
      <c r="AG7820" t="s">
        <v>57359</v>
      </c>
      <c r="AH7820">
        <v>193730645</v>
      </c>
      <c r="AI7820" t="s">
        <v>57360</v>
      </c>
      <c r="AJ7820" t="s">
        <v>103</v>
      </c>
      <c r="AK7820" t="s">
        <v>104</v>
      </c>
      <c r="AL7820" t="s">
        <v>57361</v>
      </c>
      <c r="AM7820" t="s">
        <v>36848</v>
      </c>
      <c r="AN7820" t="s">
        <v>225</v>
      </c>
      <c r="AO7820" t="s">
        <v>40178</v>
      </c>
      <c r="AP7820" t="s">
        <v>55942</v>
      </c>
      <c r="AQ7820">
        <v>32301</v>
      </c>
      <c r="AR7820">
        <v>2</v>
      </c>
      <c r="AU7820" t="s">
        <v>160</v>
      </c>
      <c r="AX7820" t="s">
        <v>55942</v>
      </c>
      <c r="AZ7820">
        <v>90</v>
      </c>
      <c r="BA7820" t="s">
        <v>103</v>
      </c>
      <c r="BB7820" t="s">
        <v>104</v>
      </c>
      <c r="BC7820" t="s">
        <v>55847</v>
      </c>
      <c r="BD7820" t="s">
        <v>55848</v>
      </c>
      <c r="BE7820" t="s">
        <v>53514</v>
      </c>
      <c r="BF7820" t="s">
        <v>22401</v>
      </c>
      <c r="BI7820" s="6">
        <v>4111</v>
      </c>
      <c r="BJ7820">
        <v>300000</v>
      </c>
      <c r="BK7820" s="2">
        <v>44258</v>
      </c>
      <c r="BL7820">
        <v>2021</v>
      </c>
      <c r="BM7820" t="s">
        <v>13271</v>
      </c>
      <c r="BO7820" t="s">
        <v>6975</v>
      </c>
      <c r="BT7820" t="s">
        <v>103</v>
      </c>
      <c r="BU7820" t="s">
        <v>104</v>
      </c>
      <c r="BW7820" t="s">
        <v>38483</v>
      </c>
      <c r="BX7820" t="s">
        <v>40178</v>
      </c>
      <c r="BZ7820" t="s">
        <v>40335</v>
      </c>
      <c r="CE7820" t="s">
        <v>38483</v>
      </c>
      <c r="CF7820" t="s">
        <v>40178</v>
      </c>
      <c r="CH7820" t="s">
        <v>40335</v>
      </c>
      <c r="CJ7820" t="s">
        <v>103</v>
      </c>
      <c r="CK7820" t="s">
        <v>104</v>
      </c>
      <c r="CL7820" t="s">
        <v>49549</v>
      </c>
    </row>
    <row r="7821" spans="2:90" x14ac:dyDescent="0.3">
      <c r="B7821" t="s">
        <v>53897</v>
      </c>
      <c r="C7821">
        <v>57024862</v>
      </c>
      <c r="D7821" t="s">
        <v>55837</v>
      </c>
      <c r="E7821">
        <v>28512431</v>
      </c>
      <c r="F7821">
        <v>28512431</v>
      </c>
      <c r="G7821" s="4">
        <v>44326</v>
      </c>
      <c r="H7821">
        <v>2021</v>
      </c>
      <c r="I7821" s="4">
        <v>44335</v>
      </c>
      <c r="J7821">
        <v>2021</v>
      </c>
      <c r="M7821">
        <v>20</v>
      </c>
      <c r="N7821" t="s">
        <v>55834</v>
      </c>
      <c r="O7821">
        <v>2001</v>
      </c>
      <c r="P7821" t="s">
        <v>55835</v>
      </c>
      <c r="Q7821">
        <v>203405</v>
      </c>
      <c r="R7821" t="s">
        <v>55836</v>
      </c>
      <c r="S7821">
        <v>20</v>
      </c>
      <c r="T7821" t="s">
        <v>55834</v>
      </c>
      <c r="U7821">
        <v>2001</v>
      </c>
      <c r="V7821" t="s">
        <v>55835</v>
      </c>
      <c r="W7821">
        <v>203405</v>
      </c>
      <c r="X7821" t="s">
        <v>55836</v>
      </c>
      <c r="Y7821" t="s">
        <v>55838</v>
      </c>
      <c r="Z7821" t="s">
        <v>55839</v>
      </c>
      <c r="AA7821" t="s">
        <v>102</v>
      </c>
      <c r="AB7821" t="s">
        <v>55868</v>
      </c>
      <c r="AC7821" t="s">
        <v>57359</v>
      </c>
      <c r="AD7821">
        <v>193730645</v>
      </c>
      <c r="AE7821" t="s">
        <v>54835</v>
      </c>
      <c r="AG7821" t="s">
        <v>57359</v>
      </c>
      <c r="AH7821">
        <v>193730645</v>
      </c>
      <c r="AI7821" t="s">
        <v>57360</v>
      </c>
      <c r="AJ7821" t="s">
        <v>103</v>
      </c>
      <c r="AK7821" t="s">
        <v>104</v>
      </c>
      <c r="AL7821" t="s">
        <v>57361</v>
      </c>
      <c r="AM7821" t="s">
        <v>36848</v>
      </c>
      <c r="AN7821" t="s">
        <v>225</v>
      </c>
      <c r="AO7821" t="s">
        <v>40178</v>
      </c>
      <c r="AP7821" t="s">
        <v>55942</v>
      </c>
      <c r="AQ7821">
        <v>32301</v>
      </c>
      <c r="AR7821">
        <v>2</v>
      </c>
      <c r="AU7821" t="s">
        <v>160</v>
      </c>
      <c r="AX7821" t="s">
        <v>55942</v>
      </c>
      <c r="AZ7821">
        <v>90</v>
      </c>
      <c r="BA7821" t="s">
        <v>103</v>
      </c>
      <c r="BB7821" t="s">
        <v>104</v>
      </c>
      <c r="BC7821" t="s">
        <v>55847</v>
      </c>
      <c r="BD7821" t="s">
        <v>55848</v>
      </c>
      <c r="BE7821" t="s">
        <v>53514</v>
      </c>
      <c r="BF7821" t="s">
        <v>22402</v>
      </c>
      <c r="BI7821" s="6">
        <v>8539</v>
      </c>
      <c r="BJ7821">
        <v>447120</v>
      </c>
      <c r="BK7821" s="2">
        <v>44258</v>
      </c>
      <c r="BL7821">
        <v>2021</v>
      </c>
      <c r="BO7821" t="s">
        <v>6976</v>
      </c>
      <c r="BT7821" t="s">
        <v>103</v>
      </c>
      <c r="BU7821" t="s">
        <v>104</v>
      </c>
      <c r="BW7821" t="s">
        <v>38483</v>
      </c>
      <c r="BX7821" t="s">
        <v>40178</v>
      </c>
      <c r="BZ7821" t="s">
        <v>43377</v>
      </c>
      <c r="CE7821" t="s">
        <v>38483</v>
      </c>
      <c r="CF7821" t="s">
        <v>40178</v>
      </c>
      <c r="CH7821" t="s">
        <v>43377</v>
      </c>
      <c r="CJ7821" t="s">
        <v>103</v>
      </c>
      <c r="CK7821" t="s">
        <v>104</v>
      </c>
      <c r="CL7821" t="s">
        <v>49550</v>
      </c>
    </row>
    <row r="7822" spans="2:90" x14ac:dyDescent="0.3">
      <c r="B7822" t="s">
        <v>53897</v>
      </c>
      <c r="C7822">
        <v>57024862</v>
      </c>
      <c r="D7822" t="s">
        <v>55837</v>
      </c>
      <c r="E7822">
        <v>28512431</v>
      </c>
      <c r="F7822">
        <v>28512431</v>
      </c>
      <c r="G7822" s="4">
        <v>44326</v>
      </c>
      <c r="H7822">
        <v>2021</v>
      </c>
      <c r="I7822" s="4">
        <v>44335</v>
      </c>
      <c r="J7822">
        <v>2021</v>
      </c>
      <c r="M7822">
        <v>20</v>
      </c>
      <c r="N7822" t="s">
        <v>55834</v>
      </c>
      <c r="O7822">
        <v>2001</v>
      </c>
      <c r="P7822" t="s">
        <v>55835</v>
      </c>
      <c r="Q7822">
        <v>203405</v>
      </c>
      <c r="R7822" t="s">
        <v>55836</v>
      </c>
      <c r="S7822">
        <v>20</v>
      </c>
      <c r="T7822" t="s">
        <v>55834</v>
      </c>
      <c r="U7822">
        <v>2001</v>
      </c>
      <c r="V7822" t="s">
        <v>55835</v>
      </c>
      <c r="W7822">
        <v>203405</v>
      </c>
      <c r="X7822" t="s">
        <v>55836</v>
      </c>
      <c r="Y7822" t="s">
        <v>55838</v>
      </c>
      <c r="Z7822" t="s">
        <v>55839</v>
      </c>
      <c r="AA7822" t="s">
        <v>102</v>
      </c>
      <c r="AB7822" t="s">
        <v>55868</v>
      </c>
      <c r="AC7822" t="s">
        <v>57359</v>
      </c>
      <c r="AD7822">
        <v>193730645</v>
      </c>
      <c r="AE7822" t="s">
        <v>54835</v>
      </c>
      <c r="AG7822" t="s">
        <v>57359</v>
      </c>
      <c r="AH7822">
        <v>193730645</v>
      </c>
      <c r="AI7822" t="s">
        <v>57360</v>
      </c>
      <c r="AJ7822" t="s">
        <v>103</v>
      </c>
      <c r="AK7822" t="s">
        <v>104</v>
      </c>
      <c r="AL7822" t="s">
        <v>57361</v>
      </c>
      <c r="AM7822" t="s">
        <v>36848</v>
      </c>
      <c r="AN7822" t="s">
        <v>225</v>
      </c>
      <c r="AO7822" t="s">
        <v>40178</v>
      </c>
      <c r="AP7822" t="s">
        <v>55942</v>
      </c>
      <c r="AQ7822">
        <v>32301</v>
      </c>
      <c r="AR7822">
        <v>2</v>
      </c>
      <c r="AU7822" t="s">
        <v>160</v>
      </c>
      <c r="AX7822" t="s">
        <v>55942</v>
      </c>
      <c r="AZ7822">
        <v>90</v>
      </c>
      <c r="BA7822" t="s">
        <v>103</v>
      </c>
      <c r="BB7822" t="s">
        <v>104</v>
      </c>
      <c r="BC7822" t="s">
        <v>55847</v>
      </c>
      <c r="BD7822" t="s">
        <v>55848</v>
      </c>
      <c r="BE7822" t="s">
        <v>53514</v>
      </c>
      <c r="BF7822" t="s">
        <v>22403</v>
      </c>
      <c r="BI7822" s="6">
        <v>9614</v>
      </c>
      <c r="BJ7822">
        <v>55200</v>
      </c>
      <c r="BK7822" s="2">
        <v>44355</v>
      </c>
      <c r="BL7822">
        <v>2021</v>
      </c>
      <c r="BO7822" t="s">
        <v>6977</v>
      </c>
      <c r="BT7822" t="s">
        <v>103</v>
      </c>
      <c r="BU7822" t="s">
        <v>104</v>
      </c>
      <c r="BW7822" t="s">
        <v>38483</v>
      </c>
      <c r="BX7822" t="s">
        <v>40178</v>
      </c>
      <c r="BZ7822" t="s">
        <v>40335</v>
      </c>
      <c r="CE7822" t="s">
        <v>38483</v>
      </c>
      <c r="CF7822" t="s">
        <v>40178</v>
      </c>
      <c r="CH7822" t="s">
        <v>40335</v>
      </c>
      <c r="CJ7822" t="s">
        <v>103</v>
      </c>
      <c r="CK7822" t="s">
        <v>104</v>
      </c>
      <c r="CL7822" t="s">
        <v>49548</v>
      </c>
    </row>
    <row r="7823" spans="2:90" x14ac:dyDescent="0.3">
      <c r="B7823" t="s">
        <v>53897</v>
      </c>
      <c r="C7823">
        <v>57024862</v>
      </c>
      <c r="D7823" t="s">
        <v>55837</v>
      </c>
      <c r="E7823">
        <v>28512431</v>
      </c>
      <c r="F7823">
        <v>28512431</v>
      </c>
      <c r="G7823" s="4">
        <v>44326</v>
      </c>
      <c r="H7823">
        <v>2021</v>
      </c>
      <c r="I7823" s="4">
        <v>44335</v>
      </c>
      <c r="J7823">
        <v>2021</v>
      </c>
      <c r="M7823">
        <v>20</v>
      </c>
      <c r="N7823" t="s">
        <v>55834</v>
      </c>
      <c r="O7823">
        <v>2001</v>
      </c>
      <c r="P7823" t="s">
        <v>55835</v>
      </c>
      <c r="Q7823">
        <v>203405</v>
      </c>
      <c r="R7823" t="s">
        <v>55836</v>
      </c>
      <c r="S7823">
        <v>20</v>
      </c>
      <c r="T7823" t="s">
        <v>55834</v>
      </c>
      <c r="U7823">
        <v>2001</v>
      </c>
      <c r="V7823" t="s">
        <v>55835</v>
      </c>
      <c r="W7823">
        <v>203405</v>
      </c>
      <c r="X7823" t="s">
        <v>55836</v>
      </c>
      <c r="Y7823" t="s">
        <v>55838</v>
      </c>
      <c r="Z7823" t="s">
        <v>55839</v>
      </c>
      <c r="AA7823" t="s">
        <v>102</v>
      </c>
      <c r="AB7823" t="s">
        <v>55868</v>
      </c>
      <c r="AC7823" t="s">
        <v>57359</v>
      </c>
      <c r="AD7823">
        <v>193730645</v>
      </c>
      <c r="AE7823" t="s">
        <v>54835</v>
      </c>
      <c r="AG7823" t="s">
        <v>57359</v>
      </c>
      <c r="AH7823">
        <v>193730645</v>
      </c>
      <c r="AI7823" t="s">
        <v>57360</v>
      </c>
      <c r="AJ7823" t="s">
        <v>103</v>
      </c>
      <c r="AK7823" t="s">
        <v>104</v>
      </c>
      <c r="AL7823" t="s">
        <v>57361</v>
      </c>
      <c r="AM7823" t="s">
        <v>36848</v>
      </c>
      <c r="AN7823" t="s">
        <v>225</v>
      </c>
      <c r="AO7823" t="s">
        <v>40178</v>
      </c>
      <c r="AP7823" t="s">
        <v>55942</v>
      </c>
      <c r="AQ7823">
        <v>32301</v>
      </c>
      <c r="AR7823">
        <v>2</v>
      </c>
      <c r="AU7823" t="s">
        <v>160</v>
      </c>
      <c r="AX7823" t="s">
        <v>55942</v>
      </c>
      <c r="AZ7823">
        <v>90</v>
      </c>
      <c r="BA7823" t="s">
        <v>103</v>
      </c>
      <c r="BB7823" t="s">
        <v>104</v>
      </c>
      <c r="BC7823" t="s">
        <v>55847</v>
      </c>
      <c r="BD7823" t="s">
        <v>55848</v>
      </c>
      <c r="BE7823" t="s">
        <v>53514</v>
      </c>
      <c r="BF7823" t="s">
        <v>22404</v>
      </c>
      <c r="BI7823" s="6">
        <v>748</v>
      </c>
      <c r="BJ7823">
        <v>1100000</v>
      </c>
      <c r="BK7823" s="2">
        <v>44258</v>
      </c>
      <c r="BL7823">
        <v>2021</v>
      </c>
      <c r="BO7823" t="s">
        <v>6978</v>
      </c>
      <c r="BT7823" t="s">
        <v>103</v>
      </c>
      <c r="BU7823" t="s">
        <v>104</v>
      </c>
      <c r="BW7823" t="s">
        <v>38483</v>
      </c>
      <c r="BX7823" t="s">
        <v>40178</v>
      </c>
      <c r="BZ7823" t="s">
        <v>40335</v>
      </c>
      <c r="CE7823" t="s">
        <v>38483</v>
      </c>
      <c r="CF7823" t="s">
        <v>40178</v>
      </c>
      <c r="CH7823" t="s">
        <v>40335</v>
      </c>
      <c r="CJ7823" t="s">
        <v>103</v>
      </c>
      <c r="CK7823" t="s">
        <v>104</v>
      </c>
      <c r="CL7823" t="s">
        <v>49551</v>
      </c>
    </row>
    <row r="7824" spans="2:90" x14ac:dyDescent="0.3">
      <c r="B7824" t="s">
        <v>53897</v>
      </c>
      <c r="C7824">
        <v>57024862</v>
      </c>
      <c r="D7824" t="s">
        <v>55837</v>
      </c>
      <c r="E7824">
        <v>28512431</v>
      </c>
      <c r="F7824">
        <v>28512431</v>
      </c>
      <c r="G7824" s="4">
        <v>44326</v>
      </c>
      <c r="H7824">
        <v>2021</v>
      </c>
      <c r="I7824" s="4">
        <v>44335</v>
      </c>
      <c r="J7824">
        <v>2021</v>
      </c>
      <c r="M7824">
        <v>20</v>
      </c>
      <c r="N7824" t="s">
        <v>55834</v>
      </c>
      <c r="O7824">
        <v>2001</v>
      </c>
      <c r="P7824" t="s">
        <v>55835</v>
      </c>
      <c r="Q7824">
        <v>203405</v>
      </c>
      <c r="R7824" t="s">
        <v>55836</v>
      </c>
      <c r="S7824">
        <v>20</v>
      </c>
      <c r="T7824" t="s">
        <v>55834</v>
      </c>
      <c r="U7824">
        <v>2001</v>
      </c>
      <c r="V7824" t="s">
        <v>55835</v>
      </c>
      <c r="W7824">
        <v>203405</v>
      </c>
      <c r="X7824" t="s">
        <v>55836</v>
      </c>
      <c r="Y7824" t="s">
        <v>55838</v>
      </c>
      <c r="Z7824" t="s">
        <v>55839</v>
      </c>
      <c r="AA7824" t="s">
        <v>102</v>
      </c>
      <c r="AB7824" t="s">
        <v>55868</v>
      </c>
      <c r="AC7824" t="s">
        <v>57359</v>
      </c>
      <c r="AD7824">
        <v>193730645</v>
      </c>
      <c r="AE7824" t="s">
        <v>54835</v>
      </c>
      <c r="AG7824" t="s">
        <v>57359</v>
      </c>
      <c r="AH7824">
        <v>193730645</v>
      </c>
      <c r="AI7824" t="s">
        <v>57360</v>
      </c>
      <c r="AJ7824" t="s">
        <v>103</v>
      </c>
      <c r="AK7824" t="s">
        <v>104</v>
      </c>
      <c r="AL7824" t="s">
        <v>57361</v>
      </c>
      <c r="AM7824" t="s">
        <v>36848</v>
      </c>
      <c r="AN7824" t="s">
        <v>225</v>
      </c>
      <c r="AO7824" t="s">
        <v>40178</v>
      </c>
      <c r="AP7824" t="s">
        <v>55942</v>
      </c>
      <c r="AQ7824">
        <v>32301</v>
      </c>
      <c r="AR7824">
        <v>2</v>
      </c>
      <c r="AU7824" t="s">
        <v>160</v>
      </c>
      <c r="AX7824" t="s">
        <v>55942</v>
      </c>
      <c r="AZ7824">
        <v>90</v>
      </c>
      <c r="BA7824" t="s">
        <v>103</v>
      </c>
      <c r="BB7824" t="s">
        <v>104</v>
      </c>
      <c r="BC7824" t="s">
        <v>55847</v>
      </c>
      <c r="BD7824" t="s">
        <v>55848</v>
      </c>
      <c r="BE7824" t="s">
        <v>53514</v>
      </c>
      <c r="BF7824" t="s">
        <v>22405</v>
      </c>
      <c r="BI7824" s="6">
        <v>12972</v>
      </c>
      <c r="BJ7824">
        <v>55333</v>
      </c>
      <c r="BK7824" s="2">
        <v>44258</v>
      </c>
      <c r="BL7824">
        <v>2021</v>
      </c>
      <c r="BO7824" t="s">
        <v>6979</v>
      </c>
      <c r="BT7824" t="s">
        <v>103</v>
      </c>
      <c r="BU7824" t="s">
        <v>104</v>
      </c>
      <c r="BW7824" t="s">
        <v>38483</v>
      </c>
      <c r="BX7824" t="s">
        <v>40178</v>
      </c>
      <c r="BZ7824" t="s">
        <v>40335</v>
      </c>
      <c r="CE7824" t="s">
        <v>38483</v>
      </c>
      <c r="CF7824" t="s">
        <v>40178</v>
      </c>
      <c r="CH7824" t="s">
        <v>40335</v>
      </c>
      <c r="CJ7824" t="s">
        <v>103</v>
      </c>
      <c r="CK7824" t="s">
        <v>104</v>
      </c>
      <c r="CL7824" t="s">
        <v>49546</v>
      </c>
    </row>
    <row r="7825" spans="2:90" x14ac:dyDescent="0.3">
      <c r="B7825" t="s">
        <v>53897</v>
      </c>
      <c r="C7825">
        <v>57024862</v>
      </c>
      <c r="D7825" t="s">
        <v>55837</v>
      </c>
      <c r="E7825">
        <v>28512431</v>
      </c>
      <c r="F7825">
        <v>28512431</v>
      </c>
      <c r="G7825" s="4">
        <v>44326</v>
      </c>
      <c r="H7825">
        <v>2021</v>
      </c>
      <c r="I7825" s="4">
        <v>44335</v>
      </c>
      <c r="J7825">
        <v>2021</v>
      </c>
      <c r="M7825">
        <v>20</v>
      </c>
      <c r="N7825" t="s">
        <v>55834</v>
      </c>
      <c r="O7825">
        <v>2001</v>
      </c>
      <c r="P7825" t="s">
        <v>55835</v>
      </c>
      <c r="Q7825">
        <v>203405</v>
      </c>
      <c r="R7825" t="s">
        <v>55836</v>
      </c>
      <c r="S7825">
        <v>20</v>
      </c>
      <c r="T7825" t="s">
        <v>55834</v>
      </c>
      <c r="U7825">
        <v>2001</v>
      </c>
      <c r="V7825" t="s">
        <v>55835</v>
      </c>
      <c r="W7825">
        <v>203405</v>
      </c>
      <c r="X7825" t="s">
        <v>55836</v>
      </c>
      <c r="Y7825" t="s">
        <v>55838</v>
      </c>
      <c r="Z7825" t="s">
        <v>55839</v>
      </c>
      <c r="AA7825" t="s">
        <v>102</v>
      </c>
      <c r="AB7825" t="s">
        <v>55868</v>
      </c>
      <c r="AC7825" t="s">
        <v>57359</v>
      </c>
      <c r="AD7825">
        <v>193730645</v>
      </c>
      <c r="AE7825" t="s">
        <v>54835</v>
      </c>
      <c r="AG7825" t="s">
        <v>57359</v>
      </c>
      <c r="AH7825">
        <v>193730645</v>
      </c>
      <c r="AI7825" t="s">
        <v>57360</v>
      </c>
      <c r="AJ7825" t="s">
        <v>103</v>
      </c>
      <c r="AK7825" t="s">
        <v>104</v>
      </c>
      <c r="AL7825" t="s">
        <v>57361</v>
      </c>
      <c r="AM7825" t="s">
        <v>36848</v>
      </c>
      <c r="AN7825" t="s">
        <v>225</v>
      </c>
      <c r="AO7825" t="s">
        <v>40178</v>
      </c>
      <c r="AP7825" t="s">
        <v>55942</v>
      </c>
      <c r="AQ7825">
        <v>32301</v>
      </c>
      <c r="AR7825">
        <v>2</v>
      </c>
      <c r="AU7825" t="s">
        <v>160</v>
      </c>
      <c r="AX7825" t="s">
        <v>55942</v>
      </c>
      <c r="AZ7825">
        <v>90</v>
      </c>
      <c r="BA7825" t="s">
        <v>103</v>
      </c>
      <c r="BB7825" t="s">
        <v>104</v>
      </c>
      <c r="BC7825" t="s">
        <v>55847</v>
      </c>
      <c r="BD7825" t="s">
        <v>55848</v>
      </c>
      <c r="BE7825" t="s">
        <v>53514</v>
      </c>
      <c r="BF7825" t="s">
        <v>22406</v>
      </c>
      <c r="BI7825" s="6">
        <v>192100</v>
      </c>
      <c r="BJ7825">
        <v>110400</v>
      </c>
      <c r="BK7825" s="2">
        <v>44258</v>
      </c>
      <c r="BL7825">
        <v>2021</v>
      </c>
      <c r="BO7825" t="s">
        <v>6980</v>
      </c>
      <c r="BT7825" t="s">
        <v>103</v>
      </c>
      <c r="BU7825" t="s">
        <v>104</v>
      </c>
      <c r="BW7825" t="s">
        <v>38483</v>
      </c>
      <c r="BX7825" t="s">
        <v>40178</v>
      </c>
      <c r="BZ7825" t="s">
        <v>43378</v>
      </c>
      <c r="CE7825" t="s">
        <v>38483</v>
      </c>
      <c r="CF7825" t="s">
        <v>40178</v>
      </c>
      <c r="CH7825" t="s">
        <v>43378</v>
      </c>
      <c r="CJ7825" t="s">
        <v>103</v>
      </c>
      <c r="CK7825" t="s">
        <v>104</v>
      </c>
      <c r="CL7825" t="s">
        <v>49552</v>
      </c>
    </row>
    <row r="7826" spans="2:90" x14ac:dyDescent="0.3">
      <c r="B7826" t="s">
        <v>53897</v>
      </c>
      <c r="C7826">
        <v>57024862</v>
      </c>
      <c r="D7826" t="s">
        <v>55837</v>
      </c>
      <c r="E7826">
        <v>28512431</v>
      </c>
      <c r="F7826">
        <v>28512431</v>
      </c>
      <c r="G7826" s="4">
        <v>44326</v>
      </c>
      <c r="H7826">
        <v>2021</v>
      </c>
      <c r="I7826" s="4">
        <v>44335</v>
      </c>
      <c r="J7826">
        <v>2021</v>
      </c>
      <c r="M7826">
        <v>20</v>
      </c>
      <c r="N7826" t="s">
        <v>55834</v>
      </c>
      <c r="O7826">
        <v>2001</v>
      </c>
      <c r="P7826" t="s">
        <v>55835</v>
      </c>
      <c r="Q7826">
        <v>203405</v>
      </c>
      <c r="R7826" t="s">
        <v>55836</v>
      </c>
      <c r="S7826">
        <v>20</v>
      </c>
      <c r="T7826" t="s">
        <v>55834</v>
      </c>
      <c r="U7826">
        <v>2001</v>
      </c>
      <c r="V7826" t="s">
        <v>55835</v>
      </c>
      <c r="W7826">
        <v>203405</v>
      </c>
      <c r="X7826" t="s">
        <v>55836</v>
      </c>
      <c r="Y7826" t="s">
        <v>55838</v>
      </c>
      <c r="Z7826" t="s">
        <v>55839</v>
      </c>
      <c r="AA7826" t="s">
        <v>102</v>
      </c>
      <c r="AB7826" t="s">
        <v>55868</v>
      </c>
      <c r="AC7826" t="s">
        <v>57359</v>
      </c>
      <c r="AD7826">
        <v>193730645</v>
      </c>
      <c r="AE7826" t="s">
        <v>54835</v>
      </c>
      <c r="AG7826" t="s">
        <v>57359</v>
      </c>
      <c r="AH7826">
        <v>193730645</v>
      </c>
      <c r="AI7826" t="s">
        <v>57360</v>
      </c>
      <c r="AJ7826" t="s">
        <v>103</v>
      </c>
      <c r="AK7826" t="s">
        <v>104</v>
      </c>
      <c r="AL7826" t="s">
        <v>57361</v>
      </c>
      <c r="AM7826" t="s">
        <v>36848</v>
      </c>
      <c r="AN7826" t="s">
        <v>225</v>
      </c>
      <c r="AO7826" t="s">
        <v>40178</v>
      </c>
      <c r="AP7826" t="s">
        <v>55942</v>
      </c>
      <c r="AQ7826">
        <v>32301</v>
      </c>
      <c r="AR7826">
        <v>2</v>
      </c>
      <c r="AU7826" t="s">
        <v>160</v>
      </c>
      <c r="AX7826" t="s">
        <v>55942</v>
      </c>
      <c r="AZ7826">
        <v>90</v>
      </c>
      <c r="BA7826" t="s">
        <v>103</v>
      </c>
      <c r="BB7826" t="s">
        <v>104</v>
      </c>
      <c r="BC7826" t="s">
        <v>55847</v>
      </c>
      <c r="BD7826" t="s">
        <v>55848</v>
      </c>
      <c r="BE7826" t="s">
        <v>53514</v>
      </c>
      <c r="BF7826" t="s">
        <v>22407</v>
      </c>
      <c r="BI7826" s="6">
        <v>13310</v>
      </c>
      <c r="BJ7826">
        <v>83000</v>
      </c>
      <c r="BK7826" s="2">
        <v>44258</v>
      </c>
      <c r="BL7826">
        <v>2021</v>
      </c>
      <c r="BO7826" t="s">
        <v>6981</v>
      </c>
      <c r="BT7826" t="s">
        <v>103</v>
      </c>
      <c r="BU7826" t="s">
        <v>104</v>
      </c>
      <c r="BW7826" t="s">
        <v>38483</v>
      </c>
      <c r="BX7826" t="s">
        <v>40178</v>
      </c>
      <c r="BZ7826" t="s">
        <v>43379</v>
      </c>
      <c r="CE7826" t="s">
        <v>38483</v>
      </c>
      <c r="CF7826" t="s">
        <v>40178</v>
      </c>
      <c r="CH7826" t="s">
        <v>43379</v>
      </c>
      <c r="CJ7826" t="s">
        <v>103</v>
      </c>
      <c r="CK7826" t="s">
        <v>104</v>
      </c>
      <c r="CL7826" t="s">
        <v>49553</v>
      </c>
    </row>
    <row r="7827" spans="2:90" x14ac:dyDescent="0.3">
      <c r="B7827" t="s">
        <v>53897</v>
      </c>
      <c r="C7827">
        <v>57024862</v>
      </c>
      <c r="D7827" t="s">
        <v>55837</v>
      </c>
      <c r="E7827">
        <v>28512431</v>
      </c>
      <c r="F7827">
        <v>28512431</v>
      </c>
      <c r="G7827" s="4">
        <v>44326</v>
      </c>
      <c r="H7827">
        <v>2021</v>
      </c>
      <c r="I7827" s="4">
        <v>44335</v>
      </c>
      <c r="J7827">
        <v>2021</v>
      </c>
      <c r="M7827">
        <v>20</v>
      </c>
      <c r="N7827" t="s">
        <v>55834</v>
      </c>
      <c r="O7827">
        <v>2001</v>
      </c>
      <c r="P7827" t="s">
        <v>55835</v>
      </c>
      <c r="Q7827">
        <v>203405</v>
      </c>
      <c r="R7827" t="s">
        <v>55836</v>
      </c>
      <c r="S7827">
        <v>20</v>
      </c>
      <c r="T7827" t="s">
        <v>55834</v>
      </c>
      <c r="U7827">
        <v>2001</v>
      </c>
      <c r="V7827" t="s">
        <v>55835</v>
      </c>
      <c r="W7827">
        <v>203405</v>
      </c>
      <c r="X7827" t="s">
        <v>55836</v>
      </c>
      <c r="Y7827" t="s">
        <v>55838</v>
      </c>
      <c r="Z7827" t="s">
        <v>55839</v>
      </c>
      <c r="AA7827" t="s">
        <v>102</v>
      </c>
      <c r="AB7827" t="s">
        <v>55868</v>
      </c>
      <c r="AC7827" t="s">
        <v>57359</v>
      </c>
      <c r="AD7827">
        <v>193730645</v>
      </c>
      <c r="AE7827" t="s">
        <v>54835</v>
      </c>
      <c r="AG7827" t="s">
        <v>57359</v>
      </c>
      <c r="AH7827">
        <v>193730645</v>
      </c>
      <c r="AI7827" t="s">
        <v>57360</v>
      </c>
      <c r="AJ7827" t="s">
        <v>103</v>
      </c>
      <c r="AK7827" t="s">
        <v>104</v>
      </c>
      <c r="AL7827" t="s">
        <v>57361</v>
      </c>
      <c r="AM7827" t="s">
        <v>36848</v>
      </c>
      <c r="AN7827" t="s">
        <v>225</v>
      </c>
      <c r="AO7827" t="s">
        <v>40178</v>
      </c>
      <c r="AP7827" t="s">
        <v>55942</v>
      </c>
      <c r="AQ7827">
        <v>32301</v>
      </c>
      <c r="AR7827">
        <v>2</v>
      </c>
      <c r="AU7827" t="s">
        <v>160</v>
      </c>
      <c r="AX7827" t="s">
        <v>55942</v>
      </c>
      <c r="AZ7827">
        <v>90</v>
      </c>
      <c r="BA7827" t="s">
        <v>103</v>
      </c>
      <c r="BB7827" t="s">
        <v>104</v>
      </c>
      <c r="BC7827" t="s">
        <v>55847</v>
      </c>
      <c r="BD7827" t="s">
        <v>55848</v>
      </c>
      <c r="BE7827" t="s">
        <v>53514</v>
      </c>
      <c r="BF7827" t="s">
        <v>22408</v>
      </c>
      <c r="BI7827" s="6">
        <v>2346</v>
      </c>
      <c r="BJ7827">
        <v>767280</v>
      </c>
      <c r="BK7827" s="2">
        <v>44258</v>
      </c>
      <c r="BL7827">
        <v>2021</v>
      </c>
      <c r="BO7827" t="s">
        <v>6982</v>
      </c>
      <c r="BT7827" t="s">
        <v>103</v>
      </c>
      <c r="BU7827" t="s">
        <v>104</v>
      </c>
      <c r="BW7827" t="s">
        <v>38483</v>
      </c>
      <c r="BX7827" t="s">
        <v>40178</v>
      </c>
      <c r="BZ7827" t="s">
        <v>43379</v>
      </c>
      <c r="CE7827" t="s">
        <v>38483</v>
      </c>
      <c r="CF7827" t="s">
        <v>40178</v>
      </c>
      <c r="CH7827" t="s">
        <v>43379</v>
      </c>
      <c r="CJ7827" t="s">
        <v>103</v>
      </c>
      <c r="CK7827" t="s">
        <v>104</v>
      </c>
      <c r="CL7827" t="s">
        <v>49554</v>
      </c>
    </row>
    <row r="7828" spans="2:90" x14ac:dyDescent="0.3">
      <c r="B7828" t="s">
        <v>53897</v>
      </c>
      <c r="C7828">
        <v>57024862</v>
      </c>
      <c r="D7828" t="s">
        <v>55837</v>
      </c>
      <c r="E7828">
        <v>28512431</v>
      </c>
      <c r="F7828">
        <v>28512431</v>
      </c>
      <c r="G7828" s="4">
        <v>44326</v>
      </c>
      <c r="H7828">
        <v>2021</v>
      </c>
      <c r="I7828" s="4">
        <v>44335</v>
      </c>
      <c r="J7828">
        <v>2021</v>
      </c>
      <c r="M7828">
        <v>20</v>
      </c>
      <c r="N7828" t="s">
        <v>55834</v>
      </c>
      <c r="O7828">
        <v>2001</v>
      </c>
      <c r="P7828" t="s">
        <v>55835</v>
      </c>
      <c r="Q7828">
        <v>203405</v>
      </c>
      <c r="R7828" t="s">
        <v>55836</v>
      </c>
      <c r="S7828">
        <v>20</v>
      </c>
      <c r="T7828" t="s">
        <v>55834</v>
      </c>
      <c r="U7828">
        <v>2001</v>
      </c>
      <c r="V7828" t="s">
        <v>55835</v>
      </c>
      <c r="W7828">
        <v>203405</v>
      </c>
      <c r="X7828" t="s">
        <v>55836</v>
      </c>
      <c r="Y7828" t="s">
        <v>55838</v>
      </c>
      <c r="Z7828" t="s">
        <v>55839</v>
      </c>
      <c r="AA7828" t="s">
        <v>102</v>
      </c>
      <c r="AB7828" t="s">
        <v>55868</v>
      </c>
      <c r="AC7828" t="s">
        <v>57359</v>
      </c>
      <c r="AD7828">
        <v>193730645</v>
      </c>
      <c r="AE7828" t="s">
        <v>54835</v>
      </c>
      <c r="AG7828" t="s">
        <v>57359</v>
      </c>
      <c r="AH7828">
        <v>193730645</v>
      </c>
      <c r="AI7828" t="s">
        <v>57360</v>
      </c>
      <c r="AJ7828" t="s">
        <v>103</v>
      </c>
      <c r="AK7828" t="s">
        <v>104</v>
      </c>
      <c r="AL7828" t="s">
        <v>57361</v>
      </c>
      <c r="AM7828" t="s">
        <v>36848</v>
      </c>
      <c r="AN7828" t="s">
        <v>225</v>
      </c>
      <c r="AO7828" t="s">
        <v>40178</v>
      </c>
      <c r="AP7828" t="s">
        <v>55942</v>
      </c>
      <c r="AQ7828">
        <v>32301</v>
      </c>
      <c r="AR7828">
        <v>2</v>
      </c>
      <c r="AU7828" t="s">
        <v>160</v>
      </c>
      <c r="AX7828" t="s">
        <v>55942</v>
      </c>
      <c r="AZ7828">
        <v>90</v>
      </c>
      <c r="BA7828" t="s">
        <v>103</v>
      </c>
      <c r="BB7828" t="s">
        <v>104</v>
      </c>
      <c r="BC7828" t="s">
        <v>55847</v>
      </c>
      <c r="BD7828" t="s">
        <v>55848</v>
      </c>
      <c r="BE7828" t="s">
        <v>53514</v>
      </c>
      <c r="BF7828" t="s">
        <v>22409</v>
      </c>
      <c r="BI7828" s="6">
        <v>12854</v>
      </c>
      <c r="BJ7828">
        <v>500000</v>
      </c>
      <c r="BK7828" s="2">
        <v>44258</v>
      </c>
      <c r="BL7828">
        <v>2021</v>
      </c>
      <c r="BM7828" t="s">
        <v>13272</v>
      </c>
      <c r="BO7828" t="s">
        <v>6983</v>
      </c>
      <c r="BT7828" t="s">
        <v>103</v>
      </c>
      <c r="BU7828" t="s">
        <v>104</v>
      </c>
      <c r="BW7828" t="s">
        <v>38483</v>
      </c>
      <c r="BX7828" t="s">
        <v>40178</v>
      </c>
      <c r="BZ7828" t="s">
        <v>40335</v>
      </c>
      <c r="CE7828" t="s">
        <v>38483</v>
      </c>
      <c r="CF7828" t="s">
        <v>40178</v>
      </c>
      <c r="CH7828" t="s">
        <v>40335</v>
      </c>
      <c r="CJ7828" t="s">
        <v>103</v>
      </c>
      <c r="CK7828" t="s">
        <v>104</v>
      </c>
      <c r="CL7828" t="s">
        <v>49555</v>
      </c>
    </row>
    <row r="7829" spans="2:90" x14ac:dyDescent="0.3">
      <c r="B7829" t="s">
        <v>53897</v>
      </c>
      <c r="C7829">
        <v>57024862</v>
      </c>
      <c r="D7829" t="s">
        <v>55837</v>
      </c>
      <c r="E7829">
        <v>28512431</v>
      </c>
      <c r="F7829">
        <v>28512431</v>
      </c>
      <c r="G7829" s="4">
        <v>44326</v>
      </c>
      <c r="H7829">
        <v>2021</v>
      </c>
      <c r="I7829" s="4">
        <v>44335</v>
      </c>
      <c r="J7829">
        <v>2021</v>
      </c>
      <c r="M7829">
        <v>20</v>
      </c>
      <c r="N7829" t="s">
        <v>55834</v>
      </c>
      <c r="O7829">
        <v>2001</v>
      </c>
      <c r="P7829" t="s">
        <v>55835</v>
      </c>
      <c r="Q7829">
        <v>203405</v>
      </c>
      <c r="R7829" t="s">
        <v>55836</v>
      </c>
      <c r="S7829">
        <v>20</v>
      </c>
      <c r="T7829" t="s">
        <v>55834</v>
      </c>
      <c r="U7829">
        <v>2001</v>
      </c>
      <c r="V7829" t="s">
        <v>55835</v>
      </c>
      <c r="W7829">
        <v>203405</v>
      </c>
      <c r="X7829" t="s">
        <v>55836</v>
      </c>
      <c r="Y7829" t="s">
        <v>55838</v>
      </c>
      <c r="Z7829" t="s">
        <v>55839</v>
      </c>
      <c r="AA7829" t="s">
        <v>102</v>
      </c>
      <c r="AB7829" t="s">
        <v>55868</v>
      </c>
      <c r="AC7829" t="s">
        <v>57359</v>
      </c>
      <c r="AD7829">
        <v>193730645</v>
      </c>
      <c r="AE7829" t="s">
        <v>54835</v>
      </c>
      <c r="AG7829" t="s">
        <v>57359</v>
      </c>
      <c r="AH7829">
        <v>193730645</v>
      </c>
      <c r="AI7829" t="s">
        <v>57360</v>
      </c>
      <c r="AJ7829" t="s">
        <v>103</v>
      </c>
      <c r="AK7829" t="s">
        <v>104</v>
      </c>
      <c r="AL7829" t="s">
        <v>57361</v>
      </c>
      <c r="AM7829" t="s">
        <v>36848</v>
      </c>
      <c r="AN7829" t="s">
        <v>225</v>
      </c>
      <c r="AO7829" t="s">
        <v>40178</v>
      </c>
      <c r="AP7829" t="s">
        <v>55942</v>
      </c>
      <c r="AQ7829">
        <v>32301</v>
      </c>
      <c r="AR7829">
        <v>2</v>
      </c>
      <c r="AU7829" t="s">
        <v>160</v>
      </c>
      <c r="AX7829" t="s">
        <v>55942</v>
      </c>
      <c r="AZ7829">
        <v>90</v>
      </c>
      <c r="BA7829" t="s">
        <v>103</v>
      </c>
      <c r="BB7829" t="s">
        <v>104</v>
      </c>
      <c r="BC7829" t="s">
        <v>55847</v>
      </c>
      <c r="BD7829" t="s">
        <v>55848</v>
      </c>
      <c r="BE7829" t="s">
        <v>53514</v>
      </c>
      <c r="BF7829" t="s">
        <v>22410</v>
      </c>
      <c r="BI7829" s="6">
        <v>1171</v>
      </c>
      <c r="BJ7829">
        <v>55333</v>
      </c>
      <c r="BK7829" s="2">
        <v>44258</v>
      </c>
      <c r="BL7829">
        <v>2021</v>
      </c>
      <c r="BO7829" t="s">
        <v>6984</v>
      </c>
      <c r="BT7829" t="s">
        <v>103</v>
      </c>
      <c r="BU7829" t="s">
        <v>104</v>
      </c>
      <c r="BW7829" t="s">
        <v>38483</v>
      </c>
      <c r="BX7829" t="s">
        <v>40178</v>
      </c>
      <c r="BZ7829" t="s">
        <v>40335</v>
      </c>
      <c r="CE7829" t="s">
        <v>38483</v>
      </c>
      <c r="CF7829" t="s">
        <v>40178</v>
      </c>
      <c r="CH7829" t="s">
        <v>40335</v>
      </c>
      <c r="CJ7829" t="s">
        <v>103</v>
      </c>
      <c r="CK7829" t="s">
        <v>104</v>
      </c>
      <c r="CL7829" t="s">
        <v>49546</v>
      </c>
    </row>
    <row r="7830" spans="2:90" x14ac:dyDescent="0.3">
      <c r="B7830" t="s">
        <v>53897</v>
      </c>
      <c r="C7830">
        <v>57024862</v>
      </c>
      <c r="D7830" t="s">
        <v>55837</v>
      </c>
      <c r="E7830">
        <v>28512431</v>
      </c>
      <c r="F7830">
        <v>28512431</v>
      </c>
      <c r="G7830" s="4">
        <v>44326</v>
      </c>
      <c r="H7830">
        <v>2021</v>
      </c>
      <c r="I7830" s="4">
        <v>44335</v>
      </c>
      <c r="J7830">
        <v>2021</v>
      </c>
      <c r="M7830">
        <v>20</v>
      </c>
      <c r="N7830" t="s">
        <v>55834</v>
      </c>
      <c r="O7830">
        <v>2001</v>
      </c>
      <c r="P7830" t="s">
        <v>55835</v>
      </c>
      <c r="Q7830">
        <v>203405</v>
      </c>
      <c r="R7830" t="s">
        <v>55836</v>
      </c>
      <c r="S7830">
        <v>20</v>
      </c>
      <c r="T7830" t="s">
        <v>55834</v>
      </c>
      <c r="U7830">
        <v>2001</v>
      </c>
      <c r="V7830" t="s">
        <v>55835</v>
      </c>
      <c r="W7830">
        <v>203405</v>
      </c>
      <c r="X7830" t="s">
        <v>55836</v>
      </c>
      <c r="Y7830" t="s">
        <v>55838</v>
      </c>
      <c r="Z7830" t="s">
        <v>55839</v>
      </c>
      <c r="AA7830" t="s">
        <v>102</v>
      </c>
      <c r="AB7830" t="s">
        <v>55868</v>
      </c>
      <c r="AC7830" t="s">
        <v>57359</v>
      </c>
      <c r="AD7830">
        <v>193730645</v>
      </c>
      <c r="AE7830" t="s">
        <v>54835</v>
      </c>
      <c r="AG7830" t="s">
        <v>57359</v>
      </c>
      <c r="AH7830">
        <v>193730645</v>
      </c>
      <c r="AI7830" t="s">
        <v>57360</v>
      </c>
      <c r="AJ7830" t="s">
        <v>103</v>
      </c>
      <c r="AK7830" t="s">
        <v>104</v>
      </c>
      <c r="AL7830" t="s">
        <v>57361</v>
      </c>
      <c r="AM7830" t="s">
        <v>36848</v>
      </c>
      <c r="AN7830" t="s">
        <v>225</v>
      </c>
      <c r="AO7830" t="s">
        <v>40178</v>
      </c>
      <c r="AP7830" t="s">
        <v>55942</v>
      </c>
      <c r="AQ7830">
        <v>32301</v>
      </c>
      <c r="AR7830">
        <v>2</v>
      </c>
      <c r="AU7830" t="s">
        <v>160</v>
      </c>
      <c r="AX7830" t="s">
        <v>55942</v>
      </c>
      <c r="AZ7830">
        <v>90</v>
      </c>
      <c r="BA7830" t="s">
        <v>103</v>
      </c>
      <c r="BB7830" t="s">
        <v>104</v>
      </c>
      <c r="BC7830" t="s">
        <v>55847</v>
      </c>
      <c r="BD7830" t="s">
        <v>55848</v>
      </c>
      <c r="BE7830" t="s">
        <v>53518</v>
      </c>
      <c r="BF7830" t="s">
        <v>22411</v>
      </c>
      <c r="BI7830" s="6" t="s">
        <v>32555</v>
      </c>
      <c r="BJ7830">
        <v>5659803</v>
      </c>
      <c r="BK7830" s="2">
        <v>44341</v>
      </c>
      <c r="BL7830">
        <v>2021</v>
      </c>
      <c r="BN7830" t="s">
        <v>60501</v>
      </c>
      <c r="BO7830" t="s">
        <v>6985</v>
      </c>
      <c r="BT7830" t="s">
        <v>103</v>
      </c>
      <c r="BU7830" t="s">
        <v>104</v>
      </c>
      <c r="BW7830" t="s">
        <v>38483</v>
      </c>
      <c r="BX7830" t="s">
        <v>40178</v>
      </c>
      <c r="BZ7830" t="s">
        <v>40335</v>
      </c>
      <c r="CE7830" t="s">
        <v>38483</v>
      </c>
      <c r="CF7830" t="s">
        <v>40178</v>
      </c>
      <c r="CH7830" t="s">
        <v>40335</v>
      </c>
      <c r="CJ7830" t="s">
        <v>103</v>
      </c>
      <c r="CK7830" t="s">
        <v>104</v>
      </c>
      <c r="CL7830" t="s">
        <v>49556</v>
      </c>
    </row>
    <row r="7831" spans="2:90" x14ac:dyDescent="0.3">
      <c r="B7831" t="s">
        <v>53897</v>
      </c>
      <c r="C7831">
        <v>57024862</v>
      </c>
      <c r="D7831" t="s">
        <v>55837</v>
      </c>
      <c r="E7831">
        <v>28512431</v>
      </c>
      <c r="F7831">
        <v>28512431</v>
      </c>
      <c r="G7831" s="4">
        <v>44326</v>
      </c>
      <c r="H7831">
        <v>2021</v>
      </c>
      <c r="I7831" s="4">
        <v>44335</v>
      </c>
      <c r="J7831">
        <v>2021</v>
      </c>
      <c r="M7831">
        <v>20</v>
      </c>
      <c r="N7831" t="s">
        <v>55834</v>
      </c>
      <c r="O7831">
        <v>2001</v>
      </c>
      <c r="P7831" t="s">
        <v>55835</v>
      </c>
      <c r="Q7831">
        <v>203405</v>
      </c>
      <c r="R7831" t="s">
        <v>55836</v>
      </c>
      <c r="S7831">
        <v>20</v>
      </c>
      <c r="T7831" t="s">
        <v>55834</v>
      </c>
      <c r="U7831">
        <v>2001</v>
      </c>
      <c r="V7831" t="s">
        <v>55835</v>
      </c>
      <c r="W7831">
        <v>203405</v>
      </c>
      <c r="X7831" t="s">
        <v>55836</v>
      </c>
      <c r="Y7831" t="s">
        <v>55838</v>
      </c>
      <c r="Z7831" t="s">
        <v>55839</v>
      </c>
      <c r="AA7831" t="s">
        <v>102</v>
      </c>
      <c r="AB7831" t="s">
        <v>55868</v>
      </c>
      <c r="AC7831" t="s">
        <v>57359</v>
      </c>
      <c r="AD7831">
        <v>193730645</v>
      </c>
      <c r="AE7831" t="s">
        <v>54835</v>
      </c>
      <c r="AG7831" t="s">
        <v>57359</v>
      </c>
      <c r="AH7831">
        <v>193730645</v>
      </c>
      <c r="AI7831" t="s">
        <v>57360</v>
      </c>
      <c r="AJ7831" t="s">
        <v>103</v>
      </c>
      <c r="AK7831" t="s">
        <v>104</v>
      </c>
      <c r="AL7831" t="s">
        <v>57361</v>
      </c>
      <c r="AM7831" t="s">
        <v>36848</v>
      </c>
      <c r="AN7831" t="s">
        <v>225</v>
      </c>
      <c r="AO7831" t="s">
        <v>40178</v>
      </c>
      <c r="AP7831" t="s">
        <v>55942</v>
      </c>
      <c r="AQ7831">
        <v>32301</v>
      </c>
      <c r="AR7831">
        <v>2</v>
      </c>
      <c r="AU7831" t="s">
        <v>160</v>
      </c>
      <c r="AX7831" t="s">
        <v>55942</v>
      </c>
      <c r="AZ7831">
        <v>90</v>
      </c>
      <c r="BA7831" t="s">
        <v>103</v>
      </c>
      <c r="BB7831" t="s">
        <v>104</v>
      </c>
      <c r="BC7831" t="s">
        <v>55847</v>
      </c>
      <c r="BD7831" t="s">
        <v>55848</v>
      </c>
      <c r="BE7831" t="s">
        <v>53514</v>
      </c>
      <c r="BF7831" t="s">
        <v>22412</v>
      </c>
      <c r="BI7831" s="6">
        <v>25139</v>
      </c>
      <c r="BJ7831">
        <v>83000</v>
      </c>
      <c r="BK7831" s="2">
        <v>44258</v>
      </c>
      <c r="BL7831">
        <v>2021</v>
      </c>
      <c r="BO7831" t="s">
        <v>6986</v>
      </c>
      <c r="BT7831" t="s">
        <v>103</v>
      </c>
      <c r="BU7831" t="s">
        <v>104</v>
      </c>
      <c r="BW7831" t="s">
        <v>38483</v>
      </c>
      <c r="BX7831" t="s">
        <v>40178</v>
      </c>
      <c r="BZ7831" t="s">
        <v>43380</v>
      </c>
      <c r="CE7831" t="s">
        <v>38483</v>
      </c>
      <c r="CF7831" t="s">
        <v>40178</v>
      </c>
      <c r="CH7831" t="s">
        <v>43380</v>
      </c>
      <c r="CJ7831" t="s">
        <v>103</v>
      </c>
      <c r="CK7831" t="s">
        <v>104</v>
      </c>
      <c r="CL7831" t="s">
        <v>49553</v>
      </c>
    </row>
    <row r="7832" spans="2:90" x14ac:dyDescent="0.3">
      <c r="B7832" t="s">
        <v>53898</v>
      </c>
      <c r="C7832">
        <v>56796438</v>
      </c>
      <c r="D7832" t="s">
        <v>55837</v>
      </c>
      <c r="E7832">
        <v>28398219</v>
      </c>
      <c r="F7832">
        <v>28398219</v>
      </c>
      <c r="G7832" s="4">
        <v>44326</v>
      </c>
      <c r="H7832">
        <v>2021</v>
      </c>
      <c r="I7832" s="4">
        <v>44335</v>
      </c>
      <c r="J7832">
        <v>2021</v>
      </c>
      <c r="M7832">
        <v>20</v>
      </c>
      <c r="N7832" t="s">
        <v>55834</v>
      </c>
      <c r="O7832">
        <v>2001</v>
      </c>
      <c r="P7832" t="s">
        <v>55835</v>
      </c>
      <c r="Q7832">
        <v>203405</v>
      </c>
      <c r="R7832" t="s">
        <v>55836</v>
      </c>
      <c r="S7832">
        <v>20</v>
      </c>
      <c r="T7832" t="s">
        <v>55834</v>
      </c>
      <c r="U7832">
        <v>2001</v>
      </c>
      <c r="V7832" t="s">
        <v>55835</v>
      </c>
      <c r="W7832">
        <v>203405</v>
      </c>
      <c r="X7832" t="s">
        <v>55836</v>
      </c>
      <c r="Y7832" t="s">
        <v>55838</v>
      </c>
      <c r="Z7832" t="s">
        <v>55839</v>
      </c>
      <c r="AA7832" t="s">
        <v>102</v>
      </c>
      <c r="AB7832" t="s">
        <v>55868</v>
      </c>
      <c r="AC7832" t="s">
        <v>57362</v>
      </c>
      <c r="AD7832">
        <v>40574592</v>
      </c>
      <c r="AE7832" t="s">
        <v>54836</v>
      </c>
      <c r="AG7832" t="s">
        <v>57362</v>
      </c>
      <c r="AH7832">
        <v>40574592</v>
      </c>
      <c r="AI7832" t="s">
        <v>57363</v>
      </c>
      <c r="AJ7832" t="s">
        <v>103</v>
      </c>
      <c r="AK7832" t="s">
        <v>104</v>
      </c>
      <c r="AL7832" t="s">
        <v>57364</v>
      </c>
      <c r="AM7832" t="s">
        <v>57365</v>
      </c>
      <c r="AN7832" t="s">
        <v>56061</v>
      </c>
      <c r="AO7832" t="s">
        <v>132</v>
      </c>
      <c r="AP7832" t="s">
        <v>56039</v>
      </c>
      <c r="AQ7832">
        <v>48854</v>
      </c>
      <c r="AR7832">
        <v>8</v>
      </c>
      <c r="AU7832" t="s">
        <v>160</v>
      </c>
      <c r="AX7832" t="s">
        <v>56039</v>
      </c>
      <c r="AZ7832">
        <v>90</v>
      </c>
      <c r="BA7832" t="s">
        <v>103</v>
      </c>
      <c r="BB7832" t="s">
        <v>104</v>
      </c>
      <c r="BC7832" t="s">
        <v>55847</v>
      </c>
      <c r="BD7832" t="s">
        <v>55848</v>
      </c>
      <c r="BE7832" t="s">
        <v>53511</v>
      </c>
      <c r="BF7832" t="s">
        <v>22413</v>
      </c>
      <c r="BI7832" s="6" t="s">
        <v>32556</v>
      </c>
      <c r="BJ7832">
        <v>1000000</v>
      </c>
      <c r="BK7832" s="2">
        <v>44341</v>
      </c>
      <c r="BL7832">
        <v>2021</v>
      </c>
      <c r="BO7832" t="s">
        <v>6987</v>
      </c>
      <c r="BT7832" t="s">
        <v>103</v>
      </c>
      <c r="BU7832" t="s">
        <v>104</v>
      </c>
      <c r="BW7832" t="s">
        <v>295</v>
      </c>
      <c r="BX7832" t="s">
        <v>132</v>
      </c>
      <c r="BZ7832" t="s">
        <v>43381</v>
      </c>
      <c r="CE7832" t="s">
        <v>295</v>
      </c>
      <c r="CF7832" t="s">
        <v>132</v>
      </c>
      <c r="CH7832" t="s">
        <v>43381</v>
      </c>
      <c r="CJ7832" t="s">
        <v>103</v>
      </c>
      <c r="CK7832" t="s">
        <v>104</v>
      </c>
      <c r="CL7832" t="s">
        <v>49557</v>
      </c>
    </row>
    <row r="7833" spans="2:90" x14ac:dyDescent="0.3">
      <c r="B7833" t="s">
        <v>53898</v>
      </c>
      <c r="C7833">
        <v>56796438</v>
      </c>
      <c r="D7833" t="s">
        <v>55837</v>
      </c>
      <c r="E7833">
        <v>28398219</v>
      </c>
      <c r="F7833">
        <v>28398219</v>
      </c>
      <c r="G7833" s="4">
        <v>44326</v>
      </c>
      <c r="H7833">
        <v>2021</v>
      </c>
      <c r="I7833" s="4">
        <v>44335</v>
      </c>
      <c r="J7833">
        <v>2021</v>
      </c>
      <c r="M7833">
        <v>20</v>
      </c>
      <c r="N7833" t="s">
        <v>55834</v>
      </c>
      <c r="O7833">
        <v>2001</v>
      </c>
      <c r="P7833" t="s">
        <v>55835</v>
      </c>
      <c r="Q7833">
        <v>203405</v>
      </c>
      <c r="R7833" t="s">
        <v>55836</v>
      </c>
      <c r="S7833">
        <v>20</v>
      </c>
      <c r="T7833" t="s">
        <v>55834</v>
      </c>
      <c r="U7833">
        <v>2001</v>
      </c>
      <c r="V7833" t="s">
        <v>55835</v>
      </c>
      <c r="W7833">
        <v>203405</v>
      </c>
      <c r="X7833" t="s">
        <v>55836</v>
      </c>
      <c r="Y7833" t="s">
        <v>55838</v>
      </c>
      <c r="Z7833" t="s">
        <v>55839</v>
      </c>
      <c r="AA7833" t="s">
        <v>102</v>
      </c>
      <c r="AB7833" t="s">
        <v>55868</v>
      </c>
      <c r="AC7833" t="s">
        <v>57362</v>
      </c>
      <c r="AD7833">
        <v>40574592</v>
      </c>
      <c r="AE7833" t="s">
        <v>54836</v>
      </c>
      <c r="AG7833" t="s">
        <v>57362</v>
      </c>
      <c r="AH7833">
        <v>40574592</v>
      </c>
      <c r="AI7833" t="s">
        <v>57363</v>
      </c>
      <c r="AJ7833" t="s">
        <v>103</v>
      </c>
      <c r="AK7833" t="s">
        <v>104</v>
      </c>
      <c r="AL7833" t="s">
        <v>57364</v>
      </c>
      <c r="AM7833" t="s">
        <v>57365</v>
      </c>
      <c r="AN7833" t="s">
        <v>56061</v>
      </c>
      <c r="AO7833" t="s">
        <v>132</v>
      </c>
      <c r="AP7833" t="s">
        <v>56039</v>
      </c>
      <c r="AQ7833">
        <v>48854</v>
      </c>
      <c r="AR7833">
        <v>8</v>
      </c>
      <c r="AU7833" t="s">
        <v>160</v>
      </c>
      <c r="AX7833" t="s">
        <v>56039</v>
      </c>
      <c r="AZ7833">
        <v>90</v>
      </c>
      <c r="BA7833" t="s">
        <v>103</v>
      </c>
      <c r="BB7833" t="s">
        <v>104</v>
      </c>
      <c r="BC7833" t="s">
        <v>55847</v>
      </c>
      <c r="BD7833" t="s">
        <v>55848</v>
      </c>
      <c r="BE7833" t="s">
        <v>53511</v>
      </c>
      <c r="BF7833" t="s">
        <v>22414</v>
      </c>
      <c r="BI7833" s="6" t="s">
        <v>32557</v>
      </c>
      <c r="BJ7833">
        <v>11000000</v>
      </c>
      <c r="BK7833" s="2">
        <v>44313</v>
      </c>
      <c r="BL7833">
        <v>2021</v>
      </c>
      <c r="BO7833" t="s">
        <v>6988</v>
      </c>
      <c r="BT7833" t="s">
        <v>103</v>
      </c>
      <c r="BU7833" t="s">
        <v>104</v>
      </c>
      <c r="BW7833" t="s">
        <v>295</v>
      </c>
      <c r="BX7833" t="s">
        <v>132</v>
      </c>
      <c r="BZ7833" t="s">
        <v>43382</v>
      </c>
      <c r="CE7833" t="s">
        <v>295</v>
      </c>
      <c r="CF7833" t="s">
        <v>132</v>
      </c>
      <c r="CH7833" t="s">
        <v>43382</v>
      </c>
      <c r="CJ7833" t="s">
        <v>103</v>
      </c>
      <c r="CK7833" t="s">
        <v>104</v>
      </c>
      <c r="CL7833" t="s">
        <v>49558</v>
      </c>
    </row>
    <row r="7834" spans="2:90" x14ac:dyDescent="0.3">
      <c r="B7834" t="s">
        <v>53898</v>
      </c>
      <c r="C7834">
        <v>56796438</v>
      </c>
      <c r="D7834" t="s">
        <v>55837</v>
      </c>
      <c r="E7834">
        <v>28398219</v>
      </c>
      <c r="F7834">
        <v>28398219</v>
      </c>
      <c r="G7834" s="4">
        <v>44326</v>
      </c>
      <c r="H7834">
        <v>2021</v>
      </c>
      <c r="I7834" s="4">
        <v>44335</v>
      </c>
      <c r="J7834">
        <v>2021</v>
      </c>
      <c r="M7834">
        <v>20</v>
      </c>
      <c r="N7834" t="s">
        <v>55834</v>
      </c>
      <c r="O7834">
        <v>2001</v>
      </c>
      <c r="P7834" t="s">
        <v>55835</v>
      </c>
      <c r="Q7834">
        <v>203405</v>
      </c>
      <c r="R7834" t="s">
        <v>55836</v>
      </c>
      <c r="S7834">
        <v>20</v>
      </c>
      <c r="T7834" t="s">
        <v>55834</v>
      </c>
      <c r="U7834">
        <v>2001</v>
      </c>
      <c r="V7834" t="s">
        <v>55835</v>
      </c>
      <c r="W7834">
        <v>203405</v>
      </c>
      <c r="X7834" t="s">
        <v>55836</v>
      </c>
      <c r="Y7834" t="s">
        <v>55838</v>
      </c>
      <c r="Z7834" t="s">
        <v>55839</v>
      </c>
      <c r="AA7834" t="s">
        <v>102</v>
      </c>
      <c r="AB7834" t="s">
        <v>55868</v>
      </c>
      <c r="AC7834" t="s">
        <v>57362</v>
      </c>
      <c r="AD7834">
        <v>40574592</v>
      </c>
      <c r="AE7834" t="s">
        <v>54836</v>
      </c>
      <c r="AG7834" t="s">
        <v>57362</v>
      </c>
      <c r="AH7834">
        <v>40574592</v>
      </c>
      <c r="AI7834" t="s">
        <v>57363</v>
      </c>
      <c r="AJ7834" t="s">
        <v>103</v>
      </c>
      <c r="AK7834" t="s">
        <v>104</v>
      </c>
      <c r="AL7834" t="s">
        <v>57364</v>
      </c>
      <c r="AM7834" t="s">
        <v>57365</v>
      </c>
      <c r="AN7834" t="s">
        <v>56061</v>
      </c>
      <c r="AO7834" t="s">
        <v>132</v>
      </c>
      <c r="AP7834" t="s">
        <v>56039</v>
      </c>
      <c r="AQ7834">
        <v>48854</v>
      </c>
      <c r="AR7834">
        <v>8</v>
      </c>
      <c r="AU7834" t="s">
        <v>160</v>
      </c>
      <c r="AX7834" t="s">
        <v>56039</v>
      </c>
      <c r="AZ7834">
        <v>90</v>
      </c>
      <c r="BA7834" t="s">
        <v>103</v>
      </c>
      <c r="BB7834" t="s">
        <v>104</v>
      </c>
      <c r="BC7834" t="s">
        <v>55847</v>
      </c>
      <c r="BD7834" t="s">
        <v>55848</v>
      </c>
      <c r="BE7834" t="s">
        <v>53511</v>
      </c>
      <c r="BF7834" t="s">
        <v>22415</v>
      </c>
      <c r="BI7834" s="6" t="s">
        <v>32558</v>
      </c>
      <c r="BJ7834">
        <v>749950.92</v>
      </c>
      <c r="BK7834" s="2">
        <v>44369</v>
      </c>
      <c r="BL7834">
        <v>2021</v>
      </c>
      <c r="BO7834" t="s">
        <v>6989</v>
      </c>
      <c r="BT7834" t="s">
        <v>103</v>
      </c>
      <c r="BU7834" t="s">
        <v>104</v>
      </c>
      <c r="BW7834" t="s">
        <v>37215</v>
      </c>
      <c r="BX7834" t="s">
        <v>132</v>
      </c>
      <c r="BZ7834" t="s">
        <v>43383</v>
      </c>
      <c r="CE7834" t="s">
        <v>37215</v>
      </c>
      <c r="CF7834" t="s">
        <v>132</v>
      </c>
      <c r="CH7834" t="s">
        <v>43383</v>
      </c>
      <c r="CJ7834" t="s">
        <v>103</v>
      </c>
      <c r="CK7834" t="s">
        <v>104</v>
      </c>
      <c r="CL7834" t="s">
        <v>49559</v>
      </c>
    </row>
    <row r="7835" spans="2:90" x14ac:dyDescent="0.3">
      <c r="B7835" t="s">
        <v>53898</v>
      </c>
      <c r="C7835">
        <v>56796438</v>
      </c>
      <c r="D7835" t="s">
        <v>55837</v>
      </c>
      <c r="E7835">
        <v>28398219</v>
      </c>
      <c r="F7835">
        <v>28398219</v>
      </c>
      <c r="G7835" s="4">
        <v>44326</v>
      </c>
      <c r="H7835">
        <v>2021</v>
      </c>
      <c r="I7835" s="4">
        <v>44335</v>
      </c>
      <c r="J7835">
        <v>2021</v>
      </c>
      <c r="M7835">
        <v>20</v>
      </c>
      <c r="N7835" t="s">
        <v>55834</v>
      </c>
      <c r="O7835">
        <v>2001</v>
      </c>
      <c r="P7835" t="s">
        <v>55835</v>
      </c>
      <c r="Q7835">
        <v>203405</v>
      </c>
      <c r="R7835" t="s">
        <v>55836</v>
      </c>
      <c r="S7835">
        <v>20</v>
      </c>
      <c r="T7835" t="s">
        <v>55834</v>
      </c>
      <c r="U7835">
        <v>2001</v>
      </c>
      <c r="V7835" t="s">
        <v>55835</v>
      </c>
      <c r="W7835">
        <v>203405</v>
      </c>
      <c r="X7835" t="s">
        <v>55836</v>
      </c>
      <c r="Y7835" t="s">
        <v>55838</v>
      </c>
      <c r="Z7835" t="s">
        <v>55839</v>
      </c>
      <c r="AA7835" t="s">
        <v>102</v>
      </c>
      <c r="AB7835" t="s">
        <v>55868</v>
      </c>
      <c r="AC7835" t="s">
        <v>57362</v>
      </c>
      <c r="AD7835">
        <v>40574592</v>
      </c>
      <c r="AE7835" t="s">
        <v>54836</v>
      </c>
      <c r="AG7835" t="s">
        <v>57362</v>
      </c>
      <c r="AH7835">
        <v>40574592</v>
      </c>
      <c r="AI7835" t="s">
        <v>57363</v>
      </c>
      <c r="AJ7835" t="s">
        <v>103</v>
      </c>
      <c r="AK7835" t="s">
        <v>104</v>
      </c>
      <c r="AL7835" t="s">
        <v>57364</v>
      </c>
      <c r="AM7835" t="s">
        <v>57365</v>
      </c>
      <c r="AN7835" t="s">
        <v>56061</v>
      </c>
      <c r="AO7835" t="s">
        <v>132</v>
      </c>
      <c r="AP7835" t="s">
        <v>56039</v>
      </c>
      <c r="AQ7835">
        <v>48854</v>
      </c>
      <c r="AR7835">
        <v>8</v>
      </c>
      <c r="AU7835" t="s">
        <v>160</v>
      </c>
      <c r="AX7835" t="s">
        <v>56039</v>
      </c>
      <c r="AZ7835">
        <v>90</v>
      </c>
      <c r="BA7835" t="s">
        <v>103</v>
      </c>
      <c r="BB7835" t="s">
        <v>104</v>
      </c>
      <c r="BC7835" t="s">
        <v>55847</v>
      </c>
      <c r="BD7835" t="s">
        <v>55848</v>
      </c>
      <c r="BE7835" t="s">
        <v>53511</v>
      </c>
      <c r="BF7835" t="s">
        <v>22416</v>
      </c>
      <c r="BI7835" s="6" t="s">
        <v>32559</v>
      </c>
      <c r="BJ7835">
        <v>5000000</v>
      </c>
      <c r="BK7835" s="2">
        <v>44355</v>
      </c>
      <c r="BL7835">
        <v>2021</v>
      </c>
      <c r="BO7835" t="s">
        <v>6990</v>
      </c>
      <c r="BT7835" t="s">
        <v>103</v>
      </c>
      <c r="BU7835" t="s">
        <v>104</v>
      </c>
      <c r="BW7835" t="s">
        <v>295</v>
      </c>
      <c r="BX7835" t="s">
        <v>132</v>
      </c>
      <c r="BZ7835" t="s">
        <v>43381</v>
      </c>
      <c r="CE7835" t="s">
        <v>295</v>
      </c>
      <c r="CF7835" t="s">
        <v>132</v>
      </c>
      <c r="CH7835" t="s">
        <v>43381</v>
      </c>
      <c r="CJ7835" t="s">
        <v>103</v>
      </c>
      <c r="CK7835" t="s">
        <v>104</v>
      </c>
      <c r="CL7835" t="s">
        <v>49560</v>
      </c>
    </row>
    <row r="7836" spans="2:90" x14ac:dyDescent="0.3">
      <c r="B7836" t="s">
        <v>53898</v>
      </c>
      <c r="C7836">
        <v>56796438</v>
      </c>
      <c r="D7836" t="s">
        <v>55837</v>
      </c>
      <c r="E7836">
        <v>28398219</v>
      </c>
      <c r="F7836">
        <v>28398219</v>
      </c>
      <c r="G7836" s="4">
        <v>44326</v>
      </c>
      <c r="H7836">
        <v>2021</v>
      </c>
      <c r="I7836" s="4">
        <v>44335</v>
      </c>
      <c r="J7836">
        <v>2021</v>
      </c>
      <c r="M7836">
        <v>20</v>
      </c>
      <c r="N7836" t="s">
        <v>55834</v>
      </c>
      <c r="O7836">
        <v>2001</v>
      </c>
      <c r="P7836" t="s">
        <v>55835</v>
      </c>
      <c r="Q7836">
        <v>203405</v>
      </c>
      <c r="R7836" t="s">
        <v>55836</v>
      </c>
      <c r="S7836">
        <v>20</v>
      </c>
      <c r="T7836" t="s">
        <v>55834</v>
      </c>
      <c r="U7836">
        <v>2001</v>
      </c>
      <c r="V7836" t="s">
        <v>55835</v>
      </c>
      <c r="W7836">
        <v>203405</v>
      </c>
      <c r="X7836" t="s">
        <v>55836</v>
      </c>
      <c r="Y7836" t="s">
        <v>55838</v>
      </c>
      <c r="Z7836" t="s">
        <v>55839</v>
      </c>
      <c r="AA7836" t="s">
        <v>102</v>
      </c>
      <c r="AB7836" t="s">
        <v>55868</v>
      </c>
      <c r="AC7836" t="s">
        <v>57362</v>
      </c>
      <c r="AD7836">
        <v>40574592</v>
      </c>
      <c r="AE7836" t="s">
        <v>54836</v>
      </c>
      <c r="AG7836" t="s">
        <v>57362</v>
      </c>
      <c r="AH7836">
        <v>40574592</v>
      </c>
      <c r="AI7836" t="s">
        <v>57363</v>
      </c>
      <c r="AJ7836" t="s">
        <v>103</v>
      </c>
      <c r="AK7836" t="s">
        <v>104</v>
      </c>
      <c r="AL7836" t="s">
        <v>57364</v>
      </c>
      <c r="AM7836" t="s">
        <v>57365</v>
      </c>
      <c r="AN7836" t="s">
        <v>56061</v>
      </c>
      <c r="AO7836" t="s">
        <v>132</v>
      </c>
      <c r="AP7836" t="s">
        <v>56039</v>
      </c>
      <c r="AQ7836">
        <v>48854</v>
      </c>
      <c r="AR7836">
        <v>8</v>
      </c>
      <c r="AU7836" t="s">
        <v>160</v>
      </c>
      <c r="AX7836" t="s">
        <v>56039</v>
      </c>
      <c r="AZ7836">
        <v>90</v>
      </c>
      <c r="BA7836" t="s">
        <v>103</v>
      </c>
      <c r="BB7836" t="s">
        <v>104</v>
      </c>
      <c r="BC7836" t="s">
        <v>55847</v>
      </c>
      <c r="BD7836" t="s">
        <v>55848</v>
      </c>
      <c r="BE7836" t="s">
        <v>53511</v>
      </c>
      <c r="BF7836" t="s">
        <v>22417</v>
      </c>
      <c r="BI7836" s="6" t="s">
        <v>31687</v>
      </c>
      <c r="BJ7836">
        <v>388560</v>
      </c>
      <c r="BK7836" s="2">
        <v>44369</v>
      </c>
      <c r="BL7836">
        <v>2021</v>
      </c>
      <c r="BO7836" t="s">
        <v>6991</v>
      </c>
      <c r="BT7836" t="s">
        <v>103</v>
      </c>
      <c r="BU7836" t="s">
        <v>104</v>
      </c>
      <c r="BW7836" t="s">
        <v>37356</v>
      </c>
      <c r="BX7836" t="s">
        <v>132</v>
      </c>
      <c r="BZ7836" t="s">
        <v>43384</v>
      </c>
      <c r="CE7836" t="s">
        <v>37356</v>
      </c>
      <c r="CF7836" t="s">
        <v>132</v>
      </c>
      <c r="CH7836" t="s">
        <v>43384</v>
      </c>
      <c r="CJ7836" t="s">
        <v>103</v>
      </c>
      <c r="CK7836" t="s">
        <v>104</v>
      </c>
      <c r="CL7836" t="s">
        <v>49561</v>
      </c>
    </row>
    <row r="7837" spans="2:90" x14ac:dyDescent="0.3">
      <c r="B7837" t="s">
        <v>53898</v>
      </c>
      <c r="C7837">
        <v>56796438</v>
      </c>
      <c r="D7837" t="s">
        <v>55837</v>
      </c>
      <c r="E7837">
        <v>28398219</v>
      </c>
      <c r="F7837">
        <v>28398219</v>
      </c>
      <c r="G7837" s="4">
        <v>44326</v>
      </c>
      <c r="H7837">
        <v>2021</v>
      </c>
      <c r="I7837" s="4">
        <v>44335</v>
      </c>
      <c r="J7837">
        <v>2021</v>
      </c>
      <c r="M7837">
        <v>20</v>
      </c>
      <c r="N7837" t="s">
        <v>55834</v>
      </c>
      <c r="O7837">
        <v>2001</v>
      </c>
      <c r="P7837" t="s">
        <v>55835</v>
      </c>
      <c r="Q7837">
        <v>203405</v>
      </c>
      <c r="R7837" t="s">
        <v>55836</v>
      </c>
      <c r="S7837">
        <v>20</v>
      </c>
      <c r="T7837" t="s">
        <v>55834</v>
      </c>
      <c r="U7837">
        <v>2001</v>
      </c>
      <c r="V7837" t="s">
        <v>55835</v>
      </c>
      <c r="W7837">
        <v>203405</v>
      </c>
      <c r="X7837" t="s">
        <v>55836</v>
      </c>
      <c r="Y7837" t="s">
        <v>55838</v>
      </c>
      <c r="Z7837" t="s">
        <v>55839</v>
      </c>
      <c r="AA7837" t="s">
        <v>102</v>
      </c>
      <c r="AB7837" t="s">
        <v>55868</v>
      </c>
      <c r="AC7837" t="s">
        <v>57362</v>
      </c>
      <c r="AD7837">
        <v>40574592</v>
      </c>
      <c r="AE7837" t="s">
        <v>54836</v>
      </c>
      <c r="AG7837" t="s">
        <v>57362</v>
      </c>
      <c r="AH7837">
        <v>40574592</v>
      </c>
      <c r="AI7837" t="s">
        <v>57363</v>
      </c>
      <c r="AJ7837" t="s">
        <v>103</v>
      </c>
      <c r="AK7837" t="s">
        <v>104</v>
      </c>
      <c r="AL7837" t="s">
        <v>57364</v>
      </c>
      <c r="AM7837" t="s">
        <v>57365</v>
      </c>
      <c r="AN7837" t="s">
        <v>56061</v>
      </c>
      <c r="AO7837" t="s">
        <v>132</v>
      </c>
      <c r="AP7837" t="s">
        <v>56039</v>
      </c>
      <c r="AQ7837">
        <v>48854</v>
      </c>
      <c r="AR7837">
        <v>8</v>
      </c>
      <c r="AU7837" t="s">
        <v>160</v>
      </c>
      <c r="AX7837" t="s">
        <v>56039</v>
      </c>
      <c r="AZ7837">
        <v>90</v>
      </c>
      <c r="BA7837" t="s">
        <v>103</v>
      </c>
      <c r="BB7837" t="s">
        <v>104</v>
      </c>
      <c r="BC7837" t="s">
        <v>55847</v>
      </c>
      <c r="BD7837" t="s">
        <v>55848</v>
      </c>
      <c r="BE7837" t="s">
        <v>53511</v>
      </c>
      <c r="BF7837" t="s">
        <v>22418</v>
      </c>
      <c r="BI7837" s="6" t="s">
        <v>32560</v>
      </c>
      <c r="BJ7837">
        <v>1400000</v>
      </c>
      <c r="BK7837" s="2">
        <v>44313</v>
      </c>
      <c r="BL7837">
        <v>2021</v>
      </c>
      <c r="BO7837" t="s">
        <v>6992</v>
      </c>
      <c r="BT7837" t="s">
        <v>103</v>
      </c>
      <c r="BU7837" t="s">
        <v>104</v>
      </c>
      <c r="BW7837" t="s">
        <v>295</v>
      </c>
      <c r="BX7837" t="s">
        <v>132</v>
      </c>
      <c r="BZ7837" t="s">
        <v>43385</v>
      </c>
      <c r="CE7837" t="s">
        <v>295</v>
      </c>
      <c r="CF7837" t="s">
        <v>132</v>
      </c>
      <c r="CH7837" t="s">
        <v>43385</v>
      </c>
      <c r="CJ7837" t="s">
        <v>103</v>
      </c>
      <c r="CK7837" t="s">
        <v>104</v>
      </c>
      <c r="CL7837" t="s">
        <v>49562</v>
      </c>
    </row>
    <row r="7838" spans="2:90" x14ac:dyDescent="0.3">
      <c r="B7838" t="s">
        <v>53899</v>
      </c>
      <c r="C7838">
        <v>54536596</v>
      </c>
      <c r="D7838" t="s">
        <v>55837</v>
      </c>
      <c r="E7838">
        <v>27268298</v>
      </c>
      <c r="F7838">
        <v>27268298</v>
      </c>
      <c r="G7838" s="4">
        <v>44326</v>
      </c>
      <c r="H7838">
        <v>2021</v>
      </c>
      <c r="I7838" s="4">
        <v>44335</v>
      </c>
      <c r="J7838">
        <v>2021</v>
      </c>
      <c r="M7838">
        <v>20</v>
      </c>
      <c r="N7838" t="s">
        <v>55834</v>
      </c>
      <c r="O7838">
        <v>2001</v>
      </c>
      <c r="P7838" t="s">
        <v>55835</v>
      </c>
      <c r="Q7838">
        <v>203405</v>
      </c>
      <c r="R7838" t="s">
        <v>55836</v>
      </c>
      <c r="S7838">
        <v>20</v>
      </c>
      <c r="T7838" t="s">
        <v>55834</v>
      </c>
      <c r="U7838">
        <v>2001</v>
      </c>
      <c r="V7838" t="s">
        <v>55835</v>
      </c>
      <c r="W7838">
        <v>203405</v>
      </c>
      <c r="X7838" t="s">
        <v>55836</v>
      </c>
      <c r="Y7838" t="s">
        <v>55838</v>
      </c>
      <c r="Z7838" t="s">
        <v>55839</v>
      </c>
      <c r="AA7838" t="s">
        <v>102</v>
      </c>
      <c r="AB7838" t="s">
        <v>55868</v>
      </c>
      <c r="AC7838" t="s">
        <v>57366</v>
      </c>
      <c r="AD7838">
        <v>77637726</v>
      </c>
      <c r="AE7838" t="s">
        <v>54837</v>
      </c>
      <c r="AG7838" t="s">
        <v>57366</v>
      </c>
      <c r="AH7838">
        <v>77637726</v>
      </c>
      <c r="AI7838" t="s">
        <v>57367</v>
      </c>
      <c r="AJ7838" t="s">
        <v>103</v>
      </c>
      <c r="AK7838" t="s">
        <v>104</v>
      </c>
      <c r="AL7838" t="s">
        <v>57368</v>
      </c>
      <c r="AM7838" t="s">
        <v>38781</v>
      </c>
      <c r="AN7838" t="s">
        <v>56486</v>
      </c>
      <c r="AO7838" t="s">
        <v>40188</v>
      </c>
      <c r="AP7838" t="s">
        <v>55972</v>
      </c>
      <c r="AQ7838">
        <v>55802</v>
      </c>
      <c r="AR7838">
        <v>8</v>
      </c>
      <c r="AU7838" t="s">
        <v>160</v>
      </c>
      <c r="AX7838" t="s">
        <v>55972</v>
      </c>
      <c r="AZ7838">
        <v>90</v>
      </c>
      <c r="BA7838" t="s">
        <v>103</v>
      </c>
      <c r="BB7838" t="s">
        <v>104</v>
      </c>
      <c r="BC7838" t="s">
        <v>55847</v>
      </c>
      <c r="BD7838" t="s">
        <v>55848</v>
      </c>
      <c r="BE7838" t="s">
        <v>53514</v>
      </c>
      <c r="BF7838" t="s">
        <v>22419</v>
      </c>
      <c r="BI7838" s="6">
        <v>35426</v>
      </c>
      <c r="BJ7838">
        <v>604682</v>
      </c>
      <c r="BK7838" s="2">
        <v>44409</v>
      </c>
      <c r="BL7838">
        <v>2021</v>
      </c>
      <c r="BO7838" t="s">
        <v>6993</v>
      </c>
      <c r="BT7838" t="s">
        <v>103</v>
      </c>
      <c r="BU7838" t="s">
        <v>104</v>
      </c>
      <c r="BW7838" t="s">
        <v>38484</v>
      </c>
      <c r="BX7838" t="s">
        <v>40188</v>
      </c>
      <c r="BZ7838" t="s">
        <v>43386</v>
      </c>
      <c r="CE7838" t="s">
        <v>38484</v>
      </c>
      <c r="CF7838" t="s">
        <v>40188</v>
      </c>
      <c r="CH7838" t="s">
        <v>43386</v>
      </c>
      <c r="CJ7838" t="s">
        <v>103</v>
      </c>
      <c r="CK7838" t="s">
        <v>104</v>
      </c>
      <c r="CL7838" t="s">
        <v>49563</v>
      </c>
    </row>
    <row r="7839" spans="2:90" x14ac:dyDescent="0.3">
      <c r="B7839" t="s">
        <v>53899</v>
      </c>
      <c r="C7839">
        <v>54536596</v>
      </c>
      <c r="D7839" t="s">
        <v>55837</v>
      </c>
      <c r="E7839">
        <v>27268298</v>
      </c>
      <c r="F7839">
        <v>27268298</v>
      </c>
      <c r="G7839" s="4">
        <v>44326</v>
      </c>
      <c r="H7839">
        <v>2021</v>
      </c>
      <c r="I7839" s="4">
        <v>44335</v>
      </c>
      <c r="J7839">
        <v>2021</v>
      </c>
      <c r="M7839">
        <v>20</v>
      </c>
      <c r="N7839" t="s">
        <v>55834</v>
      </c>
      <c r="O7839">
        <v>2001</v>
      </c>
      <c r="P7839" t="s">
        <v>55835</v>
      </c>
      <c r="Q7839">
        <v>203405</v>
      </c>
      <c r="R7839" t="s">
        <v>55836</v>
      </c>
      <c r="S7839">
        <v>20</v>
      </c>
      <c r="T7839" t="s">
        <v>55834</v>
      </c>
      <c r="U7839">
        <v>2001</v>
      </c>
      <c r="V7839" t="s">
        <v>55835</v>
      </c>
      <c r="W7839">
        <v>203405</v>
      </c>
      <c r="X7839" t="s">
        <v>55836</v>
      </c>
      <c r="Y7839" t="s">
        <v>55838</v>
      </c>
      <c r="Z7839" t="s">
        <v>55839</v>
      </c>
      <c r="AA7839" t="s">
        <v>102</v>
      </c>
      <c r="AB7839" t="s">
        <v>55868</v>
      </c>
      <c r="AC7839" t="s">
        <v>57366</v>
      </c>
      <c r="AD7839">
        <v>77637726</v>
      </c>
      <c r="AE7839" t="s">
        <v>54837</v>
      </c>
      <c r="AG7839" t="s">
        <v>57366</v>
      </c>
      <c r="AH7839">
        <v>77637726</v>
      </c>
      <c r="AI7839" t="s">
        <v>57367</v>
      </c>
      <c r="AJ7839" t="s">
        <v>103</v>
      </c>
      <c r="AK7839" t="s">
        <v>104</v>
      </c>
      <c r="AL7839" t="s">
        <v>57368</v>
      </c>
      <c r="AM7839" t="s">
        <v>38781</v>
      </c>
      <c r="AN7839" t="s">
        <v>56486</v>
      </c>
      <c r="AO7839" t="s">
        <v>40188</v>
      </c>
      <c r="AP7839" t="s">
        <v>55972</v>
      </c>
      <c r="AQ7839">
        <v>55802</v>
      </c>
      <c r="AR7839">
        <v>8</v>
      </c>
      <c r="AU7839" t="s">
        <v>160</v>
      </c>
      <c r="AX7839" t="s">
        <v>55972</v>
      </c>
      <c r="AZ7839">
        <v>90</v>
      </c>
      <c r="BA7839" t="s">
        <v>103</v>
      </c>
      <c r="BB7839" t="s">
        <v>104</v>
      </c>
      <c r="BC7839" t="s">
        <v>55847</v>
      </c>
      <c r="BD7839" t="s">
        <v>55848</v>
      </c>
      <c r="BE7839" t="s">
        <v>53514</v>
      </c>
      <c r="BF7839" t="s">
        <v>22420</v>
      </c>
      <c r="BI7839" s="6">
        <v>35419</v>
      </c>
      <c r="BJ7839">
        <v>2493500</v>
      </c>
      <c r="BK7839" s="2">
        <v>44409</v>
      </c>
      <c r="BL7839">
        <v>2021</v>
      </c>
      <c r="BN7839" t="s">
        <v>60502</v>
      </c>
      <c r="BO7839" t="s">
        <v>6994</v>
      </c>
      <c r="BT7839" t="s">
        <v>103</v>
      </c>
      <c r="BU7839" t="s">
        <v>104</v>
      </c>
      <c r="BW7839" t="s">
        <v>37754</v>
      </c>
      <c r="BX7839" t="s">
        <v>40188</v>
      </c>
      <c r="BZ7839" t="s">
        <v>43387</v>
      </c>
      <c r="CE7839" t="s">
        <v>37754</v>
      </c>
      <c r="CF7839" t="s">
        <v>40188</v>
      </c>
      <c r="CH7839" t="s">
        <v>43387</v>
      </c>
      <c r="CJ7839" t="s">
        <v>103</v>
      </c>
      <c r="CK7839" t="s">
        <v>104</v>
      </c>
      <c r="CL7839" t="s">
        <v>49563</v>
      </c>
    </row>
    <row r="7840" spans="2:90" x14ac:dyDescent="0.3">
      <c r="B7840" t="s">
        <v>53899</v>
      </c>
      <c r="C7840">
        <v>54536596</v>
      </c>
      <c r="D7840" t="s">
        <v>55837</v>
      </c>
      <c r="E7840">
        <v>27268298</v>
      </c>
      <c r="F7840">
        <v>27268298</v>
      </c>
      <c r="G7840" s="4">
        <v>44326</v>
      </c>
      <c r="H7840">
        <v>2021</v>
      </c>
      <c r="I7840" s="4">
        <v>44335</v>
      </c>
      <c r="J7840">
        <v>2021</v>
      </c>
      <c r="M7840">
        <v>20</v>
      </c>
      <c r="N7840" t="s">
        <v>55834</v>
      </c>
      <c r="O7840">
        <v>2001</v>
      </c>
      <c r="P7840" t="s">
        <v>55835</v>
      </c>
      <c r="Q7840">
        <v>203405</v>
      </c>
      <c r="R7840" t="s">
        <v>55836</v>
      </c>
      <c r="S7840">
        <v>20</v>
      </c>
      <c r="T7840" t="s">
        <v>55834</v>
      </c>
      <c r="U7840">
        <v>2001</v>
      </c>
      <c r="V7840" t="s">
        <v>55835</v>
      </c>
      <c r="W7840">
        <v>203405</v>
      </c>
      <c r="X7840" t="s">
        <v>55836</v>
      </c>
      <c r="Y7840" t="s">
        <v>55838</v>
      </c>
      <c r="Z7840" t="s">
        <v>55839</v>
      </c>
      <c r="AA7840" t="s">
        <v>102</v>
      </c>
      <c r="AB7840" t="s">
        <v>55868</v>
      </c>
      <c r="AC7840" t="s">
        <v>57366</v>
      </c>
      <c r="AD7840">
        <v>77637726</v>
      </c>
      <c r="AE7840" t="s">
        <v>54837</v>
      </c>
      <c r="AG7840" t="s">
        <v>57366</v>
      </c>
      <c r="AH7840">
        <v>77637726</v>
      </c>
      <c r="AI7840" t="s">
        <v>57367</v>
      </c>
      <c r="AJ7840" t="s">
        <v>103</v>
      </c>
      <c r="AK7840" t="s">
        <v>104</v>
      </c>
      <c r="AL7840" t="s">
        <v>57368</v>
      </c>
      <c r="AM7840" t="s">
        <v>38781</v>
      </c>
      <c r="AN7840" t="s">
        <v>56486</v>
      </c>
      <c r="AO7840" t="s">
        <v>40188</v>
      </c>
      <c r="AP7840" t="s">
        <v>55972</v>
      </c>
      <c r="AQ7840">
        <v>55802</v>
      </c>
      <c r="AR7840">
        <v>8</v>
      </c>
      <c r="AU7840" t="s">
        <v>160</v>
      </c>
      <c r="AX7840" t="s">
        <v>55972</v>
      </c>
      <c r="AZ7840">
        <v>90</v>
      </c>
      <c r="BA7840" t="s">
        <v>103</v>
      </c>
      <c r="BB7840" t="s">
        <v>104</v>
      </c>
      <c r="BC7840" t="s">
        <v>55847</v>
      </c>
      <c r="BD7840" t="s">
        <v>55848</v>
      </c>
      <c r="BE7840" t="s">
        <v>53514</v>
      </c>
      <c r="BF7840" t="s">
        <v>22421</v>
      </c>
      <c r="BI7840" s="6">
        <v>35754</v>
      </c>
      <c r="BJ7840">
        <v>50002</v>
      </c>
      <c r="BK7840" s="2">
        <v>44401</v>
      </c>
      <c r="BL7840">
        <v>2021</v>
      </c>
      <c r="BO7840" t="s">
        <v>6995</v>
      </c>
      <c r="BT7840" t="s">
        <v>103</v>
      </c>
      <c r="BU7840" t="s">
        <v>104</v>
      </c>
      <c r="BW7840" t="s">
        <v>37886</v>
      </c>
      <c r="BX7840" t="s">
        <v>40188</v>
      </c>
      <c r="BZ7840" t="s">
        <v>42102</v>
      </c>
      <c r="CE7840" t="s">
        <v>37886</v>
      </c>
      <c r="CF7840" t="s">
        <v>40188</v>
      </c>
      <c r="CH7840" t="s">
        <v>42102</v>
      </c>
      <c r="CJ7840" t="s">
        <v>103</v>
      </c>
      <c r="CK7840" t="s">
        <v>104</v>
      </c>
      <c r="CL7840" t="s">
        <v>49564</v>
      </c>
    </row>
    <row r="7841" spans="2:90" x14ac:dyDescent="0.3">
      <c r="B7841" t="s">
        <v>53899</v>
      </c>
      <c r="C7841">
        <v>54536596</v>
      </c>
      <c r="D7841" t="s">
        <v>55837</v>
      </c>
      <c r="E7841">
        <v>27268298</v>
      </c>
      <c r="F7841">
        <v>27268298</v>
      </c>
      <c r="G7841" s="4">
        <v>44326</v>
      </c>
      <c r="H7841">
        <v>2021</v>
      </c>
      <c r="I7841" s="4">
        <v>44335</v>
      </c>
      <c r="J7841">
        <v>2021</v>
      </c>
      <c r="M7841">
        <v>20</v>
      </c>
      <c r="N7841" t="s">
        <v>55834</v>
      </c>
      <c r="O7841">
        <v>2001</v>
      </c>
      <c r="P7841" t="s">
        <v>55835</v>
      </c>
      <c r="Q7841">
        <v>203405</v>
      </c>
      <c r="R7841" t="s">
        <v>55836</v>
      </c>
      <c r="S7841">
        <v>20</v>
      </c>
      <c r="T7841" t="s">
        <v>55834</v>
      </c>
      <c r="U7841">
        <v>2001</v>
      </c>
      <c r="V7841" t="s">
        <v>55835</v>
      </c>
      <c r="W7841">
        <v>203405</v>
      </c>
      <c r="X7841" t="s">
        <v>55836</v>
      </c>
      <c r="Y7841" t="s">
        <v>55838</v>
      </c>
      <c r="Z7841" t="s">
        <v>55839</v>
      </c>
      <c r="AA7841" t="s">
        <v>102</v>
      </c>
      <c r="AB7841" t="s">
        <v>55868</v>
      </c>
      <c r="AC7841" t="s">
        <v>57366</v>
      </c>
      <c r="AD7841">
        <v>77637726</v>
      </c>
      <c r="AE7841" t="s">
        <v>54837</v>
      </c>
      <c r="AG7841" t="s">
        <v>57366</v>
      </c>
      <c r="AH7841">
        <v>77637726</v>
      </c>
      <c r="AI7841" t="s">
        <v>57367</v>
      </c>
      <c r="AJ7841" t="s">
        <v>103</v>
      </c>
      <c r="AK7841" t="s">
        <v>104</v>
      </c>
      <c r="AL7841" t="s">
        <v>57368</v>
      </c>
      <c r="AM7841" t="s">
        <v>38781</v>
      </c>
      <c r="AN7841" t="s">
        <v>56486</v>
      </c>
      <c r="AO7841" t="s">
        <v>40188</v>
      </c>
      <c r="AP7841" t="s">
        <v>55972</v>
      </c>
      <c r="AQ7841">
        <v>55802</v>
      </c>
      <c r="AR7841">
        <v>8</v>
      </c>
      <c r="AU7841" t="s">
        <v>160</v>
      </c>
      <c r="AX7841" t="s">
        <v>55972</v>
      </c>
      <c r="AZ7841">
        <v>90</v>
      </c>
      <c r="BA7841" t="s">
        <v>103</v>
      </c>
      <c r="BB7841" t="s">
        <v>104</v>
      </c>
      <c r="BC7841" t="s">
        <v>55847</v>
      </c>
      <c r="BD7841" t="s">
        <v>55848</v>
      </c>
      <c r="BE7841" t="s">
        <v>53514</v>
      </c>
      <c r="BF7841" t="s">
        <v>22422</v>
      </c>
      <c r="BI7841" s="6">
        <v>76569</v>
      </c>
      <c r="BJ7841">
        <v>280850</v>
      </c>
      <c r="BK7841" s="2">
        <v>44259</v>
      </c>
      <c r="BL7841">
        <v>2021</v>
      </c>
      <c r="BO7841" t="s">
        <v>6996</v>
      </c>
      <c r="BT7841" t="s">
        <v>103</v>
      </c>
      <c r="BU7841" t="s">
        <v>104</v>
      </c>
      <c r="BW7841" t="s">
        <v>38485</v>
      </c>
      <c r="BX7841" t="s">
        <v>40188</v>
      </c>
      <c r="BZ7841" t="s">
        <v>42102</v>
      </c>
      <c r="CE7841" t="s">
        <v>38485</v>
      </c>
      <c r="CF7841" t="s">
        <v>40188</v>
      </c>
      <c r="CH7841" t="s">
        <v>42102</v>
      </c>
      <c r="CJ7841" t="s">
        <v>103</v>
      </c>
      <c r="CK7841" t="s">
        <v>104</v>
      </c>
      <c r="CL7841" t="s">
        <v>49565</v>
      </c>
    </row>
    <row r="7842" spans="2:90" x14ac:dyDescent="0.3">
      <c r="B7842" t="s">
        <v>53899</v>
      </c>
      <c r="C7842">
        <v>54536596</v>
      </c>
      <c r="D7842" t="s">
        <v>55837</v>
      </c>
      <c r="E7842">
        <v>27268298</v>
      </c>
      <c r="F7842">
        <v>27268298</v>
      </c>
      <c r="G7842" s="4">
        <v>44326</v>
      </c>
      <c r="H7842">
        <v>2021</v>
      </c>
      <c r="I7842" s="4">
        <v>44335</v>
      </c>
      <c r="J7842">
        <v>2021</v>
      </c>
      <c r="M7842">
        <v>20</v>
      </c>
      <c r="N7842" t="s">
        <v>55834</v>
      </c>
      <c r="O7842">
        <v>2001</v>
      </c>
      <c r="P7842" t="s">
        <v>55835</v>
      </c>
      <c r="Q7842">
        <v>203405</v>
      </c>
      <c r="R7842" t="s">
        <v>55836</v>
      </c>
      <c r="S7842">
        <v>20</v>
      </c>
      <c r="T7842" t="s">
        <v>55834</v>
      </c>
      <c r="U7842">
        <v>2001</v>
      </c>
      <c r="V7842" t="s">
        <v>55835</v>
      </c>
      <c r="W7842">
        <v>203405</v>
      </c>
      <c r="X7842" t="s">
        <v>55836</v>
      </c>
      <c r="Y7842" t="s">
        <v>55838</v>
      </c>
      <c r="Z7842" t="s">
        <v>55839</v>
      </c>
      <c r="AA7842" t="s">
        <v>102</v>
      </c>
      <c r="AB7842" t="s">
        <v>55868</v>
      </c>
      <c r="AC7842" t="s">
        <v>57366</v>
      </c>
      <c r="AD7842">
        <v>77637726</v>
      </c>
      <c r="AE7842" t="s">
        <v>54837</v>
      </c>
      <c r="AG7842" t="s">
        <v>57366</v>
      </c>
      <c r="AH7842">
        <v>77637726</v>
      </c>
      <c r="AI7842" t="s">
        <v>57367</v>
      </c>
      <c r="AJ7842" t="s">
        <v>103</v>
      </c>
      <c r="AK7842" t="s">
        <v>104</v>
      </c>
      <c r="AL7842" t="s">
        <v>57368</v>
      </c>
      <c r="AM7842" t="s">
        <v>38781</v>
      </c>
      <c r="AN7842" t="s">
        <v>56486</v>
      </c>
      <c r="AO7842" t="s">
        <v>40188</v>
      </c>
      <c r="AP7842" t="s">
        <v>55972</v>
      </c>
      <c r="AQ7842">
        <v>55802</v>
      </c>
      <c r="AR7842">
        <v>8</v>
      </c>
      <c r="AU7842" t="s">
        <v>160</v>
      </c>
      <c r="AX7842" t="s">
        <v>55972</v>
      </c>
      <c r="AZ7842">
        <v>90</v>
      </c>
      <c r="BA7842" t="s">
        <v>103</v>
      </c>
      <c r="BB7842" t="s">
        <v>104</v>
      </c>
      <c r="BC7842" t="s">
        <v>55847</v>
      </c>
      <c r="BD7842" t="s">
        <v>55848</v>
      </c>
      <c r="BE7842" t="s">
        <v>53514</v>
      </c>
      <c r="BF7842" t="s">
        <v>22423</v>
      </c>
      <c r="BI7842" s="6">
        <v>70047670</v>
      </c>
      <c r="BJ7842">
        <v>173650</v>
      </c>
      <c r="BK7842" s="2">
        <v>44259</v>
      </c>
      <c r="BL7842">
        <v>2021</v>
      </c>
      <c r="BO7842" t="s">
        <v>6997</v>
      </c>
      <c r="BT7842" t="s">
        <v>103</v>
      </c>
      <c r="BU7842" t="s">
        <v>104</v>
      </c>
      <c r="BW7842" t="s">
        <v>37886</v>
      </c>
      <c r="BX7842" t="s">
        <v>40188</v>
      </c>
      <c r="BZ7842" t="s">
        <v>43388</v>
      </c>
      <c r="CE7842" t="s">
        <v>37886</v>
      </c>
      <c r="CF7842" t="s">
        <v>40188</v>
      </c>
      <c r="CH7842" t="s">
        <v>43388</v>
      </c>
      <c r="CJ7842" t="s">
        <v>103</v>
      </c>
      <c r="CK7842" t="s">
        <v>104</v>
      </c>
      <c r="CL7842" t="s">
        <v>49566</v>
      </c>
    </row>
    <row r="7843" spans="2:90" x14ac:dyDescent="0.3">
      <c r="B7843" t="s">
        <v>53900</v>
      </c>
      <c r="C7843">
        <v>45543632</v>
      </c>
      <c r="D7843" t="s">
        <v>55837</v>
      </c>
      <c r="E7843">
        <v>22771816</v>
      </c>
      <c r="F7843">
        <v>22771816</v>
      </c>
      <c r="G7843" s="4">
        <v>44326</v>
      </c>
      <c r="H7843">
        <v>2021</v>
      </c>
      <c r="I7843" s="4">
        <v>44335</v>
      </c>
      <c r="J7843">
        <v>2021</v>
      </c>
      <c r="M7843">
        <v>20</v>
      </c>
      <c r="N7843" t="s">
        <v>55834</v>
      </c>
      <c r="O7843">
        <v>2001</v>
      </c>
      <c r="P7843" t="s">
        <v>55835</v>
      </c>
      <c r="Q7843">
        <v>203405</v>
      </c>
      <c r="R7843" t="s">
        <v>55836</v>
      </c>
      <c r="S7843">
        <v>20</v>
      </c>
      <c r="T7843" t="s">
        <v>55834</v>
      </c>
      <c r="U7843">
        <v>2001</v>
      </c>
      <c r="V7843" t="s">
        <v>55835</v>
      </c>
      <c r="W7843">
        <v>203405</v>
      </c>
      <c r="X7843" t="s">
        <v>55836</v>
      </c>
      <c r="Y7843" t="s">
        <v>55838</v>
      </c>
      <c r="Z7843" t="s">
        <v>55839</v>
      </c>
      <c r="AA7843" t="s">
        <v>102</v>
      </c>
      <c r="AB7843" t="s">
        <v>55868</v>
      </c>
      <c r="AC7843" t="s">
        <v>57369</v>
      </c>
      <c r="AD7843">
        <v>40029563</v>
      </c>
      <c r="AE7843" t="s">
        <v>54838</v>
      </c>
      <c r="AG7843" t="s">
        <v>57369</v>
      </c>
      <c r="AH7843">
        <v>40029563</v>
      </c>
      <c r="AI7843" t="s">
        <v>57370</v>
      </c>
      <c r="AJ7843" t="s">
        <v>103</v>
      </c>
      <c r="AK7843" t="s">
        <v>104</v>
      </c>
      <c r="AL7843" t="s">
        <v>57371</v>
      </c>
      <c r="AM7843" t="s">
        <v>140</v>
      </c>
      <c r="AN7843" t="s">
        <v>57372</v>
      </c>
      <c r="AO7843" t="s">
        <v>37119</v>
      </c>
      <c r="AP7843" t="s">
        <v>56005</v>
      </c>
      <c r="AQ7843">
        <v>28403</v>
      </c>
      <c r="AR7843">
        <v>7</v>
      </c>
      <c r="AU7843" t="s">
        <v>160</v>
      </c>
      <c r="AX7843" t="s">
        <v>56005</v>
      </c>
      <c r="AZ7843">
        <v>90</v>
      </c>
      <c r="BA7843" t="s">
        <v>103</v>
      </c>
      <c r="BB7843" t="s">
        <v>104</v>
      </c>
      <c r="BC7843" t="s">
        <v>55847</v>
      </c>
      <c r="BD7843" t="s">
        <v>55848</v>
      </c>
      <c r="BE7843" t="s">
        <v>53511</v>
      </c>
      <c r="BF7843" t="s">
        <v>22424</v>
      </c>
      <c r="BI7843" s="6" t="s">
        <v>32561</v>
      </c>
      <c r="BJ7843">
        <v>50000</v>
      </c>
      <c r="BK7843" s="2">
        <v>44452</v>
      </c>
      <c r="BL7843">
        <v>2021</v>
      </c>
      <c r="BN7843" t="s">
        <v>60503</v>
      </c>
      <c r="BO7843" t="s">
        <v>6998</v>
      </c>
      <c r="BT7843" t="s">
        <v>103</v>
      </c>
      <c r="BU7843" t="s">
        <v>104</v>
      </c>
      <c r="BW7843" t="s">
        <v>145</v>
      </c>
      <c r="BX7843" t="s">
        <v>37119</v>
      </c>
      <c r="BZ7843" t="s">
        <v>40696</v>
      </c>
      <c r="CE7843" t="s">
        <v>145</v>
      </c>
      <c r="CF7843" t="s">
        <v>37119</v>
      </c>
      <c r="CH7843" t="s">
        <v>40696</v>
      </c>
      <c r="CJ7843" t="s">
        <v>103</v>
      </c>
      <c r="CK7843" t="s">
        <v>104</v>
      </c>
      <c r="CL7843" t="s">
        <v>49567</v>
      </c>
    </row>
    <row r="7844" spans="2:90" x14ac:dyDescent="0.3">
      <c r="B7844" t="s">
        <v>53900</v>
      </c>
      <c r="C7844">
        <v>45543632</v>
      </c>
      <c r="D7844" t="s">
        <v>55837</v>
      </c>
      <c r="E7844">
        <v>22771816</v>
      </c>
      <c r="F7844">
        <v>22771816</v>
      </c>
      <c r="G7844" s="4">
        <v>44326</v>
      </c>
      <c r="H7844">
        <v>2021</v>
      </c>
      <c r="I7844" s="4">
        <v>44335</v>
      </c>
      <c r="J7844">
        <v>2021</v>
      </c>
      <c r="M7844">
        <v>20</v>
      </c>
      <c r="N7844" t="s">
        <v>55834</v>
      </c>
      <c r="O7844">
        <v>2001</v>
      </c>
      <c r="P7844" t="s">
        <v>55835</v>
      </c>
      <c r="Q7844">
        <v>203405</v>
      </c>
      <c r="R7844" t="s">
        <v>55836</v>
      </c>
      <c r="S7844">
        <v>20</v>
      </c>
      <c r="T7844" t="s">
        <v>55834</v>
      </c>
      <c r="U7844">
        <v>2001</v>
      </c>
      <c r="V7844" t="s">
        <v>55835</v>
      </c>
      <c r="W7844">
        <v>203405</v>
      </c>
      <c r="X7844" t="s">
        <v>55836</v>
      </c>
      <c r="Y7844" t="s">
        <v>55838</v>
      </c>
      <c r="Z7844" t="s">
        <v>55839</v>
      </c>
      <c r="AA7844" t="s">
        <v>102</v>
      </c>
      <c r="AB7844" t="s">
        <v>55868</v>
      </c>
      <c r="AC7844" t="s">
        <v>57369</v>
      </c>
      <c r="AD7844">
        <v>40029563</v>
      </c>
      <c r="AE7844" t="s">
        <v>54838</v>
      </c>
      <c r="AG7844" t="s">
        <v>57369</v>
      </c>
      <c r="AH7844">
        <v>40029563</v>
      </c>
      <c r="AI7844" t="s">
        <v>57370</v>
      </c>
      <c r="AJ7844" t="s">
        <v>103</v>
      </c>
      <c r="AK7844" t="s">
        <v>104</v>
      </c>
      <c r="AL7844" t="s">
        <v>57371</v>
      </c>
      <c r="AM7844" t="s">
        <v>140</v>
      </c>
      <c r="AN7844" t="s">
        <v>57372</v>
      </c>
      <c r="AO7844" t="s">
        <v>37119</v>
      </c>
      <c r="AP7844" t="s">
        <v>56005</v>
      </c>
      <c r="AQ7844">
        <v>28403</v>
      </c>
      <c r="AR7844">
        <v>7</v>
      </c>
      <c r="AU7844" t="s">
        <v>160</v>
      </c>
      <c r="AX7844" t="s">
        <v>56005</v>
      </c>
      <c r="AZ7844">
        <v>90</v>
      </c>
      <c r="BA7844" t="s">
        <v>103</v>
      </c>
      <c r="BB7844" t="s">
        <v>104</v>
      </c>
      <c r="BC7844" t="s">
        <v>55847</v>
      </c>
      <c r="BD7844" t="s">
        <v>55848</v>
      </c>
      <c r="BE7844" t="s">
        <v>53511</v>
      </c>
      <c r="BF7844" t="s">
        <v>22425</v>
      </c>
      <c r="BI7844" s="6" t="s">
        <v>32562</v>
      </c>
      <c r="BJ7844">
        <v>50000</v>
      </c>
      <c r="BK7844" s="2">
        <v>44452</v>
      </c>
      <c r="BL7844">
        <v>2021</v>
      </c>
      <c r="BN7844" t="s">
        <v>60504</v>
      </c>
      <c r="BO7844" t="s">
        <v>6999</v>
      </c>
      <c r="BT7844" t="s">
        <v>103</v>
      </c>
      <c r="BU7844" t="s">
        <v>104</v>
      </c>
      <c r="BW7844" t="s">
        <v>37030</v>
      </c>
      <c r="BX7844" t="s">
        <v>37119</v>
      </c>
      <c r="BZ7844" t="s">
        <v>40620</v>
      </c>
      <c r="CE7844" t="s">
        <v>37030</v>
      </c>
      <c r="CF7844" t="s">
        <v>37119</v>
      </c>
      <c r="CH7844" t="s">
        <v>40620</v>
      </c>
      <c r="CJ7844" t="s">
        <v>103</v>
      </c>
      <c r="CK7844" t="s">
        <v>104</v>
      </c>
      <c r="CL7844" t="s">
        <v>49567</v>
      </c>
    </row>
    <row r="7845" spans="2:90" x14ac:dyDescent="0.3">
      <c r="B7845" t="s">
        <v>53900</v>
      </c>
      <c r="C7845">
        <v>45543632</v>
      </c>
      <c r="D7845" t="s">
        <v>55837</v>
      </c>
      <c r="E7845">
        <v>22771816</v>
      </c>
      <c r="F7845">
        <v>22771816</v>
      </c>
      <c r="G7845" s="4">
        <v>44326</v>
      </c>
      <c r="H7845">
        <v>2021</v>
      </c>
      <c r="I7845" s="4">
        <v>44335</v>
      </c>
      <c r="J7845">
        <v>2021</v>
      </c>
      <c r="M7845">
        <v>20</v>
      </c>
      <c r="N7845" t="s">
        <v>55834</v>
      </c>
      <c r="O7845">
        <v>2001</v>
      </c>
      <c r="P7845" t="s">
        <v>55835</v>
      </c>
      <c r="Q7845">
        <v>203405</v>
      </c>
      <c r="R7845" t="s">
        <v>55836</v>
      </c>
      <c r="S7845">
        <v>20</v>
      </c>
      <c r="T7845" t="s">
        <v>55834</v>
      </c>
      <c r="U7845">
        <v>2001</v>
      </c>
      <c r="V7845" t="s">
        <v>55835</v>
      </c>
      <c r="W7845">
        <v>203405</v>
      </c>
      <c r="X7845" t="s">
        <v>55836</v>
      </c>
      <c r="Y7845" t="s">
        <v>55838</v>
      </c>
      <c r="Z7845" t="s">
        <v>55839</v>
      </c>
      <c r="AA7845" t="s">
        <v>102</v>
      </c>
      <c r="AB7845" t="s">
        <v>55868</v>
      </c>
      <c r="AC7845" t="s">
        <v>57369</v>
      </c>
      <c r="AD7845">
        <v>40029563</v>
      </c>
      <c r="AE7845" t="s">
        <v>54838</v>
      </c>
      <c r="AG7845" t="s">
        <v>57369</v>
      </c>
      <c r="AH7845">
        <v>40029563</v>
      </c>
      <c r="AI7845" t="s">
        <v>57370</v>
      </c>
      <c r="AJ7845" t="s">
        <v>103</v>
      </c>
      <c r="AK7845" t="s">
        <v>104</v>
      </c>
      <c r="AL7845" t="s">
        <v>57371</v>
      </c>
      <c r="AM7845" t="s">
        <v>140</v>
      </c>
      <c r="AN7845" t="s">
        <v>57372</v>
      </c>
      <c r="AO7845" t="s">
        <v>37119</v>
      </c>
      <c r="AP7845" t="s">
        <v>56005</v>
      </c>
      <c r="AQ7845">
        <v>28403</v>
      </c>
      <c r="AR7845">
        <v>7</v>
      </c>
      <c r="AU7845" t="s">
        <v>160</v>
      </c>
      <c r="AX7845" t="s">
        <v>56005</v>
      </c>
      <c r="AZ7845">
        <v>90</v>
      </c>
      <c r="BA7845" t="s">
        <v>103</v>
      </c>
      <c r="BB7845" t="s">
        <v>104</v>
      </c>
      <c r="BC7845" t="s">
        <v>55847</v>
      </c>
      <c r="BD7845" t="s">
        <v>55848</v>
      </c>
      <c r="BE7845" t="s">
        <v>53511</v>
      </c>
      <c r="BF7845" t="s">
        <v>22426</v>
      </c>
      <c r="BI7845" s="6" t="s">
        <v>32563</v>
      </c>
      <c r="BJ7845">
        <v>50000</v>
      </c>
      <c r="BK7845" s="2">
        <v>44452</v>
      </c>
      <c r="BL7845">
        <v>2021</v>
      </c>
      <c r="BN7845" t="s">
        <v>60505</v>
      </c>
      <c r="BO7845" t="s">
        <v>7000</v>
      </c>
      <c r="BT7845" t="s">
        <v>103</v>
      </c>
      <c r="BU7845" t="s">
        <v>104</v>
      </c>
      <c r="BW7845" t="s">
        <v>145</v>
      </c>
      <c r="BX7845" t="s">
        <v>37119</v>
      </c>
      <c r="BZ7845" t="s">
        <v>40597</v>
      </c>
      <c r="CE7845" t="s">
        <v>145</v>
      </c>
      <c r="CF7845" t="s">
        <v>37119</v>
      </c>
      <c r="CH7845" t="s">
        <v>40597</v>
      </c>
      <c r="CJ7845" t="s">
        <v>103</v>
      </c>
      <c r="CK7845" t="s">
        <v>104</v>
      </c>
      <c r="CL7845" t="s">
        <v>49567</v>
      </c>
    </row>
    <row r="7846" spans="2:90" x14ac:dyDescent="0.3">
      <c r="B7846" t="s">
        <v>53900</v>
      </c>
      <c r="C7846">
        <v>45543632</v>
      </c>
      <c r="D7846" t="s">
        <v>55837</v>
      </c>
      <c r="E7846">
        <v>22771816</v>
      </c>
      <c r="F7846">
        <v>22771816</v>
      </c>
      <c r="G7846" s="4">
        <v>44326</v>
      </c>
      <c r="H7846">
        <v>2021</v>
      </c>
      <c r="I7846" s="4">
        <v>44335</v>
      </c>
      <c r="J7846">
        <v>2021</v>
      </c>
      <c r="M7846">
        <v>20</v>
      </c>
      <c r="N7846" t="s">
        <v>55834</v>
      </c>
      <c r="O7846">
        <v>2001</v>
      </c>
      <c r="P7846" t="s">
        <v>55835</v>
      </c>
      <c r="Q7846">
        <v>203405</v>
      </c>
      <c r="R7846" t="s">
        <v>55836</v>
      </c>
      <c r="S7846">
        <v>20</v>
      </c>
      <c r="T7846" t="s">
        <v>55834</v>
      </c>
      <c r="U7846">
        <v>2001</v>
      </c>
      <c r="V7846" t="s">
        <v>55835</v>
      </c>
      <c r="W7846">
        <v>203405</v>
      </c>
      <c r="X7846" t="s">
        <v>55836</v>
      </c>
      <c r="Y7846" t="s">
        <v>55838</v>
      </c>
      <c r="Z7846" t="s">
        <v>55839</v>
      </c>
      <c r="AA7846" t="s">
        <v>102</v>
      </c>
      <c r="AB7846" t="s">
        <v>55868</v>
      </c>
      <c r="AC7846" t="s">
        <v>57369</v>
      </c>
      <c r="AD7846">
        <v>40029563</v>
      </c>
      <c r="AE7846" t="s">
        <v>54838</v>
      </c>
      <c r="AG7846" t="s">
        <v>57369</v>
      </c>
      <c r="AH7846">
        <v>40029563</v>
      </c>
      <c r="AI7846" t="s">
        <v>57370</v>
      </c>
      <c r="AJ7846" t="s">
        <v>103</v>
      </c>
      <c r="AK7846" t="s">
        <v>104</v>
      </c>
      <c r="AL7846" t="s">
        <v>57371</v>
      </c>
      <c r="AM7846" t="s">
        <v>140</v>
      </c>
      <c r="AN7846" t="s">
        <v>57372</v>
      </c>
      <c r="AO7846" t="s">
        <v>37119</v>
      </c>
      <c r="AP7846" t="s">
        <v>56005</v>
      </c>
      <c r="AQ7846">
        <v>28403</v>
      </c>
      <c r="AR7846">
        <v>7</v>
      </c>
      <c r="AU7846" t="s">
        <v>160</v>
      </c>
      <c r="AX7846" t="s">
        <v>56005</v>
      </c>
      <c r="AZ7846">
        <v>90</v>
      </c>
      <c r="BA7846" t="s">
        <v>103</v>
      </c>
      <c r="BB7846" t="s">
        <v>104</v>
      </c>
      <c r="BC7846" t="s">
        <v>55847</v>
      </c>
      <c r="BD7846" t="s">
        <v>55848</v>
      </c>
      <c r="BE7846" t="s">
        <v>53511</v>
      </c>
      <c r="BF7846" t="s">
        <v>22427</v>
      </c>
      <c r="BI7846" s="6" t="s">
        <v>32564</v>
      </c>
      <c r="BJ7846">
        <v>50000</v>
      </c>
      <c r="BK7846" s="2">
        <v>44452</v>
      </c>
      <c r="BL7846">
        <v>2021</v>
      </c>
      <c r="BN7846" t="s">
        <v>60506</v>
      </c>
      <c r="BO7846" t="s">
        <v>7001</v>
      </c>
      <c r="BT7846" t="s">
        <v>103</v>
      </c>
      <c r="BU7846" t="s">
        <v>104</v>
      </c>
      <c r="BW7846" t="s">
        <v>145</v>
      </c>
      <c r="BX7846" t="s">
        <v>37119</v>
      </c>
      <c r="BZ7846" t="s">
        <v>40696</v>
      </c>
      <c r="CE7846" t="s">
        <v>145</v>
      </c>
      <c r="CF7846" t="s">
        <v>37119</v>
      </c>
      <c r="CH7846" t="s">
        <v>40696</v>
      </c>
      <c r="CJ7846" t="s">
        <v>103</v>
      </c>
      <c r="CK7846" t="s">
        <v>104</v>
      </c>
      <c r="CL7846" t="s">
        <v>49567</v>
      </c>
    </row>
    <row r="7847" spans="2:90" x14ac:dyDescent="0.3">
      <c r="B7847" t="s">
        <v>53900</v>
      </c>
      <c r="C7847">
        <v>45543632</v>
      </c>
      <c r="D7847" t="s">
        <v>55837</v>
      </c>
      <c r="E7847">
        <v>22771816</v>
      </c>
      <c r="F7847">
        <v>22771816</v>
      </c>
      <c r="G7847" s="4">
        <v>44326</v>
      </c>
      <c r="H7847">
        <v>2021</v>
      </c>
      <c r="I7847" s="4">
        <v>44335</v>
      </c>
      <c r="J7847">
        <v>2021</v>
      </c>
      <c r="M7847">
        <v>20</v>
      </c>
      <c r="N7847" t="s">
        <v>55834</v>
      </c>
      <c r="O7847">
        <v>2001</v>
      </c>
      <c r="P7847" t="s">
        <v>55835</v>
      </c>
      <c r="Q7847">
        <v>203405</v>
      </c>
      <c r="R7847" t="s">
        <v>55836</v>
      </c>
      <c r="S7847">
        <v>20</v>
      </c>
      <c r="T7847" t="s">
        <v>55834</v>
      </c>
      <c r="U7847">
        <v>2001</v>
      </c>
      <c r="V7847" t="s">
        <v>55835</v>
      </c>
      <c r="W7847">
        <v>203405</v>
      </c>
      <c r="X7847" t="s">
        <v>55836</v>
      </c>
      <c r="Y7847" t="s">
        <v>55838</v>
      </c>
      <c r="Z7847" t="s">
        <v>55839</v>
      </c>
      <c r="AA7847" t="s">
        <v>102</v>
      </c>
      <c r="AB7847" t="s">
        <v>55868</v>
      </c>
      <c r="AC7847" t="s">
        <v>57369</v>
      </c>
      <c r="AD7847">
        <v>40029563</v>
      </c>
      <c r="AE7847" t="s">
        <v>54838</v>
      </c>
      <c r="AG7847" t="s">
        <v>57369</v>
      </c>
      <c r="AH7847">
        <v>40029563</v>
      </c>
      <c r="AI7847" t="s">
        <v>57370</v>
      </c>
      <c r="AJ7847" t="s">
        <v>103</v>
      </c>
      <c r="AK7847" t="s">
        <v>104</v>
      </c>
      <c r="AL7847" t="s">
        <v>57371</v>
      </c>
      <c r="AM7847" t="s">
        <v>140</v>
      </c>
      <c r="AN7847" t="s">
        <v>57372</v>
      </c>
      <c r="AO7847" t="s">
        <v>37119</v>
      </c>
      <c r="AP7847" t="s">
        <v>56005</v>
      </c>
      <c r="AQ7847">
        <v>28403</v>
      </c>
      <c r="AR7847">
        <v>7</v>
      </c>
      <c r="AU7847" t="s">
        <v>160</v>
      </c>
      <c r="AX7847" t="s">
        <v>56005</v>
      </c>
      <c r="AZ7847">
        <v>90</v>
      </c>
      <c r="BA7847" t="s">
        <v>103</v>
      </c>
      <c r="BB7847" t="s">
        <v>104</v>
      </c>
      <c r="BC7847" t="s">
        <v>55847</v>
      </c>
      <c r="BD7847" t="s">
        <v>55848</v>
      </c>
      <c r="BE7847" t="s">
        <v>53511</v>
      </c>
      <c r="BF7847" t="s">
        <v>22428</v>
      </c>
      <c r="BI7847" s="6" t="s">
        <v>32565</v>
      </c>
      <c r="BJ7847">
        <v>50000</v>
      </c>
      <c r="BK7847" s="2">
        <v>44452</v>
      </c>
      <c r="BL7847">
        <v>2021</v>
      </c>
      <c r="BN7847" t="s">
        <v>60507</v>
      </c>
      <c r="BO7847" t="s">
        <v>7002</v>
      </c>
      <c r="BT7847" t="s">
        <v>103</v>
      </c>
      <c r="BU7847" t="s">
        <v>104</v>
      </c>
      <c r="BW7847" t="s">
        <v>145</v>
      </c>
      <c r="BX7847" t="s">
        <v>37119</v>
      </c>
      <c r="BZ7847" t="s">
        <v>40696</v>
      </c>
      <c r="CE7847" t="s">
        <v>145</v>
      </c>
      <c r="CF7847" t="s">
        <v>37119</v>
      </c>
      <c r="CH7847" t="s">
        <v>40696</v>
      </c>
      <c r="CJ7847" t="s">
        <v>103</v>
      </c>
      <c r="CK7847" t="s">
        <v>104</v>
      </c>
      <c r="CL7847" t="s">
        <v>49567</v>
      </c>
    </row>
    <row r="7848" spans="2:90" x14ac:dyDescent="0.3">
      <c r="B7848" t="s">
        <v>53900</v>
      </c>
      <c r="C7848">
        <v>45543632</v>
      </c>
      <c r="D7848" t="s">
        <v>55837</v>
      </c>
      <c r="E7848">
        <v>22771816</v>
      </c>
      <c r="F7848">
        <v>22771816</v>
      </c>
      <c r="G7848" s="4">
        <v>44326</v>
      </c>
      <c r="H7848">
        <v>2021</v>
      </c>
      <c r="I7848" s="4">
        <v>44335</v>
      </c>
      <c r="J7848">
        <v>2021</v>
      </c>
      <c r="M7848">
        <v>20</v>
      </c>
      <c r="N7848" t="s">
        <v>55834</v>
      </c>
      <c r="O7848">
        <v>2001</v>
      </c>
      <c r="P7848" t="s">
        <v>55835</v>
      </c>
      <c r="Q7848">
        <v>203405</v>
      </c>
      <c r="R7848" t="s">
        <v>55836</v>
      </c>
      <c r="S7848">
        <v>20</v>
      </c>
      <c r="T7848" t="s">
        <v>55834</v>
      </c>
      <c r="U7848">
        <v>2001</v>
      </c>
      <c r="V7848" t="s">
        <v>55835</v>
      </c>
      <c r="W7848">
        <v>203405</v>
      </c>
      <c r="X7848" t="s">
        <v>55836</v>
      </c>
      <c r="Y7848" t="s">
        <v>55838</v>
      </c>
      <c r="Z7848" t="s">
        <v>55839</v>
      </c>
      <c r="AA7848" t="s">
        <v>102</v>
      </c>
      <c r="AB7848" t="s">
        <v>55868</v>
      </c>
      <c r="AC7848" t="s">
        <v>57369</v>
      </c>
      <c r="AD7848">
        <v>40029563</v>
      </c>
      <c r="AE7848" t="s">
        <v>54838</v>
      </c>
      <c r="AG7848" t="s">
        <v>57369</v>
      </c>
      <c r="AH7848">
        <v>40029563</v>
      </c>
      <c r="AI7848" t="s">
        <v>57370</v>
      </c>
      <c r="AJ7848" t="s">
        <v>103</v>
      </c>
      <c r="AK7848" t="s">
        <v>104</v>
      </c>
      <c r="AL7848" t="s">
        <v>57371</v>
      </c>
      <c r="AM7848" t="s">
        <v>140</v>
      </c>
      <c r="AN7848" t="s">
        <v>57372</v>
      </c>
      <c r="AO7848" t="s">
        <v>37119</v>
      </c>
      <c r="AP7848" t="s">
        <v>56005</v>
      </c>
      <c r="AQ7848">
        <v>28403</v>
      </c>
      <c r="AR7848">
        <v>7</v>
      </c>
      <c r="AU7848" t="s">
        <v>160</v>
      </c>
      <c r="AX7848" t="s">
        <v>56005</v>
      </c>
      <c r="AZ7848">
        <v>90</v>
      </c>
      <c r="BA7848" t="s">
        <v>103</v>
      </c>
      <c r="BB7848" t="s">
        <v>104</v>
      </c>
      <c r="BC7848" t="s">
        <v>55847</v>
      </c>
      <c r="BD7848" t="s">
        <v>55848</v>
      </c>
      <c r="BE7848" t="s">
        <v>53511</v>
      </c>
      <c r="BF7848" t="s">
        <v>22429</v>
      </c>
      <c r="BI7848" s="6" t="s">
        <v>32566</v>
      </c>
      <c r="BJ7848">
        <v>50000</v>
      </c>
      <c r="BK7848" s="2">
        <v>44452</v>
      </c>
      <c r="BL7848">
        <v>2021</v>
      </c>
      <c r="BN7848" t="s">
        <v>60508</v>
      </c>
      <c r="BO7848" t="s">
        <v>7003</v>
      </c>
      <c r="BT7848" t="s">
        <v>103</v>
      </c>
      <c r="BU7848" t="s">
        <v>104</v>
      </c>
      <c r="BW7848" t="s">
        <v>145</v>
      </c>
      <c r="BX7848" t="s">
        <v>37119</v>
      </c>
      <c r="BZ7848" t="s">
        <v>40660</v>
      </c>
      <c r="CE7848" t="s">
        <v>145</v>
      </c>
      <c r="CF7848" t="s">
        <v>37119</v>
      </c>
      <c r="CH7848" t="s">
        <v>40660</v>
      </c>
      <c r="CJ7848" t="s">
        <v>103</v>
      </c>
      <c r="CK7848" t="s">
        <v>104</v>
      </c>
      <c r="CL7848" t="s">
        <v>49567</v>
      </c>
    </row>
    <row r="7849" spans="2:90" x14ac:dyDescent="0.3">
      <c r="B7849" t="s">
        <v>53900</v>
      </c>
      <c r="C7849">
        <v>45543632</v>
      </c>
      <c r="D7849" t="s">
        <v>55837</v>
      </c>
      <c r="E7849">
        <v>22771816</v>
      </c>
      <c r="F7849">
        <v>22771816</v>
      </c>
      <c r="G7849" s="4">
        <v>44326</v>
      </c>
      <c r="H7849">
        <v>2021</v>
      </c>
      <c r="I7849" s="4">
        <v>44335</v>
      </c>
      <c r="J7849">
        <v>2021</v>
      </c>
      <c r="M7849">
        <v>20</v>
      </c>
      <c r="N7849" t="s">
        <v>55834</v>
      </c>
      <c r="O7849">
        <v>2001</v>
      </c>
      <c r="P7849" t="s">
        <v>55835</v>
      </c>
      <c r="Q7849">
        <v>203405</v>
      </c>
      <c r="R7849" t="s">
        <v>55836</v>
      </c>
      <c r="S7849">
        <v>20</v>
      </c>
      <c r="T7849" t="s">
        <v>55834</v>
      </c>
      <c r="U7849">
        <v>2001</v>
      </c>
      <c r="V7849" t="s">
        <v>55835</v>
      </c>
      <c r="W7849">
        <v>203405</v>
      </c>
      <c r="X7849" t="s">
        <v>55836</v>
      </c>
      <c r="Y7849" t="s">
        <v>55838</v>
      </c>
      <c r="Z7849" t="s">
        <v>55839</v>
      </c>
      <c r="AA7849" t="s">
        <v>102</v>
      </c>
      <c r="AB7849" t="s">
        <v>55868</v>
      </c>
      <c r="AC7849" t="s">
        <v>57369</v>
      </c>
      <c r="AD7849">
        <v>40029563</v>
      </c>
      <c r="AE7849" t="s">
        <v>54838</v>
      </c>
      <c r="AG7849" t="s">
        <v>57369</v>
      </c>
      <c r="AH7849">
        <v>40029563</v>
      </c>
      <c r="AI7849" t="s">
        <v>57370</v>
      </c>
      <c r="AJ7849" t="s">
        <v>103</v>
      </c>
      <c r="AK7849" t="s">
        <v>104</v>
      </c>
      <c r="AL7849" t="s">
        <v>57371</v>
      </c>
      <c r="AM7849" t="s">
        <v>140</v>
      </c>
      <c r="AN7849" t="s">
        <v>57372</v>
      </c>
      <c r="AO7849" t="s">
        <v>37119</v>
      </c>
      <c r="AP7849" t="s">
        <v>56005</v>
      </c>
      <c r="AQ7849">
        <v>28403</v>
      </c>
      <c r="AR7849">
        <v>7</v>
      </c>
      <c r="AU7849" t="s">
        <v>160</v>
      </c>
      <c r="AX7849" t="s">
        <v>56005</v>
      </c>
      <c r="AZ7849">
        <v>90</v>
      </c>
      <c r="BA7849" t="s">
        <v>103</v>
      </c>
      <c r="BB7849" t="s">
        <v>104</v>
      </c>
      <c r="BC7849" t="s">
        <v>55847</v>
      </c>
      <c r="BD7849" t="s">
        <v>55848</v>
      </c>
      <c r="BE7849" t="s">
        <v>53511</v>
      </c>
      <c r="BF7849" t="s">
        <v>22430</v>
      </c>
      <c r="BI7849" s="6" t="s">
        <v>32567</v>
      </c>
      <c r="BJ7849">
        <v>50000</v>
      </c>
      <c r="BK7849" s="2">
        <v>44452</v>
      </c>
      <c r="BL7849">
        <v>2021</v>
      </c>
      <c r="BN7849" t="s">
        <v>60509</v>
      </c>
      <c r="BO7849" t="s">
        <v>7004</v>
      </c>
      <c r="BT7849" t="s">
        <v>103</v>
      </c>
      <c r="BU7849" t="s">
        <v>104</v>
      </c>
      <c r="BW7849" t="s">
        <v>145</v>
      </c>
      <c r="BX7849" t="s">
        <v>37119</v>
      </c>
      <c r="BZ7849" t="s">
        <v>40660</v>
      </c>
      <c r="CE7849" t="s">
        <v>145</v>
      </c>
      <c r="CF7849" t="s">
        <v>37119</v>
      </c>
      <c r="CH7849" t="s">
        <v>40660</v>
      </c>
      <c r="CJ7849" t="s">
        <v>103</v>
      </c>
      <c r="CK7849" t="s">
        <v>104</v>
      </c>
      <c r="CL7849" t="s">
        <v>49567</v>
      </c>
    </row>
    <row r="7850" spans="2:90" x14ac:dyDescent="0.3">
      <c r="B7850" t="s">
        <v>53900</v>
      </c>
      <c r="C7850">
        <v>45543632</v>
      </c>
      <c r="D7850" t="s">
        <v>55837</v>
      </c>
      <c r="E7850">
        <v>22771816</v>
      </c>
      <c r="F7850">
        <v>22771816</v>
      </c>
      <c r="G7850" s="4">
        <v>44326</v>
      </c>
      <c r="H7850">
        <v>2021</v>
      </c>
      <c r="I7850" s="4">
        <v>44335</v>
      </c>
      <c r="J7850">
        <v>2021</v>
      </c>
      <c r="M7850">
        <v>20</v>
      </c>
      <c r="N7850" t="s">
        <v>55834</v>
      </c>
      <c r="O7850">
        <v>2001</v>
      </c>
      <c r="P7850" t="s">
        <v>55835</v>
      </c>
      <c r="Q7850">
        <v>203405</v>
      </c>
      <c r="R7850" t="s">
        <v>55836</v>
      </c>
      <c r="S7850">
        <v>20</v>
      </c>
      <c r="T7850" t="s">
        <v>55834</v>
      </c>
      <c r="U7850">
        <v>2001</v>
      </c>
      <c r="V7850" t="s">
        <v>55835</v>
      </c>
      <c r="W7850">
        <v>203405</v>
      </c>
      <c r="X7850" t="s">
        <v>55836</v>
      </c>
      <c r="Y7850" t="s">
        <v>55838</v>
      </c>
      <c r="Z7850" t="s">
        <v>55839</v>
      </c>
      <c r="AA7850" t="s">
        <v>102</v>
      </c>
      <c r="AB7850" t="s">
        <v>55868</v>
      </c>
      <c r="AC7850" t="s">
        <v>57369</v>
      </c>
      <c r="AD7850">
        <v>40029563</v>
      </c>
      <c r="AE7850" t="s">
        <v>54838</v>
      </c>
      <c r="AG7850" t="s">
        <v>57369</v>
      </c>
      <c r="AH7850">
        <v>40029563</v>
      </c>
      <c r="AI7850" t="s">
        <v>57370</v>
      </c>
      <c r="AJ7850" t="s">
        <v>103</v>
      </c>
      <c r="AK7850" t="s">
        <v>104</v>
      </c>
      <c r="AL7850" t="s">
        <v>57371</v>
      </c>
      <c r="AM7850" t="s">
        <v>140</v>
      </c>
      <c r="AN7850" t="s">
        <v>57372</v>
      </c>
      <c r="AO7850" t="s">
        <v>37119</v>
      </c>
      <c r="AP7850" t="s">
        <v>56005</v>
      </c>
      <c r="AQ7850">
        <v>28403</v>
      </c>
      <c r="AR7850">
        <v>7</v>
      </c>
      <c r="AU7850" t="s">
        <v>160</v>
      </c>
      <c r="AX7850" t="s">
        <v>56005</v>
      </c>
      <c r="AZ7850">
        <v>90</v>
      </c>
      <c r="BA7850" t="s">
        <v>103</v>
      </c>
      <c r="BB7850" t="s">
        <v>104</v>
      </c>
      <c r="BC7850" t="s">
        <v>55847</v>
      </c>
      <c r="BD7850" t="s">
        <v>55848</v>
      </c>
      <c r="BE7850" t="s">
        <v>53511</v>
      </c>
      <c r="BF7850" t="s">
        <v>22431</v>
      </c>
      <c r="BI7850" s="6" t="s">
        <v>32568</v>
      </c>
      <c r="BJ7850">
        <v>50000</v>
      </c>
      <c r="BK7850" s="2">
        <v>44446</v>
      </c>
      <c r="BL7850">
        <v>2021</v>
      </c>
      <c r="BN7850" t="s">
        <v>60510</v>
      </c>
      <c r="BO7850" t="s">
        <v>7005</v>
      </c>
      <c r="BT7850" t="s">
        <v>103</v>
      </c>
      <c r="BU7850" t="s">
        <v>104</v>
      </c>
      <c r="BW7850" t="s">
        <v>145</v>
      </c>
      <c r="BX7850" t="s">
        <v>37119</v>
      </c>
      <c r="BZ7850" t="s">
        <v>43389</v>
      </c>
      <c r="CE7850" t="s">
        <v>145</v>
      </c>
      <c r="CF7850" t="s">
        <v>37119</v>
      </c>
      <c r="CH7850" t="s">
        <v>43389</v>
      </c>
      <c r="CJ7850" t="s">
        <v>103</v>
      </c>
      <c r="CK7850" t="s">
        <v>104</v>
      </c>
      <c r="CL7850" t="s">
        <v>49567</v>
      </c>
    </row>
    <row r="7851" spans="2:90" x14ac:dyDescent="0.3">
      <c r="B7851" t="s">
        <v>53900</v>
      </c>
      <c r="C7851">
        <v>45543632</v>
      </c>
      <c r="D7851" t="s">
        <v>55837</v>
      </c>
      <c r="E7851">
        <v>22771816</v>
      </c>
      <c r="F7851">
        <v>22771816</v>
      </c>
      <c r="G7851" s="4">
        <v>44326</v>
      </c>
      <c r="H7851">
        <v>2021</v>
      </c>
      <c r="I7851" s="4">
        <v>44335</v>
      </c>
      <c r="J7851">
        <v>2021</v>
      </c>
      <c r="M7851">
        <v>20</v>
      </c>
      <c r="N7851" t="s">
        <v>55834</v>
      </c>
      <c r="O7851">
        <v>2001</v>
      </c>
      <c r="P7851" t="s">
        <v>55835</v>
      </c>
      <c r="Q7851">
        <v>203405</v>
      </c>
      <c r="R7851" t="s">
        <v>55836</v>
      </c>
      <c r="S7851">
        <v>20</v>
      </c>
      <c r="T7851" t="s">
        <v>55834</v>
      </c>
      <c r="U7851">
        <v>2001</v>
      </c>
      <c r="V7851" t="s">
        <v>55835</v>
      </c>
      <c r="W7851">
        <v>203405</v>
      </c>
      <c r="X7851" t="s">
        <v>55836</v>
      </c>
      <c r="Y7851" t="s">
        <v>55838</v>
      </c>
      <c r="Z7851" t="s">
        <v>55839</v>
      </c>
      <c r="AA7851" t="s">
        <v>102</v>
      </c>
      <c r="AB7851" t="s">
        <v>55868</v>
      </c>
      <c r="AC7851" t="s">
        <v>57369</v>
      </c>
      <c r="AD7851">
        <v>40029563</v>
      </c>
      <c r="AE7851" t="s">
        <v>54838</v>
      </c>
      <c r="AG7851" t="s">
        <v>57369</v>
      </c>
      <c r="AH7851">
        <v>40029563</v>
      </c>
      <c r="AI7851" t="s">
        <v>57370</v>
      </c>
      <c r="AJ7851" t="s">
        <v>103</v>
      </c>
      <c r="AK7851" t="s">
        <v>104</v>
      </c>
      <c r="AL7851" t="s">
        <v>57371</v>
      </c>
      <c r="AM7851" t="s">
        <v>140</v>
      </c>
      <c r="AN7851" t="s">
        <v>57372</v>
      </c>
      <c r="AO7851" t="s">
        <v>37119</v>
      </c>
      <c r="AP7851" t="s">
        <v>56005</v>
      </c>
      <c r="AQ7851">
        <v>28403</v>
      </c>
      <c r="AR7851">
        <v>7</v>
      </c>
      <c r="AU7851" t="s">
        <v>160</v>
      </c>
      <c r="AX7851" t="s">
        <v>56005</v>
      </c>
      <c r="AZ7851">
        <v>90</v>
      </c>
      <c r="BA7851" t="s">
        <v>103</v>
      </c>
      <c r="BB7851" t="s">
        <v>104</v>
      </c>
      <c r="BC7851" t="s">
        <v>55847</v>
      </c>
      <c r="BD7851" t="s">
        <v>55848</v>
      </c>
      <c r="BE7851" t="s">
        <v>53511</v>
      </c>
      <c r="BF7851" t="s">
        <v>22432</v>
      </c>
      <c r="BI7851" s="6" t="s">
        <v>32569</v>
      </c>
      <c r="BJ7851">
        <v>50000</v>
      </c>
      <c r="BK7851" s="2">
        <v>44449</v>
      </c>
      <c r="BL7851">
        <v>2021</v>
      </c>
      <c r="BN7851" t="s">
        <v>60511</v>
      </c>
      <c r="BO7851" t="s">
        <v>7006</v>
      </c>
      <c r="BT7851" t="s">
        <v>103</v>
      </c>
      <c r="BU7851" t="s">
        <v>104</v>
      </c>
      <c r="BW7851" t="s">
        <v>145</v>
      </c>
      <c r="BX7851" t="s">
        <v>37119</v>
      </c>
      <c r="BZ7851" t="s">
        <v>40699</v>
      </c>
      <c r="CE7851" t="s">
        <v>145</v>
      </c>
      <c r="CF7851" t="s">
        <v>37119</v>
      </c>
      <c r="CH7851" t="s">
        <v>40699</v>
      </c>
      <c r="CJ7851" t="s">
        <v>103</v>
      </c>
      <c r="CK7851" t="s">
        <v>104</v>
      </c>
      <c r="CL7851" t="s">
        <v>49567</v>
      </c>
    </row>
    <row r="7852" spans="2:90" x14ac:dyDescent="0.3">
      <c r="B7852" t="s">
        <v>53900</v>
      </c>
      <c r="C7852">
        <v>45543632</v>
      </c>
      <c r="D7852" t="s">
        <v>55837</v>
      </c>
      <c r="E7852">
        <v>22771816</v>
      </c>
      <c r="F7852">
        <v>22771816</v>
      </c>
      <c r="G7852" s="4">
        <v>44326</v>
      </c>
      <c r="H7852">
        <v>2021</v>
      </c>
      <c r="I7852" s="4">
        <v>44335</v>
      </c>
      <c r="J7852">
        <v>2021</v>
      </c>
      <c r="M7852">
        <v>20</v>
      </c>
      <c r="N7852" t="s">
        <v>55834</v>
      </c>
      <c r="O7852">
        <v>2001</v>
      </c>
      <c r="P7852" t="s">
        <v>55835</v>
      </c>
      <c r="Q7852">
        <v>203405</v>
      </c>
      <c r="R7852" t="s">
        <v>55836</v>
      </c>
      <c r="S7852">
        <v>20</v>
      </c>
      <c r="T7852" t="s">
        <v>55834</v>
      </c>
      <c r="U7852">
        <v>2001</v>
      </c>
      <c r="V7852" t="s">
        <v>55835</v>
      </c>
      <c r="W7852">
        <v>203405</v>
      </c>
      <c r="X7852" t="s">
        <v>55836</v>
      </c>
      <c r="Y7852" t="s">
        <v>55838</v>
      </c>
      <c r="Z7852" t="s">
        <v>55839</v>
      </c>
      <c r="AA7852" t="s">
        <v>102</v>
      </c>
      <c r="AB7852" t="s">
        <v>55868</v>
      </c>
      <c r="AC7852" t="s">
        <v>57369</v>
      </c>
      <c r="AD7852">
        <v>40029563</v>
      </c>
      <c r="AE7852" t="s">
        <v>54838</v>
      </c>
      <c r="AG7852" t="s">
        <v>57369</v>
      </c>
      <c r="AH7852">
        <v>40029563</v>
      </c>
      <c r="AI7852" t="s">
        <v>57370</v>
      </c>
      <c r="AJ7852" t="s">
        <v>103</v>
      </c>
      <c r="AK7852" t="s">
        <v>104</v>
      </c>
      <c r="AL7852" t="s">
        <v>57371</v>
      </c>
      <c r="AM7852" t="s">
        <v>140</v>
      </c>
      <c r="AN7852" t="s">
        <v>57372</v>
      </c>
      <c r="AO7852" t="s">
        <v>37119</v>
      </c>
      <c r="AP7852" t="s">
        <v>56005</v>
      </c>
      <c r="AQ7852">
        <v>28403</v>
      </c>
      <c r="AR7852">
        <v>7</v>
      </c>
      <c r="AU7852" t="s">
        <v>160</v>
      </c>
      <c r="AX7852" t="s">
        <v>56005</v>
      </c>
      <c r="AZ7852">
        <v>90</v>
      </c>
      <c r="BA7852" t="s">
        <v>103</v>
      </c>
      <c r="BB7852" t="s">
        <v>104</v>
      </c>
      <c r="BC7852" t="s">
        <v>55847</v>
      </c>
      <c r="BD7852" t="s">
        <v>55848</v>
      </c>
      <c r="BE7852" t="s">
        <v>53511</v>
      </c>
      <c r="BF7852" t="s">
        <v>22433</v>
      </c>
      <c r="BI7852" s="6" t="s">
        <v>32570</v>
      </c>
      <c r="BJ7852">
        <v>50000</v>
      </c>
      <c r="BK7852" s="2">
        <v>44445</v>
      </c>
      <c r="BL7852">
        <v>2021</v>
      </c>
      <c r="BN7852" t="s">
        <v>60512</v>
      </c>
      <c r="BO7852" t="s">
        <v>7007</v>
      </c>
      <c r="BT7852" t="s">
        <v>103</v>
      </c>
      <c r="BU7852" t="s">
        <v>104</v>
      </c>
      <c r="BW7852" t="s">
        <v>145</v>
      </c>
      <c r="BX7852" t="s">
        <v>37119</v>
      </c>
      <c r="BZ7852" t="s">
        <v>40696</v>
      </c>
      <c r="CE7852" t="s">
        <v>145</v>
      </c>
      <c r="CF7852" t="s">
        <v>37119</v>
      </c>
      <c r="CH7852" t="s">
        <v>40696</v>
      </c>
      <c r="CJ7852" t="s">
        <v>103</v>
      </c>
      <c r="CK7852" t="s">
        <v>104</v>
      </c>
      <c r="CL7852" t="s">
        <v>49567</v>
      </c>
    </row>
    <row r="7853" spans="2:90" x14ac:dyDescent="0.3">
      <c r="B7853" t="s">
        <v>53900</v>
      </c>
      <c r="C7853">
        <v>45543632</v>
      </c>
      <c r="D7853" t="s">
        <v>55837</v>
      </c>
      <c r="E7853">
        <v>22771816</v>
      </c>
      <c r="F7853">
        <v>22771816</v>
      </c>
      <c r="G7853" s="4">
        <v>44326</v>
      </c>
      <c r="H7853">
        <v>2021</v>
      </c>
      <c r="I7853" s="4">
        <v>44335</v>
      </c>
      <c r="J7853">
        <v>2021</v>
      </c>
      <c r="M7853">
        <v>20</v>
      </c>
      <c r="N7853" t="s">
        <v>55834</v>
      </c>
      <c r="O7853">
        <v>2001</v>
      </c>
      <c r="P7853" t="s">
        <v>55835</v>
      </c>
      <c r="Q7853">
        <v>203405</v>
      </c>
      <c r="R7853" t="s">
        <v>55836</v>
      </c>
      <c r="S7853">
        <v>20</v>
      </c>
      <c r="T7853" t="s">
        <v>55834</v>
      </c>
      <c r="U7853">
        <v>2001</v>
      </c>
      <c r="V7853" t="s">
        <v>55835</v>
      </c>
      <c r="W7853">
        <v>203405</v>
      </c>
      <c r="X7853" t="s">
        <v>55836</v>
      </c>
      <c r="Y7853" t="s">
        <v>55838</v>
      </c>
      <c r="Z7853" t="s">
        <v>55839</v>
      </c>
      <c r="AA7853" t="s">
        <v>102</v>
      </c>
      <c r="AB7853" t="s">
        <v>55868</v>
      </c>
      <c r="AC7853" t="s">
        <v>57369</v>
      </c>
      <c r="AD7853">
        <v>40029563</v>
      </c>
      <c r="AE7853" t="s">
        <v>54838</v>
      </c>
      <c r="AG7853" t="s">
        <v>57369</v>
      </c>
      <c r="AH7853">
        <v>40029563</v>
      </c>
      <c r="AI7853" t="s">
        <v>57370</v>
      </c>
      <c r="AJ7853" t="s">
        <v>103</v>
      </c>
      <c r="AK7853" t="s">
        <v>104</v>
      </c>
      <c r="AL7853" t="s">
        <v>57371</v>
      </c>
      <c r="AM7853" t="s">
        <v>140</v>
      </c>
      <c r="AN7853" t="s">
        <v>57372</v>
      </c>
      <c r="AO7853" t="s">
        <v>37119</v>
      </c>
      <c r="AP7853" t="s">
        <v>56005</v>
      </c>
      <c r="AQ7853">
        <v>28403</v>
      </c>
      <c r="AR7853">
        <v>7</v>
      </c>
      <c r="AU7853" t="s">
        <v>160</v>
      </c>
      <c r="AX7853" t="s">
        <v>56005</v>
      </c>
      <c r="AZ7853">
        <v>90</v>
      </c>
      <c r="BA7853" t="s">
        <v>103</v>
      </c>
      <c r="BB7853" t="s">
        <v>104</v>
      </c>
      <c r="BC7853" t="s">
        <v>55847</v>
      </c>
      <c r="BD7853" t="s">
        <v>55848</v>
      </c>
      <c r="BE7853" t="s">
        <v>53511</v>
      </c>
      <c r="BF7853" t="s">
        <v>22434</v>
      </c>
      <c r="BI7853" s="6" t="s">
        <v>32571</v>
      </c>
      <c r="BJ7853">
        <v>50000</v>
      </c>
      <c r="BK7853" s="2">
        <v>44453</v>
      </c>
      <c r="BL7853">
        <v>2021</v>
      </c>
      <c r="BN7853" t="s">
        <v>60513</v>
      </c>
      <c r="BO7853" t="s">
        <v>7008</v>
      </c>
      <c r="BT7853" t="s">
        <v>103</v>
      </c>
      <c r="BU7853" t="s">
        <v>104</v>
      </c>
      <c r="BW7853" t="s">
        <v>145</v>
      </c>
      <c r="BX7853" t="s">
        <v>37119</v>
      </c>
      <c r="BZ7853" t="s">
        <v>40660</v>
      </c>
      <c r="CE7853" t="s">
        <v>145</v>
      </c>
      <c r="CF7853" t="s">
        <v>37119</v>
      </c>
      <c r="CH7853" t="s">
        <v>40660</v>
      </c>
      <c r="CJ7853" t="s">
        <v>103</v>
      </c>
      <c r="CK7853" t="s">
        <v>104</v>
      </c>
      <c r="CL7853" t="s">
        <v>49567</v>
      </c>
    </row>
    <row r="7854" spans="2:90" x14ac:dyDescent="0.3">
      <c r="B7854" t="s">
        <v>53900</v>
      </c>
      <c r="C7854">
        <v>45543632</v>
      </c>
      <c r="D7854" t="s">
        <v>55837</v>
      </c>
      <c r="E7854">
        <v>22771816</v>
      </c>
      <c r="F7854">
        <v>22771816</v>
      </c>
      <c r="G7854" s="4">
        <v>44326</v>
      </c>
      <c r="H7854">
        <v>2021</v>
      </c>
      <c r="I7854" s="4">
        <v>44335</v>
      </c>
      <c r="J7854">
        <v>2021</v>
      </c>
      <c r="M7854">
        <v>20</v>
      </c>
      <c r="N7854" t="s">
        <v>55834</v>
      </c>
      <c r="O7854">
        <v>2001</v>
      </c>
      <c r="P7854" t="s">
        <v>55835</v>
      </c>
      <c r="Q7854">
        <v>203405</v>
      </c>
      <c r="R7854" t="s">
        <v>55836</v>
      </c>
      <c r="S7854">
        <v>20</v>
      </c>
      <c r="T7854" t="s">
        <v>55834</v>
      </c>
      <c r="U7854">
        <v>2001</v>
      </c>
      <c r="V7854" t="s">
        <v>55835</v>
      </c>
      <c r="W7854">
        <v>203405</v>
      </c>
      <c r="X7854" t="s">
        <v>55836</v>
      </c>
      <c r="Y7854" t="s">
        <v>55838</v>
      </c>
      <c r="Z7854" t="s">
        <v>55839</v>
      </c>
      <c r="AA7854" t="s">
        <v>102</v>
      </c>
      <c r="AB7854" t="s">
        <v>55868</v>
      </c>
      <c r="AC7854" t="s">
        <v>57369</v>
      </c>
      <c r="AD7854">
        <v>40029563</v>
      </c>
      <c r="AE7854" t="s">
        <v>54838</v>
      </c>
      <c r="AG7854" t="s">
        <v>57369</v>
      </c>
      <c r="AH7854">
        <v>40029563</v>
      </c>
      <c r="AI7854" t="s">
        <v>57370</v>
      </c>
      <c r="AJ7854" t="s">
        <v>103</v>
      </c>
      <c r="AK7854" t="s">
        <v>104</v>
      </c>
      <c r="AL7854" t="s">
        <v>57371</v>
      </c>
      <c r="AM7854" t="s">
        <v>140</v>
      </c>
      <c r="AN7854" t="s">
        <v>57372</v>
      </c>
      <c r="AO7854" t="s">
        <v>37119</v>
      </c>
      <c r="AP7854" t="s">
        <v>56005</v>
      </c>
      <c r="AQ7854">
        <v>28403</v>
      </c>
      <c r="AR7854">
        <v>7</v>
      </c>
      <c r="AU7854" t="s">
        <v>160</v>
      </c>
      <c r="AX7854" t="s">
        <v>56005</v>
      </c>
      <c r="AZ7854">
        <v>90</v>
      </c>
      <c r="BA7854" t="s">
        <v>103</v>
      </c>
      <c r="BB7854" t="s">
        <v>104</v>
      </c>
      <c r="BC7854" t="s">
        <v>55847</v>
      </c>
      <c r="BD7854" t="s">
        <v>55848</v>
      </c>
      <c r="BE7854" t="s">
        <v>53511</v>
      </c>
      <c r="BF7854" t="s">
        <v>22435</v>
      </c>
      <c r="BI7854" s="6" t="s">
        <v>32572</v>
      </c>
      <c r="BJ7854">
        <v>50000</v>
      </c>
      <c r="BK7854" s="2">
        <v>44447</v>
      </c>
      <c r="BL7854">
        <v>2021</v>
      </c>
      <c r="BN7854" t="s">
        <v>60514</v>
      </c>
      <c r="BO7854" t="s">
        <v>7009</v>
      </c>
      <c r="BT7854" t="s">
        <v>103</v>
      </c>
      <c r="BU7854" t="s">
        <v>104</v>
      </c>
      <c r="BW7854" t="s">
        <v>145</v>
      </c>
      <c r="BX7854" t="s">
        <v>37119</v>
      </c>
      <c r="BZ7854" t="s">
        <v>40660</v>
      </c>
      <c r="CE7854" t="s">
        <v>145</v>
      </c>
      <c r="CF7854" t="s">
        <v>37119</v>
      </c>
      <c r="CH7854" t="s">
        <v>40660</v>
      </c>
      <c r="CJ7854" t="s">
        <v>103</v>
      </c>
      <c r="CK7854" t="s">
        <v>104</v>
      </c>
      <c r="CL7854" t="s">
        <v>49567</v>
      </c>
    </row>
    <row r="7855" spans="2:90" x14ac:dyDescent="0.3">
      <c r="B7855" t="s">
        <v>53900</v>
      </c>
      <c r="C7855">
        <v>45543632</v>
      </c>
      <c r="D7855" t="s">
        <v>55837</v>
      </c>
      <c r="E7855">
        <v>22771816</v>
      </c>
      <c r="F7855">
        <v>22771816</v>
      </c>
      <c r="G7855" s="4">
        <v>44326</v>
      </c>
      <c r="H7855">
        <v>2021</v>
      </c>
      <c r="I7855" s="4">
        <v>44335</v>
      </c>
      <c r="J7855">
        <v>2021</v>
      </c>
      <c r="M7855">
        <v>20</v>
      </c>
      <c r="N7855" t="s">
        <v>55834</v>
      </c>
      <c r="O7855">
        <v>2001</v>
      </c>
      <c r="P7855" t="s">
        <v>55835</v>
      </c>
      <c r="Q7855">
        <v>203405</v>
      </c>
      <c r="R7855" t="s">
        <v>55836</v>
      </c>
      <c r="S7855">
        <v>20</v>
      </c>
      <c r="T7855" t="s">
        <v>55834</v>
      </c>
      <c r="U7855">
        <v>2001</v>
      </c>
      <c r="V7855" t="s">
        <v>55835</v>
      </c>
      <c r="W7855">
        <v>203405</v>
      </c>
      <c r="X7855" t="s">
        <v>55836</v>
      </c>
      <c r="Y7855" t="s">
        <v>55838</v>
      </c>
      <c r="Z7855" t="s">
        <v>55839</v>
      </c>
      <c r="AA7855" t="s">
        <v>102</v>
      </c>
      <c r="AB7855" t="s">
        <v>55868</v>
      </c>
      <c r="AC7855" t="s">
        <v>57369</v>
      </c>
      <c r="AD7855">
        <v>40029563</v>
      </c>
      <c r="AE7855" t="s">
        <v>54838</v>
      </c>
      <c r="AG7855" t="s">
        <v>57369</v>
      </c>
      <c r="AH7855">
        <v>40029563</v>
      </c>
      <c r="AI7855" t="s">
        <v>57370</v>
      </c>
      <c r="AJ7855" t="s">
        <v>103</v>
      </c>
      <c r="AK7855" t="s">
        <v>104</v>
      </c>
      <c r="AL7855" t="s">
        <v>57371</v>
      </c>
      <c r="AM7855" t="s">
        <v>140</v>
      </c>
      <c r="AN7855" t="s">
        <v>57372</v>
      </c>
      <c r="AO7855" t="s">
        <v>37119</v>
      </c>
      <c r="AP7855" t="s">
        <v>56005</v>
      </c>
      <c r="AQ7855">
        <v>28403</v>
      </c>
      <c r="AR7855">
        <v>7</v>
      </c>
      <c r="AU7855" t="s">
        <v>160</v>
      </c>
      <c r="AX7855" t="s">
        <v>56005</v>
      </c>
      <c r="AZ7855">
        <v>90</v>
      </c>
      <c r="BA7855" t="s">
        <v>103</v>
      </c>
      <c r="BB7855" t="s">
        <v>104</v>
      </c>
      <c r="BC7855" t="s">
        <v>55847</v>
      </c>
      <c r="BD7855" t="s">
        <v>55848</v>
      </c>
      <c r="BE7855" t="s">
        <v>53511</v>
      </c>
      <c r="BF7855" t="s">
        <v>22436</v>
      </c>
      <c r="BI7855" s="6" t="s">
        <v>32573</v>
      </c>
      <c r="BJ7855">
        <v>50000</v>
      </c>
      <c r="BK7855" s="2">
        <v>44449</v>
      </c>
      <c r="BL7855">
        <v>2021</v>
      </c>
      <c r="BN7855" t="s">
        <v>60515</v>
      </c>
      <c r="BO7855" t="s">
        <v>7010</v>
      </c>
      <c r="BT7855" t="s">
        <v>103</v>
      </c>
      <c r="BU7855" t="s">
        <v>104</v>
      </c>
      <c r="BW7855" t="s">
        <v>145</v>
      </c>
      <c r="BX7855" t="s">
        <v>37119</v>
      </c>
      <c r="BZ7855" t="s">
        <v>40699</v>
      </c>
      <c r="CE7855" t="s">
        <v>145</v>
      </c>
      <c r="CF7855" t="s">
        <v>37119</v>
      </c>
      <c r="CH7855" t="s">
        <v>40699</v>
      </c>
      <c r="CJ7855" t="s">
        <v>103</v>
      </c>
      <c r="CK7855" t="s">
        <v>104</v>
      </c>
      <c r="CL7855" t="s">
        <v>49567</v>
      </c>
    </row>
    <row r="7856" spans="2:90" x14ac:dyDescent="0.3">
      <c r="B7856" t="s">
        <v>53900</v>
      </c>
      <c r="C7856">
        <v>45543632</v>
      </c>
      <c r="D7856" t="s">
        <v>55837</v>
      </c>
      <c r="E7856">
        <v>22771816</v>
      </c>
      <c r="F7856">
        <v>22771816</v>
      </c>
      <c r="G7856" s="4">
        <v>44326</v>
      </c>
      <c r="H7856">
        <v>2021</v>
      </c>
      <c r="I7856" s="4">
        <v>44335</v>
      </c>
      <c r="J7856">
        <v>2021</v>
      </c>
      <c r="M7856">
        <v>20</v>
      </c>
      <c r="N7856" t="s">
        <v>55834</v>
      </c>
      <c r="O7856">
        <v>2001</v>
      </c>
      <c r="P7856" t="s">
        <v>55835</v>
      </c>
      <c r="Q7856">
        <v>203405</v>
      </c>
      <c r="R7856" t="s">
        <v>55836</v>
      </c>
      <c r="S7856">
        <v>20</v>
      </c>
      <c r="T7856" t="s">
        <v>55834</v>
      </c>
      <c r="U7856">
        <v>2001</v>
      </c>
      <c r="V7856" t="s">
        <v>55835</v>
      </c>
      <c r="W7856">
        <v>203405</v>
      </c>
      <c r="X7856" t="s">
        <v>55836</v>
      </c>
      <c r="Y7856" t="s">
        <v>55838</v>
      </c>
      <c r="Z7856" t="s">
        <v>55839</v>
      </c>
      <c r="AA7856" t="s">
        <v>102</v>
      </c>
      <c r="AB7856" t="s">
        <v>55868</v>
      </c>
      <c r="AC7856" t="s">
        <v>57369</v>
      </c>
      <c r="AD7856">
        <v>40029563</v>
      </c>
      <c r="AE7856" t="s">
        <v>54838</v>
      </c>
      <c r="AG7856" t="s">
        <v>57369</v>
      </c>
      <c r="AH7856">
        <v>40029563</v>
      </c>
      <c r="AI7856" t="s">
        <v>57370</v>
      </c>
      <c r="AJ7856" t="s">
        <v>103</v>
      </c>
      <c r="AK7856" t="s">
        <v>104</v>
      </c>
      <c r="AL7856" t="s">
        <v>57371</v>
      </c>
      <c r="AM7856" t="s">
        <v>140</v>
      </c>
      <c r="AN7856" t="s">
        <v>57372</v>
      </c>
      <c r="AO7856" t="s">
        <v>37119</v>
      </c>
      <c r="AP7856" t="s">
        <v>56005</v>
      </c>
      <c r="AQ7856">
        <v>28403</v>
      </c>
      <c r="AR7856">
        <v>7</v>
      </c>
      <c r="AU7856" t="s">
        <v>160</v>
      </c>
      <c r="AX7856" t="s">
        <v>56005</v>
      </c>
      <c r="AZ7856">
        <v>90</v>
      </c>
      <c r="BA7856" t="s">
        <v>103</v>
      </c>
      <c r="BB7856" t="s">
        <v>104</v>
      </c>
      <c r="BC7856" t="s">
        <v>55847</v>
      </c>
      <c r="BD7856" t="s">
        <v>55848</v>
      </c>
      <c r="BE7856" t="s">
        <v>53511</v>
      </c>
      <c r="BF7856" t="s">
        <v>22437</v>
      </c>
      <c r="BI7856" s="6" t="s">
        <v>32574</v>
      </c>
      <c r="BJ7856">
        <v>50000</v>
      </c>
      <c r="BK7856" s="2">
        <v>44452</v>
      </c>
      <c r="BL7856">
        <v>2021</v>
      </c>
      <c r="BN7856" t="s">
        <v>60516</v>
      </c>
      <c r="BO7856" t="s">
        <v>7011</v>
      </c>
      <c r="BT7856" t="s">
        <v>103</v>
      </c>
      <c r="BU7856" t="s">
        <v>104</v>
      </c>
      <c r="BW7856" t="s">
        <v>145</v>
      </c>
      <c r="BX7856" t="s">
        <v>37119</v>
      </c>
      <c r="BZ7856" t="s">
        <v>40660</v>
      </c>
      <c r="CE7856" t="s">
        <v>145</v>
      </c>
      <c r="CF7856" t="s">
        <v>37119</v>
      </c>
      <c r="CH7856" t="s">
        <v>40660</v>
      </c>
      <c r="CJ7856" t="s">
        <v>103</v>
      </c>
      <c r="CK7856" t="s">
        <v>104</v>
      </c>
      <c r="CL7856" t="s">
        <v>49567</v>
      </c>
    </row>
    <row r="7857" spans="2:90" x14ac:dyDescent="0.3">
      <c r="B7857" t="s">
        <v>53900</v>
      </c>
      <c r="C7857">
        <v>45543632</v>
      </c>
      <c r="D7857" t="s">
        <v>55837</v>
      </c>
      <c r="E7857">
        <v>22771816</v>
      </c>
      <c r="F7857">
        <v>22771816</v>
      </c>
      <c r="G7857" s="4">
        <v>44326</v>
      </c>
      <c r="H7857">
        <v>2021</v>
      </c>
      <c r="I7857" s="4">
        <v>44335</v>
      </c>
      <c r="J7857">
        <v>2021</v>
      </c>
      <c r="M7857">
        <v>20</v>
      </c>
      <c r="N7857" t="s">
        <v>55834</v>
      </c>
      <c r="O7857">
        <v>2001</v>
      </c>
      <c r="P7857" t="s">
        <v>55835</v>
      </c>
      <c r="Q7857">
        <v>203405</v>
      </c>
      <c r="R7857" t="s">
        <v>55836</v>
      </c>
      <c r="S7857">
        <v>20</v>
      </c>
      <c r="T7857" t="s">
        <v>55834</v>
      </c>
      <c r="U7857">
        <v>2001</v>
      </c>
      <c r="V7857" t="s">
        <v>55835</v>
      </c>
      <c r="W7857">
        <v>203405</v>
      </c>
      <c r="X7857" t="s">
        <v>55836</v>
      </c>
      <c r="Y7857" t="s">
        <v>55838</v>
      </c>
      <c r="Z7857" t="s">
        <v>55839</v>
      </c>
      <c r="AA7857" t="s">
        <v>102</v>
      </c>
      <c r="AB7857" t="s">
        <v>55868</v>
      </c>
      <c r="AC7857" t="s">
        <v>57369</v>
      </c>
      <c r="AD7857">
        <v>40029563</v>
      </c>
      <c r="AE7857" t="s">
        <v>54838</v>
      </c>
      <c r="AG7857" t="s">
        <v>57369</v>
      </c>
      <c r="AH7857">
        <v>40029563</v>
      </c>
      <c r="AI7857" t="s">
        <v>57370</v>
      </c>
      <c r="AJ7857" t="s">
        <v>103</v>
      </c>
      <c r="AK7857" t="s">
        <v>104</v>
      </c>
      <c r="AL7857" t="s">
        <v>57371</v>
      </c>
      <c r="AM7857" t="s">
        <v>140</v>
      </c>
      <c r="AN7857" t="s">
        <v>57372</v>
      </c>
      <c r="AO7857" t="s">
        <v>37119</v>
      </c>
      <c r="AP7857" t="s">
        <v>56005</v>
      </c>
      <c r="AQ7857">
        <v>28403</v>
      </c>
      <c r="AR7857">
        <v>7</v>
      </c>
      <c r="AU7857" t="s">
        <v>160</v>
      </c>
      <c r="AX7857" t="s">
        <v>56005</v>
      </c>
      <c r="AZ7857">
        <v>90</v>
      </c>
      <c r="BA7857" t="s">
        <v>103</v>
      </c>
      <c r="BB7857" t="s">
        <v>104</v>
      </c>
      <c r="BC7857" t="s">
        <v>55847</v>
      </c>
      <c r="BD7857" t="s">
        <v>55848</v>
      </c>
      <c r="BE7857" t="s">
        <v>53511</v>
      </c>
      <c r="BF7857" t="s">
        <v>22438</v>
      </c>
      <c r="BI7857" s="6" t="s">
        <v>32575</v>
      </c>
      <c r="BJ7857">
        <v>50000</v>
      </c>
      <c r="BK7857" s="2">
        <v>44446</v>
      </c>
      <c r="BL7857">
        <v>2021</v>
      </c>
      <c r="BN7857" t="s">
        <v>60517</v>
      </c>
      <c r="BO7857" t="s">
        <v>7012</v>
      </c>
      <c r="BT7857" t="s">
        <v>103</v>
      </c>
      <c r="BU7857" t="s">
        <v>104</v>
      </c>
      <c r="BW7857" t="s">
        <v>145</v>
      </c>
      <c r="BX7857" t="s">
        <v>37119</v>
      </c>
      <c r="BZ7857" t="s">
        <v>40696</v>
      </c>
      <c r="CE7857" t="s">
        <v>145</v>
      </c>
      <c r="CF7857" t="s">
        <v>37119</v>
      </c>
      <c r="CH7857" t="s">
        <v>40696</v>
      </c>
      <c r="CJ7857" t="s">
        <v>103</v>
      </c>
      <c r="CK7857" t="s">
        <v>104</v>
      </c>
      <c r="CL7857" t="s">
        <v>49567</v>
      </c>
    </row>
    <row r="7858" spans="2:90" x14ac:dyDescent="0.3">
      <c r="B7858" t="s">
        <v>53900</v>
      </c>
      <c r="C7858">
        <v>45543632</v>
      </c>
      <c r="D7858" t="s">
        <v>55837</v>
      </c>
      <c r="E7858">
        <v>22771816</v>
      </c>
      <c r="F7858">
        <v>22771816</v>
      </c>
      <c r="G7858" s="4">
        <v>44326</v>
      </c>
      <c r="H7858">
        <v>2021</v>
      </c>
      <c r="I7858" s="4">
        <v>44335</v>
      </c>
      <c r="J7858">
        <v>2021</v>
      </c>
      <c r="M7858">
        <v>20</v>
      </c>
      <c r="N7858" t="s">
        <v>55834</v>
      </c>
      <c r="O7858">
        <v>2001</v>
      </c>
      <c r="P7858" t="s">
        <v>55835</v>
      </c>
      <c r="Q7858">
        <v>203405</v>
      </c>
      <c r="R7858" t="s">
        <v>55836</v>
      </c>
      <c r="S7858">
        <v>20</v>
      </c>
      <c r="T7858" t="s">
        <v>55834</v>
      </c>
      <c r="U7858">
        <v>2001</v>
      </c>
      <c r="V7858" t="s">
        <v>55835</v>
      </c>
      <c r="W7858">
        <v>203405</v>
      </c>
      <c r="X7858" t="s">
        <v>55836</v>
      </c>
      <c r="Y7858" t="s">
        <v>55838</v>
      </c>
      <c r="Z7858" t="s">
        <v>55839</v>
      </c>
      <c r="AA7858" t="s">
        <v>102</v>
      </c>
      <c r="AB7858" t="s">
        <v>55868</v>
      </c>
      <c r="AC7858" t="s">
        <v>57369</v>
      </c>
      <c r="AD7858">
        <v>40029563</v>
      </c>
      <c r="AE7858" t="s">
        <v>54838</v>
      </c>
      <c r="AG7858" t="s">
        <v>57369</v>
      </c>
      <c r="AH7858">
        <v>40029563</v>
      </c>
      <c r="AI7858" t="s">
        <v>57370</v>
      </c>
      <c r="AJ7858" t="s">
        <v>103</v>
      </c>
      <c r="AK7858" t="s">
        <v>104</v>
      </c>
      <c r="AL7858" t="s">
        <v>57371</v>
      </c>
      <c r="AM7858" t="s">
        <v>140</v>
      </c>
      <c r="AN7858" t="s">
        <v>57372</v>
      </c>
      <c r="AO7858" t="s">
        <v>37119</v>
      </c>
      <c r="AP7858" t="s">
        <v>56005</v>
      </c>
      <c r="AQ7858">
        <v>28403</v>
      </c>
      <c r="AR7858">
        <v>7</v>
      </c>
      <c r="AU7858" t="s">
        <v>160</v>
      </c>
      <c r="AX7858" t="s">
        <v>56005</v>
      </c>
      <c r="AZ7858">
        <v>90</v>
      </c>
      <c r="BA7858" t="s">
        <v>103</v>
      </c>
      <c r="BB7858" t="s">
        <v>104</v>
      </c>
      <c r="BC7858" t="s">
        <v>55847</v>
      </c>
      <c r="BD7858" t="s">
        <v>55848</v>
      </c>
      <c r="BE7858" t="s">
        <v>53511</v>
      </c>
      <c r="BF7858" t="s">
        <v>22439</v>
      </c>
      <c r="BI7858" s="6" t="s">
        <v>32576</v>
      </c>
      <c r="BJ7858">
        <v>50000</v>
      </c>
      <c r="BK7858" s="2">
        <v>44452</v>
      </c>
      <c r="BL7858">
        <v>2021</v>
      </c>
      <c r="BN7858" t="s">
        <v>60518</v>
      </c>
      <c r="BO7858" t="s">
        <v>7013</v>
      </c>
      <c r="BT7858" t="s">
        <v>103</v>
      </c>
      <c r="BU7858" t="s">
        <v>104</v>
      </c>
      <c r="BW7858" t="s">
        <v>145</v>
      </c>
      <c r="BX7858" t="s">
        <v>37119</v>
      </c>
      <c r="BZ7858" t="s">
        <v>40696</v>
      </c>
      <c r="CE7858" t="s">
        <v>145</v>
      </c>
      <c r="CF7858" t="s">
        <v>37119</v>
      </c>
      <c r="CH7858" t="s">
        <v>40696</v>
      </c>
      <c r="CJ7858" t="s">
        <v>103</v>
      </c>
      <c r="CK7858" t="s">
        <v>104</v>
      </c>
      <c r="CL7858" t="s">
        <v>49567</v>
      </c>
    </row>
    <row r="7859" spans="2:90" x14ac:dyDescent="0.3">
      <c r="B7859" t="s">
        <v>53900</v>
      </c>
      <c r="C7859">
        <v>45543632</v>
      </c>
      <c r="D7859" t="s">
        <v>55837</v>
      </c>
      <c r="E7859">
        <v>22771816</v>
      </c>
      <c r="F7859">
        <v>22771816</v>
      </c>
      <c r="G7859" s="4">
        <v>44326</v>
      </c>
      <c r="H7859">
        <v>2021</v>
      </c>
      <c r="I7859" s="4">
        <v>44335</v>
      </c>
      <c r="J7859">
        <v>2021</v>
      </c>
      <c r="M7859">
        <v>20</v>
      </c>
      <c r="N7859" t="s">
        <v>55834</v>
      </c>
      <c r="O7859">
        <v>2001</v>
      </c>
      <c r="P7859" t="s">
        <v>55835</v>
      </c>
      <c r="Q7859">
        <v>203405</v>
      </c>
      <c r="R7859" t="s">
        <v>55836</v>
      </c>
      <c r="S7859">
        <v>20</v>
      </c>
      <c r="T7859" t="s">
        <v>55834</v>
      </c>
      <c r="U7859">
        <v>2001</v>
      </c>
      <c r="V7859" t="s">
        <v>55835</v>
      </c>
      <c r="W7859">
        <v>203405</v>
      </c>
      <c r="X7859" t="s">
        <v>55836</v>
      </c>
      <c r="Y7859" t="s">
        <v>55838</v>
      </c>
      <c r="Z7859" t="s">
        <v>55839</v>
      </c>
      <c r="AA7859" t="s">
        <v>102</v>
      </c>
      <c r="AB7859" t="s">
        <v>55868</v>
      </c>
      <c r="AC7859" t="s">
        <v>57369</v>
      </c>
      <c r="AD7859">
        <v>40029563</v>
      </c>
      <c r="AE7859" t="s">
        <v>54838</v>
      </c>
      <c r="AG7859" t="s">
        <v>57369</v>
      </c>
      <c r="AH7859">
        <v>40029563</v>
      </c>
      <c r="AI7859" t="s">
        <v>57370</v>
      </c>
      <c r="AJ7859" t="s">
        <v>103</v>
      </c>
      <c r="AK7859" t="s">
        <v>104</v>
      </c>
      <c r="AL7859" t="s">
        <v>57371</v>
      </c>
      <c r="AM7859" t="s">
        <v>140</v>
      </c>
      <c r="AN7859" t="s">
        <v>57372</v>
      </c>
      <c r="AO7859" t="s">
        <v>37119</v>
      </c>
      <c r="AP7859" t="s">
        <v>56005</v>
      </c>
      <c r="AQ7859">
        <v>28403</v>
      </c>
      <c r="AR7859">
        <v>7</v>
      </c>
      <c r="AU7859" t="s">
        <v>160</v>
      </c>
      <c r="AX7859" t="s">
        <v>56005</v>
      </c>
      <c r="AZ7859">
        <v>90</v>
      </c>
      <c r="BA7859" t="s">
        <v>103</v>
      </c>
      <c r="BB7859" t="s">
        <v>104</v>
      </c>
      <c r="BC7859" t="s">
        <v>55847</v>
      </c>
      <c r="BD7859" t="s">
        <v>55848</v>
      </c>
      <c r="BE7859" t="s">
        <v>53511</v>
      </c>
      <c r="BF7859" t="s">
        <v>22440</v>
      </c>
      <c r="BI7859" s="6" t="s">
        <v>32577</v>
      </c>
      <c r="BJ7859">
        <v>50000</v>
      </c>
      <c r="BK7859" s="2">
        <v>44447</v>
      </c>
      <c r="BL7859">
        <v>2021</v>
      </c>
      <c r="BN7859" t="s">
        <v>60519</v>
      </c>
      <c r="BO7859" t="s">
        <v>7014</v>
      </c>
      <c r="BT7859" t="s">
        <v>103</v>
      </c>
      <c r="BU7859" t="s">
        <v>104</v>
      </c>
      <c r="BW7859" t="s">
        <v>37030</v>
      </c>
      <c r="BX7859" t="s">
        <v>37119</v>
      </c>
      <c r="BZ7859" t="s">
        <v>40620</v>
      </c>
      <c r="CE7859" t="s">
        <v>37030</v>
      </c>
      <c r="CF7859" t="s">
        <v>37119</v>
      </c>
      <c r="CH7859" t="s">
        <v>40620</v>
      </c>
      <c r="CJ7859" t="s">
        <v>103</v>
      </c>
      <c r="CK7859" t="s">
        <v>104</v>
      </c>
      <c r="CL7859" t="s">
        <v>49567</v>
      </c>
    </row>
    <row r="7860" spans="2:90" x14ac:dyDescent="0.3">
      <c r="B7860" t="s">
        <v>53900</v>
      </c>
      <c r="C7860">
        <v>45543632</v>
      </c>
      <c r="D7860" t="s">
        <v>55837</v>
      </c>
      <c r="E7860">
        <v>22771816</v>
      </c>
      <c r="F7860">
        <v>22771816</v>
      </c>
      <c r="G7860" s="4">
        <v>44326</v>
      </c>
      <c r="H7860">
        <v>2021</v>
      </c>
      <c r="I7860" s="4">
        <v>44335</v>
      </c>
      <c r="J7860">
        <v>2021</v>
      </c>
      <c r="M7860">
        <v>20</v>
      </c>
      <c r="N7860" t="s">
        <v>55834</v>
      </c>
      <c r="O7860">
        <v>2001</v>
      </c>
      <c r="P7860" t="s">
        <v>55835</v>
      </c>
      <c r="Q7860">
        <v>203405</v>
      </c>
      <c r="R7860" t="s">
        <v>55836</v>
      </c>
      <c r="S7860">
        <v>20</v>
      </c>
      <c r="T7860" t="s">
        <v>55834</v>
      </c>
      <c r="U7860">
        <v>2001</v>
      </c>
      <c r="V7860" t="s">
        <v>55835</v>
      </c>
      <c r="W7860">
        <v>203405</v>
      </c>
      <c r="X7860" t="s">
        <v>55836</v>
      </c>
      <c r="Y7860" t="s">
        <v>55838</v>
      </c>
      <c r="Z7860" t="s">
        <v>55839</v>
      </c>
      <c r="AA7860" t="s">
        <v>102</v>
      </c>
      <c r="AB7860" t="s">
        <v>55868</v>
      </c>
      <c r="AC7860" t="s">
        <v>57369</v>
      </c>
      <c r="AD7860">
        <v>40029563</v>
      </c>
      <c r="AE7860" t="s">
        <v>54838</v>
      </c>
      <c r="AG7860" t="s">
        <v>57369</v>
      </c>
      <c r="AH7860">
        <v>40029563</v>
      </c>
      <c r="AI7860" t="s">
        <v>57370</v>
      </c>
      <c r="AJ7860" t="s">
        <v>103</v>
      </c>
      <c r="AK7860" t="s">
        <v>104</v>
      </c>
      <c r="AL7860" t="s">
        <v>57371</v>
      </c>
      <c r="AM7860" t="s">
        <v>140</v>
      </c>
      <c r="AN7860" t="s">
        <v>57372</v>
      </c>
      <c r="AO7860" t="s">
        <v>37119</v>
      </c>
      <c r="AP7860" t="s">
        <v>56005</v>
      </c>
      <c r="AQ7860">
        <v>28403</v>
      </c>
      <c r="AR7860">
        <v>7</v>
      </c>
      <c r="AU7860" t="s">
        <v>160</v>
      </c>
      <c r="AX7860" t="s">
        <v>56005</v>
      </c>
      <c r="AZ7860">
        <v>90</v>
      </c>
      <c r="BA7860" t="s">
        <v>103</v>
      </c>
      <c r="BB7860" t="s">
        <v>104</v>
      </c>
      <c r="BC7860" t="s">
        <v>55847</v>
      </c>
      <c r="BD7860" t="s">
        <v>55848</v>
      </c>
      <c r="BE7860" t="s">
        <v>53511</v>
      </c>
      <c r="BF7860" t="s">
        <v>22441</v>
      </c>
      <c r="BI7860" s="6" t="s">
        <v>32578</v>
      </c>
      <c r="BJ7860">
        <v>50000</v>
      </c>
      <c r="BK7860" s="2">
        <v>44452</v>
      </c>
      <c r="BL7860">
        <v>2021</v>
      </c>
      <c r="BN7860" t="s">
        <v>60520</v>
      </c>
      <c r="BO7860" t="s">
        <v>7015</v>
      </c>
      <c r="BT7860" t="s">
        <v>103</v>
      </c>
      <c r="BU7860" t="s">
        <v>104</v>
      </c>
      <c r="BW7860" t="s">
        <v>145</v>
      </c>
      <c r="BX7860" t="s">
        <v>37119</v>
      </c>
      <c r="BZ7860" t="s">
        <v>40787</v>
      </c>
      <c r="CE7860" t="s">
        <v>145</v>
      </c>
      <c r="CF7860" t="s">
        <v>37119</v>
      </c>
      <c r="CH7860" t="s">
        <v>40787</v>
      </c>
      <c r="CJ7860" t="s">
        <v>103</v>
      </c>
      <c r="CK7860" t="s">
        <v>104</v>
      </c>
      <c r="CL7860" t="s">
        <v>49567</v>
      </c>
    </row>
    <row r="7861" spans="2:90" x14ac:dyDescent="0.3">
      <c r="B7861" t="s">
        <v>53900</v>
      </c>
      <c r="C7861">
        <v>45543632</v>
      </c>
      <c r="D7861" t="s">
        <v>55837</v>
      </c>
      <c r="E7861">
        <v>22771816</v>
      </c>
      <c r="F7861">
        <v>22771816</v>
      </c>
      <c r="G7861" s="4">
        <v>44326</v>
      </c>
      <c r="H7861">
        <v>2021</v>
      </c>
      <c r="I7861" s="4">
        <v>44335</v>
      </c>
      <c r="J7861">
        <v>2021</v>
      </c>
      <c r="M7861">
        <v>20</v>
      </c>
      <c r="N7861" t="s">
        <v>55834</v>
      </c>
      <c r="O7861">
        <v>2001</v>
      </c>
      <c r="P7861" t="s">
        <v>55835</v>
      </c>
      <c r="Q7861">
        <v>203405</v>
      </c>
      <c r="R7861" t="s">
        <v>55836</v>
      </c>
      <c r="S7861">
        <v>20</v>
      </c>
      <c r="T7861" t="s">
        <v>55834</v>
      </c>
      <c r="U7861">
        <v>2001</v>
      </c>
      <c r="V7861" t="s">
        <v>55835</v>
      </c>
      <c r="W7861">
        <v>203405</v>
      </c>
      <c r="X7861" t="s">
        <v>55836</v>
      </c>
      <c r="Y7861" t="s">
        <v>55838</v>
      </c>
      <c r="Z7861" t="s">
        <v>55839</v>
      </c>
      <c r="AA7861" t="s">
        <v>102</v>
      </c>
      <c r="AB7861" t="s">
        <v>55868</v>
      </c>
      <c r="AC7861" t="s">
        <v>57369</v>
      </c>
      <c r="AD7861">
        <v>40029563</v>
      </c>
      <c r="AE7861" t="s">
        <v>54838</v>
      </c>
      <c r="AG7861" t="s">
        <v>57369</v>
      </c>
      <c r="AH7861">
        <v>40029563</v>
      </c>
      <c r="AI7861" t="s">
        <v>57370</v>
      </c>
      <c r="AJ7861" t="s">
        <v>103</v>
      </c>
      <c r="AK7861" t="s">
        <v>104</v>
      </c>
      <c r="AL7861" t="s">
        <v>57371</v>
      </c>
      <c r="AM7861" t="s">
        <v>140</v>
      </c>
      <c r="AN7861" t="s">
        <v>57372</v>
      </c>
      <c r="AO7861" t="s">
        <v>37119</v>
      </c>
      <c r="AP7861" t="s">
        <v>56005</v>
      </c>
      <c r="AQ7861">
        <v>28403</v>
      </c>
      <c r="AR7861">
        <v>7</v>
      </c>
      <c r="AU7861" t="s">
        <v>160</v>
      </c>
      <c r="AX7861" t="s">
        <v>56005</v>
      </c>
      <c r="AZ7861">
        <v>90</v>
      </c>
      <c r="BA7861" t="s">
        <v>103</v>
      </c>
      <c r="BB7861" t="s">
        <v>104</v>
      </c>
      <c r="BC7861" t="s">
        <v>55847</v>
      </c>
      <c r="BD7861" t="s">
        <v>55848</v>
      </c>
      <c r="BE7861" t="s">
        <v>53514</v>
      </c>
      <c r="BF7861" t="s">
        <v>22442</v>
      </c>
      <c r="BI7861" s="6">
        <v>20220307</v>
      </c>
      <c r="BJ7861">
        <v>108000</v>
      </c>
      <c r="BK7861" s="2">
        <v>44487</v>
      </c>
      <c r="BL7861">
        <v>2021</v>
      </c>
      <c r="BO7861" t="s">
        <v>7016</v>
      </c>
      <c r="BT7861" t="s">
        <v>103</v>
      </c>
      <c r="BU7861" t="s">
        <v>104</v>
      </c>
      <c r="BW7861" t="s">
        <v>145</v>
      </c>
      <c r="BX7861" t="s">
        <v>37119</v>
      </c>
      <c r="BZ7861" t="s">
        <v>40660</v>
      </c>
      <c r="CE7861" t="s">
        <v>145</v>
      </c>
      <c r="CF7861" t="s">
        <v>37119</v>
      </c>
      <c r="CH7861" t="s">
        <v>40660</v>
      </c>
      <c r="CJ7861" t="s">
        <v>103</v>
      </c>
      <c r="CK7861" t="s">
        <v>104</v>
      </c>
      <c r="CL7861" t="s">
        <v>49568</v>
      </c>
    </row>
    <row r="7862" spans="2:90" x14ac:dyDescent="0.3">
      <c r="B7862" t="s">
        <v>53900</v>
      </c>
      <c r="C7862">
        <v>45543632</v>
      </c>
      <c r="D7862" t="s">
        <v>55837</v>
      </c>
      <c r="E7862">
        <v>22771816</v>
      </c>
      <c r="F7862">
        <v>22771816</v>
      </c>
      <c r="G7862" s="4">
        <v>44326</v>
      </c>
      <c r="H7862">
        <v>2021</v>
      </c>
      <c r="I7862" s="4">
        <v>44335</v>
      </c>
      <c r="J7862">
        <v>2021</v>
      </c>
      <c r="M7862">
        <v>20</v>
      </c>
      <c r="N7862" t="s">
        <v>55834</v>
      </c>
      <c r="O7862">
        <v>2001</v>
      </c>
      <c r="P7862" t="s">
        <v>55835</v>
      </c>
      <c r="Q7862">
        <v>203405</v>
      </c>
      <c r="R7862" t="s">
        <v>55836</v>
      </c>
      <c r="S7862">
        <v>20</v>
      </c>
      <c r="T7862" t="s">
        <v>55834</v>
      </c>
      <c r="U7862">
        <v>2001</v>
      </c>
      <c r="V7862" t="s">
        <v>55835</v>
      </c>
      <c r="W7862">
        <v>203405</v>
      </c>
      <c r="X7862" t="s">
        <v>55836</v>
      </c>
      <c r="Y7862" t="s">
        <v>55838</v>
      </c>
      <c r="Z7862" t="s">
        <v>55839</v>
      </c>
      <c r="AA7862" t="s">
        <v>102</v>
      </c>
      <c r="AB7862" t="s">
        <v>55868</v>
      </c>
      <c r="AC7862" t="s">
        <v>57369</v>
      </c>
      <c r="AD7862">
        <v>40029563</v>
      </c>
      <c r="AE7862" t="s">
        <v>54838</v>
      </c>
      <c r="AG7862" t="s">
        <v>57369</v>
      </c>
      <c r="AH7862">
        <v>40029563</v>
      </c>
      <c r="AI7862" t="s">
        <v>57370</v>
      </c>
      <c r="AJ7862" t="s">
        <v>103</v>
      </c>
      <c r="AK7862" t="s">
        <v>104</v>
      </c>
      <c r="AL7862" t="s">
        <v>57371</v>
      </c>
      <c r="AM7862" t="s">
        <v>140</v>
      </c>
      <c r="AN7862" t="s">
        <v>57372</v>
      </c>
      <c r="AO7862" t="s">
        <v>37119</v>
      </c>
      <c r="AP7862" t="s">
        <v>56005</v>
      </c>
      <c r="AQ7862">
        <v>28403</v>
      </c>
      <c r="AR7862">
        <v>7</v>
      </c>
      <c r="AU7862" t="s">
        <v>160</v>
      </c>
      <c r="AX7862" t="s">
        <v>56005</v>
      </c>
      <c r="AZ7862">
        <v>90</v>
      </c>
      <c r="BA7862" t="s">
        <v>103</v>
      </c>
      <c r="BB7862" t="s">
        <v>104</v>
      </c>
      <c r="BC7862" t="s">
        <v>55847</v>
      </c>
      <c r="BD7862" t="s">
        <v>55848</v>
      </c>
      <c r="BE7862" t="s">
        <v>53511</v>
      </c>
      <c r="BF7862" t="s">
        <v>22443</v>
      </c>
      <c r="BI7862" s="6" t="s">
        <v>32579</v>
      </c>
      <c r="BJ7862">
        <v>600000</v>
      </c>
      <c r="BK7862" s="2">
        <v>44593</v>
      </c>
      <c r="BL7862">
        <v>2022</v>
      </c>
      <c r="BM7862" t="s">
        <v>13273</v>
      </c>
      <c r="BO7862" t="s">
        <v>7017</v>
      </c>
      <c r="BT7862" t="s">
        <v>103</v>
      </c>
      <c r="BU7862" t="s">
        <v>104</v>
      </c>
      <c r="BW7862" t="s">
        <v>145</v>
      </c>
      <c r="BX7862" t="s">
        <v>37119</v>
      </c>
      <c r="BZ7862" t="s">
        <v>40696</v>
      </c>
      <c r="CE7862" t="s">
        <v>145</v>
      </c>
      <c r="CF7862" t="s">
        <v>37119</v>
      </c>
      <c r="CH7862" t="s">
        <v>40696</v>
      </c>
      <c r="CJ7862" t="s">
        <v>103</v>
      </c>
      <c r="CK7862" t="s">
        <v>104</v>
      </c>
      <c r="CL7862" t="s">
        <v>49569</v>
      </c>
    </row>
    <row r="7863" spans="2:90" x14ac:dyDescent="0.3">
      <c r="B7863" t="s">
        <v>53900</v>
      </c>
      <c r="C7863">
        <v>45543632</v>
      </c>
      <c r="D7863" t="s">
        <v>55837</v>
      </c>
      <c r="E7863">
        <v>22771816</v>
      </c>
      <c r="F7863">
        <v>22771816</v>
      </c>
      <c r="G7863" s="4">
        <v>44326</v>
      </c>
      <c r="H7863">
        <v>2021</v>
      </c>
      <c r="I7863" s="4">
        <v>44335</v>
      </c>
      <c r="J7863">
        <v>2021</v>
      </c>
      <c r="M7863">
        <v>20</v>
      </c>
      <c r="N7863" t="s">
        <v>55834</v>
      </c>
      <c r="O7863">
        <v>2001</v>
      </c>
      <c r="P7863" t="s">
        <v>55835</v>
      </c>
      <c r="Q7863">
        <v>203405</v>
      </c>
      <c r="R7863" t="s">
        <v>55836</v>
      </c>
      <c r="S7863">
        <v>20</v>
      </c>
      <c r="T7863" t="s">
        <v>55834</v>
      </c>
      <c r="U7863">
        <v>2001</v>
      </c>
      <c r="V7863" t="s">
        <v>55835</v>
      </c>
      <c r="W7863">
        <v>203405</v>
      </c>
      <c r="X7863" t="s">
        <v>55836</v>
      </c>
      <c r="Y7863" t="s">
        <v>55838</v>
      </c>
      <c r="Z7863" t="s">
        <v>55839</v>
      </c>
      <c r="AA7863" t="s">
        <v>102</v>
      </c>
      <c r="AB7863" t="s">
        <v>55868</v>
      </c>
      <c r="AC7863" t="s">
        <v>57369</v>
      </c>
      <c r="AD7863">
        <v>40029563</v>
      </c>
      <c r="AE7863" t="s">
        <v>54838</v>
      </c>
      <c r="AG7863" t="s">
        <v>57369</v>
      </c>
      <c r="AH7863">
        <v>40029563</v>
      </c>
      <c r="AI7863" t="s">
        <v>57370</v>
      </c>
      <c r="AJ7863" t="s">
        <v>103</v>
      </c>
      <c r="AK7863" t="s">
        <v>104</v>
      </c>
      <c r="AL7863" t="s">
        <v>57371</v>
      </c>
      <c r="AM7863" t="s">
        <v>140</v>
      </c>
      <c r="AN7863" t="s">
        <v>57372</v>
      </c>
      <c r="AO7863" t="s">
        <v>37119</v>
      </c>
      <c r="AP7863" t="s">
        <v>56005</v>
      </c>
      <c r="AQ7863">
        <v>28403</v>
      </c>
      <c r="AR7863">
        <v>7</v>
      </c>
      <c r="AU7863" t="s">
        <v>160</v>
      </c>
      <c r="AX7863" t="s">
        <v>56005</v>
      </c>
      <c r="AZ7863">
        <v>90</v>
      </c>
      <c r="BA7863" t="s">
        <v>103</v>
      </c>
      <c r="BB7863" t="s">
        <v>104</v>
      </c>
      <c r="BC7863" t="s">
        <v>55847</v>
      </c>
      <c r="BD7863" t="s">
        <v>55848</v>
      </c>
      <c r="BE7863" t="s">
        <v>53511</v>
      </c>
      <c r="BF7863" t="s">
        <v>22444</v>
      </c>
      <c r="BI7863" s="6" t="s">
        <v>32580</v>
      </c>
      <c r="BJ7863">
        <v>56320</v>
      </c>
      <c r="BK7863" s="2">
        <v>44463</v>
      </c>
      <c r="BL7863">
        <v>2021</v>
      </c>
      <c r="BN7863" t="s">
        <v>60521</v>
      </c>
      <c r="BO7863" t="s">
        <v>7018</v>
      </c>
      <c r="BT7863" t="s">
        <v>103</v>
      </c>
      <c r="BU7863" t="s">
        <v>104</v>
      </c>
      <c r="BW7863" t="s">
        <v>145</v>
      </c>
      <c r="BX7863" t="s">
        <v>37119</v>
      </c>
      <c r="BZ7863" t="s">
        <v>40597</v>
      </c>
      <c r="CE7863" t="s">
        <v>145</v>
      </c>
      <c r="CF7863" t="s">
        <v>37119</v>
      </c>
      <c r="CH7863" t="s">
        <v>40597</v>
      </c>
      <c r="CJ7863" t="s">
        <v>103</v>
      </c>
      <c r="CK7863" t="s">
        <v>104</v>
      </c>
      <c r="CL7863" t="s">
        <v>49570</v>
      </c>
    </row>
    <row r="7864" spans="2:90" x14ac:dyDescent="0.3">
      <c r="B7864" t="s">
        <v>53900</v>
      </c>
      <c r="C7864">
        <v>45543632</v>
      </c>
      <c r="D7864" t="s">
        <v>55837</v>
      </c>
      <c r="E7864">
        <v>22771816</v>
      </c>
      <c r="F7864">
        <v>22771816</v>
      </c>
      <c r="G7864" s="4">
        <v>44326</v>
      </c>
      <c r="H7864">
        <v>2021</v>
      </c>
      <c r="I7864" s="4">
        <v>44335</v>
      </c>
      <c r="J7864">
        <v>2021</v>
      </c>
      <c r="M7864">
        <v>20</v>
      </c>
      <c r="N7864" t="s">
        <v>55834</v>
      </c>
      <c r="O7864">
        <v>2001</v>
      </c>
      <c r="P7864" t="s">
        <v>55835</v>
      </c>
      <c r="Q7864">
        <v>203405</v>
      </c>
      <c r="R7864" t="s">
        <v>55836</v>
      </c>
      <c r="S7864">
        <v>20</v>
      </c>
      <c r="T7864" t="s">
        <v>55834</v>
      </c>
      <c r="U7864">
        <v>2001</v>
      </c>
      <c r="V7864" t="s">
        <v>55835</v>
      </c>
      <c r="W7864">
        <v>203405</v>
      </c>
      <c r="X7864" t="s">
        <v>55836</v>
      </c>
      <c r="Y7864" t="s">
        <v>55838</v>
      </c>
      <c r="Z7864" t="s">
        <v>55839</v>
      </c>
      <c r="AA7864" t="s">
        <v>102</v>
      </c>
      <c r="AB7864" t="s">
        <v>55868</v>
      </c>
      <c r="AC7864" t="s">
        <v>57369</v>
      </c>
      <c r="AD7864">
        <v>40029563</v>
      </c>
      <c r="AE7864" t="s">
        <v>54838</v>
      </c>
      <c r="AG7864" t="s">
        <v>57369</v>
      </c>
      <c r="AH7864">
        <v>40029563</v>
      </c>
      <c r="AI7864" t="s">
        <v>57370</v>
      </c>
      <c r="AJ7864" t="s">
        <v>103</v>
      </c>
      <c r="AK7864" t="s">
        <v>104</v>
      </c>
      <c r="AL7864" t="s">
        <v>57371</v>
      </c>
      <c r="AM7864" t="s">
        <v>140</v>
      </c>
      <c r="AN7864" t="s">
        <v>57372</v>
      </c>
      <c r="AO7864" t="s">
        <v>37119</v>
      </c>
      <c r="AP7864" t="s">
        <v>56005</v>
      </c>
      <c r="AQ7864">
        <v>28403</v>
      </c>
      <c r="AR7864">
        <v>7</v>
      </c>
      <c r="AU7864" t="s">
        <v>160</v>
      </c>
      <c r="AX7864" t="s">
        <v>56005</v>
      </c>
      <c r="AZ7864">
        <v>90</v>
      </c>
      <c r="BA7864" t="s">
        <v>103</v>
      </c>
      <c r="BB7864" t="s">
        <v>104</v>
      </c>
      <c r="BC7864" t="s">
        <v>55847</v>
      </c>
      <c r="BD7864" t="s">
        <v>55848</v>
      </c>
      <c r="BE7864" t="s">
        <v>53511</v>
      </c>
      <c r="BF7864" t="s">
        <v>22445</v>
      </c>
      <c r="BI7864" s="6" t="s">
        <v>32581</v>
      </c>
      <c r="BJ7864">
        <v>185180.46</v>
      </c>
      <c r="BK7864" s="2">
        <v>44510</v>
      </c>
      <c r="BL7864">
        <v>2021</v>
      </c>
      <c r="BN7864" t="s">
        <v>60522</v>
      </c>
      <c r="BO7864" t="s">
        <v>7019</v>
      </c>
      <c r="BT7864" t="s">
        <v>103</v>
      </c>
      <c r="BU7864" t="s">
        <v>104</v>
      </c>
      <c r="BW7864" t="s">
        <v>145</v>
      </c>
      <c r="BX7864" t="s">
        <v>37119</v>
      </c>
      <c r="BZ7864" t="s">
        <v>40597</v>
      </c>
      <c r="CE7864" t="s">
        <v>145</v>
      </c>
      <c r="CF7864" t="s">
        <v>37119</v>
      </c>
      <c r="CH7864" t="s">
        <v>40597</v>
      </c>
      <c r="CJ7864" t="s">
        <v>103</v>
      </c>
      <c r="CK7864" t="s">
        <v>104</v>
      </c>
      <c r="CL7864" t="s">
        <v>49571</v>
      </c>
    </row>
    <row r="7865" spans="2:90" x14ac:dyDescent="0.3">
      <c r="B7865" t="s">
        <v>53900</v>
      </c>
      <c r="C7865">
        <v>45543632</v>
      </c>
      <c r="D7865" t="s">
        <v>55837</v>
      </c>
      <c r="E7865">
        <v>22771816</v>
      </c>
      <c r="F7865">
        <v>22771816</v>
      </c>
      <c r="G7865" s="4">
        <v>44326</v>
      </c>
      <c r="H7865">
        <v>2021</v>
      </c>
      <c r="I7865" s="4">
        <v>44335</v>
      </c>
      <c r="J7865">
        <v>2021</v>
      </c>
      <c r="M7865">
        <v>20</v>
      </c>
      <c r="N7865" t="s">
        <v>55834</v>
      </c>
      <c r="O7865">
        <v>2001</v>
      </c>
      <c r="P7865" t="s">
        <v>55835</v>
      </c>
      <c r="Q7865">
        <v>203405</v>
      </c>
      <c r="R7865" t="s">
        <v>55836</v>
      </c>
      <c r="S7865">
        <v>20</v>
      </c>
      <c r="T7865" t="s">
        <v>55834</v>
      </c>
      <c r="U7865">
        <v>2001</v>
      </c>
      <c r="V7865" t="s">
        <v>55835</v>
      </c>
      <c r="W7865">
        <v>203405</v>
      </c>
      <c r="X7865" t="s">
        <v>55836</v>
      </c>
      <c r="Y7865" t="s">
        <v>55838</v>
      </c>
      <c r="Z7865" t="s">
        <v>55839</v>
      </c>
      <c r="AA7865" t="s">
        <v>102</v>
      </c>
      <c r="AB7865" t="s">
        <v>55868</v>
      </c>
      <c r="AC7865" t="s">
        <v>57369</v>
      </c>
      <c r="AD7865">
        <v>40029563</v>
      </c>
      <c r="AE7865" t="s">
        <v>54838</v>
      </c>
      <c r="AG7865" t="s">
        <v>57369</v>
      </c>
      <c r="AH7865">
        <v>40029563</v>
      </c>
      <c r="AI7865" t="s">
        <v>57370</v>
      </c>
      <c r="AJ7865" t="s">
        <v>103</v>
      </c>
      <c r="AK7865" t="s">
        <v>104</v>
      </c>
      <c r="AL7865" t="s">
        <v>57371</v>
      </c>
      <c r="AM7865" t="s">
        <v>140</v>
      </c>
      <c r="AN7865" t="s">
        <v>57372</v>
      </c>
      <c r="AO7865" t="s">
        <v>37119</v>
      </c>
      <c r="AP7865" t="s">
        <v>56005</v>
      </c>
      <c r="AQ7865">
        <v>28403</v>
      </c>
      <c r="AR7865">
        <v>7</v>
      </c>
      <c r="AU7865" t="s">
        <v>160</v>
      </c>
      <c r="AX7865" t="s">
        <v>56005</v>
      </c>
      <c r="AZ7865">
        <v>90</v>
      </c>
      <c r="BA7865" t="s">
        <v>103</v>
      </c>
      <c r="BB7865" t="s">
        <v>104</v>
      </c>
      <c r="BC7865" t="s">
        <v>55847</v>
      </c>
      <c r="BD7865" t="s">
        <v>55848</v>
      </c>
      <c r="BE7865" t="s">
        <v>53516</v>
      </c>
      <c r="BF7865" t="s">
        <v>22446</v>
      </c>
      <c r="BI7865" s="6" t="s">
        <v>32582</v>
      </c>
      <c r="BJ7865">
        <v>1116751</v>
      </c>
      <c r="BK7865" s="2">
        <v>44624</v>
      </c>
      <c r="BL7865">
        <v>2022</v>
      </c>
      <c r="BM7865" t="s">
        <v>13274</v>
      </c>
      <c r="BO7865" t="s">
        <v>7020</v>
      </c>
      <c r="BT7865" t="s">
        <v>103</v>
      </c>
      <c r="BU7865" t="s">
        <v>104</v>
      </c>
      <c r="BW7865" t="s">
        <v>145</v>
      </c>
      <c r="BX7865" t="s">
        <v>37119</v>
      </c>
      <c r="BZ7865" t="s">
        <v>40597</v>
      </c>
      <c r="CE7865" t="s">
        <v>145</v>
      </c>
      <c r="CF7865" t="s">
        <v>37119</v>
      </c>
      <c r="CH7865" t="s">
        <v>40597</v>
      </c>
      <c r="CJ7865" t="s">
        <v>103</v>
      </c>
      <c r="CK7865" t="s">
        <v>104</v>
      </c>
      <c r="CL7865" t="s">
        <v>49572</v>
      </c>
    </row>
    <row r="7866" spans="2:90" x14ac:dyDescent="0.3">
      <c r="B7866" t="s">
        <v>53900</v>
      </c>
      <c r="C7866">
        <v>45543632</v>
      </c>
      <c r="D7866" t="s">
        <v>55837</v>
      </c>
      <c r="E7866">
        <v>22771816</v>
      </c>
      <c r="F7866">
        <v>22771816</v>
      </c>
      <c r="G7866" s="4">
        <v>44326</v>
      </c>
      <c r="H7866">
        <v>2021</v>
      </c>
      <c r="I7866" s="4">
        <v>44335</v>
      </c>
      <c r="J7866">
        <v>2021</v>
      </c>
      <c r="M7866">
        <v>20</v>
      </c>
      <c r="N7866" t="s">
        <v>55834</v>
      </c>
      <c r="O7866">
        <v>2001</v>
      </c>
      <c r="P7866" t="s">
        <v>55835</v>
      </c>
      <c r="Q7866">
        <v>203405</v>
      </c>
      <c r="R7866" t="s">
        <v>55836</v>
      </c>
      <c r="S7866">
        <v>20</v>
      </c>
      <c r="T7866" t="s">
        <v>55834</v>
      </c>
      <c r="U7866">
        <v>2001</v>
      </c>
      <c r="V7866" t="s">
        <v>55835</v>
      </c>
      <c r="W7866">
        <v>203405</v>
      </c>
      <c r="X7866" t="s">
        <v>55836</v>
      </c>
      <c r="Y7866" t="s">
        <v>55838</v>
      </c>
      <c r="Z7866" t="s">
        <v>55839</v>
      </c>
      <c r="AA7866" t="s">
        <v>102</v>
      </c>
      <c r="AB7866" t="s">
        <v>55868</v>
      </c>
      <c r="AC7866" t="s">
        <v>57369</v>
      </c>
      <c r="AD7866">
        <v>40029563</v>
      </c>
      <c r="AE7866" t="s">
        <v>54838</v>
      </c>
      <c r="AG7866" t="s">
        <v>57369</v>
      </c>
      <c r="AH7866">
        <v>40029563</v>
      </c>
      <c r="AI7866" t="s">
        <v>57370</v>
      </c>
      <c r="AJ7866" t="s">
        <v>103</v>
      </c>
      <c r="AK7866" t="s">
        <v>104</v>
      </c>
      <c r="AL7866" t="s">
        <v>57371</v>
      </c>
      <c r="AM7866" t="s">
        <v>140</v>
      </c>
      <c r="AN7866" t="s">
        <v>57372</v>
      </c>
      <c r="AO7866" t="s">
        <v>37119</v>
      </c>
      <c r="AP7866" t="s">
        <v>56005</v>
      </c>
      <c r="AQ7866">
        <v>28403</v>
      </c>
      <c r="AR7866">
        <v>7</v>
      </c>
      <c r="AU7866" t="s">
        <v>160</v>
      </c>
      <c r="AX7866" t="s">
        <v>56005</v>
      </c>
      <c r="AZ7866">
        <v>90</v>
      </c>
      <c r="BA7866" t="s">
        <v>103</v>
      </c>
      <c r="BB7866" t="s">
        <v>104</v>
      </c>
      <c r="BC7866" t="s">
        <v>55847</v>
      </c>
      <c r="BD7866" t="s">
        <v>55848</v>
      </c>
      <c r="BE7866" t="s">
        <v>53516</v>
      </c>
      <c r="BF7866" t="s">
        <v>22447</v>
      </c>
      <c r="BI7866" s="6" t="s">
        <v>32583</v>
      </c>
      <c r="BJ7866">
        <v>945000</v>
      </c>
      <c r="BK7866" s="2">
        <v>44378</v>
      </c>
      <c r="BL7866">
        <v>2021</v>
      </c>
      <c r="BN7866" t="s">
        <v>60523</v>
      </c>
      <c r="BO7866" t="s">
        <v>7021</v>
      </c>
      <c r="BT7866" t="s">
        <v>103</v>
      </c>
      <c r="BU7866" t="s">
        <v>104</v>
      </c>
      <c r="BW7866" t="s">
        <v>145</v>
      </c>
      <c r="BX7866" t="s">
        <v>37119</v>
      </c>
      <c r="BZ7866" t="s">
        <v>40597</v>
      </c>
      <c r="CE7866" t="s">
        <v>145</v>
      </c>
      <c r="CF7866" t="s">
        <v>37119</v>
      </c>
      <c r="CH7866" t="s">
        <v>40597</v>
      </c>
      <c r="CJ7866" t="s">
        <v>103</v>
      </c>
      <c r="CK7866" t="s">
        <v>104</v>
      </c>
      <c r="CL7866" t="s">
        <v>49573</v>
      </c>
    </row>
    <row r="7867" spans="2:90" x14ac:dyDescent="0.3">
      <c r="B7867" t="s">
        <v>53900</v>
      </c>
      <c r="C7867">
        <v>45543632</v>
      </c>
      <c r="D7867" t="s">
        <v>55837</v>
      </c>
      <c r="E7867">
        <v>22771816</v>
      </c>
      <c r="F7867">
        <v>22771816</v>
      </c>
      <c r="G7867" s="4">
        <v>44326</v>
      </c>
      <c r="H7867">
        <v>2021</v>
      </c>
      <c r="I7867" s="4">
        <v>44335</v>
      </c>
      <c r="J7867">
        <v>2021</v>
      </c>
      <c r="M7867">
        <v>20</v>
      </c>
      <c r="N7867" t="s">
        <v>55834</v>
      </c>
      <c r="O7867">
        <v>2001</v>
      </c>
      <c r="P7867" t="s">
        <v>55835</v>
      </c>
      <c r="Q7867">
        <v>203405</v>
      </c>
      <c r="R7867" t="s">
        <v>55836</v>
      </c>
      <c r="S7867">
        <v>20</v>
      </c>
      <c r="T7867" t="s">
        <v>55834</v>
      </c>
      <c r="U7867">
        <v>2001</v>
      </c>
      <c r="V7867" t="s">
        <v>55835</v>
      </c>
      <c r="W7867">
        <v>203405</v>
      </c>
      <c r="X7867" t="s">
        <v>55836</v>
      </c>
      <c r="Y7867" t="s">
        <v>55838</v>
      </c>
      <c r="Z7867" t="s">
        <v>55839</v>
      </c>
      <c r="AA7867" t="s">
        <v>102</v>
      </c>
      <c r="AB7867" t="s">
        <v>55868</v>
      </c>
      <c r="AC7867" t="s">
        <v>57369</v>
      </c>
      <c r="AD7867">
        <v>40029563</v>
      </c>
      <c r="AE7867" t="s">
        <v>54838</v>
      </c>
      <c r="AG7867" t="s">
        <v>57369</v>
      </c>
      <c r="AH7867">
        <v>40029563</v>
      </c>
      <c r="AI7867" t="s">
        <v>57370</v>
      </c>
      <c r="AJ7867" t="s">
        <v>103</v>
      </c>
      <c r="AK7867" t="s">
        <v>104</v>
      </c>
      <c r="AL7867" t="s">
        <v>57371</v>
      </c>
      <c r="AM7867" t="s">
        <v>140</v>
      </c>
      <c r="AN7867" t="s">
        <v>57372</v>
      </c>
      <c r="AO7867" t="s">
        <v>37119</v>
      </c>
      <c r="AP7867" t="s">
        <v>56005</v>
      </c>
      <c r="AQ7867">
        <v>28403</v>
      </c>
      <c r="AR7867">
        <v>7</v>
      </c>
      <c r="AU7867" t="s">
        <v>160</v>
      </c>
      <c r="AX7867" t="s">
        <v>56005</v>
      </c>
      <c r="AZ7867">
        <v>90</v>
      </c>
      <c r="BA7867" t="s">
        <v>103</v>
      </c>
      <c r="BB7867" t="s">
        <v>104</v>
      </c>
      <c r="BC7867" t="s">
        <v>55847</v>
      </c>
      <c r="BD7867" t="s">
        <v>55848</v>
      </c>
      <c r="BE7867" t="s">
        <v>53511</v>
      </c>
      <c r="BF7867" t="s">
        <v>22448</v>
      </c>
      <c r="BI7867" s="6" t="s">
        <v>32584</v>
      </c>
      <c r="BJ7867">
        <v>160259.16</v>
      </c>
      <c r="BK7867" s="2">
        <v>44428</v>
      </c>
      <c r="BL7867">
        <v>2021</v>
      </c>
      <c r="BN7867" t="s">
        <v>60524</v>
      </c>
      <c r="BO7867" t="s">
        <v>7022</v>
      </c>
      <c r="BT7867" t="s">
        <v>103</v>
      </c>
      <c r="BU7867" t="s">
        <v>104</v>
      </c>
      <c r="BW7867" t="s">
        <v>145</v>
      </c>
      <c r="BX7867" t="s">
        <v>37119</v>
      </c>
      <c r="BZ7867" t="s">
        <v>40660</v>
      </c>
      <c r="CE7867" t="s">
        <v>145</v>
      </c>
      <c r="CF7867" t="s">
        <v>37119</v>
      </c>
      <c r="CH7867" t="s">
        <v>40660</v>
      </c>
      <c r="CJ7867" t="s">
        <v>103</v>
      </c>
      <c r="CK7867" t="s">
        <v>104</v>
      </c>
      <c r="CL7867" t="s">
        <v>49574</v>
      </c>
    </row>
    <row r="7868" spans="2:90" x14ac:dyDescent="0.3">
      <c r="B7868" t="s">
        <v>53900</v>
      </c>
      <c r="C7868">
        <v>45543632</v>
      </c>
      <c r="D7868" t="s">
        <v>55837</v>
      </c>
      <c r="E7868">
        <v>22771816</v>
      </c>
      <c r="F7868">
        <v>22771816</v>
      </c>
      <c r="G7868" s="4">
        <v>44326</v>
      </c>
      <c r="H7868">
        <v>2021</v>
      </c>
      <c r="I7868" s="4">
        <v>44335</v>
      </c>
      <c r="J7868">
        <v>2021</v>
      </c>
      <c r="M7868">
        <v>20</v>
      </c>
      <c r="N7868" t="s">
        <v>55834</v>
      </c>
      <c r="O7868">
        <v>2001</v>
      </c>
      <c r="P7868" t="s">
        <v>55835</v>
      </c>
      <c r="Q7868">
        <v>203405</v>
      </c>
      <c r="R7868" t="s">
        <v>55836</v>
      </c>
      <c r="S7868">
        <v>20</v>
      </c>
      <c r="T7868" t="s">
        <v>55834</v>
      </c>
      <c r="U7868">
        <v>2001</v>
      </c>
      <c r="V7868" t="s">
        <v>55835</v>
      </c>
      <c r="W7868">
        <v>203405</v>
      </c>
      <c r="X7868" t="s">
        <v>55836</v>
      </c>
      <c r="Y7868" t="s">
        <v>55838</v>
      </c>
      <c r="Z7868" t="s">
        <v>55839</v>
      </c>
      <c r="AA7868" t="s">
        <v>102</v>
      </c>
      <c r="AB7868" t="s">
        <v>55868</v>
      </c>
      <c r="AC7868" t="s">
        <v>57369</v>
      </c>
      <c r="AD7868">
        <v>40029563</v>
      </c>
      <c r="AE7868" t="s">
        <v>54838</v>
      </c>
      <c r="AG7868" t="s">
        <v>57369</v>
      </c>
      <c r="AH7868">
        <v>40029563</v>
      </c>
      <c r="AI7868" t="s">
        <v>57370</v>
      </c>
      <c r="AJ7868" t="s">
        <v>103</v>
      </c>
      <c r="AK7868" t="s">
        <v>104</v>
      </c>
      <c r="AL7868" t="s">
        <v>57371</v>
      </c>
      <c r="AM7868" t="s">
        <v>140</v>
      </c>
      <c r="AN7868" t="s">
        <v>57372</v>
      </c>
      <c r="AO7868" t="s">
        <v>37119</v>
      </c>
      <c r="AP7868" t="s">
        <v>56005</v>
      </c>
      <c r="AQ7868">
        <v>28403</v>
      </c>
      <c r="AR7868">
        <v>7</v>
      </c>
      <c r="AU7868" t="s">
        <v>160</v>
      </c>
      <c r="AX7868" t="s">
        <v>56005</v>
      </c>
      <c r="AZ7868">
        <v>90</v>
      </c>
      <c r="BA7868" t="s">
        <v>103</v>
      </c>
      <c r="BB7868" t="s">
        <v>104</v>
      </c>
      <c r="BC7868" t="s">
        <v>55847</v>
      </c>
      <c r="BD7868" t="s">
        <v>55848</v>
      </c>
      <c r="BE7868" t="s">
        <v>53511</v>
      </c>
      <c r="BF7868" t="s">
        <v>22449</v>
      </c>
      <c r="BI7868" s="6" t="s">
        <v>32585</v>
      </c>
      <c r="BJ7868">
        <v>148015.12</v>
      </c>
      <c r="BK7868" s="2">
        <v>44441</v>
      </c>
      <c r="BL7868">
        <v>2021</v>
      </c>
      <c r="BN7868" t="s">
        <v>60525</v>
      </c>
      <c r="BO7868" t="s">
        <v>7023</v>
      </c>
      <c r="BT7868" t="s">
        <v>103</v>
      </c>
      <c r="BU7868" t="s">
        <v>104</v>
      </c>
      <c r="BW7868" t="s">
        <v>145</v>
      </c>
      <c r="BX7868" t="s">
        <v>37119</v>
      </c>
      <c r="BZ7868" t="s">
        <v>40597</v>
      </c>
      <c r="CE7868" t="s">
        <v>145</v>
      </c>
      <c r="CF7868" t="s">
        <v>37119</v>
      </c>
      <c r="CH7868" t="s">
        <v>40597</v>
      </c>
      <c r="CJ7868" t="s">
        <v>103</v>
      </c>
      <c r="CK7868" t="s">
        <v>104</v>
      </c>
      <c r="CL7868" t="s">
        <v>49575</v>
      </c>
    </row>
    <row r="7869" spans="2:90" x14ac:dyDescent="0.3">
      <c r="B7869" t="s">
        <v>53900</v>
      </c>
      <c r="C7869">
        <v>45543632</v>
      </c>
      <c r="D7869" t="s">
        <v>55837</v>
      </c>
      <c r="E7869">
        <v>22771816</v>
      </c>
      <c r="F7869">
        <v>22771816</v>
      </c>
      <c r="G7869" s="4">
        <v>44326</v>
      </c>
      <c r="H7869">
        <v>2021</v>
      </c>
      <c r="I7869" s="4">
        <v>44335</v>
      </c>
      <c r="J7869">
        <v>2021</v>
      </c>
      <c r="M7869">
        <v>20</v>
      </c>
      <c r="N7869" t="s">
        <v>55834</v>
      </c>
      <c r="O7869">
        <v>2001</v>
      </c>
      <c r="P7869" t="s">
        <v>55835</v>
      </c>
      <c r="Q7869">
        <v>203405</v>
      </c>
      <c r="R7869" t="s">
        <v>55836</v>
      </c>
      <c r="S7869">
        <v>20</v>
      </c>
      <c r="T7869" t="s">
        <v>55834</v>
      </c>
      <c r="U7869">
        <v>2001</v>
      </c>
      <c r="V7869" t="s">
        <v>55835</v>
      </c>
      <c r="W7869">
        <v>203405</v>
      </c>
      <c r="X7869" t="s">
        <v>55836</v>
      </c>
      <c r="Y7869" t="s">
        <v>55838</v>
      </c>
      <c r="Z7869" t="s">
        <v>55839</v>
      </c>
      <c r="AA7869" t="s">
        <v>102</v>
      </c>
      <c r="AB7869" t="s">
        <v>55868</v>
      </c>
      <c r="AC7869" t="s">
        <v>57369</v>
      </c>
      <c r="AD7869">
        <v>40029563</v>
      </c>
      <c r="AE7869" t="s">
        <v>54838</v>
      </c>
      <c r="AG7869" t="s">
        <v>57369</v>
      </c>
      <c r="AH7869">
        <v>40029563</v>
      </c>
      <c r="AI7869" t="s">
        <v>57370</v>
      </c>
      <c r="AJ7869" t="s">
        <v>103</v>
      </c>
      <c r="AK7869" t="s">
        <v>104</v>
      </c>
      <c r="AL7869" t="s">
        <v>57371</v>
      </c>
      <c r="AM7869" t="s">
        <v>140</v>
      </c>
      <c r="AN7869" t="s">
        <v>57372</v>
      </c>
      <c r="AO7869" t="s">
        <v>37119</v>
      </c>
      <c r="AP7869" t="s">
        <v>56005</v>
      </c>
      <c r="AQ7869">
        <v>28403</v>
      </c>
      <c r="AR7869">
        <v>7</v>
      </c>
      <c r="AU7869" t="s">
        <v>160</v>
      </c>
      <c r="AX7869" t="s">
        <v>56005</v>
      </c>
      <c r="AZ7869">
        <v>90</v>
      </c>
      <c r="BA7869" t="s">
        <v>103</v>
      </c>
      <c r="BB7869" t="s">
        <v>104</v>
      </c>
      <c r="BC7869" t="s">
        <v>55847</v>
      </c>
      <c r="BD7869" t="s">
        <v>55848</v>
      </c>
      <c r="BE7869" t="s">
        <v>53511</v>
      </c>
      <c r="BF7869" t="s">
        <v>22450</v>
      </c>
      <c r="BI7869" s="6" t="s">
        <v>32586</v>
      </c>
      <c r="BJ7869">
        <v>1440000</v>
      </c>
      <c r="BK7869" s="2">
        <v>44462</v>
      </c>
      <c r="BL7869">
        <v>2021</v>
      </c>
      <c r="BN7869" t="s">
        <v>60526</v>
      </c>
      <c r="BO7869" t="s">
        <v>7024</v>
      </c>
      <c r="BT7869" t="s">
        <v>103</v>
      </c>
      <c r="BU7869" t="s">
        <v>104</v>
      </c>
      <c r="BW7869" t="s">
        <v>38486</v>
      </c>
      <c r="BX7869" t="s">
        <v>40185</v>
      </c>
      <c r="BZ7869" t="s">
        <v>43390</v>
      </c>
      <c r="CE7869" t="s">
        <v>38486</v>
      </c>
      <c r="CF7869" t="s">
        <v>40185</v>
      </c>
      <c r="CH7869" t="s">
        <v>43390</v>
      </c>
      <c r="CJ7869" t="s">
        <v>103</v>
      </c>
      <c r="CK7869" t="s">
        <v>104</v>
      </c>
      <c r="CL7869" t="s">
        <v>49576</v>
      </c>
    </row>
    <row r="7870" spans="2:90" x14ac:dyDescent="0.3">
      <c r="B7870" t="s">
        <v>53900</v>
      </c>
      <c r="C7870">
        <v>45543632</v>
      </c>
      <c r="D7870" t="s">
        <v>55837</v>
      </c>
      <c r="E7870">
        <v>22771816</v>
      </c>
      <c r="F7870">
        <v>22771816</v>
      </c>
      <c r="G7870" s="4">
        <v>44326</v>
      </c>
      <c r="H7870">
        <v>2021</v>
      </c>
      <c r="I7870" s="4">
        <v>44335</v>
      </c>
      <c r="J7870">
        <v>2021</v>
      </c>
      <c r="M7870">
        <v>20</v>
      </c>
      <c r="N7870" t="s">
        <v>55834</v>
      </c>
      <c r="O7870">
        <v>2001</v>
      </c>
      <c r="P7870" t="s">
        <v>55835</v>
      </c>
      <c r="Q7870">
        <v>203405</v>
      </c>
      <c r="R7870" t="s">
        <v>55836</v>
      </c>
      <c r="S7870">
        <v>20</v>
      </c>
      <c r="T7870" t="s">
        <v>55834</v>
      </c>
      <c r="U7870">
        <v>2001</v>
      </c>
      <c r="V7870" t="s">
        <v>55835</v>
      </c>
      <c r="W7870">
        <v>203405</v>
      </c>
      <c r="X7870" t="s">
        <v>55836</v>
      </c>
      <c r="Y7870" t="s">
        <v>55838</v>
      </c>
      <c r="Z7870" t="s">
        <v>55839</v>
      </c>
      <c r="AA7870" t="s">
        <v>102</v>
      </c>
      <c r="AB7870" t="s">
        <v>55868</v>
      </c>
      <c r="AC7870" t="s">
        <v>57369</v>
      </c>
      <c r="AD7870">
        <v>40029563</v>
      </c>
      <c r="AE7870" t="s">
        <v>54838</v>
      </c>
      <c r="AG7870" t="s">
        <v>57369</v>
      </c>
      <c r="AH7870">
        <v>40029563</v>
      </c>
      <c r="AI7870" t="s">
        <v>57370</v>
      </c>
      <c r="AJ7870" t="s">
        <v>103</v>
      </c>
      <c r="AK7870" t="s">
        <v>104</v>
      </c>
      <c r="AL7870" t="s">
        <v>57371</v>
      </c>
      <c r="AM7870" t="s">
        <v>140</v>
      </c>
      <c r="AN7870" t="s">
        <v>57372</v>
      </c>
      <c r="AO7870" t="s">
        <v>37119</v>
      </c>
      <c r="AP7870" t="s">
        <v>56005</v>
      </c>
      <c r="AQ7870">
        <v>28403</v>
      </c>
      <c r="AR7870">
        <v>7</v>
      </c>
      <c r="AU7870" t="s">
        <v>160</v>
      </c>
      <c r="AX7870" t="s">
        <v>56005</v>
      </c>
      <c r="AZ7870">
        <v>90</v>
      </c>
      <c r="BA7870" t="s">
        <v>103</v>
      </c>
      <c r="BB7870" t="s">
        <v>104</v>
      </c>
      <c r="BC7870" t="s">
        <v>55847</v>
      </c>
      <c r="BD7870" t="s">
        <v>55848</v>
      </c>
      <c r="BE7870" t="s">
        <v>53511</v>
      </c>
      <c r="BF7870" t="s">
        <v>22451</v>
      </c>
      <c r="BI7870" s="6" t="s">
        <v>32587</v>
      </c>
      <c r="BJ7870">
        <v>250000</v>
      </c>
      <c r="BK7870" s="2">
        <v>44595</v>
      </c>
      <c r="BL7870">
        <v>2022</v>
      </c>
      <c r="BM7870" t="s">
        <v>13275</v>
      </c>
      <c r="BO7870" t="s">
        <v>7025</v>
      </c>
      <c r="BT7870" t="s">
        <v>103</v>
      </c>
      <c r="BU7870" t="s">
        <v>104</v>
      </c>
      <c r="BW7870" t="s">
        <v>145</v>
      </c>
      <c r="BX7870" t="s">
        <v>37119</v>
      </c>
      <c r="BZ7870" t="s">
        <v>40699</v>
      </c>
      <c r="CE7870" t="s">
        <v>145</v>
      </c>
      <c r="CF7870" t="s">
        <v>37119</v>
      </c>
      <c r="CH7870" t="s">
        <v>40699</v>
      </c>
      <c r="CJ7870" t="s">
        <v>103</v>
      </c>
      <c r="CK7870" t="s">
        <v>104</v>
      </c>
      <c r="CL7870" t="s">
        <v>49577</v>
      </c>
    </row>
    <row r="7871" spans="2:90" x14ac:dyDescent="0.3">
      <c r="B7871" t="s">
        <v>53900</v>
      </c>
      <c r="C7871">
        <v>45543632</v>
      </c>
      <c r="D7871" t="s">
        <v>55837</v>
      </c>
      <c r="E7871">
        <v>22771816</v>
      </c>
      <c r="F7871">
        <v>22771816</v>
      </c>
      <c r="G7871" s="4">
        <v>44326</v>
      </c>
      <c r="H7871">
        <v>2021</v>
      </c>
      <c r="I7871" s="4">
        <v>44335</v>
      </c>
      <c r="J7871">
        <v>2021</v>
      </c>
      <c r="M7871">
        <v>20</v>
      </c>
      <c r="N7871" t="s">
        <v>55834</v>
      </c>
      <c r="O7871">
        <v>2001</v>
      </c>
      <c r="P7871" t="s">
        <v>55835</v>
      </c>
      <c r="Q7871">
        <v>203405</v>
      </c>
      <c r="R7871" t="s">
        <v>55836</v>
      </c>
      <c r="S7871">
        <v>20</v>
      </c>
      <c r="T7871" t="s">
        <v>55834</v>
      </c>
      <c r="U7871">
        <v>2001</v>
      </c>
      <c r="V7871" t="s">
        <v>55835</v>
      </c>
      <c r="W7871">
        <v>203405</v>
      </c>
      <c r="X7871" t="s">
        <v>55836</v>
      </c>
      <c r="Y7871" t="s">
        <v>55838</v>
      </c>
      <c r="Z7871" t="s">
        <v>55839</v>
      </c>
      <c r="AA7871" t="s">
        <v>102</v>
      </c>
      <c r="AB7871" t="s">
        <v>55868</v>
      </c>
      <c r="AC7871" t="s">
        <v>57369</v>
      </c>
      <c r="AD7871">
        <v>40029563</v>
      </c>
      <c r="AE7871" t="s">
        <v>54838</v>
      </c>
      <c r="AG7871" t="s">
        <v>57369</v>
      </c>
      <c r="AH7871">
        <v>40029563</v>
      </c>
      <c r="AI7871" t="s">
        <v>57370</v>
      </c>
      <c r="AJ7871" t="s">
        <v>103</v>
      </c>
      <c r="AK7871" t="s">
        <v>104</v>
      </c>
      <c r="AL7871" t="s">
        <v>57371</v>
      </c>
      <c r="AM7871" t="s">
        <v>140</v>
      </c>
      <c r="AN7871" t="s">
        <v>57372</v>
      </c>
      <c r="AO7871" t="s">
        <v>37119</v>
      </c>
      <c r="AP7871" t="s">
        <v>56005</v>
      </c>
      <c r="AQ7871">
        <v>28403</v>
      </c>
      <c r="AR7871">
        <v>7</v>
      </c>
      <c r="AU7871" t="s">
        <v>160</v>
      </c>
      <c r="AX7871" t="s">
        <v>56005</v>
      </c>
      <c r="AZ7871">
        <v>90</v>
      </c>
      <c r="BA7871" t="s">
        <v>103</v>
      </c>
      <c r="BB7871" t="s">
        <v>104</v>
      </c>
      <c r="BC7871" t="s">
        <v>55847</v>
      </c>
      <c r="BD7871" t="s">
        <v>55848</v>
      </c>
      <c r="BE7871" t="s">
        <v>53511</v>
      </c>
      <c r="BF7871" t="s">
        <v>22452</v>
      </c>
      <c r="BI7871" s="6" t="s">
        <v>32588</v>
      </c>
      <c r="BJ7871">
        <v>1440000</v>
      </c>
      <c r="BK7871" s="2">
        <v>44564</v>
      </c>
      <c r="BL7871">
        <v>2022</v>
      </c>
      <c r="BM7871" t="s">
        <v>13276</v>
      </c>
      <c r="BO7871" t="s">
        <v>7026</v>
      </c>
      <c r="BT7871" t="s">
        <v>103</v>
      </c>
      <c r="BU7871" t="s">
        <v>104</v>
      </c>
      <c r="BW7871" t="s">
        <v>38487</v>
      </c>
      <c r="BX7871" t="s">
        <v>40193</v>
      </c>
      <c r="BZ7871" t="s">
        <v>43391</v>
      </c>
      <c r="CE7871" t="s">
        <v>38487</v>
      </c>
      <c r="CF7871" t="s">
        <v>40193</v>
      </c>
      <c r="CH7871" t="s">
        <v>43391</v>
      </c>
      <c r="CJ7871" t="s">
        <v>103</v>
      </c>
      <c r="CK7871" t="s">
        <v>104</v>
      </c>
      <c r="CL7871" t="s">
        <v>49578</v>
      </c>
    </row>
    <row r="7872" spans="2:90" x14ac:dyDescent="0.3">
      <c r="B7872" t="s">
        <v>53901</v>
      </c>
      <c r="C7872">
        <v>44528542</v>
      </c>
      <c r="D7872" t="s">
        <v>55837</v>
      </c>
      <c r="E7872">
        <v>22264271</v>
      </c>
      <c r="F7872">
        <v>22264271</v>
      </c>
      <c r="G7872" s="4">
        <v>44326</v>
      </c>
      <c r="H7872">
        <v>2021</v>
      </c>
      <c r="I7872" s="4">
        <v>44335</v>
      </c>
      <c r="J7872">
        <v>2021</v>
      </c>
      <c r="M7872">
        <v>20</v>
      </c>
      <c r="N7872" t="s">
        <v>55834</v>
      </c>
      <c r="O7872">
        <v>2001</v>
      </c>
      <c r="P7872" t="s">
        <v>55835</v>
      </c>
      <c r="Q7872">
        <v>203405</v>
      </c>
      <c r="R7872" t="s">
        <v>55836</v>
      </c>
      <c r="S7872">
        <v>20</v>
      </c>
      <c r="T7872" t="s">
        <v>55834</v>
      </c>
      <c r="U7872">
        <v>2001</v>
      </c>
      <c r="V7872" t="s">
        <v>55835</v>
      </c>
      <c r="W7872">
        <v>203405</v>
      </c>
      <c r="X7872" t="s">
        <v>55836</v>
      </c>
      <c r="Y7872" t="s">
        <v>55838</v>
      </c>
      <c r="Z7872" t="s">
        <v>55839</v>
      </c>
      <c r="AA7872" t="s">
        <v>102</v>
      </c>
      <c r="AB7872" t="s">
        <v>55868</v>
      </c>
      <c r="AC7872" t="s">
        <v>57373</v>
      </c>
      <c r="AD7872">
        <v>60044641</v>
      </c>
      <c r="AE7872" t="s">
        <v>54839</v>
      </c>
      <c r="AG7872" t="s">
        <v>57373</v>
      </c>
      <c r="AH7872">
        <v>60044641</v>
      </c>
      <c r="AI7872" t="s">
        <v>57374</v>
      </c>
      <c r="AJ7872" t="s">
        <v>103</v>
      </c>
      <c r="AK7872" t="s">
        <v>104</v>
      </c>
      <c r="AL7872" t="s">
        <v>57375</v>
      </c>
      <c r="AM7872" t="s">
        <v>39620</v>
      </c>
      <c r="AN7872" t="s">
        <v>57376</v>
      </c>
      <c r="AO7872" t="s">
        <v>40173</v>
      </c>
      <c r="AP7872" t="s">
        <v>185</v>
      </c>
      <c r="AQ7872">
        <v>98225</v>
      </c>
      <c r="AR7872">
        <v>2</v>
      </c>
      <c r="AU7872" t="s">
        <v>160</v>
      </c>
      <c r="AX7872" t="s">
        <v>185</v>
      </c>
      <c r="AZ7872">
        <v>90</v>
      </c>
      <c r="BA7872" t="s">
        <v>103</v>
      </c>
      <c r="BB7872" t="s">
        <v>104</v>
      </c>
      <c r="BC7872" t="s">
        <v>55847</v>
      </c>
      <c r="BD7872" t="s">
        <v>55848</v>
      </c>
      <c r="BE7872" t="s">
        <v>53513</v>
      </c>
      <c r="BF7872" t="s">
        <v>22453</v>
      </c>
      <c r="BI7872" s="6">
        <v>202111035</v>
      </c>
      <c r="BJ7872">
        <v>1000000</v>
      </c>
      <c r="BK7872" s="2">
        <v>44560</v>
      </c>
      <c r="BL7872">
        <v>2021</v>
      </c>
      <c r="BN7872" t="s">
        <v>60527</v>
      </c>
      <c r="BO7872" t="s">
        <v>7027</v>
      </c>
      <c r="BT7872" t="s">
        <v>103</v>
      </c>
      <c r="BU7872" t="s">
        <v>104</v>
      </c>
      <c r="BW7872" t="s">
        <v>38488</v>
      </c>
      <c r="BX7872" t="s">
        <v>40173</v>
      </c>
      <c r="BZ7872" t="s">
        <v>43392</v>
      </c>
      <c r="CE7872" t="s">
        <v>38488</v>
      </c>
      <c r="CF7872" t="s">
        <v>40173</v>
      </c>
      <c r="CH7872" t="s">
        <v>43392</v>
      </c>
      <c r="CJ7872" t="s">
        <v>103</v>
      </c>
      <c r="CK7872" t="s">
        <v>104</v>
      </c>
      <c r="CL7872" t="s">
        <v>49579</v>
      </c>
    </row>
    <row r="7873" spans="2:90" x14ac:dyDescent="0.3">
      <c r="B7873" t="s">
        <v>53901</v>
      </c>
      <c r="C7873">
        <v>44528542</v>
      </c>
      <c r="D7873" t="s">
        <v>55837</v>
      </c>
      <c r="E7873">
        <v>22264271</v>
      </c>
      <c r="F7873">
        <v>22264271</v>
      </c>
      <c r="G7873" s="4">
        <v>44326</v>
      </c>
      <c r="H7873">
        <v>2021</v>
      </c>
      <c r="I7873" s="4">
        <v>44335</v>
      </c>
      <c r="J7873">
        <v>2021</v>
      </c>
      <c r="M7873">
        <v>20</v>
      </c>
      <c r="N7873" t="s">
        <v>55834</v>
      </c>
      <c r="O7873">
        <v>2001</v>
      </c>
      <c r="P7873" t="s">
        <v>55835</v>
      </c>
      <c r="Q7873">
        <v>203405</v>
      </c>
      <c r="R7873" t="s">
        <v>55836</v>
      </c>
      <c r="S7873">
        <v>20</v>
      </c>
      <c r="T7873" t="s">
        <v>55834</v>
      </c>
      <c r="U7873">
        <v>2001</v>
      </c>
      <c r="V7873" t="s">
        <v>55835</v>
      </c>
      <c r="W7873">
        <v>203405</v>
      </c>
      <c r="X7873" t="s">
        <v>55836</v>
      </c>
      <c r="Y7873" t="s">
        <v>55838</v>
      </c>
      <c r="Z7873" t="s">
        <v>55839</v>
      </c>
      <c r="AA7873" t="s">
        <v>102</v>
      </c>
      <c r="AB7873" t="s">
        <v>55868</v>
      </c>
      <c r="AC7873" t="s">
        <v>57373</v>
      </c>
      <c r="AD7873">
        <v>60044641</v>
      </c>
      <c r="AE7873" t="s">
        <v>54839</v>
      </c>
      <c r="AG7873" t="s">
        <v>57373</v>
      </c>
      <c r="AH7873">
        <v>60044641</v>
      </c>
      <c r="AI7873" t="s">
        <v>57374</v>
      </c>
      <c r="AJ7873" t="s">
        <v>103</v>
      </c>
      <c r="AK7873" t="s">
        <v>104</v>
      </c>
      <c r="AL7873" t="s">
        <v>57375</v>
      </c>
      <c r="AM7873" t="s">
        <v>39620</v>
      </c>
      <c r="AN7873" t="s">
        <v>57376</v>
      </c>
      <c r="AO7873" t="s">
        <v>40173</v>
      </c>
      <c r="AP7873" t="s">
        <v>185</v>
      </c>
      <c r="AQ7873">
        <v>98225</v>
      </c>
      <c r="AR7873">
        <v>2</v>
      </c>
      <c r="AU7873" t="s">
        <v>160</v>
      </c>
      <c r="AX7873" t="s">
        <v>185</v>
      </c>
      <c r="AZ7873">
        <v>90</v>
      </c>
      <c r="BA7873" t="s">
        <v>103</v>
      </c>
      <c r="BB7873" t="s">
        <v>104</v>
      </c>
      <c r="BC7873" t="s">
        <v>55847</v>
      </c>
      <c r="BD7873" t="s">
        <v>55848</v>
      </c>
      <c r="BE7873" t="s">
        <v>53513</v>
      </c>
      <c r="BF7873" t="s">
        <v>22454</v>
      </c>
      <c r="BI7873" s="6">
        <v>202111036</v>
      </c>
      <c r="BJ7873">
        <v>3000000</v>
      </c>
      <c r="BK7873" s="2">
        <v>44560</v>
      </c>
      <c r="BL7873">
        <v>2021</v>
      </c>
      <c r="BN7873" t="s">
        <v>60527</v>
      </c>
      <c r="BO7873" t="s">
        <v>7027</v>
      </c>
      <c r="BT7873" t="s">
        <v>103</v>
      </c>
      <c r="BU7873" t="s">
        <v>104</v>
      </c>
      <c r="BW7873" t="s">
        <v>38488</v>
      </c>
      <c r="BX7873" t="s">
        <v>40173</v>
      </c>
      <c r="BZ7873" t="s">
        <v>43392</v>
      </c>
      <c r="CE7873" t="s">
        <v>38488</v>
      </c>
      <c r="CF7873" t="s">
        <v>40173</v>
      </c>
      <c r="CH7873" t="s">
        <v>43392</v>
      </c>
      <c r="CJ7873" t="s">
        <v>103</v>
      </c>
      <c r="CK7873" t="s">
        <v>104</v>
      </c>
      <c r="CL7873" t="s">
        <v>49580</v>
      </c>
    </row>
    <row r="7874" spans="2:90" x14ac:dyDescent="0.3">
      <c r="B7874" t="s">
        <v>53901</v>
      </c>
      <c r="C7874">
        <v>44528542</v>
      </c>
      <c r="D7874" t="s">
        <v>55837</v>
      </c>
      <c r="E7874">
        <v>22264271</v>
      </c>
      <c r="F7874">
        <v>22264271</v>
      </c>
      <c r="G7874" s="4">
        <v>44326</v>
      </c>
      <c r="H7874">
        <v>2021</v>
      </c>
      <c r="I7874" s="4">
        <v>44335</v>
      </c>
      <c r="J7874">
        <v>2021</v>
      </c>
      <c r="M7874">
        <v>20</v>
      </c>
      <c r="N7874" t="s">
        <v>55834</v>
      </c>
      <c r="O7874">
        <v>2001</v>
      </c>
      <c r="P7874" t="s">
        <v>55835</v>
      </c>
      <c r="Q7874">
        <v>203405</v>
      </c>
      <c r="R7874" t="s">
        <v>55836</v>
      </c>
      <c r="S7874">
        <v>20</v>
      </c>
      <c r="T7874" t="s">
        <v>55834</v>
      </c>
      <c r="U7874">
        <v>2001</v>
      </c>
      <c r="V7874" t="s">
        <v>55835</v>
      </c>
      <c r="W7874">
        <v>203405</v>
      </c>
      <c r="X7874" t="s">
        <v>55836</v>
      </c>
      <c r="Y7874" t="s">
        <v>55838</v>
      </c>
      <c r="Z7874" t="s">
        <v>55839</v>
      </c>
      <c r="AA7874" t="s">
        <v>102</v>
      </c>
      <c r="AB7874" t="s">
        <v>55868</v>
      </c>
      <c r="AC7874" t="s">
        <v>57373</v>
      </c>
      <c r="AD7874">
        <v>60044641</v>
      </c>
      <c r="AE7874" t="s">
        <v>54839</v>
      </c>
      <c r="AG7874" t="s">
        <v>57373</v>
      </c>
      <c r="AH7874">
        <v>60044641</v>
      </c>
      <c r="AI7874" t="s">
        <v>57374</v>
      </c>
      <c r="AJ7874" t="s">
        <v>103</v>
      </c>
      <c r="AK7874" t="s">
        <v>104</v>
      </c>
      <c r="AL7874" t="s">
        <v>57375</v>
      </c>
      <c r="AM7874" t="s">
        <v>39620</v>
      </c>
      <c r="AN7874" t="s">
        <v>57376</v>
      </c>
      <c r="AO7874" t="s">
        <v>40173</v>
      </c>
      <c r="AP7874" t="s">
        <v>185</v>
      </c>
      <c r="AQ7874">
        <v>98225</v>
      </c>
      <c r="AR7874">
        <v>2</v>
      </c>
      <c r="AU7874" t="s">
        <v>160</v>
      </c>
      <c r="AX7874" t="s">
        <v>185</v>
      </c>
      <c r="AZ7874">
        <v>90</v>
      </c>
      <c r="BA7874" t="s">
        <v>103</v>
      </c>
      <c r="BB7874" t="s">
        <v>104</v>
      </c>
      <c r="BC7874" t="s">
        <v>55847</v>
      </c>
      <c r="BD7874" t="s">
        <v>55848</v>
      </c>
      <c r="BE7874" t="s">
        <v>53513</v>
      </c>
      <c r="BF7874" t="s">
        <v>22455</v>
      </c>
      <c r="BI7874" s="6">
        <v>202107010</v>
      </c>
      <c r="BJ7874">
        <v>525000</v>
      </c>
      <c r="BK7874" s="2">
        <v>44425</v>
      </c>
      <c r="BL7874">
        <v>2021</v>
      </c>
      <c r="BO7874" t="s">
        <v>7028</v>
      </c>
      <c r="BT7874" t="s">
        <v>103</v>
      </c>
      <c r="BU7874" t="s">
        <v>104</v>
      </c>
      <c r="BW7874" t="s">
        <v>38488</v>
      </c>
      <c r="BX7874" t="s">
        <v>40173</v>
      </c>
      <c r="BZ7874" t="s">
        <v>43392</v>
      </c>
      <c r="CE7874" t="s">
        <v>38488</v>
      </c>
      <c r="CF7874" t="s">
        <v>40173</v>
      </c>
      <c r="CH7874" t="s">
        <v>43392</v>
      </c>
      <c r="CJ7874" t="s">
        <v>103</v>
      </c>
      <c r="CK7874" t="s">
        <v>104</v>
      </c>
      <c r="CL7874" t="s">
        <v>49581</v>
      </c>
    </row>
    <row r="7875" spans="2:90" x14ac:dyDescent="0.3">
      <c r="B7875" t="s">
        <v>53902</v>
      </c>
      <c r="C7875">
        <v>49687575.5</v>
      </c>
      <c r="D7875" t="s">
        <v>55837</v>
      </c>
      <c r="E7875">
        <v>19570769</v>
      </c>
      <c r="F7875">
        <v>19570769</v>
      </c>
      <c r="G7875" s="4">
        <v>44326</v>
      </c>
      <c r="H7875">
        <v>2021</v>
      </c>
      <c r="I7875" s="4">
        <v>44335</v>
      </c>
      <c r="J7875">
        <v>2021</v>
      </c>
      <c r="M7875">
        <v>20</v>
      </c>
      <c r="N7875" t="s">
        <v>55834</v>
      </c>
      <c r="O7875">
        <v>2001</v>
      </c>
      <c r="P7875" t="s">
        <v>55835</v>
      </c>
      <c r="Q7875">
        <v>203405</v>
      </c>
      <c r="R7875" t="s">
        <v>55836</v>
      </c>
      <c r="S7875">
        <v>20</v>
      </c>
      <c r="T7875" t="s">
        <v>55834</v>
      </c>
      <c r="U7875">
        <v>2001</v>
      </c>
      <c r="V7875" t="s">
        <v>55835</v>
      </c>
      <c r="W7875">
        <v>203405</v>
      </c>
      <c r="X7875" t="s">
        <v>55836</v>
      </c>
      <c r="Y7875" t="s">
        <v>55838</v>
      </c>
      <c r="Z7875" t="s">
        <v>55839</v>
      </c>
      <c r="AA7875" t="s">
        <v>102</v>
      </c>
      <c r="AB7875" t="s">
        <v>55868</v>
      </c>
      <c r="AC7875" t="s">
        <v>57377</v>
      </c>
      <c r="AD7875">
        <v>94636073</v>
      </c>
      <c r="AE7875" t="s">
        <v>54840</v>
      </c>
      <c r="AG7875" t="s">
        <v>57377</v>
      </c>
      <c r="AH7875">
        <v>94636073</v>
      </c>
      <c r="AI7875" t="s">
        <v>57378</v>
      </c>
      <c r="AJ7875" t="s">
        <v>103</v>
      </c>
      <c r="AK7875" t="s">
        <v>104</v>
      </c>
      <c r="AL7875" t="s">
        <v>57379</v>
      </c>
      <c r="AM7875" t="s">
        <v>57380</v>
      </c>
      <c r="AN7875" t="s">
        <v>56090</v>
      </c>
      <c r="AO7875" t="s">
        <v>40198</v>
      </c>
      <c r="AP7875" t="s">
        <v>56090</v>
      </c>
      <c r="AQ7875">
        <v>96720</v>
      </c>
      <c r="AR7875">
        <v>2</v>
      </c>
      <c r="AU7875" t="s">
        <v>160</v>
      </c>
      <c r="AX7875" t="s">
        <v>56090</v>
      </c>
      <c r="AZ7875">
        <v>90</v>
      </c>
      <c r="BA7875" t="s">
        <v>103</v>
      </c>
      <c r="BB7875" t="s">
        <v>104</v>
      </c>
      <c r="BC7875" t="s">
        <v>55847</v>
      </c>
      <c r="BD7875" t="s">
        <v>55848</v>
      </c>
      <c r="BE7875" t="s">
        <v>53511</v>
      </c>
      <c r="BF7875" t="s">
        <v>22456</v>
      </c>
      <c r="BI7875" s="6" t="s">
        <v>32589</v>
      </c>
      <c r="BJ7875">
        <v>1072650</v>
      </c>
      <c r="BK7875" s="2">
        <v>44315</v>
      </c>
      <c r="BL7875">
        <v>2021</v>
      </c>
      <c r="BO7875" t="s">
        <v>7029</v>
      </c>
      <c r="BT7875" t="s">
        <v>103</v>
      </c>
      <c r="BU7875" t="s">
        <v>104</v>
      </c>
      <c r="BW7875" t="s">
        <v>38489</v>
      </c>
      <c r="BX7875" t="s">
        <v>40198</v>
      </c>
      <c r="BZ7875" t="s">
        <v>43393</v>
      </c>
      <c r="CE7875" t="s">
        <v>38489</v>
      </c>
      <c r="CF7875" t="s">
        <v>40198</v>
      </c>
      <c r="CH7875" t="s">
        <v>43393</v>
      </c>
      <c r="CJ7875" t="s">
        <v>103</v>
      </c>
      <c r="CK7875" t="s">
        <v>104</v>
      </c>
      <c r="CL7875" t="s">
        <v>49582</v>
      </c>
    </row>
    <row r="7876" spans="2:90" x14ac:dyDescent="0.3">
      <c r="B7876" t="s">
        <v>53903</v>
      </c>
      <c r="C7876">
        <v>37009967</v>
      </c>
      <c r="D7876" t="s">
        <v>55837</v>
      </c>
      <c r="E7876">
        <v>18504983.5</v>
      </c>
      <c r="F7876">
        <v>18504983.5</v>
      </c>
      <c r="G7876" s="4">
        <v>44326</v>
      </c>
      <c r="H7876">
        <v>2021</v>
      </c>
      <c r="I7876" s="4">
        <v>44335</v>
      </c>
      <c r="J7876">
        <v>2021</v>
      </c>
      <c r="M7876">
        <v>20</v>
      </c>
      <c r="N7876" t="s">
        <v>55834</v>
      </c>
      <c r="O7876">
        <v>2001</v>
      </c>
      <c r="P7876" t="s">
        <v>55835</v>
      </c>
      <c r="Q7876">
        <v>203405</v>
      </c>
      <c r="R7876" t="s">
        <v>55836</v>
      </c>
      <c r="S7876">
        <v>20</v>
      </c>
      <c r="T7876" t="s">
        <v>55834</v>
      </c>
      <c r="U7876">
        <v>2001</v>
      </c>
      <c r="V7876" t="s">
        <v>55835</v>
      </c>
      <c r="W7876">
        <v>203405</v>
      </c>
      <c r="X7876" t="s">
        <v>55836</v>
      </c>
      <c r="Y7876" t="s">
        <v>55838</v>
      </c>
      <c r="Z7876" t="s">
        <v>55839</v>
      </c>
      <c r="AA7876" t="s">
        <v>102</v>
      </c>
      <c r="AB7876" t="s">
        <v>55868</v>
      </c>
      <c r="AC7876" t="s">
        <v>13277</v>
      </c>
      <c r="AD7876">
        <v>72771967</v>
      </c>
      <c r="AE7876" t="s">
        <v>54841</v>
      </c>
      <c r="AG7876" t="s">
        <v>13277</v>
      </c>
      <c r="AH7876">
        <v>72771967</v>
      </c>
      <c r="AI7876" t="s">
        <v>57381</v>
      </c>
      <c r="AJ7876" t="s">
        <v>103</v>
      </c>
      <c r="AK7876" t="s">
        <v>104</v>
      </c>
      <c r="AL7876" t="s">
        <v>57382</v>
      </c>
      <c r="AM7876" t="s">
        <v>57383</v>
      </c>
      <c r="AN7876" t="s">
        <v>57383</v>
      </c>
      <c r="AO7876" t="s">
        <v>132</v>
      </c>
      <c r="AP7876" t="s">
        <v>56039</v>
      </c>
      <c r="AQ7876">
        <v>48602</v>
      </c>
      <c r="AR7876">
        <v>5</v>
      </c>
      <c r="AU7876" t="s">
        <v>160</v>
      </c>
      <c r="AX7876" t="s">
        <v>56039</v>
      </c>
      <c r="AZ7876">
        <v>90</v>
      </c>
      <c r="BA7876" t="s">
        <v>103</v>
      </c>
      <c r="BB7876" t="s">
        <v>104</v>
      </c>
      <c r="BC7876" t="s">
        <v>55847</v>
      </c>
      <c r="BD7876" t="s">
        <v>55848</v>
      </c>
      <c r="BE7876" t="s">
        <v>53511</v>
      </c>
      <c r="BF7876" t="s">
        <v>22457</v>
      </c>
      <c r="BI7876" s="6">
        <v>2</v>
      </c>
      <c r="BJ7876">
        <v>95687.74</v>
      </c>
      <c r="BK7876" s="2">
        <v>44256</v>
      </c>
      <c r="BL7876">
        <v>2021</v>
      </c>
      <c r="BN7876" t="s">
        <v>60528</v>
      </c>
      <c r="BO7876" t="s">
        <v>7030</v>
      </c>
      <c r="BT7876" t="s">
        <v>103</v>
      </c>
      <c r="BU7876" t="s">
        <v>104</v>
      </c>
      <c r="BW7876" t="s">
        <v>38490</v>
      </c>
      <c r="BX7876" t="s">
        <v>132</v>
      </c>
      <c r="BZ7876" t="s">
        <v>43394</v>
      </c>
      <c r="CE7876" t="s">
        <v>38490</v>
      </c>
      <c r="CF7876" t="s">
        <v>132</v>
      </c>
      <c r="CH7876" t="s">
        <v>43394</v>
      </c>
      <c r="CJ7876" t="s">
        <v>103</v>
      </c>
      <c r="CK7876" t="s">
        <v>104</v>
      </c>
      <c r="CL7876" t="s">
        <v>49583</v>
      </c>
    </row>
    <row r="7877" spans="2:90" x14ac:dyDescent="0.3">
      <c r="B7877" t="s">
        <v>53903</v>
      </c>
      <c r="C7877">
        <v>37009967</v>
      </c>
      <c r="D7877" t="s">
        <v>55837</v>
      </c>
      <c r="E7877">
        <v>18504983.5</v>
      </c>
      <c r="F7877">
        <v>18504983.5</v>
      </c>
      <c r="G7877" s="4">
        <v>44326</v>
      </c>
      <c r="H7877">
        <v>2021</v>
      </c>
      <c r="I7877" s="4">
        <v>44335</v>
      </c>
      <c r="J7877">
        <v>2021</v>
      </c>
      <c r="M7877">
        <v>20</v>
      </c>
      <c r="N7877" t="s">
        <v>55834</v>
      </c>
      <c r="O7877">
        <v>2001</v>
      </c>
      <c r="P7877" t="s">
        <v>55835</v>
      </c>
      <c r="Q7877">
        <v>203405</v>
      </c>
      <c r="R7877" t="s">
        <v>55836</v>
      </c>
      <c r="S7877">
        <v>20</v>
      </c>
      <c r="T7877" t="s">
        <v>55834</v>
      </c>
      <c r="U7877">
        <v>2001</v>
      </c>
      <c r="V7877" t="s">
        <v>55835</v>
      </c>
      <c r="W7877">
        <v>203405</v>
      </c>
      <c r="X7877" t="s">
        <v>55836</v>
      </c>
      <c r="Y7877" t="s">
        <v>55838</v>
      </c>
      <c r="Z7877" t="s">
        <v>55839</v>
      </c>
      <c r="AA7877" t="s">
        <v>102</v>
      </c>
      <c r="AB7877" t="s">
        <v>55868</v>
      </c>
      <c r="AC7877" t="s">
        <v>13277</v>
      </c>
      <c r="AD7877">
        <v>72771967</v>
      </c>
      <c r="AE7877" t="s">
        <v>54841</v>
      </c>
      <c r="AG7877" t="s">
        <v>13277</v>
      </c>
      <c r="AH7877">
        <v>72771967</v>
      </c>
      <c r="AI7877" t="s">
        <v>57381</v>
      </c>
      <c r="AJ7877" t="s">
        <v>103</v>
      </c>
      <c r="AK7877" t="s">
        <v>104</v>
      </c>
      <c r="AL7877" t="s">
        <v>57382</v>
      </c>
      <c r="AM7877" t="s">
        <v>57383</v>
      </c>
      <c r="AN7877" t="s">
        <v>57383</v>
      </c>
      <c r="AO7877" t="s">
        <v>132</v>
      </c>
      <c r="AP7877" t="s">
        <v>56039</v>
      </c>
      <c r="AQ7877">
        <v>48602</v>
      </c>
      <c r="AR7877">
        <v>5</v>
      </c>
      <c r="AU7877" t="s">
        <v>160</v>
      </c>
      <c r="AX7877" t="s">
        <v>56039</v>
      </c>
      <c r="AZ7877">
        <v>90</v>
      </c>
      <c r="BA7877" t="s">
        <v>103</v>
      </c>
      <c r="BB7877" t="s">
        <v>104</v>
      </c>
      <c r="BC7877" t="s">
        <v>55847</v>
      </c>
      <c r="BD7877" t="s">
        <v>55848</v>
      </c>
      <c r="BE7877" t="s">
        <v>53511</v>
      </c>
      <c r="BF7877" t="s">
        <v>22458</v>
      </c>
      <c r="BI7877" s="6">
        <v>1</v>
      </c>
      <c r="BJ7877">
        <v>68185</v>
      </c>
      <c r="BK7877" s="2">
        <v>44342</v>
      </c>
      <c r="BL7877">
        <v>2021</v>
      </c>
      <c r="BO7877" t="s">
        <v>7031</v>
      </c>
      <c r="BT7877" t="s">
        <v>103</v>
      </c>
      <c r="BU7877" t="s">
        <v>104</v>
      </c>
      <c r="BW7877" t="s">
        <v>38490</v>
      </c>
      <c r="BX7877" t="s">
        <v>132</v>
      </c>
      <c r="BZ7877" t="s">
        <v>43395</v>
      </c>
      <c r="CE7877" t="s">
        <v>38490</v>
      </c>
      <c r="CF7877" t="s">
        <v>132</v>
      </c>
      <c r="CH7877" t="s">
        <v>43395</v>
      </c>
      <c r="CJ7877" t="s">
        <v>103</v>
      </c>
      <c r="CK7877" t="s">
        <v>104</v>
      </c>
      <c r="CL7877" t="s">
        <v>49584</v>
      </c>
    </row>
    <row r="7878" spans="2:90" x14ac:dyDescent="0.3">
      <c r="B7878" t="s">
        <v>53903</v>
      </c>
      <c r="C7878">
        <v>37009967</v>
      </c>
      <c r="D7878" t="s">
        <v>55837</v>
      </c>
      <c r="E7878">
        <v>18504983.5</v>
      </c>
      <c r="F7878">
        <v>18504983.5</v>
      </c>
      <c r="G7878" s="4">
        <v>44326</v>
      </c>
      <c r="H7878">
        <v>2021</v>
      </c>
      <c r="I7878" s="4">
        <v>44335</v>
      </c>
      <c r="J7878">
        <v>2021</v>
      </c>
      <c r="M7878">
        <v>20</v>
      </c>
      <c r="N7878" t="s">
        <v>55834</v>
      </c>
      <c r="O7878">
        <v>2001</v>
      </c>
      <c r="P7878" t="s">
        <v>55835</v>
      </c>
      <c r="Q7878">
        <v>203405</v>
      </c>
      <c r="R7878" t="s">
        <v>55836</v>
      </c>
      <c r="S7878">
        <v>20</v>
      </c>
      <c r="T7878" t="s">
        <v>55834</v>
      </c>
      <c r="U7878">
        <v>2001</v>
      </c>
      <c r="V7878" t="s">
        <v>55835</v>
      </c>
      <c r="W7878">
        <v>203405</v>
      </c>
      <c r="X7878" t="s">
        <v>55836</v>
      </c>
      <c r="Y7878" t="s">
        <v>55838</v>
      </c>
      <c r="Z7878" t="s">
        <v>55839</v>
      </c>
      <c r="AA7878" t="s">
        <v>102</v>
      </c>
      <c r="AB7878" t="s">
        <v>55868</v>
      </c>
      <c r="AC7878" t="s">
        <v>13277</v>
      </c>
      <c r="AD7878">
        <v>72771967</v>
      </c>
      <c r="AE7878" t="s">
        <v>54841</v>
      </c>
      <c r="AG7878" t="s">
        <v>13277</v>
      </c>
      <c r="AH7878">
        <v>72771967</v>
      </c>
      <c r="AI7878" t="s">
        <v>57381</v>
      </c>
      <c r="AJ7878" t="s">
        <v>103</v>
      </c>
      <c r="AK7878" t="s">
        <v>104</v>
      </c>
      <c r="AL7878" t="s">
        <v>57382</v>
      </c>
      <c r="AM7878" t="s">
        <v>57383</v>
      </c>
      <c r="AN7878" t="s">
        <v>57383</v>
      </c>
      <c r="AO7878" t="s">
        <v>132</v>
      </c>
      <c r="AP7878" t="s">
        <v>56039</v>
      </c>
      <c r="AQ7878">
        <v>48602</v>
      </c>
      <c r="AR7878">
        <v>5</v>
      </c>
      <c r="AU7878" t="s">
        <v>160</v>
      </c>
      <c r="AX7878" t="s">
        <v>56039</v>
      </c>
      <c r="AZ7878">
        <v>90</v>
      </c>
      <c r="BA7878" t="s">
        <v>103</v>
      </c>
      <c r="BB7878" t="s">
        <v>104</v>
      </c>
      <c r="BC7878" t="s">
        <v>55847</v>
      </c>
      <c r="BD7878" t="s">
        <v>55848</v>
      </c>
      <c r="BE7878" t="s">
        <v>53511</v>
      </c>
      <c r="BF7878" t="s">
        <v>22459</v>
      </c>
      <c r="BI7878" s="6">
        <v>3</v>
      </c>
      <c r="BJ7878">
        <v>378000</v>
      </c>
      <c r="BK7878" s="2">
        <v>44378</v>
      </c>
      <c r="BL7878">
        <v>2021</v>
      </c>
      <c r="BO7878" t="s">
        <v>7032</v>
      </c>
      <c r="BT7878" t="s">
        <v>103</v>
      </c>
      <c r="BU7878" t="s">
        <v>104</v>
      </c>
      <c r="BW7878" t="s">
        <v>38490</v>
      </c>
      <c r="BX7878" t="s">
        <v>132</v>
      </c>
      <c r="BZ7878" t="s">
        <v>43396</v>
      </c>
      <c r="CE7878" t="s">
        <v>38490</v>
      </c>
      <c r="CF7878" t="s">
        <v>132</v>
      </c>
      <c r="CH7878" t="s">
        <v>43396</v>
      </c>
      <c r="CJ7878" t="s">
        <v>103</v>
      </c>
      <c r="CK7878" t="s">
        <v>104</v>
      </c>
      <c r="CL7878" t="s">
        <v>49583</v>
      </c>
    </row>
    <row r="7879" spans="2:90" x14ac:dyDescent="0.3">
      <c r="B7879" t="s">
        <v>53903</v>
      </c>
      <c r="C7879">
        <v>37009967</v>
      </c>
      <c r="D7879" t="s">
        <v>55837</v>
      </c>
      <c r="E7879">
        <v>18504983.5</v>
      </c>
      <c r="F7879">
        <v>18504983.5</v>
      </c>
      <c r="G7879" s="4">
        <v>44326</v>
      </c>
      <c r="H7879">
        <v>2021</v>
      </c>
      <c r="I7879" s="4">
        <v>44335</v>
      </c>
      <c r="J7879">
        <v>2021</v>
      </c>
      <c r="M7879">
        <v>20</v>
      </c>
      <c r="N7879" t="s">
        <v>55834</v>
      </c>
      <c r="O7879">
        <v>2001</v>
      </c>
      <c r="P7879" t="s">
        <v>55835</v>
      </c>
      <c r="Q7879">
        <v>203405</v>
      </c>
      <c r="R7879" t="s">
        <v>55836</v>
      </c>
      <c r="S7879">
        <v>20</v>
      </c>
      <c r="T7879" t="s">
        <v>55834</v>
      </c>
      <c r="U7879">
        <v>2001</v>
      </c>
      <c r="V7879" t="s">
        <v>55835</v>
      </c>
      <c r="W7879">
        <v>203405</v>
      </c>
      <c r="X7879" t="s">
        <v>55836</v>
      </c>
      <c r="Y7879" t="s">
        <v>55838</v>
      </c>
      <c r="Z7879" t="s">
        <v>55839</v>
      </c>
      <c r="AA7879" t="s">
        <v>102</v>
      </c>
      <c r="AB7879" t="s">
        <v>55868</v>
      </c>
      <c r="AC7879" t="s">
        <v>13277</v>
      </c>
      <c r="AD7879">
        <v>72771967</v>
      </c>
      <c r="AE7879" t="s">
        <v>54841</v>
      </c>
      <c r="AG7879" t="s">
        <v>13277</v>
      </c>
      <c r="AH7879">
        <v>72771967</v>
      </c>
      <c r="AI7879" t="s">
        <v>57381</v>
      </c>
      <c r="AJ7879" t="s">
        <v>103</v>
      </c>
      <c r="AK7879" t="s">
        <v>104</v>
      </c>
      <c r="AL7879" t="s">
        <v>57382</v>
      </c>
      <c r="AM7879" t="s">
        <v>57383</v>
      </c>
      <c r="AN7879" t="s">
        <v>57383</v>
      </c>
      <c r="AO7879" t="s">
        <v>132</v>
      </c>
      <c r="AP7879" t="s">
        <v>56039</v>
      </c>
      <c r="AQ7879">
        <v>48602</v>
      </c>
      <c r="AR7879">
        <v>5</v>
      </c>
      <c r="AU7879" t="s">
        <v>160</v>
      </c>
      <c r="AX7879" t="s">
        <v>56039</v>
      </c>
      <c r="AZ7879">
        <v>90</v>
      </c>
      <c r="BA7879" t="s">
        <v>103</v>
      </c>
      <c r="BB7879" t="s">
        <v>104</v>
      </c>
      <c r="BC7879" t="s">
        <v>55847</v>
      </c>
      <c r="BD7879" t="s">
        <v>55848</v>
      </c>
      <c r="BE7879" t="s">
        <v>53518</v>
      </c>
      <c r="BF7879" t="s">
        <v>22460</v>
      </c>
      <c r="BI7879" s="6">
        <v>4</v>
      </c>
      <c r="BJ7879">
        <v>442870</v>
      </c>
      <c r="BK7879" s="2">
        <v>44258</v>
      </c>
      <c r="BL7879">
        <v>2021</v>
      </c>
      <c r="BM7879" t="s">
        <v>13277</v>
      </c>
      <c r="BO7879" t="s">
        <v>7033</v>
      </c>
      <c r="BT7879" t="s">
        <v>103</v>
      </c>
      <c r="BU7879" t="s">
        <v>104</v>
      </c>
      <c r="BW7879" t="s">
        <v>38490</v>
      </c>
      <c r="BX7879" t="s">
        <v>132</v>
      </c>
      <c r="BZ7879" t="s">
        <v>43395</v>
      </c>
      <c r="CE7879" t="s">
        <v>38490</v>
      </c>
      <c r="CF7879" t="s">
        <v>132</v>
      </c>
      <c r="CH7879" t="s">
        <v>43395</v>
      </c>
      <c r="CJ7879" t="s">
        <v>103</v>
      </c>
      <c r="CK7879" t="s">
        <v>104</v>
      </c>
      <c r="CL7879" t="s">
        <v>49585</v>
      </c>
    </row>
    <row r="7880" spans="2:90" x14ac:dyDescent="0.3">
      <c r="B7880" t="s">
        <v>53904</v>
      </c>
      <c r="C7880">
        <v>36360628</v>
      </c>
      <c r="D7880" t="s">
        <v>55837</v>
      </c>
      <c r="E7880">
        <v>18180314</v>
      </c>
      <c r="F7880">
        <v>18180314</v>
      </c>
      <c r="G7880" s="4">
        <v>44326</v>
      </c>
      <c r="H7880">
        <v>2021</v>
      </c>
      <c r="I7880" s="4">
        <v>44335</v>
      </c>
      <c r="J7880">
        <v>2021</v>
      </c>
      <c r="M7880">
        <v>20</v>
      </c>
      <c r="N7880" t="s">
        <v>55834</v>
      </c>
      <c r="O7880">
        <v>2001</v>
      </c>
      <c r="P7880" t="s">
        <v>55835</v>
      </c>
      <c r="Q7880">
        <v>203405</v>
      </c>
      <c r="R7880" t="s">
        <v>55836</v>
      </c>
      <c r="S7880">
        <v>20</v>
      </c>
      <c r="T7880" t="s">
        <v>55834</v>
      </c>
      <c r="U7880">
        <v>2001</v>
      </c>
      <c r="V7880" t="s">
        <v>55835</v>
      </c>
      <c r="W7880">
        <v>203405</v>
      </c>
      <c r="X7880" t="s">
        <v>55836</v>
      </c>
      <c r="Y7880" t="s">
        <v>55838</v>
      </c>
      <c r="Z7880" t="s">
        <v>55839</v>
      </c>
      <c r="AA7880" t="s">
        <v>102</v>
      </c>
      <c r="AB7880" t="s">
        <v>55868</v>
      </c>
      <c r="AC7880" t="s">
        <v>57384</v>
      </c>
      <c r="AD7880">
        <v>78008018</v>
      </c>
      <c r="AE7880" t="s">
        <v>54842</v>
      </c>
      <c r="AG7880" t="s">
        <v>57384</v>
      </c>
      <c r="AH7880">
        <v>78008018</v>
      </c>
      <c r="AI7880" t="s">
        <v>57385</v>
      </c>
      <c r="AJ7880" t="s">
        <v>103</v>
      </c>
      <c r="AK7880" t="s">
        <v>104</v>
      </c>
      <c r="AL7880" t="s">
        <v>57386</v>
      </c>
      <c r="AM7880" t="s">
        <v>57387</v>
      </c>
      <c r="AN7880" t="s">
        <v>57388</v>
      </c>
      <c r="AO7880" t="s">
        <v>40203</v>
      </c>
      <c r="AP7880" t="s">
        <v>56366</v>
      </c>
      <c r="AQ7880">
        <v>68046</v>
      </c>
      <c r="AR7880">
        <v>2</v>
      </c>
      <c r="AU7880" t="s">
        <v>160</v>
      </c>
      <c r="AX7880" t="s">
        <v>56366</v>
      </c>
      <c r="AZ7880">
        <v>90</v>
      </c>
      <c r="BA7880" t="s">
        <v>103</v>
      </c>
      <c r="BB7880" t="s">
        <v>104</v>
      </c>
      <c r="BC7880" t="s">
        <v>55847</v>
      </c>
      <c r="BD7880" t="s">
        <v>55848</v>
      </c>
      <c r="BE7880" t="s">
        <v>53511</v>
      </c>
      <c r="BF7880" t="s">
        <v>22461</v>
      </c>
      <c r="BI7880" s="6" t="s">
        <v>32590</v>
      </c>
      <c r="BJ7880">
        <v>1202857</v>
      </c>
      <c r="BK7880" s="2">
        <v>44285</v>
      </c>
      <c r="BL7880">
        <v>2021</v>
      </c>
      <c r="BO7880" t="s">
        <v>7034</v>
      </c>
      <c r="BT7880" t="s">
        <v>103</v>
      </c>
      <c r="BU7880" t="s">
        <v>104</v>
      </c>
      <c r="BW7880" t="s">
        <v>38491</v>
      </c>
      <c r="BX7880" t="s">
        <v>40203</v>
      </c>
      <c r="BZ7880" t="s">
        <v>43397</v>
      </c>
      <c r="CE7880" t="s">
        <v>38491</v>
      </c>
      <c r="CF7880" t="s">
        <v>40203</v>
      </c>
      <c r="CH7880" t="s">
        <v>43397</v>
      </c>
      <c r="CJ7880" t="s">
        <v>103</v>
      </c>
      <c r="CK7880" t="s">
        <v>104</v>
      </c>
      <c r="CL7880" t="s">
        <v>49586</v>
      </c>
    </row>
    <row r="7881" spans="2:90" x14ac:dyDescent="0.3">
      <c r="B7881" t="s">
        <v>53904</v>
      </c>
      <c r="C7881">
        <v>36360628</v>
      </c>
      <c r="D7881" t="s">
        <v>55837</v>
      </c>
      <c r="E7881">
        <v>18180314</v>
      </c>
      <c r="F7881">
        <v>18180314</v>
      </c>
      <c r="G7881" s="4">
        <v>44326</v>
      </c>
      <c r="H7881">
        <v>2021</v>
      </c>
      <c r="I7881" s="4">
        <v>44335</v>
      </c>
      <c r="J7881">
        <v>2021</v>
      </c>
      <c r="M7881">
        <v>20</v>
      </c>
      <c r="N7881" t="s">
        <v>55834</v>
      </c>
      <c r="O7881">
        <v>2001</v>
      </c>
      <c r="P7881" t="s">
        <v>55835</v>
      </c>
      <c r="Q7881">
        <v>203405</v>
      </c>
      <c r="R7881" t="s">
        <v>55836</v>
      </c>
      <c r="S7881">
        <v>20</v>
      </c>
      <c r="T7881" t="s">
        <v>55834</v>
      </c>
      <c r="U7881">
        <v>2001</v>
      </c>
      <c r="V7881" t="s">
        <v>55835</v>
      </c>
      <c r="W7881">
        <v>203405</v>
      </c>
      <c r="X7881" t="s">
        <v>55836</v>
      </c>
      <c r="Y7881" t="s">
        <v>55838</v>
      </c>
      <c r="Z7881" t="s">
        <v>55839</v>
      </c>
      <c r="AA7881" t="s">
        <v>102</v>
      </c>
      <c r="AB7881" t="s">
        <v>55868</v>
      </c>
      <c r="AC7881" t="s">
        <v>57384</v>
      </c>
      <c r="AD7881">
        <v>78008018</v>
      </c>
      <c r="AE7881" t="s">
        <v>54842</v>
      </c>
      <c r="AG7881" t="s">
        <v>57384</v>
      </c>
      <c r="AH7881">
        <v>78008018</v>
      </c>
      <c r="AI7881" t="s">
        <v>57385</v>
      </c>
      <c r="AJ7881" t="s">
        <v>103</v>
      </c>
      <c r="AK7881" t="s">
        <v>104</v>
      </c>
      <c r="AL7881" t="s">
        <v>57386</v>
      </c>
      <c r="AM7881" t="s">
        <v>57387</v>
      </c>
      <c r="AN7881" t="s">
        <v>57388</v>
      </c>
      <c r="AO7881" t="s">
        <v>40203</v>
      </c>
      <c r="AP7881" t="s">
        <v>56366</v>
      </c>
      <c r="AQ7881">
        <v>68046</v>
      </c>
      <c r="AR7881">
        <v>2</v>
      </c>
      <c r="AU7881" t="s">
        <v>160</v>
      </c>
      <c r="AX7881" t="s">
        <v>56366</v>
      </c>
      <c r="AZ7881">
        <v>90</v>
      </c>
      <c r="BA7881" t="s">
        <v>103</v>
      </c>
      <c r="BB7881" t="s">
        <v>104</v>
      </c>
      <c r="BC7881" t="s">
        <v>55847</v>
      </c>
      <c r="BD7881" t="s">
        <v>55848</v>
      </c>
      <c r="BE7881" t="s">
        <v>53511</v>
      </c>
      <c r="BF7881" t="s">
        <v>22462</v>
      </c>
      <c r="BI7881" s="6" t="s">
        <v>32591</v>
      </c>
      <c r="BJ7881">
        <v>2000000</v>
      </c>
      <c r="BK7881" s="2">
        <v>44621</v>
      </c>
      <c r="BL7881">
        <v>2022</v>
      </c>
      <c r="BO7881" t="s">
        <v>7035</v>
      </c>
      <c r="BT7881" t="s">
        <v>103</v>
      </c>
      <c r="BU7881" t="s">
        <v>104</v>
      </c>
      <c r="BW7881" t="s">
        <v>38491</v>
      </c>
      <c r="BX7881" t="s">
        <v>40203</v>
      </c>
      <c r="BZ7881" t="s">
        <v>43397</v>
      </c>
      <c r="CE7881" t="s">
        <v>38491</v>
      </c>
      <c r="CF7881" t="s">
        <v>40203</v>
      </c>
      <c r="CH7881" t="s">
        <v>43397</v>
      </c>
      <c r="CJ7881" t="s">
        <v>103</v>
      </c>
      <c r="CK7881" t="s">
        <v>104</v>
      </c>
      <c r="CL7881" t="s">
        <v>49587</v>
      </c>
    </row>
    <row r="7882" spans="2:90" x14ac:dyDescent="0.3">
      <c r="B7882" t="s">
        <v>53904</v>
      </c>
      <c r="C7882">
        <v>36360628</v>
      </c>
      <c r="D7882" t="s">
        <v>55837</v>
      </c>
      <c r="E7882">
        <v>18180314</v>
      </c>
      <c r="F7882">
        <v>18180314</v>
      </c>
      <c r="G7882" s="4">
        <v>44326</v>
      </c>
      <c r="H7882">
        <v>2021</v>
      </c>
      <c r="I7882" s="4">
        <v>44335</v>
      </c>
      <c r="J7882">
        <v>2021</v>
      </c>
      <c r="M7882">
        <v>20</v>
      </c>
      <c r="N7882" t="s">
        <v>55834</v>
      </c>
      <c r="O7882">
        <v>2001</v>
      </c>
      <c r="P7882" t="s">
        <v>55835</v>
      </c>
      <c r="Q7882">
        <v>203405</v>
      </c>
      <c r="R7882" t="s">
        <v>55836</v>
      </c>
      <c r="S7882">
        <v>20</v>
      </c>
      <c r="T7882" t="s">
        <v>55834</v>
      </c>
      <c r="U7882">
        <v>2001</v>
      </c>
      <c r="V7882" t="s">
        <v>55835</v>
      </c>
      <c r="W7882">
        <v>203405</v>
      </c>
      <c r="X7882" t="s">
        <v>55836</v>
      </c>
      <c r="Y7882" t="s">
        <v>55838</v>
      </c>
      <c r="Z7882" t="s">
        <v>55839</v>
      </c>
      <c r="AA7882" t="s">
        <v>102</v>
      </c>
      <c r="AB7882" t="s">
        <v>55868</v>
      </c>
      <c r="AC7882" t="s">
        <v>57384</v>
      </c>
      <c r="AD7882">
        <v>78008018</v>
      </c>
      <c r="AE7882" t="s">
        <v>54842</v>
      </c>
      <c r="AG7882" t="s">
        <v>57384</v>
      </c>
      <c r="AH7882">
        <v>78008018</v>
      </c>
      <c r="AI7882" t="s">
        <v>57385</v>
      </c>
      <c r="AJ7882" t="s">
        <v>103</v>
      </c>
      <c r="AK7882" t="s">
        <v>104</v>
      </c>
      <c r="AL7882" t="s">
        <v>57386</v>
      </c>
      <c r="AM7882" t="s">
        <v>57387</v>
      </c>
      <c r="AN7882" t="s">
        <v>57388</v>
      </c>
      <c r="AO7882" t="s">
        <v>40203</v>
      </c>
      <c r="AP7882" t="s">
        <v>56366</v>
      </c>
      <c r="AQ7882">
        <v>68046</v>
      </c>
      <c r="AR7882">
        <v>2</v>
      </c>
      <c r="AU7882" t="s">
        <v>160</v>
      </c>
      <c r="AX7882" t="s">
        <v>56366</v>
      </c>
      <c r="AZ7882">
        <v>90</v>
      </c>
      <c r="BA7882" t="s">
        <v>103</v>
      </c>
      <c r="BB7882" t="s">
        <v>104</v>
      </c>
      <c r="BC7882" t="s">
        <v>55847</v>
      </c>
      <c r="BD7882" t="s">
        <v>55848</v>
      </c>
      <c r="BE7882" t="s">
        <v>53511</v>
      </c>
      <c r="BF7882" t="s">
        <v>22463</v>
      </c>
      <c r="BI7882" s="6" t="s">
        <v>32592</v>
      </c>
      <c r="BJ7882">
        <v>450000</v>
      </c>
      <c r="BK7882" s="2">
        <v>44621</v>
      </c>
      <c r="BL7882">
        <v>2022</v>
      </c>
      <c r="BO7882" t="s">
        <v>7035</v>
      </c>
      <c r="BT7882" t="s">
        <v>103</v>
      </c>
      <c r="BU7882" t="s">
        <v>104</v>
      </c>
      <c r="BW7882" t="s">
        <v>38491</v>
      </c>
      <c r="BX7882" t="s">
        <v>40203</v>
      </c>
      <c r="BZ7882" t="s">
        <v>43397</v>
      </c>
      <c r="CE7882" t="s">
        <v>38491</v>
      </c>
      <c r="CF7882" t="s">
        <v>40203</v>
      </c>
      <c r="CH7882" t="s">
        <v>43397</v>
      </c>
      <c r="CJ7882" t="s">
        <v>103</v>
      </c>
      <c r="CK7882" t="s">
        <v>104</v>
      </c>
      <c r="CL7882" t="s">
        <v>49588</v>
      </c>
    </row>
    <row r="7883" spans="2:90" x14ac:dyDescent="0.3">
      <c r="B7883" t="s">
        <v>53904</v>
      </c>
      <c r="C7883">
        <v>36360628</v>
      </c>
      <c r="D7883" t="s">
        <v>55837</v>
      </c>
      <c r="E7883">
        <v>18180314</v>
      </c>
      <c r="F7883">
        <v>18180314</v>
      </c>
      <c r="G7883" s="4">
        <v>44326</v>
      </c>
      <c r="H7883">
        <v>2021</v>
      </c>
      <c r="I7883" s="4">
        <v>44335</v>
      </c>
      <c r="J7883">
        <v>2021</v>
      </c>
      <c r="M7883">
        <v>20</v>
      </c>
      <c r="N7883" t="s">
        <v>55834</v>
      </c>
      <c r="O7883">
        <v>2001</v>
      </c>
      <c r="P7883" t="s">
        <v>55835</v>
      </c>
      <c r="Q7883">
        <v>203405</v>
      </c>
      <c r="R7883" t="s">
        <v>55836</v>
      </c>
      <c r="S7883">
        <v>20</v>
      </c>
      <c r="T7883" t="s">
        <v>55834</v>
      </c>
      <c r="U7883">
        <v>2001</v>
      </c>
      <c r="V7883" t="s">
        <v>55835</v>
      </c>
      <c r="W7883">
        <v>203405</v>
      </c>
      <c r="X7883" t="s">
        <v>55836</v>
      </c>
      <c r="Y7883" t="s">
        <v>55838</v>
      </c>
      <c r="Z7883" t="s">
        <v>55839</v>
      </c>
      <c r="AA7883" t="s">
        <v>102</v>
      </c>
      <c r="AB7883" t="s">
        <v>55868</v>
      </c>
      <c r="AC7883" t="s">
        <v>57384</v>
      </c>
      <c r="AD7883">
        <v>78008018</v>
      </c>
      <c r="AE7883" t="s">
        <v>54842</v>
      </c>
      <c r="AG7883" t="s">
        <v>57384</v>
      </c>
      <c r="AH7883">
        <v>78008018</v>
      </c>
      <c r="AI7883" t="s">
        <v>57385</v>
      </c>
      <c r="AJ7883" t="s">
        <v>103</v>
      </c>
      <c r="AK7883" t="s">
        <v>104</v>
      </c>
      <c r="AL7883" t="s">
        <v>57386</v>
      </c>
      <c r="AM7883" t="s">
        <v>57387</v>
      </c>
      <c r="AN7883" t="s">
        <v>57388</v>
      </c>
      <c r="AO7883" t="s">
        <v>40203</v>
      </c>
      <c r="AP7883" t="s">
        <v>56366</v>
      </c>
      <c r="AQ7883">
        <v>68046</v>
      </c>
      <c r="AR7883">
        <v>2</v>
      </c>
      <c r="AU7883" t="s">
        <v>160</v>
      </c>
      <c r="AX7883" t="s">
        <v>56366</v>
      </c>
      <c r="AZ7883">
        <v>90</v>
      </c>
      <c r="BA7883" t="s">
        <v>103</v>
      </c>
      <c r="BB7883" t="s">
        <v>104</v>
      </c>
      <c r="BC7883" t="s">
        <v>55847</v>
      </c>
      <c r="BD7883" t="s">
        <v>55848</v>
      </c>
      <c r="BE7883" t="s">
        <v>53511</v>
      </c>
      <c r="BF7883" t="s">
        <v>22464</v>
      </c>
      <c r="BI7883" s="6" t="s">
        <v>32593</v>
      </c>
      <c r="BJ7883">
        <v>100000</v>
      </c>
      <c r="BK7883" s="2">
        <v>44287</v>
      </c>
      <c r="BL7883">
        <v>2021</v>
      </c>
      <c r="BO7883" t="s">
        <v>7036</v>
      </c>
      <c r="BT7883" t="s">
        <v>103</v>
      </c>
      <c r="BU7883" t="s">
        <v>104</v>
      </c>
      <c r="BW7883" t="s">
        <v>38491</v>
      </c>
      <c r="BX7883" t="s">
        <v>40203</v>
      </c>
      <c r="BZ7883" t="s">
        <v>43397</v>
      </c>
      <c r="CE7883" t="s">
        <v>38491</v>
      </c>
      <c r="CF7883" t="s">
        <v>40203</v>
      </c>
      <c r="CH7883" t="s">
        <v>43397</v>
      </c>
      <c r="CJ7883" t="s">
        <v>103</v>
      </c>
      <c r="CK7883" t="s">
        <v>104</v>
      </c>
      <c r="CL7883" t="s">
        <v>49589</v>
      </c>
    </row>
    <row r="7884" spans="2:90" x14ac:dyDescent="0.3">
      <c r="B7884" t="s">
        <v>53904</v>
      </c>
      <c r="C7884">
        <v>36360628</v>
      </c>
      <c r="D7884" t="s">
        <v>55837</v>
      </c>
      <c r="E7884">
        <v>18180314</v>
      </c>
      <c r="F7884">
        <v>18180314</v>
      </c>
      <c r="G7884" s="4">
        <v>44326</v>
      </c>
      <c r="H7884">
        <v>2021</v>
      </c>
      <c r="I7884" s="4">
        <v>44335</v>
      </c>
      <c r="J7884">
        <v>2021</v>
      </c>
      <c r="M7884">
        <v>20</v>
      </c>
      <c r="N7884" t="s">
        <v>55834</v>
      </c>
      <c r="O7884">
        <v>2001</v>
      </c>
      <c r="P7884" t="s">
        <v>55835</v>
      </c>
      <c r="Q7884">
        <v>203405</v>
      </c>
      <c r="R7884" t="s">
        <v>55836</v>
      </c>
      <c r="S7884">
        <v>20</v>
      </c>
      <c r="T7884" t="s">
        <v>55834</v>
      </c>
      <c r="U7884">
        <v>2001</v>
      </c>
      <c r="V7884" t="s">
        <v>55835</v>
      </c>
      <c r="W7884">
        <v>203405</v>
      </c>
      <c r="X7884" t="s">
        <v>55836</v>
      </c>
      <c r="Y7884" t="s">
        <v>55838</v>
      </c>
      <c r="Z7884" t="s">
        <v>55839</v>
      </c>
      <c r="AA7884" t="s">
        <v>102</v>
      </c>
      <c r="AB7884" t="s">
        <v>55868</v>
      </c>
      <c r="AC7884" t="s">
        <v>57384</v>
      </c>
      <c r="AD7884">
        <v>78008018</v>
      </c>
      <c r="AE7884" t="s">
        <v>54842</v>
      </c>
      <c r="AG7884" t="s">
        <v>57384</v>
      </c>
      <c r="AH7884">
        <v>78008018</v>
      </c>
      <c r="AI7884" t="s">
        <v>57385</v>
      </c>
      <c r="AJ7884" t="s">
        <v>103</v>
      </c>
      <c r="AK7884" t="s">
        <v>104</v>
      </c>
      <c r="AL7884" t="s">
        <v>57386</v>
      </c>
      <c r="AM7884" t="s">
        <v>57387</v>
      </c>
      <c r="AN7884" t="s">
        <v>57388</v>
      </c>
      <c r="AO7884" t="s">
        <v>40203</v>
      </c>
      <c r="AP7884" t="s">
        <v>56366</v>
      </c>
      <c r="AQ7884">
        <v>68046</v>
      </c>
      <c r="AR7884">
        <v>2</v>
      </c>
      <c r="AU7884" t="s">
        <v>160</v>
      </c>
      <c r="AX7884" t="s">
        <v>56366</v>
      </c>
      <c r="AZ7884">
        <v>90</v>
      </c>
      <c r="BA7884" t="s">
        <v>103</v>
      </c>
      <c r="BB7884" t="s">
        <v>104</v>
      </c>
      <c r="BC7884" t="s">
        <v>55847</v>
      </c>
      <c r="BD7884" t="s">
        <v>55848</v>
      </c>
      <c r="BE7884" t="s">
        <v>53511</v>
      </c>
      <c r="BF7884" t="s">
        <v>22465</v>
      </c>
      <c r="BI7884" s="6" t="s">
        <v>32594</v>
      </c>
      <c r="BJ7884">
        <v>3677483</v>
      </c>
      <c r="BK7884" s="2">
        <v>44266</v>
      </c>
      <c r="BL7884">
        <v>2021</v>
      </c>
      <c r="BO7884" t="s">
        <v>7037</v>
      </c>
      <c r="BT7884" t="s">
        <v>103</v>
      </c>
      <c r="BU7884" t="s">
        <v>104</v>
      </c>
      <c r="BW7884" t="s">
        <v>38491</v>
      </c>
      <c r="BX7884" t="s">
        <v>40203</v>
      </c>
      <c r="BZ7884" t="s">
        <v>43397</v>
      </c>
      <c r="CE7884" t="s">
        <v>38491</v>
      </c>
      <c r="CF7884" t="s">
        <v>40203</v>
      </c>
      <c r="CH7884" t="s">
        <v>43397</v>
      </c>
      <c r="CJ7884" t="s">
        <v>103</v>
      </c>
      <c r="CK7884" t="s">
        <v>104</v>
      </c>
      <c r="CL7884" t="s">
        <v>49590</v>
      </c>
    </row>
    <row r="7885" spans="2:90" x14ac:dyDescent="0.3">
      <c r="B7885" t="s">
        <v>53904</v>
      </c>
      <c r="C7885">
        <v>36360628</v>
      </c>
      <c r="D7885" t="s">
        <v>55837</v>
      </c>
      <c r="E7885">
        <v>18180314</v>
      </c>
      <c r="F7885">
        <v>18180314</v>
      </c>
      <c r="G7885" s="4">
        <v>44326</v>
      </c>
      <c r="H7885">
        <v>2021</v>
      </c>
      <c r="I7885" s="4">
        <v>44335</v>
      </c>
      <c r="J7885">
        <v>2021</v>
      </c>
      <c r="M7885">
        <v>20</v>
      </c>
      <c r="N7885" t="s">
        <v>55834</v>
      </c>
      <c r="O7885">
        <v>2001</v>
      </c>
      <c r="P7885" t="s">
        <v>55835</v>
      </c>
      <c r="Q7885">
        <v>203405</v>
      </c>
      <c r="R7885" t="s">
        <v>55836</v>
      </c>
      <c r="S7885">
        <v>20</v>
      </c>
      <c r="T7885" t="s">
        <v>55834</v>
      </c>
      <c r="U7885">
        <v>2001</v>
      </c>
      <c r="V7885" t="s">
        <v>55835</v>
      </c>
      <c r="W7885">
        <v>203405</v>
      </c>
      <c r="X7885" t="s">
        <v>55836</v>
      </c>
      <c r="Y7885" t="s">
        <v>55838</v>
      </c>
      <c r="Z7885" t="s">
        <v>55839</v>
      </c>
      <c r="AA7885" t="s">
        <v>102</v>
      </c>
      <c r="AB7885" t="s">
        <v>55868</v>
      </c>
      <c r="AC7885" t="s">
        <v>57384</v>
      </c>
      <c r="AD7885">
        <v>78008018</v>
      </c>
      <c r="AE7885" t="s">
        <v>54842</v>
      </c>
      <c r="AG7885" t="s">
        <v>57384</v>
      </c>
      <c r="AH7885">
        <v>78008018</v>
      </c>
      <c r="AI7885" t="s">
        <v>57385</v>
      </c>
      <c r="AJ7885" t="s">
        <v>103</v>
      </c>
      <c r="AK7885" t="s">
        <v>104</v>
      </c>
      <c r="AL7885" t="s">
        <v>57386</v>
      </c>
      <c r="AM7885" t="s">
        <v>57387</v>
      </c>
      <c r="AN7885" t="s">
        <v>57388</v>
      </c>
      <c r="AO7885" t="s">
        <v>40203</v>
      </c>
      <c r="AP7885" t="s">
        <v>56366</v>
      </c>
      <c r="AQ7885">
        <v>68046</v>
      </c>
      <c r="AR7885">
        <v>2</v>
      </c>
      <c r="AU7885" t="s">
        <v>160</v>
      </c>
      <c r="AX7885" t="s">
        <v>56366</v>
      </c>
      <c r="AZ7885">
        <v>90</v>
      </c>
      <c r="BA7885" t="s">
        <v>103</v>
      </c>
      <c r="BB7885" t="s">
        <v>104</v>
      </c>
      <c r="BC7885" t="s">
        <v>55847</v>
      </c>
      <c r="BD7885" t="s">
        <v>55848</v>
      </c>
      <c r="BE7885" t="s">
        <v>53511</v>
      </c>
      <c r="BF7885" t="s">
        <v>22466</v>
      </c>
      <c r="BI7885" s="6" t="s">
        <v>32595</v>
      </c>
      <c r="BJ7885">
        <v>2198460</v>
      </c>
      <c r="BK7885" s="2">
        <v>44544</v>
      </c>
      <c r="BL7885">
        <v>2021</v>
      </c>
      <c r="BO7885" t="s">
        <v>7037</v>
      </c>
      <c r="BT7885" t="s">
        <v>103</v>
      </c>
      <c r="BU7885" t="s">
        <v>104</v>
      </c>
      <c r="BW7885" t="s">
        <v>38491</v>
      </c>
      <c r="BX7885" t="s">
        <v>40203</v>
      </c>
      <c r="BZ7885" t="s">
        <v>43397</v>
      </c>
      <c r="CE7885" t="s">
        <v>38491</v>
      </c>
      <c r="CF7885" t="s">
        <v>40203</v>
      </c>
      <c r="CH7885" t="s">
        <v>43397</v>
      </c>
      <c r="CJ7885" t="s">
        <v>103</v>
      </c>
      <c r="CK7885" t="s">
        <v>104</v>
      </c>
      <c r="CL7885" t="s">
        <v>49591</v>
      </c>
    </row>
    <row r="7886" spans="2:90" x14ac:dyDescent="0.3">
      <c r="B7886" t="s">
        <v>53904</v>
      </c>
      <c r="C7886">
        <v>36360628</v>
      </c>
      <c r="D7886" t="s">
        <v>55837</v>
      </c>
      <c r="E7886">
        <v>18180314</v>
      </c>
      <c r="F7886">
        <v>18180314</v>
      </c>
      <c r="G7886" s="4">
        <v>44326</v>
      </c>
      <c r="H7886">
        <v>2021</v>
      </c>
      <c r="I7886" s="4">
        <v>44335</v>
      </c>
      <c r="J7886">
        <v>2021</v>
      </c>
      <c r="M7886">
        <v>20</v>
      </c>
      <c r="N7886" t="s">
        <v>55834</v>
      </c>
      <c r="O7886">
        <v>2001</v>
      </c>
      <c r="P7886" t="s">
        <v>55835</v>
      </c>
      <c r="Q7886">
        <v>203405</v>
      </c>
      <c r="R7886" t="s">
        <v>55836</v>
      </c>
      <c r="S7886">
        <v>20</v>
      </c>
      <c r="T7886" t="s">
        <v>55834</v>
      </c>
      <c r="U7886">
        <v>2001</v>
      </c>
      <c r="V7886" t="s">
        <v>55835</v>
      </c>
      <c r="W7886">
        <v>203405</v>
      </c>
      <c r="X7886" t="s">
        <v>55836</v>
      </c>
      <c r="Y7886" t="s">
        <v>55838</v>
      </c>
      <c r="Z7886" t="s">
        <v>55839</v>
      </c>
      <c r="AA7886" t="s">
        <v>102</v>
      </c>
      <c r="AB7886" t="s">
        <v>55868</v>
      </c>
      <c r="AC7886" t="s">
        <v>57384</v>
      </c>
      <c r="AD7886">
        <v>78008018</v>
      </c>
      <c r="AE7886" t="s">
        <v>54842</v>
      </c>
      <c r="AG7886" t="s">
        <v>57384</v>
      </c>
      <c r="AH7886">
        <v>78008018</v>
      </c>
      <c r="AI7886" t="s">
        <v>57385</v>
      </c>
      <c r="AJ7886" t="s">
        <v>103</v>
      </c>
      <c r="AK7886" t="s">
        <v>104</v>
      </c>
      <c r="AL7886" t="s">
        <v>57386</v>
      </c>
      <c r="AM7886" t="s">
        <v>57387</v>
      </c>
      <c r="AN7886" t="s">
        <v>57388</v>
      </c>
      <c r="AO7886" t="s">
        <v>40203</v>
      </c>
      <c r="AP7886" t="s">
        <v>56366</v>
      </c>
      <c r="AQ7886">
        <v>68046</v>
      </c>
      <c r="AR7886">
        <v>2</v>
      </c>
      <c r="AU7886" t="s">
        <v>160</v>
      </c>
      <c r="AX7886" t="s">
        <v>56366</v>
      </c>
      <c r="AZ7886">
        <v>90</v>
      </c>
      <c r="BA7886" t="s">
        <v>103</v>
      </c>
      <c r="BB7886" t="s">
        <v>104</v>
      </c>
      <c r="BC7886" t="s">
        <v>55847</v>
      </c>
      <c r="BD7886" t="s">
        <v>55848</v>
      </c>
      <c r="BE7886" t="s">
        <v>53511</v>
      </c>
      <c r="BF7886" t="s">
        <v>22467</v>
      </c>
      <c r="BI7886" s="6" t="s">
        <v>32596</v>
      </c>
      <c r="BJ7886">
        <v>2905385</v>
      </c>
      <c r="BK7886" s="2">
        <v>44266</v>
      </c>
      <c r="BL7886">
        <v>2021</v>
      </c>
      <c r="BO7886" t="s">
        <v>7037</v>
      </c>
      <c r="BT7886" t="s">
        <v>103</v>
      </c>
      <c r="BU7886" t="s">
        <v>104</v>
      </c>
      <c r="BW7886" t="s">
        <v>38491</v>
      </c>
      <c r="BX7886" t="s">
        <v>40203</v>
      </c>
      <c r="BZ7886" t="s">
        <v>43397</v>
      </c>
      <c r="CE7886" t="s">
        <v>38491</v>
      </c>
      <c r="CF7886" t="s">
        <v>40203</v>
      </c>
      <c r="CH7886" t="s">
        <v>43397</v>
      </c>
      <c r="CJ7886" t="s">
        <v>103</v>
      </c>
      <c r="CK7886" t="s">
        <v>104</v>
      </c>
      <c r="CL7886" t="s">
        <v>49592</v>
      </c>
    </row>
    <row r="7887" spans="2:90" x14ac:dyDescent="0.3">
      <c r="B7887" t="s">
        <v>53904</v>
      </c>
      <c r="C7887">
        <v>36360628</v>
      </c>
      <c r="D7887" t="s">
        <v>55837</v>
      </c>
      <c r="E7887">
        <v>18180314</v>
      </c>
      <c r="F7887">
        <v>18180314</v>
      </c>
      <c r="G7887" s="4">
        <v>44326</v>
      </c>
      <c r="H7887">
        <v>2021</v>
      </c>
      <c r="I7887" s="4">
        <v>44335</v>
      </c>
      <c r="J7887">
        <v>2021</v>
      </c>
      <c r="M7887">
        <v>20</v>
      </c>
      <c r="N7887" t="s">
        <v>55834</v>
      </c>
      <c r="O7887">
        <v>2001</v>
      </c>
      <c r="P7887" t="s">
        <v>55835</v>
      </c>
      <c r="Q7887">
        <v>203405</v>
      </c>
      <c r="R7887" t="s">
        <v>55836</v>
      </c>
      <c r="S7887">
        <v>20</v>
      </c>
      <c r="T7887" t="s">
        <v>55834</v>
      </c>
      <c r="U7887">
        <v>2001</v>
      </c>
      <c r="V7887" t="s">
        <v>55835</v>
      </c>
      <c r="W7887">
        <v>203405</v>
      </c>
      <c r="X7887" t="s">
        <v>55836</v>
      </c>
      <c r="Y7887" t="s">
        <v>55838</v>
      </c>
      <c r="Z7887" t="s">
        <v>55839</v>
      </c>
      <c r="AA7887" t="s">
        <v>102</v>
      </c>
      <c r="AB7887" t="s">
        <v>55868</v>
      </c>
      <c r="AC7887" t="s">
        <v>57384</v>
      </c>
      <c r="AD7887">
        <v>78008018</v>
      </c>
      <c r="AE7887" t="s">
        <v>54842</v>
      </c>
      <c r="AG7887" t="s">
        <v>57384</v>
      </c>
      <c r="AH7887">
        <v>78008018</v>
      </c>
      <c r="AI7887" t="s">
        <v>57385</v>
      </c>
      <c r="AJ7887" t="s">
        <v>103</v>
      </c>
      <c r="AK7887" t="s">
        <v>104</v>
      </c>
      <c r="AL7887" t="s">
        <v>57386</v>
      </c>
      <c r="AM7887" t="s">
        <v>57387</v>
      </c>
      <c r="AN7887" t="s">
        <v>57388</v>
      </c>
      <c r="AO7887" t="s">
        <v>40203</v>
      </c>
      <c r="AP7887" t="s">
        <v>56366</v>
      </c>
      <c r="AQ7887">
        <v>68046</v>
      </c>
      <c r="AR7887">
        <v>2</v>
      </c>
      <c r="AU7887" t="s">
        <v>160</v>
      </c>
      <c r="AX7887" t="s">
        <v>56366</v>
      </c>
      <c r="AZ7887">
        <v>90</v>
      </c>
      <c r="BA7887" t="s">
        <v>103</v>
      </c>
      <c r="BB7887" t="s">
        <v>104</v>
      </c>
      <c r="BC7887" t="s">
        <v>55847</v>
      </c>
      <c r="BD7887" t="s">
        <v>55848</v>
      </c>
      <c r="BE7887" t="s">
        <v>53511</v>
      </c>
      <c r="BF7887" t="s">
        <v>22468</v>
      </c>
      <c r="BI7887" s="6" t="s">
        <v>32597</v>
      </c>
      <c r="BJ7887">
        <v>4218672</v>
      </c>
      <c r="BK7887" s="2">
        <v>44266</v>
      </c>
      <c r="BL7887">
        <v>2021</v>
      </c>
      <c r="BO7887" t="s">
        <v>7037</v>
      </c>
      <c r="BT7887" t="s">
        <v>103</v>
      </c>
      <c r="BU7887" t="s">
        <v>104</v>
      </c>
      <c r="BW7887" t="s">
        <v>38491</v>
      </c>
      <c r="BX7887" t="s">
        <v>40203</v>
      </c>
      <c r="BZ7887" t="s">
        <v>43397</v>
      </c>
      <c r="CE7887" t="s">
        <v>38491</v>
      </c>
      <c r="CF7887" t="s">
        <v>40203</v>
      </c>
      <c r="CH7887" t="s">
        <v>43397</v>
      </c>
      <c r="CJ7887" t="s">
        <v>103</v>
      </c>
      <c r="CK7887" t="s">
        <v>104</v>
      </c>
      <c r="CL7887" t="s">
        <v>49593</v>
      </c>
    </row>
    <row r="7888" spans="2:90" x14ac:dyDescent="0.3">
      <c r="B7888" t="s">
        <v>53904</v>
      </c>
      <c r="C7888">
        <v>36360628</v>
      </c>
      <c r="D7888" t="s">
        <v>55837</v>
      </c>
      <c r="E7888">
        <v>18180314</v>
      </c>
      <c r="F7888">
        <v>18180314</v>
      </c>
      <c r="G7888" s="4">
        <v>44326</v>
      </c>
      <c r="H7888">
        <v>2021</v>
      </c>
      <c r="I7888" s="4">
        <v>44335</v>
      </c>
      <c r="J7888">
        <v>2021</v>
      </c>
      <c r="M7888">
        <v>20</v>
      </c>
      <c r="N7888" t="s">
        <v>55834</v>
      </c>
      <c r="O7888">
        <v>2001</v>
      </c>
      <c r="P7888" t="s">
        <v>55835</v>
      </c>
      <c r="Q7888">
        <v>203405</v>
      </c>
      <c r="R7888" t="s">
        <v>55836</v>
      </c>
      <c r="S7888">
        <v>20</v>
      </c>
      <c r="T7888" t="s">
        <v>55834</v>
      </c>
      <c r="U7888">
        <v>2001</v>
      </c>
      <c r="V7888" t="s">
        <v>55835</v>
      </c>
      <c r="W7888">
        <v>203405</v>
      </c>
      <c r="X7888" t="s">
        <v>55836</v>
      </c>
      <c r="Y7888" t="s">
        <v>55838</v>
      </c>
      <c r="Z7888" t="s">
        <v>55839</v>
      </c>
      <c r="AA7888" t="s">
        <v>102</v>
      </c>
      <c r="AB7888" t="s">
        <v>55868</v>
      </c>
      <c r="AC7888" t="s">
        <v>57384</v>
      </c>
      <c r="AD7888">
        <v>78008018</v>
      </c>
      <c r="AE7888" t="s">
        <v>54842</v>
      </c>
      <c r="AG7888" t="s">
        <v>57384</v>
      </c>
      <c r="AH7888">
        <v>78008018</v>
      </c>
      <c r="AI7888" t="s">
        <v>57385</v>
      </c>
      <c r="AJ7888" t="s">
        <v>103</v>
      </c>
      <c r="AK7888" t="s">
        <v>104</v>
      </c>
      <c r="AL7888" t="s">
        <v>57386</v>
      </c>
      <c r="AM7888" t="s">
        <v>57387</v>
      </c>
      <c r="AN7888" t="s">
        <v>57388</v>
      </c>
      <c r="AO7888" t="s">
        <v>40203</v>
      </c>
      <c r="AP7888" t="s">
        <v>56366</v>
      </c>
      <c r="AQ7888">
        <v>68046</v>
      </c>
      <c r="AR7888">
        <v>2</v>
      </c>
      <c r="AU7888" t="s">
        <v>160</v>
      </c>
      <c r="AX7888" t="s">
        <v>56366</v>
      </c>
      <c r="AZ7888">
        <v>90</v>
      </c>
      <c r="BA7888" t="s">
        <v>103</v>
      </c>
      <c r="BB7888" t="s">
        <v>104</v>
      </c>
      <c r="BC7888" t="s">
        <v>55847</v>
      </c>
      <c r="BD7888" t="s">
        <v>55848</v>
      </c>
      <c r="BE7888" t="s">
        <v>53511</v>
      </c>
      <c r="BF7888" t="s">
        <v>22469</v>
      </c>
      <c r="BI7888" s="6" t="s">
        <v>32598</v>
      </c>
      <c r="BJ7888">
        <v>2500000</v>
      </c>
      <c r="BK7888" s="2">
        <v>44621</v>
      </c>
      <c r="BL7888">
        <v>2022</v>
      </c>
      <c r="BO7888" t="s">
        <v>7035</v>
      </c>
      <c r="BT7888" t="s">
        <v>103</v>
      </c>
      <c r="BU7888" t="s">
        <v>104</v>
      </c>
      <c r="BW7888" t="s">
        <v>38491</v>
      </c>
      <c r="BX7888" t="s">
        <v>40203</v>
      </c>
      <c r="BZ7888" t="s">
        <v>43397</v>
      </c>
      <c r="CE7888" t="s">
        <v>38491</v>
      </c>
      <c r="CF7888" t="s">
        <v>40203</v>
      </c>
      <c r="CH7888" t="s">
        <v>43397</v>
      </c>
      <c r="CJ7888" t="s">
        <v>103</v>
      </c>
      <c r="CK7888" t="s">
        <v>104</v>
      </c>
      <c r="CL7888" t="s">
        <v>49594</v>
      </c>
    </row>
    <row r="7889" spans="2:90" x14ac:dyDescent="0.3">
      <c r="B7889" t="s">
        <v>53904</v>
      </c>
      <c r="C7889">
        <v>36360628</v>
      </c>
      <c r="D7889" t="s">
        <v>55837</v>
      </c>
      <c r="E7889">
        <v>18180314</v>
      </c>
      <c r="F7889">
        <v>18180314</v>
      </c>
      <c r="G7889" s="4">
        <v>44326</v>
      </c>
      <c r="H7889">
        <v>2021</v>
      </c>
      <c r="I7889" s="4">
        <v>44335</v>
      </c>
      <c r="J7889">
        <v>2021</v>
      </c>
      <c r="M7889">
        <v>20</v>
      </c>
      <c r="N7889" t="s">
        <v>55834</v>
      </c>
      <c r="O7889">
        <v>2001</v>
      </c>
      <c r="P7889" t="s">
        <v>55835</v>
      </c>
      <c r="Q7889">
        <v>203405</v>
      </c>
      <c r="R7889" t="s">
        <v>55836</v>
      </c>
      <c r="S7889">
        <v>20</v>
      </c>
      <c r="T7889" t="s">
        <v>55834</v>
      </c>
      <c r="U7889">
        <v>2001</v>
      </c>
      <c r="V7889" t="s">
        <v>55835</v>
      </c>
      <c r="W7889">
        <v>203405</v>
      </c>
      <c r="X7889" t="s">
        <v>55836</v>
      </c>
      <c r="Y7889" t="s">
        <v>55838</v>
      </c>
      <c r="Z7889" t="s">
        <v>55839</v>
      </c>
      <c r="AA7889" t="s">
        <v>102</v>
      </c>
      <c r="AB7889" t="s">
        <v>55868</v>
      </c>
      <c r="AC7889" t="s">
        <v>57384</v>
      </c>
      <c r="AD7889">
        <v>78008018</v>
      </c>
      <c r="AE7889" t="s">
        <v>54842</v>
      </c>
      <c r="AG7889" t="s">
        <v>57384</v>
      </c>
      <c r="AH7889">
        <v>78008018</v>
      </c>
      <c r="AI7889" t="s">
        <v>57385</v>
      </c>
      <c r="AJ7889" t="s">
        <v>103</v>
      </c>
      <c r="AK7889" t="s">
        <v>104</v>
      </c>
      <c r="AL7889" t="s">
        <v>57386</v>
      </c>
      <c r="AM7889" t="s">
        <v>57387</v>
      </c>
      <c r="AN7889" t="s">
        <v>57388</v>
      </c>
      <c r="AO7889" t="s">
        <v>40203</v>
      </c>
      <c r="AP7889" t="s">
        <v>56366</v>
      </c>
      <c r="AQ7889">
        <v>68046</v>
      </c>
      <c r="AR7889">
        <v>2</v>
      </c>
      <c r="AU7889" t="s">
        <v>160</v>
      </c>
      <c r="AX7889" t="s">
        <v>56366</v>
      </c>
      <c r="AZ7889">
        <v>90</v>
      </c>
      <c r="BA7889" t="s">
        <v>103</v>
      </c>
      <c r="BB7889" t="s">
        <v>104</v>
      </c>
      <c r="BC7889" t="s">
        <v>55847</v>
      </c>
      <c r="BD7889" t="s">
        <v>55848</v>
      </c>
      <c r="BE7889" t="s">
        <v>53514</v>
      </c>
      <c r="BF7889" t="s">
        <v>22470</v>
      </c>
      <c r="BI7889" s="6" t="s">
        <v>32599</v>
      </c>
      <c r="BJ7889">
        <v>196650</v>
      </c>
      <c r="BK7889" s="2">
        <v>44488</v>
      </c>
      <c r="BL7889">
        <v>2021</v>
      </c>
      <c r="BO7889" t="s">
        <v>7038</v>
      </c>
      <c r="BT7889" t="s">
        <v>103</v>
      </c>
      <c r="BU7889" t="s">
        <v>104</v>
      </c>
      <c r="BW7889" t="s">
        <v>38491</v>
      </c>
      <c r="BX7889" t="s">
        <v>40203</v>
      </c>
      <c r="BZ7889" t="s">
        <v>43397</v>
      </c>
      <c r="CE7889" t="s">
        <v>38491</v>
      </c>
      <c r="CF7889" t="s">
        <v>40203</v>
      </c>
      <c r="CH7889" t="s">
        <v>43397</v>
      </c>
      <c r="CJ7889" t="s">
        <v>103</v>
      </c>
      <c r="CK7889" t="s">
        <v>104</v>
      </c>
      <c r="CL7889" t="s">
        <v>49595</v>
      </c>
    </row>
    <row r="7890" spans="2:90" x14ac:dyDescent="0.3">
      <c r="B7890" t="s">
        <v>53905</v>
      </c>
      <c r="C7890">
        <v>35900284</v>
      </c>
      <c r="D7890" t="s">
        <v>55837</v>
      </c>
      <c r="E7890">
        <v>17950142</v>
      </c>
      <c r="F7890">
        <v>17950142</v>
      </c>
      <c r="G7890" s="4">
        <v>44326</v>
      </c>
      <c r="H7890">
        <v>2021</v>
      </c>
      <c r="I7890" s="4">
        <v>44335</v>
      </c>
      <c r="J7890">
        <v>2021</v>
      </c>
      <c r="M7890">
        <v>20</v>
      </c>
      <c r="N7890" t="s">
        <v>55834</v>
      </c>
      <c r="O7890">
        <v>2001</v>
      </c>
      <c r="P7890" t="s">
        <v>55835</v>
      </c>
      <c r="Q7890">
        <v>203405</v>
      </c>
      <c r="R7890" t="s">
        <v>55836</v>
      </c>
      <c r="S7890">
        <v>20</v>
      </c>
      <c r="T7890" t="s">
        <v>55834</v>
      </c>
      <c r="U7890">
        <v>2001</v>
      </c>
      <c r="V7890" t="s">
        <v>55835</v>
      </c>
      <c r="W7890">
        <v>203405</v>
      </c>
      <c r="X7890" t="s">
        <v>55836</v>
      </c>
      <c r="Y7890" t="s">
        <v>55838</v>
      </c>
      <c r="Z7890" t="s">
        <v>55839</v>
      </c>
      <c r="AA7890" t="s">
        <v>102</v>
      </c>
      <c r="AB7890" t="s">
        <v>55868</v>
      </c>
      <c r="AC7890" t="s">
        <v>57389</v>
      </c>
      <c r="AD7890">
        <v>28187508</v>
      </c>
      <c r="AE7890" t="s">
        <v>54843</v>
      </c>
      <c r="AG7890" t="s">
        <v>57390</v>
      </c>
      <c r="AH7890">
        <v>28187508</v>
      </c>
      <c r="AJ7890" t="s">
        <v>103</v>
      </c>
      <c r="AK7890" t="s">
        <v>104</v>
      </c>
      <c r="AL7890" t="s">
        <v>57391</v>
      </c>
      <c r="AM7890" t="s">
        <v>38492</v>
      </c>
      <c r="AN7890" t="s">
        <v>292</v>
      </c>
      <c r="AO7890" t="s">
        <v>159</v>
      </c>
      <c r="AP7890" t="s">
        <v>56136</v>
      </c>
      <c r="AQ7890">
        <v>75165</v>
      </c>
      <c r="AR7890">
        <v>6</v>
      </c>
      <c r="AU7890" t="s">
        <v>160</v>
      </c>
      <c r="AX7890" t="s">
        <v>56136</v>
      </c>
      <c r="AZ7890">
        <v>90</v>
      </c>
      <c r="BA7890" t="s">
        <v>103</v>
      </c>
      <c r="BB7890" t="s">
        <v>104</v>
      </c>
      <c r="BC7890" t="s">
        <v>55847</v>
      </c>
      <c r="BD7890" t="s">
        <v>55848</v>
      </c>
      <c r="BE7890" t="s">
        <v>53514</v>
      </c>
      <c r="BF7890" t="s">
        <v>22471</v>
      </c>
      <c r="BI7890" s="6" t="s">
        <v>32600</v>
      </c>
      <c r="BJ7890">
        <v>221693.76</v>
      </c>
      <c r="BK7890" s="2">
        <v>44258</v>
      </c>
      <c r="BL7890">
        <v>2021</v>
      </c>
      <c r="BN7890" t="s">
        <v>60529</v>
      </c>
      <c r="BO7890" t="s">
        <v>7039</v>
      </c>
      <c r="BT7890" t="s">
        <v>103</v>
      </c>
      <c r="BU7890" t="s">
        <v>104</v>
      </c>
      <c r="BW7890" t="s">
        <v>38492</v>
      </c>
      <c r="BX7890" t="s">
        <v>159</v>
      </c>
      <c r="BZ7890" t="s">
        <v>43398</v>
      </c>
      <c r="CE7890" t="s">
        <v>38492</v>
      </c>
      <c r="CF7890" t="s">
        <v>159</v>
      </c>
      <c r="CH7890" t="s">
        <v>43398</v>
      </c>
      <c r="CJ7890" t="s">
        <v>103</v>
      </c>
      <c r="CK7890" t="s">
        <v>104</v>
      </c>
      <c r="CL7890" t="s">
        <v>49596</v>
      </c>
    </row>
    <row r="7891" spans="2:90" x14ac:dyDescent="0.3">
      <c r="B7891" t="s">
        <v>53905</v>
      </c>
      <c r="C7891">
        <v>35900284</v>
      </c>
      <c r="D7891" t="s">
        <v>55837</v>
      </c>
      <c r="E7891">
        <v>17950142</v>
      </c>
      <c r="F7891">
        <v>17950142</v>
      </c>
      <c r="G7891" s="4">
        <v>44326</v>
      </c>
      <c r="H7891">
        <v>2021</v>
      </c>
      <c r="I7891" s="4">
        <v>44335</v>
      </c>
      <c r="J7891">
        <v>2021</v>
      </c>
      <c r="M7891">
        <v>20</v>
      </c>
      <c r="N7891" t="s">
        <v>55834</v>
      </c>
      <c r="O7891">
        <v>2001</v>
      </c>
      <c r="P7891" t="s">
        <v>55835</v>
      </c>
      <c r="Q7891">
        <v>203405</v>
      </c>
      <c r="R7891" t="s">
        <v>55836</v>
      </c>
      <c r="S7891">
        <v>20</v>
      </c>
      <c r="T7891" t="s">
        <v>55834</v>
      </c>
      <c r="U7891">
        <v>2001</v>
      </c>
      <c r="V7891" t="s">
        <v>55835</v>
      </c>
      <c r="W7891">
        <v>203405</v>
      </c>
      <c r="X7891" t="s">
        <v>55836</v>
      </c>
      <c r="Y7891" t="s">
        <v>55838</v>
      </c>
      <c r="Z7891" t="s">
        <v>55839</v>
      </c>
      <c r="AA7891" t="s">
        <v>102</v>
      </c>
      <c r="AB7891" t="s">
        <v>55868</v>
      </c>
      <c r="AC7891" t="s">
        <v>57389</v>
      </c>
      <c r="AD7891">
        <v>28187508</v>
      </c>
      <c r="AE7891" t="s">
        <v>54843</v>
      </c>
      <c r="AG7891" t="s">
        <v>57390</v>
      </c>
      <c r="AH7891">
        <v>28187508</v>
      </c>
      <c r="AJ7891" t="s">
        <v>103</v>
      </c>
      <c r="AK7891" t="s">
        <v>104</v>
      </c>
      <c r="AL7891" t="s">
        <v>57391</v>
      </c>
      <c r="AM7891" t="s">
        <v>38492</v>
      </c>
      <c r="AN7891" t="s">
        <v>292</v>
      </c>
      <c r="AO7891" t="s">
        <v>159</v>
      </c>
      <c r="AP7891" t="s">
        <v>56136</v>
      </c>
      <c r="AQ7891">
        <v>75165</v>
      </c>
      <c r="AR7891">
        <v>6</v>
      </c>
      <c r="AU7891" t="s">
        <v>160</v>
      </c>
      <c r="AX7891" t="s">
        <v>56136</v>
      </c>
      <c r="AZ7891">
        <v>90</v>
      </c>
      <c r="BA7891" t="s">
        <v>103</v>
      </c>
      <c r="BB7891" t="s">
        <v>104</v>
      </c>
      <c r="BC7891" t="s">
        <v>55847</v>
      </c>
      <c r="BD7891" t="s">
        <v>55848</v>
      </c>
      <c r="BE7891" t="s">
        <v>53514</v>
      </c>
      <c r="BF7891" t="s">
        <v>22472</v>
      </c>
      <c r="BI7891" s="6" t="s">
        <v>32601</v>
      </c>
      <c r="BJ7891">
        <v>133460</v>
      </c>
      <c r="BK7891" s="2">
        <v>44258</v>
      </c>
      <c r="BL7891">
        <v>2021</v>
      </c>
      <c r="BN7891" t="s">
        <v>60529</v>
      </c>
      <c r="BO7891" t="s">
        <v>7039</v>
      </c>
      <c r="BT7891" t="s">
        <v>103</v>
      </c>
      <c r="BU7891" t="s">
        <v>104</v>
      </c>
      <c r="BW7891" t="s">
        <v>38492</v>
      </c>
      <c r="BX7891" t="s">
        <v>159</v>
      </c>
      <c r="BZ7891" t="s">
        <v>43398</v>
      </c>
      <c r="CE7891" t="s">
        <v>38492</v>
      </c>
      <c r="CF7891" t="s">
        <v>159</v>
      </c>
      <c r="CH7891" t="s">
        <v>43398</v>
      </c>
      <c r="CJ7891" t="s">
        <v>103</v>
      </c>
      <c r="CK7891" t="s">
        <v>104</v>
      </c>
      <c r="CL7891" t="s">
        <v>49597</v>
      </c>
    </row>
    <row r="7892" spans="2:90" x14ac:dyDescent="0.3">
      <c r="B7892" t="s">
        <v>53906</v>
      </c>
      <c r="C7892">
        <v>35336410</v>
      </c>
      <c r="D7892" t="s">
        <v>55837</v>
      </c>
      <c r="E7892">
        <v>17668205</v>
      </c>
      <c r="F7892">
        <v>17668205</v>
      </c>
      <c r="G7892" s="4">
        <v>44326</v>
      </c>
      <c r="H7892">
        <v>2021</v>
      </c>
      <c r="I7892" s="4">
        <v>44335</v>
      </c>
      <c r="J7892">
        <v>2021</v>
      </c>
      <c r="M7892">
        <v>20</v>
      </c>
      <c r="N7892" t="s">
        <v>55834</v>
      </c>
      <c r="O7892">
        <v>2001</v>
      </c>
      <c r="P7892" t="s">
        <v>55835</v>
      </c>
      <c r="Q7892">
        <v>203405</v>
      </c>
      <c r="R7892" t="s">
        <v>55836</v>
      </c>
      <c r="S7892">
        <v>20</v>
      </c>
      <c r="T7892" t="s">
        <v>55834</v>
      </c>
      <c r="U7892">
        <v>2001</v>
      </c>
      <c r="V7892" t="s">
        <v>55835</v>
      </c>
      <c r="W7892">
        <v>203405</v>
      </c>
      <c r="X7892" t="s">
        <v>55836</v>
      </c>
      <c r="Y7892" t="s">
        <v>55838</v>
      </c>
      <c r="Z7892" t="s">
        <v>55839</v>
      </c>
      <c r="AA7892" t="s">
        <v>102</v>
      </c>
      <c r="AB7892" t="s">
        <v>55868</v>
      </c>
      <c r="AC7892" t="s">
        <v>57392</v>
      </c>
      <c r="AD7892">
        <v>54785266</v>
      </c>
      <c r="AE7892" t="s">
        <v>54844</v>
      </c>
      <c r="AG7892" t="s">
        <v>57392</v>
      </c>
      <c r="AH7892">
        <v>54785266</v>
      </c>
      <c r="AI7892" t="s">
        <v>57393</v>
      </c>
      <c r="AJ7892" t="s">
        <v>103</v>
      </c>
      <c r="AK7892" t="s">
        <v>104</v>
      </c>
      <c r="AL7892" t="s">
        <v>57394</v>
      </c>
      <c r="AM7892" t="s">
        <v>38824</v>
      </c>
      <c r="AN7892" t="s">
        <v>56908</v>
      </c>
      <c r="AO7892" t="s">
        <v>40200</v>
      </c>
      <c r="AP7892" t="s">
        <v>56909</v>
      </c>
      <c r="AQ7892">
        <v>58103</v>
      </c>
      <c r="AU7892" t="s">
        <v>160</v>
      </c>
      <c r="AX7892" t="s">
        <v>56909</v>
      </c>
      <c r="BA7892" t="s">
        <v>103</v>
      </c>
      <c r="BB7892" t="s">
        <v>104</v>
      </c>
      <c r="BC7892" t="s">
        <v>55847</v>
      </c>
      <c r="BD7892" t="s">
        <v>55848</v>
      </c>
      <c r="BE7892" t="s">
        <v>53514</v>
      </c>
      <c r="BF7892" t="s">
        <v>22473</v>
      </c>
      <c r="BI7892" s="6">
        <v>5973</v>
      </c>
      <c r="BJ7892">
        <v>260345.87</v>
      </c>
      <c r="BK7892" s="2">
        <v>44291</v>
      </c>
      <c r="BL7892">
        <v>2021</v>
      </c>
      <c r="BO7892" t="s">
        <v>7040</v>
      </c>
      <c r="BT7892" t="s">
        <v>103</v>
      </c>
      <c r="BU7892" t="s">
        <v>104</v>
      </c>
      <c r="BW7892" t="s">
        <v>37586</v>
      </c>
      <c r="BX7892" t="s">
        <v>40200</v>
      </c>
      <c r="BZ7892" t="s">
        <v>41442</v>
      </c>
      <c r="CE7892" t="s">
        <v>37586</v>
      </c>
      <c r="CF7892" t="s">
        <v>40200</v>
      </c>
      <c r="CH7892" t="s">
        <v>41442</v>
      </c>
      <c r="CJ7892" t="s">
        <v>103</v>
      </c>
      <c r="CK7892" t="s">
        <v>104</v>
      </c>
      <c r="CL7892" t="s">
        <v>49598</v>
      </c>
    </row>
    <row r="7893" spans="2:90" x14ac:dyDescent="0.3">
      <c r="B7893" t="s">
        <v>53906</v>
      </c>
      <c r="C7893">
        <v>35336410</v>
      </c>
      <c r="D7893" t="s">
        <v>55837</v>
      </c>
      <c r="E7893">
        <v>17668205</v>
      </c>
      <c r="F7893">
        <v>17668205</v>
      </c>
      <c r="G7893" s="4">
        <v>44326</v>
      </c>
      <c r="H7893">
        <v>2021</v>
      </c>
      <c r="I7893" s="4">
        <v>44335</v>
      </c>
      <c r="J7893">
        <v>2021</v>
      </c>
      <c r="M7893">
        <v>20</v>
      </c>
      <c r="N7893" t="s">
        <v>55834</v>
      </c>
      <c r="O7893">
        <v>2001</v>
      </c>
      <c r="P7893" t="s">
        <v>55835</v>
      </c>
      <c r="Q7893">
        <v>203405</v>
      </c>
      <c r="R7893" t="s">
        <v>55836</v>
      </c>
      <c r="S7893">
        <v>20</v>
      </c>
      <c r="T7893" t="s">
        <v>55834</v>
      </c>
      <c r="U7893">
        <v>2001</v>
      </c>
      <c r="V7893" t="s">
        <v>55835</v>
      </c>
      <c r="W7893">
        <v>203405</v>
      </c>
      <c r="X7893" t="s">
        <v>55836</v>
      </c>
      <c r="Y7893" t="s">
        <v>55838</v>
      </c>
      <c r="Z7893" t="s">
        <v>55839</v>
      </c>
      <c r="AA7893" t="s">
        <v>102</v>
      </c>
      <c r="AB7893" t="s">
        <v>55868</v>
      </c>
      <c r="AC7893" t="s">
        <v>57392</v>
      </c>
      <c r="AD7893">
        <v>54785266</v>
      </c>
      <c r="AE7893" t="s">
        <v>54844</v>
      </c>
      <c r="AG7893" t="s">
        <v>57392</v>
      </c>
      <c r="AH7893">
        <v>54785266</v>
      </c>
      <c r="AI7893" t="s">
        <v>57393</v>
      </c>
      <c r="AJ7893" t="s">
        <v>103</v>
      </c>
      <c r="AK7893" t="s">
        <v>104</v>
      </c>
      <c r="AL7893" t="s">
        <v>57394</v>
      </c>
      <c r="AM7893" t="s">
        <v>38824</v>
      </c>
      <c r="AN7893" t="s">
        <v>56908</v>
      </c>
      <c r="AO7893" t="s">
        <v>40200</v>
      </c>
      <c r="AP7893" t="s">
        <v>56909</v>
      </c>
      <c r="AQ7893">
        <v>58103</v>
      </c>
      <c r="AU7893" t="s">
        <v>160</v>
      </c>
      <c r="AX7893" t="s">
        <v>56909</v>
      </c>
      <c r="BA7893" t="s">
        <v>103</v>
      </c>
      <c r="BB7893" t="s">
        <v>104</v>
      </c>
      <c r="BC7893" t="s">
        <v>55847</v>
      </c>
      <c r="BD7893" t="s">
        <v>55848</v>
      </c>
      <c r="BE7893" t="s">
        <v>53514</v>
      </c>
      <c r="BF7893" t="s">
        <v>22474</v>
      </c>
      <c r="BI7893" s="6" t="s">
        <v>32602</v>
      </c>
      <c r="BJ7893">
        <v>120268.3</v>
      </c>
      <c r="BK7893" s="2">
        <v>44280</v>
      </c>
      <c r="BL7893">
        <v>2021</v>
      </c>
      <c r="BO7893" t="s">
        <v>7041</v>
      </c>
      <c r="BT7893" t="s">
        <v>103</v>
      </c>
      <c r="BU7893" t="s">
        <v>104</v>
      </c>
      <c r="BW7893" t="s">
        <v>37586</v>
      </c>
      <c r="BX7893" t="s">
        <v>40200</v>
      </c>
      <c r="BZ7893" t="s">
        <v>41442</v>
      </c>
      <c r="CE7893" t="s">
        <v>37586</v>
      </c>
      <c r="CF7893" t="s">
        <v>40200</v>
      </c>
      <c r="CH7893" t="s">
        <v>41442</v>
      </c>
      <c r="CJ7893" t="s">
        <v>103</v>
      </c>
      <c r="CK7893" t="s">
        <v>104</v>
      </c>
      <c r="CL7893" t="s">
        <v>49599</v>
      </c>
    </row>
    <row r="7894" spans="2:90" x14ac:dyDescent="0.3">
      <c r="B7894" t="s">
        <v>53906</v>
      </c>
      <c r="C7894">
        <v>35336410</v>
      </c>
      <c r="D7894" t="s">
        <v>55837</v>
      </c>
      <c r="E7894">
        <v>17668205</v>
      </c>
      <c r="F7894">
        <v>17668205</v>
      </c>
      <c r="G7894" s="4">
        <v>44326</v>
      </c>
      <c r="H7894">
        <v>2021</v>
      </c>
      <c r="I7894" s="4">
        <v>44335</v>
      </c>
      <c r="J7894">
        <v>2021</v>
      </c>
      <c r="M7894">
        <v>20</v>
      </c>
      <c r="N7894" t="s">
        <v>55834</v>
      </c>
      <c r="O7894">
        <v>2001</v>
      </c>
      <c r="P7894" t="s">
        <v>55835</v>
      </c>
      <c r="Q7894">
        <v>203405</v>
      </c>
      <c r="R7894" t="s">
        <v>55836</v>
      </c>
      <c r="S7894">
        <v>20</v>
      </c>
      <c r="T7894" t="s">
        <v>55834</v>
      </c>
      <c r="U7894">
        <v>2001</v>
      </c>
      <c r="V7894" t="s">
        <v>55835</v>
      </c>
      <c r="W7894">
        <v>203405</v>
      </c>
      <c r="X7894" t="s">
        <v>55836</v>
      </c>
      <c r="Y7894" t="s">
        <v>55838</v>
      </c>
      <c r="Z7894" t="s">
        <v>55839</v>
      </c>
      <c r="AA7894" t="s">
        <v>102</v>
      </c>
      <c r="AB7894" t="s">
        <v>55868</v>
      </c>
      <c r="AC7894" t="s">
        <v>57392</v>
      </c>
      <c r="AD7894">
        <v>54785266</v>
      </c>
      <c r="AE7894" t="s">
        <v>54844</v>
      </c>
      <c r="AG7894" t="s">
        <v>57392</v>
      </c>
      <c r="AH7894">
        <v>54785266</v>
      </c>
      <c r="AI7894" t="s">
        <v>57393</v>
      </c>
      <c r="AJ7894" t="s">
        <v>103</v>
      </c>
      <c r="AK7894" t="s">
        <v>104</v>
      </c>
      <c r="AL7894" t="s">
        <v>57394</v>
      </c>
      <c r="AM7894" t="s">
        <v>38824</v>
      </c>
      <c r="AN7894" t="s">
        <v>56908</v>
      </c>
      <c r="AO7894" t="s">
        <v>40200</v>
      </c>
      <c r="AP7894" t="s">
        <v>56909</v>
      </c>
      <c r="AQ7894">
        <v>58103</v>
      </c>
      <c r="AU7894" t="s">
        <v>160</v>
      </c>
      <c r="AX7894" t="s">
        <v>56909</v>
      </c>
      <c r="BA7894" t="s">
        <v>103</v>
      </c>
      <c r="BB7894" t="s">
        <v>104</v>
      </c>
      <c r="BC7894" t="s">
        <v>55847</v>
      </c>
      <c r="BD7894" t="s">
        <v>55848</v>
      </c>
      <c r="BE7894" t="s">
        <v>53514</v>
      </c>
      <c r="BF7894" t="s">
        <v>22475</v>
      </c>
      <c r="BI7894" s="6">
        <v>176</v>
      </c>
      <c r="BJ7894">
        <v>71308.92</v>
      </c>
      <c r="BK7894" s="2">
        <v>44287</v>
      </c>
      <c r="BL7894">
        <v>2021</v>
      </c>
      <c r="BO7894" t="s">
        <v>7042</v>
      </c>
      <c r="BT7894" t="s">
        <v>103</v>
      </c>
      <c r="BU7894" t="s">
        <v>104</v>
      </c>
      <c r="BW7894" t="s">
        <v>37586</v>
      </c>
      <c r="BX7894" t="s">
        <v>40200</v>
      </c>
      <c r="BZ7894" t="s">
        <v>41442</v>
      </c>
      <c r="CE7894" t="s">
        <v>37586</v>
      </c>
      <c r="CF7894" t="s">
        <v>40200</v>
      </c>
      <c r="CH7894" t="s">
        <v>41442</v>
      </c>
      <c r="CJ7894" t="s">
        <v>103</v>
      </c>
      <c r="CK7894" t="s">
        <v>104</v>
      </c>
      <c r="CL7894" t="s">
        <v>49600</v>
      </c>
    </row>
    <row r="7895" spans="2:90" x14ac:dyDescent="0.3">
      <c r="B7895" t="s">
        <v>53906</v>
      </c>
      <c r="C7895">
        <v>35336410</v>
      </c>
      <c r="D7895" t="s">
        <v>55837</v>
      </c>
      <c r="E7895">
        <v>17668205</v>
      </c>
      <c r="F7895">
        <v>17668205</v>
      </c>
      <c r="G7895" s="4">
        <v>44326</v>
      </c>
      <c r="H7895">
        <v>2021</v>
      </c>
      <c r="I7895" s="4">
        <v>44335</v>
      </c>
      <c r="J7895">
        <v>2021</v>
      </c>
      <c r="M7895">
        <v>20</v>
      </c>
      <c r="N7895" t="s">
        <v>55834</v>
      </c>
      <c r="O7895">
        <v>2001</v>
      </c>
      <c r="P7895" t="s">
        <v>55835</v>
      </c>
      <c r="Q7895">
        <v>203405</v>
      </c>
      <c r="R7895" t="s">
        <v>55836</v>
      </c>
      <c r="S7895">
        <v>20</v>
      </c>
      <c r="T7895" t="s">
        <v>55834</v>
      </c>
      <c r="U7895">
        <v>2001</v>
      </c>
      <c r="V7895" t="s">
        <v>55835</v>
      </c>
      <c r="W7895">
        <v>203405</v>
      </c>
      <c r="X7895" t="s">
        <v>55836</v>
      </c>
      <c r="Y7895" t="s">
        <v>55838</v>
      </c>
      <c r="Z7895" t="s">
        <v>55839</v>
      </c>
      <c r="AA7895" t="s">
        <v>102</v>
      </c>
      <c r="AB7895" t="s">
        <v>55868</v>
      </c>
      <c r="AC7895" t="s">
        <v>57392</v>
      </c>
      <c r="AD7895">
        <v>54785266</v>
      </c>
      <c r="AE7895" t="s">
        <v>54844</v>
      </c>
      <c r="AG7895" t="s">
        <v>57392</v>
      </c>
      <c r="AH7895">
        <v>54785266</v>
      </c>
      <c r="AI7895" t="s">
        <v>57393</v>
      </c>
      <c r="AJ7895" t="s">
        <v>103</v>
      </c>
      <c r="AK7895" t="s">
        <v>104</v>
      </c>
      <c r="AL7895" t="s">
        <v>57394</v>
      </c>
      <c r="AM7895" t="s">
        <v>38824</v>
      </c>
      <c r="AN7895" t="s">
        <v>56908</v>
      </c>
      <c r="AO7895" t="s">
        <v>40200</v>
      </c>
      <c r="AP7895" t="s">
        <v>56909</v>
      </c>
      <c r="AQ7895">
        <v>58103</v>
      </c>
      <c r="AU7895" t="s">
        <v>160</v>
      </c>
      <c r="AX7895" t="s">
        <v>56909</v>
      </c>
      <c r="BA7895" t="s">
        <v>103</v>
      </c>
      <c r="BB7895" t="s">
        <v>104</v>
      </c>
      <c r="BC7895" t="s">
        <v>55847</v>
      </c>
      <c r="BD7895" t="s">
        <v>55848</v>
      </c>
      <c r="BE7895" t="s">
        <v>53514</v>
      </c>
      <c r="BF7895" t="s">
        <v>22476</v>
      </c>
      <c r="BI7895" s="6" t="s">
        <v>32603</v>
      </c>
      <c r="BJ7895">
        <v>518144</v>
      </c>
      <c r="BK7895" s="2">
        <v>44291</v>
      </c>
      <c r="BL7895">
        <v>2021</v>
      </c>
      <c r="BO7895" t="s">
        <v>7043</v>
      </c>
      <c r="BT7895" t="s">
        <v>103</v>
      </c>
      <c r="BU7895" t="s">
        <v>104</v>
      </c>
      <c r="BW7895" t="s">
        <v>37586</v>
      </c>
      <c r="BX7895" t="s">
        <v>40200</v>
      </c>
      <c r="BZ7895" t="s">
        <v>41442</v>
      </c>
      <c r="CE7895" t="s">
        <v>37586</v>
      </c>
      <c r="CF7895" t="s">
        <v>40200</v>
      </c>
      <c r="CH7895" t="s">
        <v>41442</v>
      </c>
      <c r="CJ7895" t="s">
        <v>103</v>
      </c>
      <c r="CK7895" t="s">
        <v>104</v>
      </c>
      <c r="CL7895" t="s">
        <v>49601</v>
      </c>
    </row>
    <row r="7896" spans="2:90" x14ac:dyDescent="0.3">
      <c r="B7896" t="s">
        <v>53906</v>
      </c>
      <c r="C7896">
        <v>35336410</v>
      </c>
      <c r="D7896" t="s">
        <v>55837</v>
      </c>
      <c r="E7896">
        <v>17668205</v>
      </c>
      <c r="F7896">
        <v>17668205</v>
      </c>
      <c r="G7896" s="4">
        <v>44326</v>
      </c>
      <c r="H7896">
        <v>2021</v>
      </c>
      <c r="I7896" s="4">
        <v>44335</v>
      </c>
      <c r="J7896">
        <v>2021</v>
      </c>
      <c r="M7896">
        <v>20</v>
      </c>
      <c r="N7896" t="s">
        <v>55834</v>
      </c>
      <c r="O7896">
        <v>2001</v>
      </c>
      <c r="P7896" t="s">
        <v>55835</v>
      </c>
      <c r="Q7896">
        <v>203405</v>
      </c>
      <c r="R7896" t="s">
        <v>55836</v>
      </c>
      <c r="S7896">
        <v>20</v>
      </c>
      <c r="T7896" t="s">
        <v>55834</v>
      </c>
      <c r="U7896">
        <v>2001</v>
      </c>
      <c r="V7896" t="s">
        <v>55835</v>
      </c>
      <c r="W7896">
        <v>203405</v>
      </c>
      <c r="X7896" t="s">
        <v>55836</v>
      </c>
      <c r="Y7896" t="s">
        <v>55838</v>
      </c>
      <c r="Z7896" t="s">
        <v>55839</v>
      </c>
      <c r="AA7896" t="s">
        <v>102</v>
      </c>
      <c r="AB7896" t="s">
        <v>55868</v>
      </c>
      <c r="AC7896" t="s">
        <v>57392</v>
      </c>
      <c r="AD7896">
        <v>54785266</v>
      </c>
      <c r="AE7896" t="s">
        <v>54844</v>
      </c>
      <c r="AG7896" t="s">
        <v>57392</v>
      </c>
      <c r="AH7896">
        <v>54785266</v>
      </c>
      <c r="AI7896" t="s">
        <v>57393</v>
      </c>
      <c r="AJ7896" t="s">
        <v>103</v>
      </c>
      <c r="AK7896" t="s">
        <v>104</v>
      </c>
      <c r="AL7896" t="s">
        <v>57394</v>
      </c>
      <c r="AM7896" t="s">
        <v>38824</v>
      </c>
      <c r="AN7896" t="s">
        <v>56908</v>
      </c>
      <c r="AO7896" t="s">
        <v>40200</v>
      </c>
      <c r="AP7896" t="s">
        <v>56909</v>
      </c>
      <c r="AQ7896">
        <v>58103</v>
      </c>
      <c r="AU7896" t="s">
        <v>160</v>
      </c>
      <c r="AX7896" t="s">
        <v>56909</v>
      </c>
      <c r="BA7896" t="s">
        <v>103</v>
      </c>
      <c r="BB7896" t="s">
        <v>104</v>
      </c>
      <c r="BC7896" t="s">
        <v>55847</v>
      </c>
      <c r="BD7896" t="s">
        <v>55848</v>
      </c>
      <c r="BE7896" t="s">
        <v>53514</v>
      </c>
      <c r="BF7896" t="s">
        <v>22477</v>
      </c>
      <c r="BI7896" s="6">
        <v>12204</v>
      </c>
      <c r="BJ7896">
        <v>655192.1</v>
      </c>
      <c r="BK7896" s="2">
        <v>44291</v>
      </c>
      <c r="BL7896">
        <v>2021</v>
      </c>
      <c r="BO7896" t="s">
        <v>7044</v>
      </c>
      <c r="BT7896" t="s">
        <v>103</v>
      </c>
      <c r="BU7896" t="s">
        <v>104</v>
      </c>
      <c r="BW7896" t="s">
        <v>37586</v>
      </c>
      <c r="BX7896" t="s">
        <v>40200</v>
      </c>
      <c r="BZ7896" t="s">
        <v>41442</v>
      </c>
      <c r="CE7896" t="s">
        <v>37586</v>
      </c>
      <c r="CF7896" t="s">
        <v>40200</v>
      </c>
      <c r="CH7896" t="s">
        <v>41442</v>
      </c>
      <c r="CJ7896" t="s">
        <v>103</v>
      </c>
      <c r="CK7896" t="s">
        <v>104</v>
      </c>
      <c r="CL7896" t="s">
        <v>49602</v>
      </c>
    </row>
    <row r="7897" spans="2:90" x14ac:dyDescent="0.3">
      <c r="B7897" t="s">
        <v>53906</v>
      </c>
      <c r="C7897">
        <v>35336410</v>
      </c>
      <c r="D7897" t="s">
        <v>55837</v>
      </c>
      <c r="E7897">
        <v>17668205</v>
      </c>
      <c r="F7897">
        <v>17668205</v>
      </c>
      <c r="G7897" s="4">
        <v>44326</v>
      </c>
      <c r="H7897">
        <v>2021</v>
      </c>
      <c r="I7897" s="4">
        <v>44335</v>
      </c>
      <c r="J7897">
        <v>2021</v>
      </c>
      <c r="M7897">
        <v>20</v>
      </c>
      <c r="N7897" t="s">
        <v>55834</v>
      </c>
      <c r="O7897">
        <v>2001</v>
      </c>
      <c r="P7897" t="s">
        <v>55835</v>
      </c>
      <c r="Q7897">
        <v>203405</v>
      </c>
      <c r="R7897" t="s">
        <v>55836</v>
      </c>
      <c r="S7897">
        <v>20</v>
      </c>
      <c r="T7897" t="s">
        <v>55834</v>
      </c>
      <c r="U7897">
        <v>2001</v>
      </c>
      <c r="V7897" t="s">
        <v>55835</v>
      </c>
      <c r="W7897">
        <v>203405</v>
      </c>
      <c r="X7897" t="s">
        <v>55836</v>
      </c>
      <c r="Y7897" t="s">
        <v>55838</v>
      </c>
      <c r="Z7897" t="s">
        <v>55839</v>
      </c>
      <c r="AA7897" t="s">
        <v>102</v>
      </c>
      <c r="AB7897" t="s">
        <v>55868</v>
      </c>
      <c r="AC7897" t="s">
        <v>57392</v>
      </c>
      <c r="AD7897">
        <v>54785266</v>
      </c>
      <c r="AE7897" t="s">
        <v>54844</v>
      </c>
      <c r="AG7897" t="s">
        <v>57392</v>
      </c>
      <c r="AH7897">
        <v>54785266</v>
      </c>
      <c r="AI7897" t="s">
        <v>57393</v>
      </c>
      <c r="AJ7897" t="s">
        <v>103</v>
      </c>
      <c r="AK7897" t="s">
        <v>104</v>
      </c>
      <c r="AL7897" t="s">
        <v>57394</v>
      </c>
      <c r="AM7897" t="s">
        <v>38824</v>
      </c>
      <c r="AN7897" t="s">
        <v>56908</v>
      </c>
      <c r="AO7897" t="s">
        <v>40200</v>
      </c>
      <c r="AP7897" t="s">
        <v>56909</v>
      </c>
      <c r="AQ7897">
        <v>58103</v>
      </c>
      <c r="AU7897" t="s">
        <v>160</v>
      </c>
      <c r="AX7897" t="s">
        <v>56909</v>
      </c>
      <c r="BA7897" t="s">
        <v>103</v>
      </c>
      <c r="BB7897" t="s">
        <v>104</v>
      </c>
      <c r="BC7897" t="s">
        <v>55847</v>
      </c>
      <c r="BD7897" t="s">
        <v>55848</v>
      </c>
      <c r="BE7897" t="s">
        <v>53514</v>
      </c>
      <c r="BF7897" t="s">
        <v>22478</v>
      </c>
      <c r="BI7897" s="6" t="s">
        <v>32604</v>
      </c>
      <c r="BJ7897">
        <v>2421673.5</v>
      </c>
      <c r="BK7897" s="2">
        <v>44291</v>
      </c>
      <c r="BL7897">
        <v>2021</v>
      </c>
      <c r="BO7897" t="s">
        <v>7045</v>
      </c>
      <c r="BT7897" t="s">
        <v>103</v>
      </c>
      <c r="BU7897" t="s">
        <v>104</v>
      </c>
      <c r="BW7897" t="s">
        <v>37586</v>
      </c>
      <c r="BX7897" t="s">
        <v>40200</v>
      </c>
      <c r="BZ7897" t="s">
        <v>41442</v>
      </c>
      <c r="CE7897" t="s">
        <v>37586</v>
      </c>
      <c r="CF7897" t="s">
        <v>40200</v>
      </c>
      <c r="CH7897" t="s">
        <v>41442</v>
      </c>
      <c r="CJ7897" t="s">
        <v>103</v>
      </c>
      <c r="CK7897" t="s">
        <v>104</v>
      </c>
      <c r="CL7897" t="s">
        <v>49603</v>
      </c>
    </row>
    <row r="7898" spans="2:90" x14ac:dyDescent="0.3">
      <c r="B7898" t="s">
        <v>53907</v>
      </c>
      <c r="C7898">
        <v>35244730</v>
      </c>
      <c r="D7898" t="s">
        <v>55837</v>
      </c>
      <c r="E7898">
        <v>17622365</v>
      </c>
      <c r="F7898">
        <v>17622365</v>
      </c>
      <c r="G7898" s="4">
        <v>44326</v>
      </c>
      <c r="H7898">
        <v>2021</v>
      </c>
      <c r="I7898" s="4">
        <v>44335</v>
      </c>
      <c r="J7898">
        <v>2021</v>
      </c>
      <c r="M7898">
        <v>20</v>
      </c>
      <c r="N7898" t="s">
        <v>55834</v>
      </c>
      <c r="O7898">
        <v>2001</v>
      </c>
      <c r="P7898" t="s">
        <v>55835</v>
      </c>
      <c r="Q7898">
        <v>203405</v>
      </c>
      <c r="R7898" t="s">
        <v>55836</v>
      </c>
      <c r="S7898">
        <v>20</v>
      </c>
      <c r="T7898" t="s">
        <v>55834</v>
      </c>
      <c r="U7898">
        <v>2001</v>
      </c>
      <c r="V7898" t="s">
        <v>55835</v>
      </c>
      <c r="W7898">
        <v>203405</v>
      </c>
      <c r="X7898" t="s">
        <v>55836</v>
      </c>
      <c r="Y7898" t="s">
        <v>55838</v>
      </c>
      <c r="Z7898" t="s">
        <v>55839</v>
      </c>
      <c r="AA7898" t="s">
        <v>102</v>
      </c>
      <c r="AB7898" t="s">
        <v>55868</v>
      </c>
      <c r="AC7898" t="s">
        <v>57395</v>
      </c>
      <c r="AD7898">
        <v>82318510</v>
      </c>
      <c r="AE7898" t="s">
        <v>54845</v>
      </c>
      <c r="AG7898" t="s">
        <v>57396</v>
      </c>
      <c r="AH7898">
        <v>82318510</v>
      </c>
      <c r="AI7898" t="s">
        <v>57397</v>
      </c>
      <c r="AJ7898" t="s">
        <v>103</v>
      </c>
      <c r="AK7898" t="s">
        <v>104</v>
      </c>
      <c r="AL7898" t="s">
        <v>57398</v>
      </c>
      <c r="AM7898" t="s">
        <v>57399</v>
      </c>
      <c r="AN7898" t="s">
        <v>57400</v>
      </c>
      <c r="AO7898" t="s">
        <v>289</v>
      </c>
      <c r="AP7898" t="s">
        <v>55955</v>
      </c>
      <c r="AQ7898">
        <v>47708</v>
      </c>
      <c r="AR7898">
        <v>8</v>
      </c>
      <c r="AU7898" t="s">
        <v>160</v>
      </c>
      <c r="AX7898" t="s">
        <v>55955</v>
      </c>
      <c r="AZ7898">
        <v>90</v>
      </c>
      <c r="BA7898" t="s">
        <v>103</v>
      </c>
      <c r="BB7898" t="s">
        <v>104</v>
      </c>
      <c r="BC7898" t="s">
        <v>55847</v>
      </c>
      <c r="BD7898" t="s">
        <v>55848</v>
      </c>
      <c r="BE7898" t="s">
        <v>53511</v>
      </c>
      <c r="BF7898" t="s">
        <v>22479</v>
      </c>
      <c r="BI7898" s="6">
        <v>1</v>
      </c>
      <c r="BJ7898">
        <v>9900000</v>
      </c>
      <c r="BK7898" s="2">
        <v>44509</v>
      </c>
      <c r="BL7898">
        <v>2021</v>
      </c>
      <c r="BT7898" t="s">
        <v>103</v>
      </c>
      <c r="BU7898" t="s">
        <v>104</v>
      </c>
      <c r="BW7898" t="s">
        <v>38493</v>
      </c>
      <c r="BX7898" t="s">
        <v>289</v>
      </c>
      <c r="BZ7898" t="s">
        <v>43399</v>
      </c>
      <c r="CE7898" t="s">
        <v>38493</v>
      </c>
      <c r="CF7898" t="s">
        <v>289</v>
      </c>
      <c r="CH7898" t="s">
        <v>43399</v>
      </c>
      <c r="CJ7898" t="s">
        <v>103</v>
      </c>
      <c r="CK7898" t="s">
        <v>104</v>
      </c>
      <c r="CL7898" t="s">
        <v>49604</v>
      </c>
    </row>
    <row r="7899" spans="2:90" x14ac:dyDescent="0.3">
      <c r="B7899" t="s">
        <v>53907</v>
      </c>
      <c r="C7899">
        <v>35244730</v>
      </c>
      <c r="D7899" t="s">
        <v>55837</v>
      </c>
      <c r="E7899">
        <v>17622365</v>
      </c>
      <c r="F7899">
        <v>17622365</v>
      </c>
      <c r="G7899" s="4">
        <v>44326</v>
      </c>
      <c r="H7899">
        <v>2021</v>
      </c>
      <c r="I7899" s="4">
        <v>44335</v>
      </c>
      <c r="J7899">
        <v>2021</v>
      </c>
      <c r="M7899">
        <v>20</v>
      </c>
      <c r="N7899" t="s">
        <v>55834</v>
      </c>
      <c r="O7899">
        <v>2001</v>
      </c>
      <c r="P7899" t="s">
        <v>55835</v>
      </c>
      <c r="Q7899">
        <v>203405</v>
      </c>
      <c r="R7899" t="s">
        <v>55836</v>
      </c>
      <c r="S7899">
        <v>20</v>
      </c>
      <c r="T7899" t="s">
        <v>55834</v>
      </c>
      <c r="U7899">
        <v>2001</v>
      </c>
      <c r="V7899" t="s">
        <v>55835</v>
      </c>
      <c r="W7899">
        <v>203405</v>
      </c>
      <c r="X7899" t="s">
        <v>55836</v>
      </c>
      <c r="Y7899" t="s">
        <v>55838</v>
      </c>
      <c r="Z7899" t="s">
        <v>55839</v>
      </c>
      <c r="AA7899" t="s">
        <v>102</v>
      </c>
      <c r="AB7899" t="s">
        <v>55868</v>
      </c>
      <c r="AC7899" t="s">
        <v>57395</v>
      </c>
      <c r="AD7899">
        <v>82318510</v>
      </c>
      <c r="AE7899" t="s">
        <v>54845</v>
      </c>
      <c r="AG7899" t="s">
        <v>57396</v>
      </c>
      <c r="AH7899">
        <v>82318510</v>
      </c>
      <c r="AI7899" t="s">
        <v>57397</v>
      </c>
      <c r="AJ7899" t="s">
        <v>103</v>
      </c>
      <c r="AK7899" t="s">
        <v>104</v>
      </c>
      <c r="AL7899" t="s">
        <v>57398</v>
      </c>
      <c r="AM7899" t="s">
        <v>57399</v>
      </c>
      <c r="AN7899" t="s">
        <v>57400</v>
      </c>
      <c r="AO7899" t="s">
        <v>289</v>
      </c>
      <c r="AP7899" t="s">
        <v>55955</v>
      </c>
      <c r="AQ7899">
        <v>47708</v>
      </c>
      <c r="AR7899">
        <v>8</v>
      </c>
      <c r="AU7899" t="s">
        <v>160</v>
      </c>
      <c r="AX7899" t="s">
        <v>55955</v>
      </c>
      <c r="AZ7899">
        <v>90</v>
      </c>
      <c r="BA7899" t="s">
        <v>103</v>
      </c>
      <c r="BB7899" t="s">
        <v>104</v>
      </c>
      <c r="BC7899" t="s">
        <v>55847</v>
      </c>
      <c r="BD7899" t="s">
        <v>55848</v>
      </c>
      <c r="BE7899" t="s">
        <v>53511</v>
      </c>
      <c r="BF7899" t="s">
        <v>22480</v>
      </c>
      <c r="BI7899" s="6">
        <v>2</v>
      </c>
      <c r="BJ7899">
        <v>550000</v>
      </c>
      <c r="BK7899" s="2">
        <v>44481</v>
      </c>
      <c r="BL7899">
        <v>2021</v>
      </c>
      <c r="BO7899" t="s">
        <v>7046</v>
      </c>
      <c r="BT7899" t="s">
        <v>103</v>
      </c>
      <c r="BU7899" t="s">
        <v>104</v>
      </c>
      <c r="BW7899" t="s">
        <v>38493</v>
      </c>
      <c r="BX7899" t="s">
        <v>289</v>
      </c>
      <c r="BZ7899" t="s">
        <v>43399</v>
      </c>
      <c r="CE7899" t="s">
        <v>38493</v>
      </c>
      <c r="CF7899" t="s">
        <v>289</v>
      </c>
      <c r="CH7899" t="s">
        <v>43399</v>
      </c>
      <c r="CJ7899" t="s">
        <v>103</v>
      </c>
      <c r="CK7899" t="s">
        <v>104</v>
      </c>
      <c r="CL7899" t="s">
        <v>49605</v>
      </c>
    </row>
    <row r="7900" spans="2:90" x14ac:dyDescent="0.3">
      <c r="B7900" t="s">
        <v>53907</v>
      </c>
      <c r="C7900">
        <v>35244730</v>
      </c>
      <c r="D7900" t="s">
        <v>55837</v>
      </c>
      <c r="E7900">
        <v>17622365</v>
      </c>
      <c r="F7900">
        <v>17622365</v>
      </c>
      <c r="G7900" s="4">
        <v>44326</v>
      </c>
      <c r="H7900">
        <v>2021</v>
      </c>
      <c r="I7900" s="4">
        <v>44335</v>
      </c>
      <c r="J7900">
        <v>2021</v>
      </c>
      <c r="M7900">
        <v>20</v>
      </c>
      <c r="N7900" t="s">
        <v>55834</v>
      </c>
      <c r="O7900">
        <v>2001</v>
      </c>
      <c r="P7900" t="s">
        <v>55835</v>
      </c>
      <c r="Q7900">
        <v>203405</v>
      </c>
      <c r="R7900" t="s">
        <v>55836</v>
      </c>
      <c r="S7900">
        <v>20</v>
      </c>
      <c r="T7900" t="s">
        <v>55834</v>
      </c>
      <c r="U7900">
        <v>2001</v>
      </c>
      <c r="V7900" t="s">
        <v>55835</v>
      </c>
      <c r="W7900">
        <v>203405</v>
      </c>
      <c r="X7900" t="s">
        <v>55836</v>
      </c>
      <c r="Y7900" t="s">
        <v>55838</v>
      </c>
      <c r="Z7900" t="s">
        <v>55839</v>
      </c>
      <c r="AA7900" t="s">
        <v>102</v>
      </c>
      <c r="AB7900" t="s">
        <v>55868</v>
      </c>
      <c r="AC7900" t="s">
        <v>57395</v>
      </c>
      <c r="AD7900">
        <v>82318510</v>
      </c>
      <c r="AE7900" t="s">
        <v>54845</v>
      </c>
      <c r="AG7900" t="s">
        <v>57396</v>
      </c>
      <c r="AH7900">
        <v>82318510</v>
      </c>
      <c r="AI7900" t="s">
        <v>57397</v>
      </c>
      <c r="AJ7900" t="s">
        <v>103</v>
      </c>
      <c r="AK7900" t="s">
        <v>104</v>
      </c>
      <c r="AL7900" t="s">
        <v>57398</v>
      </c>
      <c r="AM7900" t="s">
        <v>57399</v>
      </c>
      <c r="AN7900" t="s">
        <v>57400</v>
      </c>
      <c r="AO7900" t="s">
        <v>289</v>
      </c>
      <c r="AP7900" t="s">
        <v>55955</v>
      </c>
      <c r="AQ7900">
        <v>47708</v>
      </c>
      <c r="AR7900">
        <v>8</v>
      </c>
      <c r="AU7900" t="s">
        <v>160</v>
      </c>
      <c r="AX7900" t="s">
        <v>55955</v>
      </c>
      <c r="AZ7900">
        <v>90</v>
      </c>
      <c r="BA7900" t="s">
        <v>103</v>
      </c>
      <c r="BB7900" t="s">
        <v>104</v>
      </c>
      <c r="BC7900" t="s">
        <v>55847</v>
      </c>
      <c r="BD7900" t="s">
        <v>55848</v>
      </c>
      <c r="BE7900" t="s">
        <v>53511</v>
      </c>
      <c r="BF7900" t="s">
        <v>22481</v>
      </c>
      <c r="BI7900" s="6">
        <v>5</v>
      </c>
      <c r="BJ7900">
        <v>500000</v>
      </c>
      <c r="BK7900" s="2">
        <v>44594</v>
      </c>
      <c r="BL7900">
        <v>2022</v>
      </c>
      <c r="BO7900" t="s">
        <v>7046</v>
      </c>
      <c r="BT7900" t="s">
        <v>103</v>
      </c>
      <c r="BU7900" t="s">
        <v>104</v>
      </c>
      <c r="BW7900" t="s">
        <v>38493</v>
      </c>
      <c r="BX7900" t="s">
        <v>289</v>
      </c>
      <c r="BZ7900" t="s">
        <v>43400</v>
      </c>
      <c r="CE7900" t="s">
        <v>38493</v>
      </c>
      <c r="CF7900" t="s">
        <v>289</v>
      </c>
      <c r="CH7900" t="s">
        <v>43400</v>
      </c>
      <c r="CJ7900" t="s">
        <v>103</v>
      </c>
      <c r="CK7900" t="s">
        <v>104</v>
      </c>
      <c r="CL7900" t="s">
        <v>49606</v>
      </c>
    </row>
    <row r="7901" spans="2:90" x14ac:dyDescent="0.3">
      <c r="B7901" t="s">
        <v>53908</v>
      </c>
      <c r="C7901">
        <v>34353370</v>
      </c>
      <c r="D7901" t="s">
        <v>55837</v>
      </c>
      <c r="E7901">
        <v>17176685</v>
      </c>
      <c r="F7901">
        <v>17176685</v>
      </c>
      <c r="G7901" s="4">
        <v>44326</v>
      </c>
      <c r="H7901">
        <v>2021</v>
      </c>
      <c r="I7901" s="4">
        <v>44335</v>
      </c>
      <c r="J7901">
        <v>2021</v>
      </c>
      <c r="M7901">
        <v>20</v>
      </c>
      <c r="N7901" t="s">
        <v>55834</v>
      </c>
      <c r="O7901">
        <v>2001</v>
      </c>
      <c r="P7901" t="s">
        <v>55835</v>
      </c>
      <c r="Q7901">
        <v>203405</v>
      </c>
      <c r="R7901" t="s">
        <v>55836</v>
      </c>
      <c r="S7901">
        <v>20</v>
      </c>
      <c r="T7901" t="s">
        <v>55834</v>
      </c>
      <c r="U7901">
        <v>2001</v>
      </c>
      <c r="V7901" t="s">
        <v>55835</v>
      </c>
      <c r="W7901">
        <v>203405</v>
      </c>
      <c r="X7901" t="s">
        <v>55836</v>
      </c>
      <c r="Y7901" t="s">
        <v>55838</v>
      </c>
      <c r="Z7901" t="s">
        <v>55839</v>
      </c>
      <c r="AA7901" t="s">
        <v>102</v>
      </c>
      <c r="AB7901" t="s">
        <v>55868</v>
      </c>
      <c r="AC7901" t="s">
        <v>13278</v>
      </c>
      <c r="AD7901">
        <v>37524790</v>
      </c>
      <c r="AE7901" t="s">
        <v>54846</v>
      </c>
      <c r="AG7901" t="s">
        <v>13278</v>
      </c>
      <c r="AH7901">
        <v>37524790</v>
      </c>
      <c r="AI7901" t="s">
        <v>57401</v>
      </c>
      <c r="AJ7901" t="s">
        <v>103</v>
      </c>
      <c r="AK7901" t="s">
        <v>104</v>
      </c>
      <c r="AL7901" t="s">
        <v>57402</v>
      </c>
      <c r="AM7901" t="s">
        <v>37546</v>
      </c>
      <c r="AN7901" t="s">
        <v>57403</v>
      </c>
      <c r="AO7901" t="s">
        <v>169</v>
      </c>
      <c r="AP7901" t="s">
        <v>56018</v>
      </c>
      <c r="AQ7901">
        <v>43055</v>
      </c>
      <c r="AR7901">
        <v>12</v>
      </c>
      <c r="AU7901" t="s">
        <v>160</v>
      </c>
      <c r="AX7901" t="s">
        <v>56018</v>
      </c>
      <c r="AZ7901">
        <v>90</v>
      </c>
      <c r="BA7901" t="s">
        <v>103</v>
      </c>
      <c r="BB7901" t="s">
        <v>104</v>
      </c>
      <c r="BC7901" t="s">
        <v>55847</v>
      </c>
      <c r="BD7901" t="s">
        <v>55848</v>
      </c>
      <c r="BE7901" t="s">
        <v>53511</v>
      </c>
      <c r="BF7901" t="s">
        <v>22482</v>
      </c>
      <c r="BI7901" s="6" t="s">
        <v>32605</v>
      </c>
      <c r="BJ7901">
        <v>1373233.12</v>
      </c>
      <c r="BK7901" s="2">
        <v>44672</v>
      </c>
      <c r="BL7901">
        <v>2022</v>
      </c>
      <c r="BO7901" t="s">
        <v>7047</v>
      </c>
      <c r="BT7901" t="s">
        <v>103</v>
      </c>
      <c r="BU7901" t="s">
        <v>104</v>
      </c>
      <c r="BW7901" t="s">
        <v>38494</v>
      </c>
      <c r="BX7901" t="s">
        <v>169</v>
      </c>
      <c r="BZ7901" t="s">
        <v>43401</v>
      </c>
      <c r="CE7901" t="s">
        <v>38494</v>
      </c>
      <c r="CF7901" t="s">
        <v>169</v>
      </c>
      <c r="CH7901" t="s">
        <v>43401</v>
      </c>
      <c r="CJ7901" t="s">
        <v>103</v>
      </c>
      <c r="CK7901" t="s">
        <v>104</v>
      </c>
      <c r="CL7901" t="s">
        <v>49607</v>
      </c>
    </row>
    <row r="7902" spans="2:90" x14ac:dyDescent="0.3">
      <c r="B7902" t="s">
        <v>53908</v>
      </c>
      <c r="C7902">
        <v>34353370</v>
      </c>
      <c r="D7902" t="s">
        <v>55837</v>
      </c>
      <c r="E7902">
        <v>17176685</v>
      </c>
      <c r="F7902">
        <v>17176685</v>
      </c>
      <c r="G7902" s="4">
        <v>44326</v>
      </c>
      <c r="H7902">
        <v>2021</v>
      </c>
      <c r="I7902" s="4">
        <v>44335</v>
      </c>
      <c r="J7902">
        <v>2021</v>
      </c>
      <c r="M7902">
        <v>20</v>
      </c>
      <c r="N7902" t="s">
        <v>55834</v>
      </c>
      <c r="O7902">
        <v>2001</v>
      </c>
      <c r="P7902" t="s">
        <v>55835</v>
      </c>
      <c r="Q7902">
        <v>203405</v>
      </c>
      <c r="R7902" t="s">
        <v>55836</v>
      </c>
      <c r="S7902">
        <v>20</v>
      </c>
      <c r="T7902" t="s">
        <v>55834</v>
      </c>
      <c r="U7902">
        <v>2001</v>
      </c>
      <c r="V7902" t="s">
        <v>55835</v>
      </c>
      <c r="W7902">
        <v>203405</v>
      </c>
      <c r="X7902" t="s">
        <v>55836</v>
      </c>
      <c r="Y7902" t="s">
        <v>55838</v>
      </c>
      <c r="Z7902" t="s">
        <v>55839</v>
      </c>
      <c r="AA7902" t="s">
        <v>102</v>
      </c>
      <c r="AB7902" t="s">
        <v>55868</v>
      </c>
      <c r="AC7902" t="s">
        <v>13278</v>
      </c>
      <c r="AD7902">
        <v>37524790</v>
      </c>
      <c r="AE7902" t="s">
        <v>54846</v>
      </c>
      <c r="AG7902" t="s">
        <v>13278</v>
      </c>
      <c r="AH7902">
        <v>37524790</v>
      </c>
      <c r="AI7902" t="s">
        <v>57401</v>
      </c>
      <c r="AJ7902" t="s">
        <v>103</v>
      </c>
      <c r="AK7902" t="s">
        <v>104</v>
      </c>
      <c r="AL7902" t="s">
        <v>57402</v>
      </c>
      <c r="AM7902" t="s">
        <v>37546</v>
      </c>
      <c r="AN7902" t="s">
        <v>57403</v>
      </c>
      <c r="AO7902" t="s">
        <v>169</v>
      </c>
      <c r="AP7902" t="s">
        <v>56018</v>
      </c>
      <c r="AQ7902">
        <v>43055</v>
      </c>
      <c r="AR7902">
        <v>12</v>
      </c>
      <c r="AU7902" t="s">
        <v>160</v>
      </c>
      <c r="AX7902" t="s">
        <v>56018</v>
      </c>
      <c r="AZ7902">
        <v>90</v>
      </c>
      <c r="BA7902" t="s">
        <v>103</v>
      </c>
      <c r="BB7902" t="s">
        <v>104</v>
      </c>
      <c r="BC7902" t="s">
        <v>55847</v>
      </c>
      <c r="BD7902" t="s">
        <v>55848</v>
      </c>
      <c r="BE7902" t="s">
        <v>53511</v>
      </c>
      <c r="BF7902" t="s">
        <v>22483</v>
      </c>
      <c r="BI7902" s="6" t="s">
        <v>32606</v>
      </c>
      <c r="BJ7902">
        <v>78188</v>
      </c>
      <c r="BK7902" s="2">
        <v>44655</v>
      </c>
      <c r="BL7902">
        <v>2022</v>
      </c>
      <c r="BO7902" t="s">
        <v>7048</v>
      </c>
      <c r="BT7902" t="s">
        <v>103</v>
      </c>
      <c r="BU7902" t="s">
        <v>104</v>
      </c>
      <c r="BW7902" t="s">
        <v>38495</v>
      </c>
      <c r="BX7902" t="s">
        <v>169</v>
      </c>
      <c r="BZ7902" t="s">
        <v>43402</v>
      </c>
      <c r="CE7902" t="s">
        <v>38495</v>
      </c>
      <c r="CF7902" t="s">
        <v>169</v>
      </c>
      <c r="CH7902" t="s">
        <v>43402</v>
      </c>
      <c r="CJ7902" t="s">
        <v>103</v>
      </c>
      <c r="CK7902" t="s">
        <v>104</v>
      </c>
      <c r="CL7902" t="s">
        <v>49608</v>
      </c>
    </row>
    <row r="7903" spans="2:90" x14ac:dyDescent="0.3">
      <c r="B7903" t="s">
        <v>53908</v>
      </c>
      <c r="C7903">
        <v>34353370</v>
      </c>
      <c r="D7903" t="s">
        <v>55837</v>
      </c>
      <c r="E7903">
        <v>17176685</v>
      </c>
      <c r="F7903">
        <v>17176685</v>
      </c>
      <c r="G7903" s="4">
        <v>44326</v>
      </c>
      <c r="H7903">
        <v>2021</v>
      </c>
      <c r="I7903" s="4">
        <v>44335</v>
      </c>
      <c r="J7903">
        <v>2021</v>
      </c>
      <c r="M7903">
        <v>20</v>
      </c>
      <c r="N7903" t="s">
        <v>55834</v>
      </c>
      <c r="O7903">
        <v>2001</v>
      </c>
      <c r="P7903" t="s">
        <v>55835</v>
      </c>
      <c r="Q7903">
        <v>203405</v>
      </c>
      <c r="R7903" t="s">
        <v>55836</v>
      </c>
      <c r="S7903">
        <v>20</v>
      </c>
      <c r="T7903" t="s">
        <v>55834</v>
      </c>
      <c r="U7903">
        <v>2001</v>
      </c>
      <c r="V7903" t="s">
        <v>55835</v>
      </c>
      <c r="W7903">
        <v>203405</v>
      </c>
      <c r="X7903" t="s">
        <v>55836</v>
      </c>
      <c r="Y7903" t="s">
        <v>55838</v>
      </c>
      <c r="Z7903" t="s">
        <v>55839</v>
      </c>
      <c r="AA7903" t="s">
        <v>102</v>
      </c>
      <c r="AB7903" t="s">
        <v>55868</v>
      </c>
      <c r="AC7903" t="s">
        <v>13278</v>
      </c>
      <c r="AD7903">
        <v>37524790</v>
      </c>
      <c r="AE7903" t="s">
        <v>54846</v>
      </c>
      <c r="AG7903" t="s">
        <v>13278</v>
      </c>
      <c r="AH7903">
        <v>37524790</v>
      </c>
      <c r="AI7903" t="s">
        <v>57401</v>
      </c>
      <c r="AJ7903" t="s">
        <v>103</v>
      </c>
      <c r="AK7903" t="s">
        <v>104</v>
      </c>
      <c r="AL7903" t="s">
        <v>57402</v>
      </c>
      <c r="AM7903" t="s">
        <v>37546</v>
      </c>
      <c r="AN7903" t="s">
        <v>57403</v>
      </c>
      <c r="AO7903" t="s">
        <v>169</v>
      </c>
      <c r="AP7903" t="s">
        <v>56018</v>
      </c>
      <c r="AQ7903">
        <v>43055</v>
      </c>
      <c r="AR7903">
        <v>12</v>
      </c>
      <c r="AU7903" t="s">
        <v>160</v>
      </c>
      <c r="AX7903" t="s">
        <v>56018</v>
      </c>
      <c r="AZ7903">
        <v>90</v>
      </c>
      <c r="BA7903" t="s">
        <v>103</v>
      </c>
      <c r="BB7903" t="s">
        <v>104</v>
      </c>
      <c r="BC7903" t="s">
        <v>55847</v>
      </c>
      <c r="BD7903" t="s">
        <v>55848</v>
      </c>
      <c r="BE7903" t="s">
        <v>53511</v>
      </c>
      <c r="BF7903" t="s">
        <v>22484</v>
      </c>
      <c r="BI7903" s="6" t="s">
        <v>32607</v>
      </c>
      <c r="BJ7903">
        <v>240190.01</v>
      </c>
      <c r="BK7903" s="2">
        <v>44658</v>
      </c>
      <c r="BL7903">
        <v>2022</v>
      </c>
      <c r="BO7903" t="s">
        <v>7049</v>
      </c>
      <c r="BT7903" t="s">
        <v>103</v>
      </c>
      <c r="BU7903" t="s">
        <v>104</v>
      </c>
      <c r="BW7903" t="s">
        <v>38495</v>
      </c>
      <c r="BX7903" t="s">
        <v>169</v>
      </c>
      <c r="BZ7903" t="s">
        <v>43402</v>
      </c>
      <c r="CE7903" t="s">
        <v>38495</v>
      </c>
      <c r="CF7903" t="s">
        <v>169</v>
      </c>
      <c r="CH7903" t="s">
        <v>43402</v>
      </c>
      <c r="CJ7903" t="s">
        <v>103</v>
      </c>
      <c r="CK7903" t="s">
        <v>104</v>
      </c>
      <c r="CL7903" t="s">
        <v>49609</v>
      </c>
    </row>
    <row r="7904" spans="2:90" x14ac:dyDescent="0.3">
      <c r="B7904" t="s">
        <v>53908</v>
      </c>
      <c r="C7904">
        <v>34353370</v>
      </c>
      <c r="D7904" t="s">
        <v>55837</v>
      </c>
      <c r="E7904">
        <v>17176685</v>
      </c>
      <c r="F7904">
        <v>17176685</v>
      </c>
      <c r="G7904" s="4">
        <v>44326</v>
      </c>
      <c r="H7904">
        <v>2021</v>
      </c>
      <c r="I7904" s="4">
        <v>44335</v>
      </c>
      <c r="J7904">
        <v>2021</v>
      </c>
      <c r="M7904">
        <v>20</v>
      </c>
      <c r="N7904" t="s">
        <v>55834</v>
      </c>
      <c r="O7904">
        <v>2001</v>
      </c>
      <c r="P7904" t="s">
        <v>55835</v>
      </c>
      <c r="Q7904">
        <v>203405</v>
      </c>
      <c r="R7904" t="s">
        <v>55836</v>
      </c>
      <c r="S7904">
        <v>20</v>
      </c>
      <c r="T7904" t="s">
        <v>55834</v>
      </c>
      <c r="U7904">
        <v>2001</v>
      </c>
      <c r="V7904" t="s">
        <v>55835</v>
      </c>
      <c r="W7904">
        <v>203405</v>
      </c>
      <c r="X7904" t="s">
        <v>55836</v>
      </c>
      <c r="Y7904" t="s">
        <v>55838</v>
      </c>
      <c r="Z7904" t="s">
        <v>55839</v>
      </c>
      <c r="AA7904" t="s">
        <v>102</v>
      </c>
      <c r="AB7904" t="s">
        <v>55868</v>
      </c>
      <c r="AC7904" t="s">
        <v>13278</v>
      </c>
      <c r="AD7904">
        <v>37524790</v>
      </c>
      <c r="AE7904" t="s">
        <v>54846</v>
      </c>
      <c r="AG7904" t="s">
        <v>13278</v>
      </c>
      <c r="AH7904">
        <v>37524790</v>
      </c>
      <c r="AI7904" t="s">
        <v>57401</v>
      </c>
      <c r="AJ7904" t="s">
        <v>103</v>
      </c>
      <c r="AK7904" t="s">
        <v>104</v>
      </c>
      <c r="AL7904" t="s">
        <v>57402</v>
      </c>
      <c r="AM7904" t="s">
        <v>37546</v>
      </c>
      <c r="AN7904" t="s">
        <v>57403</v>
      </c>
      <c r="AO7904" t="s">
        <v>169</v>
      </c>
      <c r="AP7904" t="s">
        <v>56018</v>
      </c>
      <c r="AQ7904">
        <v>43055</v>
      </c>
      <c r="AR7904">
        <v>12</v>
      </c>
      <c r="AU7904" t="s">
        <v>160</v>
      </c>
      <c r="AX7904" t="s">
        <v>56018</v>
      </c>
      <c r="AZ7904">
        <v>90</v>
      </c>
      <c r="BA7904" t="s">
        <v>103</v>
      </c>
      <c r="BB7904" t="s">
        <v>104</v>
      </c>
      <c r="BC7904" t="s">
        <v>55847</v>
      </c>
      <c r="BD7904" t="s">
        <v>55848</v>
      </c>
      <c r="BE7904" t="s">
        <v>53511</v>
      </c>
      <c r="BF7904" t="s">
        <v>22485</v>
      </c>
      <c r="BI7904" s="6" t="s">
        <v>32608</v>
      </c>
      <c r="BJ7904">
        <v>610862.5</v>
      </c>
      <c r="BK7904" s="2">
        <v>44658</v>
      </c>
      <c r="BL7904">
        <v>2022</v>
      </c>
      <c r="BO7904" t="s">
        <v>7048</v>
      </c>
      <c r="BT7904" t="s">
        <v>103</v>
      </c>
      <c r="BU7904" t="s">
        <v>104</v>
      </c>
      <c r="BW7904" t="s">
        <v>38494</v>
      </c>
      <c r="BX7904" t="s">
        <v>169</v>
      </c>
      <c r="BZ7904" t="s">
        <v>43401</v>
      </c>
      <c r="CE7904" t="s">
        <v>38494</v>
      </c>
      <c r="CF7904" t="s">
        <v>169</v>
      </c>
      <c r="CH7904" t="s">
        <v>43401</v>
      </c>
      <c r="CJ7904" t="s">
        <v>103</v>
      </c>
      <c r="CK7904" t="s">
        <v>104</v>
      </c>
      <c r="CL7904" t="s">
        <v>49608</v>
      </c>
    </row>
    <row r="7905" spans="2:90" x14ac:dyDescent="0.3">
      <c r="B7905" t="s">
        <v>53908</v>
      </c>
      <c r="C7905">
        <v>34353370</v>
      </c>
      <c r="D7905" t="s">
        <v>55837</v>
      </c>
      <c r="E7905">
        <v>17176685</v>
      </c>
      <c r="F7905">
        <v>17176685</v>
      </c>
      <c r="G7905" s="4">
        <v>44326</v>
      </c>
      <c r="H7905">
        <v>2021</v>
      </c>
      <c r="I7905" s="4">
        <v>44335</v>
      </c>
      <c r="J7905">
        <v>2021</v>
      </c>
      <c r="M7905">
        <v>20</v>
      </c>
      <c r="N7905" t="s">
        <v>55834</v>
      </c>
      <c r="O7905">
        <v>2001</v>
      </c>
      <c r="P7905" t="s">
        <v>55835</v>
      </c>
      <c r="Q7905">
        <v>203405</v>
      </c>
      <c r="R7905" t="s">
        <v>55836</v>
      </c>
      <c r="S7905">
        <v>20</v>
      </c>
      <c r="T7905" t="s">
        <v>55834</v>
      </c>
      <c r="U7905">
        <v>2001</v>
      </c>
      <c r="V7905" t="s">
        <v>55835</v>
      </c>
      <c r="W7905">
        <v>203405</v>
      </c>
      <c r="X7905" t="s">
        <v>55836</v>
      </c>
      <c r="Y7905" t="s">
        <v>55838</v>
      </c>
      <c r="Z7905" t="s">
        <v>55839</v>
      </c>
      <c r="AA7905" t="s">
        <v>102</v>
      </c>
      <c r="AB7905" t="s">
        <v>55868</v>
      </c>
      <c r="AC7905" t="s">
        <v>13278</v>
      </c>
      <c r="AD7905">
        <v>37524790</v>
      </c>
      <c r="AE7905" t="s">
        <v>54846</v>
      </c>
      <c r="AG7905" t="s">
        <v>13278</v>
      </c>
      <c r="AH7905">
        <v>37524790</v>
      </c>
      <c r="AI7905" t="s">
        <v>57401</v>
      </c>
      <c r="AJ7905" t="s">
        <v>103</v>
      </c>
      <c r="AK7905" t="s">
        <v>104</v>
      </c>
      <c r="AL7905" t="s">
        <v>57402</v>
      </c>
      <c r="AM7905" t="s">
        <v>37546</v>
      </c>
      <c r="AN7905" t="s">
        <v>57403</v>
      </c>
      <c r="AO7905" t="s">
        <v>169</v>
      </c>
      <c r="AP7905" t="s">
        <v>56018</v>
      </c>
      <c r="AQ7905">
        <v>43055</v>
      </c>
      <c r="AR7905">
        <v>12</v>
      </c>
      <c r="AU7905" t="s">
        <v>160</v>
      </c>
      <c r="AX7905" t="s">
        <v>56018</v>
      </c>
      <c r="AZ7905">
        <v>90</v>
      </c>
      <c r="BA7905" t="s">
        <v>103</v>
      </c>
      <c r="BB7905" t="s">
        <v>104</v>
      </c>
      <c r="BC7905" t="s">
        <v>55847</v>
      </c>
      <c r="BD7905" t="s">
        <v>55848</v>
      </c>
      <c r="BE7905" t="s">
        <v>53511</v>
      </c>
      <c r="BF7905" t="s">
        <v>22486</v>
      </c>
      <c r="BI7905" s="6" t="s">
        <v>32609</v>
      </c>
      <c r="BJ7905">
        <v>2922306.51</v>
      </c>
      <c r="BK7905" s="2">
        <v>44658</v>
      </c>
      <c r="BL7905">
        <v>2022</v>
      </c>
      <c r="BO7905" t="s">
        <v>7049</v>
      </c>
      <c r="BT7905" t="s">
        <v>103</v>
      </c>
      <c r="BU7905" t="s">
        <v>104</v>
      </c>
      <c r="BW7905" t="s">
        <v>38494</v>
      </c>
      <c r="BX7905" t="s">
        <v>169</v>
      </c>
      <c r="BZ7905" t="s">
        <v>43401</v>
      </c>
      <c r="CE7905" t="s">
        <v>38494</v>
      </c>
      <c r="CF7905" t="s">
        <v>169</v>
      </c>
      <c r="CH7905" t="s">
        <v>43401</v>
      </c>
      <c r="CJ7905" t="s">
        <v>103</v>
      </c>
      <c r="CK7905" t="s">
        <v>104</v>
      </c>
      <c r="CL7905" t="s">
        <v>49610</v>
      </c>
    </row>
    <row r="7906" spans="2:90" x14ac:dyDescent="0.3">
      <c r="B7906" t="s">
        <v>53908</v>
      </c>
      <c r="C7906">
        <v>34353370</v>
      </c>
      <c r="D7906" t="s">
        <v>55837</v>
      </c>
      <c r="E7906">
        <v>17176685</v>
      </c>
      <c r="F7906">
        <v>17176685</v>
      </c>
      <c r="G7906" s="4">
        <v>44326</v>
      </c>
      <c r="H7906">
        <v>2021</v>
      </c>
      <c r="I7906" s="4">
        <v>44335</v>
      </c>
      <c r="J7906">
        <v>2021</v>
      </c>
      <c r="M7906">
        <v>20</v>
      </c>
      <c r="N7906" t="s">
        <v>55834</v>
      </c>
      <c r="O7906">
        <v>2001</v>
      </c>
      <c r="P7906" t="s">
        <v>55835</v>
      </c>
      <c r="Q7906">
        <v>203405</v>
      </c>
      <c r="R7906" t="s">
        <v>55836</v>
      </c>
      <c r="S7906">
        <v>20</v>
      </c>
      <c r="T7906" t="s">
        <v>55834</v>
      </c>
      <c r="U7906">
        <v>2001</v>
      </c>
      <c r="V7906" t="s">
        <v>55835</v>
      </c>
      <c r="W7906">
        <v>203405</v>
      </c>
      <c r="X7906" t="s">
        <v>55836</v>
      </c>
      <c r="Y7906" t="s">
        <v>55838</v>
      </c>
      <c r="Z7906" t="s">
        <v>55839</v>
      </c>
      <c r="AA7906" t="s">
        <v>102</v>
      </c>
      <c r="AB7906" t="s">
        <v>55868</v>
      </c>
      <c r="AC7906" t="s">
        <v>13278</v>
      </c>
      <c r="AD7906">
        <v>37524790</v>
      </c>
      <c r="AE7906" t="s">
        <v>54846</v>
      </c>
      <c r="AG7906" t="s">
        <v>13278</v>
      </c>
      <c r="AH7906">
        <v>37524790</v>
      </c>
      <c r="AI7906" t="s">
        <v>57401</v>
      </c>
      <c r="AJ7906" t="s">
        <v>103</v>
      </c>
      <c r="AK7906" t="s">
        <v>104</v>
      </c>
      <c r="AL7906" t="s">
        <v>57402</v>
      </c>
      <c r="AM7906" t="s">
        <v>37546</v>
      </c>
      <c r="AN7906" t="s">
        <v>57403</v>
      </c>
      <c r="AO7906" t="s">
        <v>169</v>
      </c>
      <c r="AP7906" t="s">
        <v>56018</v>
      </c>
      <c r="AQ7906">
        <v>43055</v>
      </c>
      <c r="AR7906">
        <v>12</v>
      </c>
      <c r="AU7906" t="s">
        <v>160</v>
      </c>
      <c r="AX7906" t="s">
        <v>56018</v>
      </c>
      <c r="AZ7906">
        <v>90</v>
      </c>
      <c r="BA7906" t="s">
        <v>103</v>
      </c>
      <c r="BB7906" t="s">
        <v>104</v>
      </c>
      <c r="BC7906" t="s">
        <v>55847</v>
      </c>
      <c r="BD7906" t="s">
        <v>55848</v>
      </c>
      <c r="BE7906" t="s">
        <v>53513</v>
      </c>
      <c r="BF7906" t="s">
        <v>22487</v>
      </c>
      <c r="BI7906" s="6" t="s">
        <v>32610</v>
      </c>
      <c r="BJ7906">
        <v>93801.9</v>
      </c>
      <c r="BK7906" s="2">
        <v>44455</v>
      </c>
      <c r="BL7906">
        <v>2021</v>
      </c>
      <c r="BM7906" t="s">
        <v>13278</v>
      </c>
      <c r="BO7906" t="s">
        <v>7050</v>
      </c>
      <c r="BT7906" t="s">
        <v>103</v>
      </c>
      <c r="BU7906" t="s">
        <v>104</v>
      </c>
      <c r="BW7906" t="s">
        <v>37546</v>
      </c>
      <c r="BX7906" t="s">
        <v>169</v>
      </c>
      <c r="BZ7906" t="s">
        <v>40906</v>
      </c>
      <c r="CE7906" t="s">
        <v>37546</v>
      </c>
      <c r="CF7906" t="s">
        <v>169</v>
      </c>
      <c r="CH7906" t="s">
        <v>40906</v>
      </c>
      <c r="CJ7906" t="s">
        <v>103</v>
      </c>
      <c r="CK7906" t="s">
        <v>104</v>
      </c>
      <c r="CL7906" t="s">
        <v>49611</v>
      </c>
    </row>
    <row r="7907" spans="2:90" x14ac:dyDescent="0.3">
      <c r="B7907" t="s">
        <v>53908</v>
      </c>
      <c r="C7907">
        <v>34353370</v>
      </c>
      <c r="D7907" t="s">
        <v>55837</v>
      </c>
      <c r="E7907">
        <v>17176685</v>
      </c>
      <c r="F7907">
        <v>17176685</v>
      </c>
      <c r="G7907" s="4">
        <v>44326</v>
      </c>
      <c r="H7907">
        <v>2021</v>
      </c>
      <c r="I7907" s="4">
        <v>44335</v>
      </c>
      <c r="J7907">
        <v>2021</v>
      </c>
      <c r="M7907">
        <v>20</v>
      </c>
      <c r="N7907" t="s">
        <v>55834</v>
      </c>
      <c r="O7907">
        <v>2001</v>
      </c>
      <c r="P7907" t="s">
        <v>55835</v>
      </c>
      <c r="Q7907">
        <v>203405</v>
      </c>
      <c r="R7907" t="s">
        <v>55836</v>
      </c>
      <c r="S7907">
        <v>20</v>
      </c>
      <c r="T7907" t="s">
        <v>55834</v>
      </c>
      <c r="U7907">
        <v>2001</v>
      </c>
      <c r="V7907" t="s">
        <v>55835</v>
      </c>
      <c r="W7907">
        <v>203405</v>
      </c>
      <c r="X7907" t="s">
        <v>55836</v>
      </c>
      <c r="Y7907" t="s">
        <v>55838</v>
      </c>
      <c r="Z7907" t="s">
        <v>55839</v>
      </c>
      <c r="AA7907" t="s">
        <v>102</v>
      </c>
      <c r="AB7907" t="s">
        <v>55868</v>
      </c>
      <c r="AC7907" t="s">
        <v>13278</v>
      </c>
      <c r="AD7907">
        <v>37524790</v>
      </c>
      <c r="AE7907" t="s">
        <v>54846</v>
      </c>
      <c r="AG7907" t="s">
        <v>13278</v>
      </c>
      <c r="AH7907">
        <v>37524790</v>
      </c>
      <c r="AI7907" t="s">
        <v>57401</v>
      </c>
      <c r="AJ7907" t="s">
        <v>103</v>
      </c>
      <c r="AK7907" t="s">
        <v>104</v>
      </c>
      <c r="AL7907" t="s">
        <v>57402</v>
      </c>
      <c r="AM7907" t="s">
        <v>37546</v>
      </c>
      <c r="AN7907" t="s">
        <v>57403</v>
      </c>
      <c r="AO7907" t="s">
        <v>169</v>
      </c>
      <c r="AP7907" t="s">
        <v>56018</v>
      </c>
      <c r="AQ7907">
        <v>43055</v>
      </c>
      <c r="AR7907">
        <v>12</v>
      </c>
      <c r="AU7907" t="s">
        <v>160</v>
      </c>
      <c r="AX7907" t="s">
        <v>56018</v>
      </c>
      <c r="AZ7907">
        <v>90</v>
      </c>
      <c r="BA7907" t="s">
        <v>103</v>
      </c>
      <c r="BB7907" t="s">
        <v>104</v>
      </c>
      <c r="BC7907" t="s">
        <v>55847</v>
      </c>
      <c r="BD7907" t="s">
        <v>55848</v>
      </c>
      <c r="BE7907" t="s">
        <v>53513</v>
      </c>
      <c r="BF7907" t="s">
        <v>22488</v>
      </c>
      <c r="BI7907" s="6" t="s">
        <v>32611</v>
      </c>
      <c r="BJ7907">
        <v>178500.34</v>
      </c>
      <c r="BK7907" s="2">
        <v>44595</v>
      </c>
      <c r="BL7907">
        <v>2022</v>
      </c>
      <c r="BM7907" t="s">
        <v>13278</v>
      </c>
      <c r="BO7907" t="s">
        <v>7050</v>
      </c>
      <c r="BT7907" t="s">
        <v>103</v>
      </c>
      <c r="BU7907" t="s">
        <v>104</v>
      </c>
      <c r="BW7907" t="s">
        <v>37546</v>
      </c>
      <c r="BX7907" t="s">
        <v>169</v>
      </c>
      <c r="BZ7907" t="s">
        <v>40906</v>
      </c>
      <c r="CE7907" t="s">
        <v>37546</v>
      </c>
      <c r="CF7907" t="s">
        <v>169</v>
      </c>
      <c r="CH7907" t="s">
        <v>40906</v>
      </c>
      <c r="CJ7907" t="s">
        <v>103</v>
      </c>
      <c r="CK7907" t="s">
        <v>104</v>
      </c>
      <c r="CL7907" t="s">
        <v>49612</v>
      </c>
    </row>
    <row r="7908" spans="2:90" x14ac:dyDescent="0.3">
      <c r="B7908" t="s">
        <v>53908</v>
      </c>
      <c r="C7908">
        <v>34353370</v>
      </c>
      <c r="D7908" t="s">
        <v>55837</v>
      </c>
      <c r="E7908">
        <v>17176685</v>
      </c>
      <c r="F7908">
        <v>17176685</v>
      </c>
      <c r="G7908" s="4">
        <v>44326</v>
      </c>
      <c r="H7908">
        <v>2021</v>
      </c>
      <c r="I7908" s="4">
        <v>44335</v>
      </c>
      <c r="J7908">
        <v>2021</v>
      </c>
      <c r="M7908">
        <v>20</v>
      </c>
      <c r="N7908" t="s">
        <v>55834</v>
      </c>
      <c r="O7908">
        <v>2001</v>
      </c>
      <c r="P7908" t="s">
        <v>55835</v>
      </c>
      <c r="Q7908">
        <v>203405</v>
      </c>
      <c r="R7908" t="s">
        <v>55836</v>
      </c>
      <c r="S7908">
        <v>20</v>
      </c>
      <c r="T7908" t="s">
        <v>55834</v>
      </c>
      <c r="U7908">
        <v>2001</v>
      </c>
      <c r="V7908" t="s">
        <v>55835</v>
      </c>
      <c r="W7908">
        <v>203405</v>
      </c>
      <c r="X7908" t="s">
        <v>55836</v>
      </c>
      <c r="Y7908" t="s">
        <v>55838</v>
      </c>
      <c r="Z7908" t="s">
        <v>55839</v>
      </c>
      <c r="AA7908" t="s">
        <v>102</v>
      </c>
      <c r="AB7908" t="s">
        <v>55868</v>
      </c>
      <c r="AC7908" t="s">
        <v>13278</v>
      </c>
      <c r="AD7908">
        <v>37524790</v>
      </c>
      <c r="AE7908" t="s">
        <v>54846</v>
      </c>
      <c r="AG7908" t="s">
        <v>13278</v>
      </c>
      <c r="AH7908">
        <v>37524790</v>
      </c>
      <c r="AI7908" t="s">
        <v>57401</v>
      </c>
      <c r="AJ7908" t="s">
        <v>103</v>
      </c>
      <c r="AK7908" t="s">
        <v>104</v>
      </c>
      <c r="AL7908" t="s">
        <v>57402</v>
      </c>
      <c r="AM7908" t="s">
        <v>37546</v>
      </c>
      <c r="AN7908" t="s">
        <v>57403</v>
      </c>
      <c r="AO7908" t="s">
        <v>169</v>
      </c>
      <c r="AP7908" t="s">
        <v>56018</v>
      </c>
      <c r="AQ7908">
        <v>43055</v>
      </c>
      <c r="AR7908">
        <v>12</v>
      </c>
      <c r="AU7908" t="s">
        <v>160</v>
      </c>
      <c r="AX7908" t="s">
        <v>56018</v>
      </c>
      <c r="AZ7908">
        <v>90</v>
      </c>
      <c r="BA7908" t="s">
        <v>103</v>
      </c>
      <c r="BB7908" t="s">
        <v>104</v>
      </c>
      <c r="BC7908" t="s">
        <v>55847</v>
      </c>
      <c r="BD7908" t="s">
        <v>55848</v>
      </c>
      <c r="BE7908" t="s">
        <v>53513</v>
      </c>
      <c r="BF7908" t="s">
        <v>22489</v>
      </c>
      <c r="BI7908" s="6" t="s">
        <v>32612</v>
      </c>
      <c r="BJ7908">
        <v>94188</v>
      </c>
      <c r="BK7908" s="2">
        <v>44364</v>
      </c>
      <c r="BL7908">
        <v>2021</v>
      </c>
      <c r="BN7908" t="s">
        <v>60530</v>
      </c>
      <c r="BO7908" t="s">
        <v>7051</v>
      </c>
      <c r="BT7908" t="s">
        <v>103</v>
      </c>
      <c r="BU7908" t="s">
        <v>104</v>
      </c>
      <c r="BW7908" t="s">
        <v>37546</v>
      </c>
      <c r="BX7908" t="s">
        <v>169</v>
      </c>
      <c r="BZ7908" t="s">
        <v>40906</v>
      </c>
      <c r="CE7908" t="s">
        <v>37546</v>
      </c>
      <c r="CF7908" t="s">
        <v>169</v>
      </c>
      <c r="CH7908" t="s">
        <v>40906</v>
      </c>
      <c r="CJ7908" t="s">
        <v>103</v>
      </c>
      <c r="CK7908" t="s">
        <v>104</v>
      </c>
      <c r="CL7908" t="s">
        <v>49613</v>
      </c>
    </row>
    <row r="7909" spans="2:90" x14ac:dyDescent="0.3">
      <c r="B7909" t="s">
        <v>53908</v>
      </c>
      <c r="C7909">
        <v>34353370</v>
      </c>
      <c r="D7909" t="s">
        <v>55837</v>
      </c>
      <c r="E7909">
        <v>17176685</v>
      </c>
      <c r="F7909">
        <v>17176685</v>
      </c>
      <c r="G7909" s="4">
        <v>44326</v>
      </c>
      <c r="H7909">
        <v>2021</v>
      </c>
      <c r="I7909" s="4">
        <v>44335</v>
      </c>
      <c r="J7909">
        <v>2021</v>
      </c>
      <c r="M7909">
        <v>20</v>
      </c>
      <c r="N7909" t="s">
        <v>55834</v>
      </c>
      <c r="O7909">
        <v>2001</v>
      </c>
      <c r="P7909" t="s">
        <v>55835</v>
      </c>
      <c r="Q7909">
        <v>203405</v>
      </c>
      <c r="R7909" t="s">
        <v>55836</v>
      </c>
      <c r="S7909">
        <v>20</v>
      </c>
      <c r="T7909" t="s">
        <v>55834</v>
      </c>
      <c r="U7909">
        <v>2001</v>
      </c>
      <c r="V7909" t="s">
        <v>55835</v>
      </c>
      <c r="W7909">
        <v>203405</v>
      </c>
      <c r="X7909" t="s">
        <v>55836</v>
      </c>
      <c r="Y7909" t="s">
        <v>55838</v>
      </c>
      <c r="Z7909" t="s">
        <v>55839</v>
      </c>
      <c r="AA7909" t="s">
        <v>102</v>
      </c>
      <c r="AB7909" t="s">
        <v>55868</v>
      </c>
      <c r="AC7909" t="s">
        <v>13278</v>
      </c>
      <c r="AD7909">
        <v>37524790</v>
      </c>
      <c r="AE7909" t="s">
        <v>54846</v>
      </c>
      <c r="AG7909" t="s">
        <v>13278</v>
      </c>
      <c r="AH7909">
        <v>37524790</v>
      </c>
      <c r="AI7909" t="s">
        <v>57401</v>
      </c>
      <c r="AJ7909" t="s">
        <v>103</v>
      </c>
      <c r="AK7909" t="s">
        <v>104</v>
      </c>
      <c r="AL7909" t="s">
        <v>57402</v>
      </c>
      <c r="AM7909" t="s">
        <v>37546</v>
      </c>
      <c r="AN7909" t="s">
        <v>57403</v>
      </c>
      <c r="AO7909" t="s">
        <v>169</v>
      </c>
      <c r="AP7909" t="s">
        <v>56018</v>
      </c>
      <c r="AQ7909">
        <v>43055</v>
      </c>
      <c r="AR7909">
        <v>12</v>
      </c>
      <c r="AU7909" t="s">
        <v>160</v>
      </c>
      <c r="AX7909" t="s">
        <v>56018</v>
      </c>
      <c r="AZ7909">
        <v>90</v>
      </c>
      <c r="BA7909" t="s">
        <v>103</v>
      </c>
      <c r="BB7909" t="s">
        <v>104</v>
      </c>
      <c r="BC7909" t="s">
        <v>55847</v>
      </c>
      <c r="BD7909" t="s">
        <v>55848</v>
      </c>
      <c r="BE7909" t="s">
        <v>53510</v>
      </c>
      <c r="BF7909" t="s">
        <v>22490</v>
      </c>
      <c r="BI7909" s="6" t="s">
        <v>32613</v>
      </c>
      <c r="BJ7909">
        <v>161163.10999999999</v>
      </c>
      <c r="BK7909" s="2">
        <v>44595</v>
      </c>
      <c r="BL7909">
        <v>2022</v>
      </c>
      <c r="BO7909" t="s">
        <v>7052</v>
      </c>
      <c r="BT7909" t="s">
        <v>103</v>
      </c>
      <c r="BU7909" t="s">
        <v>104</v>
      </c>
      <c r="BW7909" t="s">
        <v>37546</v>
      </c>
      <c r="BX7909" t="s">
        <v>169</v>
      </c>
      <c r="BZ7909" t="s">
        <v>40906</v>
      </c>
      <c r="CE7909" t="s">
        <v>37546</v>
      </c>
      <c r="CF7909" t="s">
        <v>169</v>
      </c>
      <c r="CH7909" t="s">
        <v>40906</v>
      </c>
      <c r="CJ7909" t="s">
        <v>103</v>
      </c>
      <c r="CK7909" t="s">
        <v>104</v>
      </c>
      <c r="CL7909" t="s">
        <v>49614</v>
      </c>
    </row>
    <row r="7910" spans="2:90" x14ac:dyDescent="0.3">
      <c r="B7910" t="s">
        <v>53908</v>
      </c>
      <c r="C7910">
        <v>34353370</v>
      </c>
      <c r="D7910" t="s">
        <v>55837</v>
      </c>
      <c r="E7910">
        <v>17176685</v>
      </c>
      <c r="F7910">
        <v>17176685</v>
      </c>
      <c r="G7910" s="4">
        <v>44326</v>
      </c>
      <c r="H7910">
        <v>2021</v>
      </c>
      <c r="I7910" s="4">
        <v>44335</v>
      </c>
      <c r="J7910">
        <v>2021</v>
      </c>
      <c r="M7910">
        <v>20</v>
      </c>
      <c r="N7910" t="s">
        <v>55834</v>
      </c>
      <c r="O7910">
        <v>2001</v>
      </c>
      <c r="P7910" t="s">
        <v>55835</v>
      </c>
      <c r="Q7910">
        <v>203405</v>
      </c>
      <c r="R7910" t="s">
        <v>55836</v>
      </c>
      <c r="S7910">
        <v>20</v>
      </c>
      <c r="T7910" t="s">
        <v>55834</v>
      </c>
      <c r="U7910">
        <v>2001</v>
      </c>
      <c r="V7910" t="s">
        <v>55835</v>
      </c>
      <c r="W7910">
        <v>203405</v>
      </c>
      <c r="X7910" t="s">
        <v>55836</v>
      </c>
      <c r="Y7910" t="s">
        <v>55838</v>
      </c>
      <c r="Z7910" t="s">
        <v>55839</v>
      </c>
      <c r="AA7910" t="s">
        <v>102</v>
      </c>
      <c r="AB7910" t="s">
        <v>55868</v>
      </c>
      <c r="AC7910" t="s">
        <v>13278</v>
      </c>
      <c r="AD7910">
        <v>37524790</v>
      </c>
      <c r="AE7910" t="s">
        <v>54846</v>
      </c>
      <c r="AG7910" t="s">
        <v>13278</v>
      </c>
      <c r="AH7910">
        <v>37524790</v>
      </c>
      <c r="AI7910" t="s">
        <v>57401</v>
      </c>
      <c r="AJ7910" t="s">
        <v>103</v>
      </c>
      <c r="AK7910" t="s">
        <v>104</v>
      </c>
      <c r="AL7910" t="s">
        <v>57402</v>
      </c>
      <c r="AM7910" t="s">
        <v>37546</v>
      </c>
      <c r="AN7910" t="s">
        <v>57403</v>
      </c>
      <c r="AO7910" t="s">
        <v>169</v>
      </c>
      <c r="AP7910" t="s">
        <v>56018</v>
      </c>
      <c r="AQ7910">
        <v>43055</v>
      </c>
      <c r="AR7910">
        <v>12</v>
      </c>
      <c r="AU7910" t="s">
        <v>160</v>
      </c>
      <c r="AX7910" t="s">
        <v>56018</v>
      </c>
      <c r="AZ7910">
        <v>90</v>
      </c>
      <c r="BA7910" t="s">
        <v>103</v>
      </c>
      <c r="BB7910" t="s">
        <v>104</v>
      </c>
      <c r="BC7910" t="s">
        <v>55847</v>
      </c>
      <c r="BD7910" t="s">
        <v>55848</v>
      </c>
      <c r="BE7910" t="s">
        <v>53513</v>
      </c>
      <c r="BF7910" t="s">
        <v>22491</v>
      </c>
      <c r="BI7910" s="6" t="s">
        <v>32614</v>
      </c>
      <c r="BJ7910">
        <v>119637.18</v>
      </c>
      <c r="BK7910" s="2">
        <v>44595</v>
      </c>
      <c r="BL7910">
        <v>2022</v>
      </c>
      <c r="BM7910" t="s">
        <v>13279</v>
      </c>
      <c r="BO7910" t="s">
        <v>7053</v>
      </c>
      <c r="BT7910" t="s">
        <v>103</v>
      </c>
      <c r="BU7910" t="s">
        <v>104</v>
      </c>
      <c r="BW7910" t="s">
        <v>37546</v>
      </c>
      <c r="BX7910" t="s">
        <v>169</v>
      </c>
      <c r="BZ7910" t="s">
        <v>40906</v>
      </c>
      <c r="CE7910" t="s">
        <v>37546</v>
      </c>
      <c r="CF7910" t="s">
        <v>169</v>
      </c>
      <c r="CH7910" t="s">
        <v>40906</v>
      </c>
      <c r="CJ7910" t="s">
        <v>103</v>
      </c>
      <c r="CK7910" t="s">
        <v>104</v>
      </c>
      <c r="CL7910" t="s">
        <v>49615</v>
      </c>
    </row>
    <row r="7911" spans="2:90" x14ac:dyDescent="0.3">
      <c r="B7911" t="s">
        <v>53909</v>
      </c>
      <c r="C7911">
        <v>33096066</v>
      </c>
      <c r="D7911" t="s">
        <v>55837</v>
      </c>
      <c r="E7911">
        <v>16548033</v>
      </c>
      <c r="F7911">
        <v>16548033</v>
      </c>
      <c r="G7911" s="4">
        <v>44326</v>
      </c>
      <c r="H7911">
        <v>2021</v>
      </c>
      <c r="I7911" s="4">
        <v>44335</v>
      </c>
      <c r="J7911">
        <v>2021</v>
      </c>
      <c r="M7911">
        <v>20</v>
      </c>
      <c r="N7911" t="s">
        <v>55834</v>
      </c>
      <c r="O7911">
        <v>2001</v>
      </c>
      <c r="P7911" t="s">
        <v>55835</v>
      </c>
      <c r="Q7911">
        <v>203405</v>
      </c>
      <c r="R7911" t="s">
        <v>55836</v>
      </c>
      <c r="S7911">
        <v>20</v>
      </c>
      <c r="T7911" t="s">
        <v>55834</v>
      </c>
      <c r="U7911">
        <v>2001</v>
      </c>
      <c r="V7911" t="s">
        <v>55835</v>
      </c>
      <c r="W7911">
        <v>203405</v>
      </c>
      <c r="X7911" t="s">
        <v>55836</v>
      </c>
      <c r="Y7911" t="s">
        <v>55838</v>
      </c>
      <c r="Z7911" t="s">
        <v>55839</v>
      </c>
      <c r="AA7911" t="s">
        <v>102</v>
      </c>
      <c r="AB7911" t="s">
        <v>55868</v>
      </c>
      <c r="AC7911" t="s">
        <v>57404</v>
      </c>
      <c r="AD7911">
        <v>78915782</v>
      </c>
      <c r="AE7911" t="s">
        <v>54847</v>
      </c>
      <c r="AG7911" t="s">
        <v>57404</v>
      </c>
      <c r="AH7911">
        <v>78915782</v>
      </c>
      <c r="AI7911" t="s">
        <v>57405</v>
      </c>
      <c r="AJ7911" t="s">
        <v>103</v>
      </c>
      <c r="AK7911" t="s">
        <v>104</v>
      </c>
      <c r="AL7911" t="s">
        <v>57406</v>
      </c>
      <c r="AM7911" t="s">
        <v>57407</v>
      </c>
      <c r="AN7911" t="s">
        <v>57408</v>
      </c>
      <c r="AO7911" t="s">
        <v>289</v>
      </c>
      <c r="AP7911" t="s">
        <v>55955</v>
      </c>
      <c r="AQ7911">
        <v>46383</v>
      </c>
      <c r="AR7911">
        <v>1</v>
      </c>
      <c r="AU7911" t="s">
        <v>160</v>
      </c>
      <c r="AX7911" t="s">
        <v>55955</v>
      </c>
      <c r="AZ7911">
        <v>90</v>
      </c>
      <c r="BA7911" t="s">
        <v>103</v>
      </c>
      <c r="BB7911" t="s">
        <v>104</v>
      </c>
      <c r="BC7911" t="s">
        <v>55847</v>
      </c>
      <c r="BD7911" t="s">
        <v>55848</v>
      </c>
      <c r="BE7911" t="s">
        <v>53517</v>
      </c>
      <c r="BF7911" t="s">
        <v>22492</v>
      </c>
      <c r="BI7911" s="6" t="s">
        <v>32615</v>
      </c>
      <c r="BJ7911">
        <v>896000</v>
      </c>
      <c r="BK7911" s="2">
        <v>44481</v>
      </c>
      <c r="BL7911">
        <v>2021</v>
      </c>
      <c r="BO7911" t="s">
        <v>7054</v>
      </c>
      <c r="BT7911" t="s">
        <v>103</v>
      </c>
      <c r="BU7911" t="s">
        <v>104</v>
      </c>
      <c r="BW7911" t="s">
        <v>38496</v>
      </c>
      <c r="BX7911" t="s">
        <v>289</v>
      </c>
      <c r="BZ7911" t="s">
        <v>43403</v>
      </c>
      <c r="CE7911" t="s">
        <v>38496</v>
      </c>
      <c r="CF7911" t="s">
        <v>289</v>
      </c>
      <c r="CH7911" t="s">
        <v>43403</v>
      </c>
      <c r="CJ7911" t="s">
        <v>103</v>
      </c>
      <c r="CK7911" t="s">
        <v>104</v>
      </c>
      <c r="CL7911" t="s">
        <v>49616</v>
      </c>
    </row>
    <row r="7912" spans="2:90" x14ac:dyDescent="0.3">
      <c r="B7912" t="s">
        <v>53909</v>
      </c>
      <c r="C7912">
        <v>33096066</v>
      </c>
      <c r="D7912" t="s">
        <v>55837</v>
      </c>
      <c r="E7912">
        <v>16548033</v>
      </c>
      <c r="F7912">
        <v>16548033</v>
      </c>
      <c r="G7912" s="4">
        <v>44326</v>
      </c>
      <c r="H7912">
        <v>2021</v>
      </c>
      <c r="I7912" s="4">
        <v>44335</v>
      </c>
      <c r="J7912">
        <v>2021</v>
      </c>
      <c r="M7912">
        <v>20</v>
      </c>
      <c r="N7912" t="s">
        <v>55834</v>
      </c>
      <c r="O7912">
        <v>2001</v>
      </c>
      <c r="P7912" t="s">
        <v>55835</v>
      </c>
      <c r="Q7912">
        <v>203405</v>
      </c>
      <c r="R7912" t="s">
        <v>55836</v>
      </c>
      <c r="S7912">
        <v>20</v>
      </c>
      <c r="T7912" t="s">
        <v>55834</v>
      </c>
      <c r="U7912">
        <v>2001</v>
      </c>
      <c r="V7912" t="s">
        <v>55835</v>
      </c>
      <c r="W7912">
        <v>203405</v>
      </c>
      <c r="X7912" t="s">
        <v>55836</v>
      </c>
      <c r="Y7912" t="s">
        <v>55838</v>
      </c>
      <c r="Z7912" t="s">
        <v>55839</v>
      </c>
      <c r="AA7912" t="s">
        <v>102</v>
      </c>
      <c r="AB7912" t="s">
        <v>55868</v>
      </c>
      <c r="AC7912" t="s">
        <v>57404</v>
      </c>
      <c r="AD7912">
        <v>78915782</v>
      </c>
      <c r="AE7912" t="s">
        <v>54847</v>
      </c>
      <c r="AG7912" t="s">
        <v>57404</v>
      </c>
      <c r="AH7912">
        <v>78915782</v>
      </c>
      <c r="AI7912" t="s">
        <v>57405</v>
      </c>
      <c r="AJ7912" t="s">
        <v>103</v>
      </c>
      <c r="AK7912" t="s">
        <v>104</v>
      </c>
      <c r="AL7912" t="s">
        <v>57406</v>
      </c>
      <c r="AM7912" t="s">
        <v>57407</v>
      </c>
      <c r="AN7912" t="s">
        <v>57408</v>
      </c>
      <c r="AO7912" t="s">
        <v>289</v>
      </c>
      <c r="AP7912" t="s">
        <v>55955</v>
      </c>
      <c r="AQ7912">
        <v>46383</v>
      </c>
      <c r="AR7912">
        <v>1</v>
      </c>
      <c r="AU7912" t="s">
        <v>160</v>
      </c>
      <c r="AX7912" t="s">
        <v>55955</v>
      </c>
      <c r="AZ7912">
        <v>90</v>
      </c>
      <c r="BA7912" t="s">
        <v>103</v>
      </c>
      <c r="BB7912" t="s">
        <v>104</v>
      </c>
      <c r="BC7912" t="s">
        <v>55847</v>
      </c>
      <c r="BD7912" t="s">
        <v>55848</v>
      </c>
      <c r="BE7912" t="s">
        <v>53517</v>
      </c>
      <c r="BF7912" t="s">
        <v>22493</v>
      </c>
      <c r="BI7912" s="6" t="s">
        <v>32616</v>
      </c>
      <c r="BJ7912">
        <v>53706.95</v>
      </c>
      <c r="BK7912" s="2">
        <v>44085</v>
      </c>
      <c r="BL7912">
        <v>2020</v>
      </c>
      <c r="BO7912" t="s">
        <v>7055</v>
      </c>
      <c r="BT7912" t="s">
        <v>103</v>
      </c>
      <c r="BU7912" t="s">
        <v>104</v>
      </c>
      <c r="BW7912" t="s">
        <v>38496</v>
      </c>
      <c r="BX7912" t="s">
        <v>289</v>
      </c>
      <c r="BZ7912" t="s">
        <v>43403</v>
      </c>
      <c r="CE7912" t="s">
        <v>38496</v>
      </c>
      <c r="CF7912" t="s">
        <v>289</v>
      </c>
      <c r="CH7912" t="s">
        <v>43403</v>
      </c>
      <c r="CJ7912" t="s">
        <v>103</v>
      </c>
      <c r="CK7912" t="s">
        <v>104</v>
      </c>
      <c r="CL7912" t="s">
        <v>49617</v>
      </c>
    </row>
    <row r="7913" spans="2:90" x14ac:dyDescent="0.3">
      <c r="B7913" t="s">
        <v>53910</v>
      </c>
      <c r="C7913">
        <v>31960355</v>
      </c>
      <c r="D7913" t="s">
        <v>55837</v>
      </c>
      <c r="E7913">
        <v>15980177.5</v>
      </c>
      <c r="F7913">
        <v>15980177.5</v>
      </c>
      <c r="G7913" s="4">
        <v>44326</v>
      </c>
      <c r="H7913">
        <v>2021</v>
      </c>
      <c r="I7913" s="4">
        <v>44335</v>
      </c>
      <c r="J7913">
        <v>2021</v>
      </c>
      <c r="M7913">
        <v>20</v>
      </c>
      <c r="N7913" t="s">
        <v>55834</v>
      </c>
      <c r="O7913">
        <v>2001</v>
      </c>
      <c r="P7913" t="s">
        <v>55835</v>
      </c>
      <c r="Q7913">
        <v>203405</v>
      </c>
      <c r="R7913" t="s">
        <v>55836</v>
      </c>
      <c r="S7913">
        <v>20</v>
      </c>
      <c r="T7913" t="s">
        <v>55834</v>
      </c>
      <c r="U7913">
        <v>2001</v>
      </c>
      <c r="V7913" t="s">
        <v>55835</v>
      </c>
      <c r="W7913">
        <v>203405</v>
      </c>
      <c r="X7913" t="s">
        <v>55836</v>
      </c>
      <c r="Y7913" t="s">
        <v>55838</v>
      </c>
      <c r="Z7913" t="s">
        <v>55839</v>
      </c>
      <c r="AA7913" t="s">
        <v>102</v>
      </c>
      <c r="AB7913" t="s">
        <v>55868</v>
      </c>
      <c r="AC7913" t="s">
        <v>57409</v>
      </c>
      <c r="AD7913">
        <v>99845323</v>
      </c>
      <c r="AE7913" t="s">
        <v>54848</v>
      </c>
      <c r="AG7913" t="s">
        <v>57409</v>
      </c>
      <c r="AH7913">
        <v>99845323</v>
      </c>
      <c r="AI7913" t="s">
        <v>57410</v>
      </c>
      <c r="AJ7913" t="s">
        <v>103</v>
      </c>
      <c r="AK7913" t="s">
        <v>104</v>
      </c>
      <c r="AL7913" t="s">
        <v>57411</v>
      </c>
      <c r="AM7913" t="s">
        <v>57412</v>
      </c>
      <c r="AN7913" t="s">
        <v>57413</v>
      </c>
      <c r="AO7913" t="s">
        <v>144</v>
      </c>
      <c r="AP7913" t="s">
        <v>56296</v>
      </c>
      <c r="AQ7913">
        <v>36801</v>
      </c>
      <c r="AR7913">
        <v>3</v>
      </c>
      <c r="AU7913" t="s">
        <v>160</v>
      </c>
      <c r="AX7913" t="s">
        <v>56296</v>
      </c>
      <c r="AZ7913">
        <v>90</v>
      </c>
      <c r="BA7913" t="s">
        <v>103</v>
      </c>
      <c r="BB7913" t="s">
        <v>104</v>
      </c>
      <c r="BC7913" t="s">
        <v>55847</v>
      </c>
      <c r="BD7913" t="s">
        <v>55848</v>
      </c>
      <c r="BE7913" t="s">
        <v>53511</v>
      </c>
      <c r="BF7913" t="s">
        <v>22494</v>
      </c>
      <c r="BI7913" s="6" t="s">
        <v>32617</v>
      </c>
      <c r="BJ7913">
        <v>1018414.2</v>
      </c>
      <c r="BK7913" s="2">
        <v>44545</v>
      </c>
      <c r="BL7913">
        <v>2021</v>
      </c>
      <c r="BN7913" t="s">
        <v>60531</v>
      </c>
      <c r="BO7913" t="s">
        <v>7056</v>
      </c>
      <c r="BT7913" t="s">
        <v>103</v>
      </c>
      <c r="BU7913" t="s">
        <v>104</v>
      </c>
      <c r="BW7913" t="s">
        <v>38444</v>
      </c>
      <c r="BX7913" t="s">
        <v>144</v>
      </c>
      <c r="BZ7913" t="s">
        <v>43404</v>
      </c>
      <c r="CE7913" t="s">
        <v>38444</v>
      </c>
      <c r="CF7913" t="s">
        <v>144</v>
      </c>
      <c r="CH7913" t="s">
        <v>43404</v>
      </c>
      <c r="CJ7913" t="s">
        <v>103</v>
      </c>
      <c r="CK7913" t="s">
        <v>104</v>
      </c>
      <c r="CL7913" t="s">
        <v>49618</v>
      </c>
    </row>
    <row r="7914" spans="2:90" x14ac:dyDescent="0.3">
      <c r="B7914" t="s">
        <v>53911</v>
      </c>
      <c r="C7914">
        <v>31623740</v>
      </c>
      <c r="D7914" t="s">
        <v>55837</v>
      </c>
      <c r="E7914">
        <v>15811870</v>
      </c>
      <c r="F7914">
        <v>15811870</v>
      </c>
      <c r="G7914" s="4">
        <v>44326</v>
      </c>
      <c r="H7914">
        <v>2021</v>
      </c>
      <c r="I7914" s="4">
        <v>44335</v>
      </c>
      <c r="J7914">
        <v>2021</v>
      </c>
      <c r="M7914">
        <v>20</v>
      </c>
      <c r="N7914" t="s">
        <v>55834</v>
      </c>
      <c r="O7914">
        <v>2001</v>
      </c>
      <c r="P7914" t="s">
        <v>55835</v>
      </c>
      <c r="Q7914">
        <v>203405</v>
      </c>
      <c r="R7914" t="s">
        <v>55836</v>
      </c>
      <c r="S7914">
        <v>20</v>
      </c>
      <c r="T7914" t="s">
        <v>55834</v>
      </c>
      <c r="U7914">
        <v>2001</v>
      </c>
      <c r="V7914" t="s">
        <v>55835</v>
      </c>
      <c r="W7914">
        <v>203405</v>
      </c>
      <c r="X7914" t="s">
        <v>55836</v>
      </c>
      <c r="Y7914" t="s">
        <v>55838</v>
      </c>
      <c r="Z7914" t="s">
        <v>55839</v>
      </c>
      <c r="AA7914" t="s">
        <v>102</v>
      </c>
      <c r="AB7914" t="s">
        <v>55868</v>
      </c>
      <c r="AC7914" t="s">
        <v>57414</v>
      </c>
      <c r="AD7914">
        <v>45674322</v>
      </c>
      <c r="AE7914" t="s">
        <v>54849</v>
      </c>
      <c r="AG7914" t="s">
        <v>57414</v>
      </c>
      <c r="AH7914">
        <v>45674322</v>
      </c>
      <c r="AI7914" t="s">
        <v>57415</v>
      </c>
      <c r="AJ7914" t="s">
        <v>103</v>
      </c>
      <c r="AK7914" t="s">
        <v>104</v>
      </c>
      <c r="AL7914" t="s">
        <v>57416</v>
      </c>
      <c r="AM7914" t="s">
        <v>39343</v>
      </c>
      <c r="AN7914" t="s">
        <v>38089</v>
      </c>
      <c r="AO7914" t="s">
        <v>40195</v>
      </c>
      <c r="AP7914" t="s">
        <v>57000</v>
      </c>
      <c r="AQ7914">
        <v>29477</v>
      </c>
      <c r="AR7914">
        <v>6</v>
      </c>
      <c r="AU7914" t="s">
        <v>160</v>
      </c>
      <c r="AX7914" t="s">
        <v>57000</v>
      </c>
      <c r="AZ7914">
        <v>90</v>
      </c>
      <c r="BA7914" t="s">
        <v>103</v>
      </c>
      <c r="BB7914" t="s">
        <v>104</v>
      </c>
      <c r="BC7914" t="s">
        <v>55847</v>
      </c>
      <c r="BD7914" t="s">
        <v>55848</v>
      </c>
      <c r="BE7914" t="s">
        <v>53510</v>
      </c>
      <c r="BF7914" t="s">
        <v>22495</v>
      </c>
      <c r="BI7914" s="6" t="s">
        <v>32618</v>
      </c>
      <c r="BJ7914">
        <v>3625000</v>
      </c>
      <c r="BK7914" s="2">
        <v>44459</v>
      </c>
      <c r="BL7914">
        <v>2021</v>
      </c>
      <c r="BO7914" t="s">
        <v>7057</v>
      </c>
      <c r="BT7914" t="s">
        <v>103</v>
      </c>
      <c r="BU7914" t="s">
        <v>104</v>
      </c>
      <c r="BW7914" t="s">
        <v>38497</v>
      </c>
      <c r="BX7914" t="s">
        <v>40195</v>
      </c>
      <c r="BZ7914" t="s">
        <v>43405</v>
      </c>
      <c r="CE7914" t="s">
        <v>38497</v>
      </c>
      <c r="CF7914" t="s">
        <v>40195</v>
      </c>
      <c r="CH7914" t="s">
        <v>43405</v>
      </c>
      <c r="CJ7914" t="s">
        <v>103</v>
      </c>
      <c r="CK7914" t="s">
        <v>104</v>
      </c>
      <c r="CL7914" t="s">
        <v>49619</v>
      </c>
    </row>
    <row r="7915" spans="2:90" x14ac:dyDescent="0.3">
      <c r="B7915" t="s">
        <v>53911</v>
      </c>
      <c r="C7915">
        <v>31623740</v>
      </c>
      <c r="D7915" t="s">
        <v>55837</v>
      </c>
      <c r="E7915">
        <v>15811870</v>
      </c>
      <c r="F7915">
        <v>15811870</v>
      </c>
      <c r="G7915" s="4">
        <v>44326</v>
      </c>
      <c r="H7915">
        <v>2021</v>
      </c>
      <c r="I7915" s="4">
        <v>44335</v>
      </c>
      <c r="J7915">
        <v>2021</v>
      </c>
      <c r="M7915">
        <v>20</v>
      </c>
      <c r="N7915" t="s">
        <v>55834</v>
      </c>
      <c r="O7915">
        <v>2001</v>
      </c>
      <c r="P7915" t="s">
        <v>55835</v>
      </c>
      <c r="Q7915">
        <v>203405</v>
      </c>
      <c r="R7915" t="s">
        <v>55836</v>
      </c>
      <c r="S7915">
        <v>20</v>
      </c>
      <c r="T7915" t="s">
        <v>55834</v>
      </c>
      <c r="U7915">
        <v>2001</v>
      </c>
      <c r="V7915" t="s">
        <v>55835</v>
      </c>
      <c r="W7915">
        <v>203405</v>
      </c>
      <c r="X7915" t="s">
        <v>55836</v>
      </c>
      <c r="Y7915" t="s">
        <v>55838</v>
      </c>
      <c r="Z7915" t="s">
        <v>55839</v>
      </c>
      <c r="AA7915" t="s">
        <v>102</v>
      </c>
      <c r="AB7915" t="s">
        <v>55868</v>
      </c>
      <c r="AC7915" t="s">
        <v>57414</v>
      </c>
      <c r="AD7915">
        <v>45674322</v>
      </c>
      <c r="AE7915" t="s">
        <v>54849</v>
      </c>
      <c r="AG7915" t="s">
        <v>57414</v>
      </c>
      <c r="AH7915">
        <v>45674322</v>
      </c>
      <c r="AI7915" t="s">
        <v>57415</v>
      </c>
      <c r="AJ7915" t="s">
        <v>103</v>
      </c>
      <c r="AK7915" t="s">
        <v>104</v>
      </c>
      <c r="AL7915" t="s">
        <v>57416</v>
      </c>
      <c r="AM7915" t="s">
        <v>39343</v>
      </c>
      <c r="AN7915" t="s">
        <v>38089</v>
      </c>
      <c r="AO7915" t="s">
        <v>40195</v>
      </c>
      <c r="AP7915" t="s">
        <v>57000</v>
      </c>
      <c r="AQ7915">
        <v>29477</v>
      </c>
      <c r="AR7915">
        <v>6</v>
      </c>
      <c r="AU7915" t="s">
        <v>160</v>
      </c>
      <c r="AX7915" t="s">
        <v>57000</v>
      </c>
      <c r="AZ7915">
        <v>90</v>
      </c>
      <c r="BA7915" t="s">
        <v>103</v>
      </c>
      <c r="BB7915" t="s">
        <v>104</v>
      </c>
      <c r="BC7915" t="s">
        <v>55847</v>
      </c>
      <c r="BD7915" t="s">
        <v>55848</v>
      </c>
      <c r="BE7915" t="s">
        <v>53514</v>
      </c>
      <c r="BF7915" t="s">
        <v>22496</v>
      </c>
      <c r="BI7915" s="6" t="s">
        <v>32619</v>
      </c>
      <c r="BJ7915">
        <v>214868</v>
      </c>
      <c r="BK7915" s="2">
        <v>44543</v>
      </c>
      <c r="BL7915">
        <v>2021</v>
      </c>
      <c r="BN7915" t="s">
        <v>60532</v>
      </c>
      <c r="BO7915" t="s">
        <v>7058</v>
      </c>
      <c r="BT7915" t="s">
        <v>103</v>
      </c>
      <c r="BU7915" t="s">
        <v>104</v>
      </c>
      <c r="BW7915" t="s">
        <v>38498</v>
      </c>
      <c r="BX7915" t="s">
        <v>40195</v>
      </c>
      <c r="BZ7915" t="s">
        <v>43405</v>
      </c>
      <c r="CE7915" t="s">
        <v>38498</v>
      </c>
      <c r="CF7915" t="s">
        <v>40195</v>
      </c>
      <c r="CH7915" t="s">
        <v>43405</v>
      </c>
      <c r="CJ7915" t="s">
        <v>103</v>
      </c>
      <c r="CK7915" t="s">
        <v>104</v>
      </c>
      <c r="CL7915" t="s">
        <v>49620</v>
      </c>
    </row>
    <row r="7916" spans="2:90" x14ac:dyDescent="0.3">
      <c r="B7916" t="s">
        <v>53912</v>
      </c>
      <c r="C7916">
        <v>31063168</v>
      </c>
      <c r="D7916" t="s">
        <v>55837</v>
      </c>
      <c r="E7916">
        <v>15531584</v>
      </c>
      <c r="F7916">
        <v>15531584</v>
      </c>
      <c r="G7916" s="4">
        <v>44326</v>
      </c>
      <c r="H7916">
        <v>2021</v>
      </c>
      <c r="I7916" s="4">
        <v>44335</v>
      </c>
      <c r="J7916">
        <v>2021</v>
      </c>
      <c r="M7916">
        <v>20</v>
      </c>
      <c r="N7916" t="s">
        <v>55834</v>
      </c>
      <c r="O7916">
        <v>2001</v>
      </c>
      <c r="P7916" t="s">
        <v>55835</v>
      </c>
      <c r="Q7916">
        <v>203405</v>
      </c>
      <c r="R7916" t="s">
        <v>55836</v>
      </c>
      <c r="S7916">
        <v>20</v>
      </c>
      <c r="T7916" t="s">
        <v>55834</v>
      </c>
      <c r="U7916">
        <v>2001</v>
      </c>
      <c r="V7916" t="s">
        <v>55835</v>
      </c>
      <c r="W7916">
        <v>203405</v>
      </c>
      <c r="X7916" t="s">
        <v>55836</v>
      </c>
      <c r="Y7916" t="s">
        <v>55838</v>
      </c>
      <c r="Z7916" t="s">
        <v>55839</v>
      </c>
      <c r="AA7916" t="s">
        <v>102</v>
      </c>
      <c r="AB7916" t="s">
        <v>55868</v>
      </c>
      <c r="AC7916" t="s">
        <v>57417</v>
      </c>
      <c r="AD7916">
        <v>79208989</v>
      </c>
      <c r="AE7916" t="s">
        <v>54850</v>
      </c>
      <c r="AG7916" t="s">
        <v>57417</v>
      </c>
      <c r="AH7916">
        <v>79208989</v>
      </c>
      <c r="AI7916" t="s">
        <v>57418</v>
      </c>
      <c r="AJ7916" t="s">
        <v>103</v>
      </c>
      <c r="AK7916" t="s">
        <v>104</v>
      </c>
      <c r="AL7916" t="s">
        <v>57419</v>
      </c>
      <c r="AM7916" t="s">
        <v>57420</v>
      </c>
      <c r="AN7916" t="s">
        <v>57421</v>
      </c>
      <c r="AO7916" t="s">
        <v>40178</v>
      </c>
      <c r="AP7916" t="s">
        <v>55942</v>
      </c>
      <c r="AQ7916">
        <v>32960</v>
      </c>
      <c r="AR7916">
        <v>8</v>
      </c>
      <c r="AU7916" t="s">
        <v>160</v>
      </c>
      <c r="AX7916" t="s">
        <v>55942</v>
      </c>
      <c r="AZ7916">
        <v>90</v>
      </c>
      <c r="BA7916" t="s">
        <v>103</v>
      </c>
      <c r="BB7916" t="s">
        <v>104</v>
      </c>
      <c r="BC7916" t="s">
        <v>55847</v>
      </c>
      <c r="BD7916" t="s">
        <v>55848</v>
      </c>
      <c r="BE7916" t="s">
        <v>53514</v>
      </c>
      <c r="BF7916" t="s">
        <v>22497</v>
      </c>
      <c r="BI7916" s="6" t="s">
        <v>32620</v>
      </c>
      <c r="BJ7916">
        <v>59218.52</v>
      </c>
      <c r="BK7916" s="2">
        <v>44594</v>
      </c>
      <c r="BL7916">
        <v>2022</v>
      </c>
      <c r="BN7916" t="s">
        <v>60533</v>
      </c>
      <c r="BO7916" t="s">
        <v>7059</v>
      </c>
      <c r="BT7916" t="s">
        <v>103</v>
      </c>
      <c r="BU7916" t="s">
        <v>104</v>
      </c>
      <c r="BW7916" t="s">
        <v>38499</v>
      </c>
      <c r="BX7916" t="s">
        <v>40178</v>
      </c>
      <c r="BZ7916" t="s">
        <v>43406</v>
      </c>
      <c r="CE7916" t="s">
        <v>38499</v>
      </c>
      <c r="CF7916" t="s">
        <v>40178</v>
      </c>
      <c r="CH7916" t="s">
        <v>43406</v>
      </c>
      <c r="CJ7916" t="s">
        <v>103</v>
      </c>
      <c r="CK7916" t="s">
        <v>104</v>
      </c>
      <c r="CL7916" t="s">
        <v>49621</v>
      </c>
    </row>
    <row r="7917" spans="2:90" x14ac:dyDescent="0.3">
      <c r="B7917" t="s">
        <v>53912</v>
      </c>
      <c r="C7917">
        <v>31063168</v>
      </c>
      <c r="D7917" t="s">
        <v>55837</v>
      </c>
      <c r="E7917">
        <v>15531584</v>
      </c>
      <c r="F7917">
        <v>15531584</v>
      </c>
      <c r="G7917" s="4">
        <v>44326</v>
      </c>
      <c r="H7917">
        <v>2021</v>
      </c>
      <c r="I7917" s="4">
        <v>44335</v>
      </c>
      <c r="J7917">
        <v>2021</v>
      </c>
      <c r="M7917">
        <v>20</v>
      </c>
      <c r="N7917" t="s">
        <v>55834</v>
      </c>
      <c r="O7917">
        <v>2001</v>
      </c>
      <c r="P7917" t="s">
        <v>55835</v>
      </c>
      <c r="Q7917">
        <v>203405</v>
      </c>
      <c r="R7917" t="s">
        <v>55836</v>
      </c>
      <c r="S7917">
        <v>20</v>
      </c>
      <c r="T7917" t="s">
        <v>55834</v>
      </c>
      <c r="U7917">
        <v>2001</v>
      </c>
      <c r="V7917" t="s">
        <v>55835</v>
      </c>
      <c r="W7917">
        <v>203405</v>
      </c>
      <c r="X7917" t="s">
        <v>55836</v>
      </c>
      <c r="Y7917" t="s">
        <v>55838</v>
      </c>
      <c r="Z7917" t="s">
        <v>55839</v>
      </c>
      <c r="AA7917" t="s">
        <v>102</v>
      </c>
      <c r="AB7917" t="s">
        <v>55868</v>
      </c>
      <c r="AC7917" t="s">
        <v>57417</v>
      </c>
      <c r="AD7917">
        <v>79208989</v>
      </c>
      <c r="AE7917" t="s">
        <v>54850</v>
      </c>
      <c r="AG7917" t="s">
        <v>57417</v>
      </c>
      <c r="AH7917">
        <v>79208989</v>
      </c>
      <c r="AI7917" t="s">
        <v>57418</v>
      </c>
      <c r="AJ7917" t="s">
        <v>103</v>
      </c>
      <c r="AK7917" t="s">
        <v>104</v>
      </c>
      <c r="AL7917" t="s">
        <v>57419</v>
      </c>
      <c r="AM7917" t="s">
        <v>57420</v>
      </c>
      <c r="AN7917" t="s">
        <v>57421</v>
      </c>
      <c r="AO7917" t="s">
        <v>40178</v>
      </c>
      <c r="AP7917" t="s">
        <v>55942</v>
      </c>
      <c r="AQ7917">
        <v>32960</v>
      </c>
      <c r="AR7917">
        <v>8</v>
      </c>
      <c r="AU7917" t="s">
        <v>160</v>
      </c>
      <c r="AX7917" t="s">
        <v>55942</v>
      </c>
      <c r="AZ7917">
        <v>90</v>
      </c>
      <c r="BA7917" t="s">
        <v>103</v>
      </c>
      <c r="BB7917" t="s">
        <v>104</v>
      </c>
      <c r="BC7917" t="s">
        <v>55847</v>
      </c>
      <c r="BD7917" t="s">
        <v>55848</v>
      </c>
      <c r="BE7917" t="s">
        <v>53514</v>
      </c>
      <c r="BF7917" t="s">
        <v>22498</v>
      </c>
      <c r="BI7917" s="6" t="s">
        <v>32621</v>
      </c>
      <c r="BJ7917">
        <v>119073.58</v>
      </c>
      <c r="BK7917" s="2">
        <v>44564</v>
      </c>
      <c r="BL7917">
        <v>2022</v>
      </c>
      <c r="BM7917" t="s">
        <v>13280</v>
      </c>
      <c r="BO7917" t="s">
        <v>7060</v>
      </c>
      <c r="BT7917" t="s">
        <v>103</v>
      </c>
      <c r="BU7917" t="s">
        <v>104</v>
      </c>
      <c r="BW7917" t="s">
        <v>38499</v>
      </c>
      <c r="BX7917" t="s">
        <v>40178</v>
      </c>
      <c r="BZ7917" t="s">
        <v>43406</v>
      </c>
      <c r="CE7917" t="s">
        <v>38499</v>
      </c>
      <c r="CF7917" t="s">
        <v>40178</v>
      </c>
      <c r="CH7917" t="s">
        <v>43406</v>
      </c>
      <c r="CJ7917" t="s">
        <v>103</v>
      </c>
      <c r="CK7917" t="s">
        <v>104</v>
      </c>
      <c r="CL7917" t="s">
        <v>49622</v>
      </c>
    </row>
    <row r="7918" spans="2:90" x14ac:dyDescent="0.3">
      <c r="B7918" t="s">
        <v>53912</v>
      </c>
      <c r="C7918">
        <v>31063168</v>
      </c>
      <c r="D7918" t="s">
        <v>55837</v>
      </c>
      <c r="E7918">
        <v>15531584</v>
      </c>
      <c r="F7918">
        <v>15531584</v>
      </c>
      <c r="G7918" s="4">
        <v>44326</v>
      </c>
      <c r="H7918">
        <v>2021</v>
      </c>
      <c r="I7918" s="4">
        <v>44335</v>
      </c>
      <c r="J7918">
        <v>2021</v>
      </c>
      <c r="M7918">
        <v>20</v>
      </c>
      <c r="N7918" t="s">
        <v>55834</v>
      </c>
      <c r="O7918">
        <v>2001</v>
      </c>
      <c r="P7918" t="s">
        <v>55835</v>
      </c>
      <c r="Q7918">
        <v>203405</v>
      </c>
      <c r="R7918" t="s">
        <v>55836</v>
      </c>
      <c r="S7918">
        <v>20</v>
      </c>
      <c r="T7918" t="s">
        <v>55834</v>
      </c>
      <c r="U7918">
        <v>2001</v>
      </c>
      <c r="V7918" t="s">
        <v>55835</v>
      </c>
      <c r="W7918">
        <v>203405</v>
      </c>
      <c r="X7918" t="s">
        <v>55836</v>
      </c>
      <c r="Y7918" t="s">
        <v>55838</v>
      </c>
      <c r="Z7918" t="s">
        <v>55839</v>
      </c>
      <c r="AA7918" t="s">
        <v>102</v>
      </c>
      <c r="AB7918" t="s">
        <v>55868</v>
      </c>
      <c r="AC7918" t="s">
        <v>57417</v>
      </c>
      <c r="AD7918">
        <v>79208989</v>
      </c>
      <c r="AE7918" t="s">
        <v>54850</v>
      </c>
      <c r="AG7918" t="s">
        <v>57417</v>
      </c>
      <c r="AH7918">
        <v>79208989</v>
      </c>
      <c r="AI7918" t="s">
        <v>57418</v>
      </c>
      <c r="AJ7918" t="s">
        <v>103</v>
      </c>
      <c r="AK7918" t="s">
        <v>104</v>
      </c>
      <c r="AL7918" t="s">
        <v>57419</v>
      </c>
      <c r="AM7918" t="s">
        <v>57420</v>
      </c>
      <c r="AN7918" t="s">
        <v>57421</v>
      </c>
      <c r="AO7918" t="s">
        <v>40178</v>
      </c>
      <c r="AP7918" t="s">
        <v>55942</v>
      </c>
      <c r="AQ7918">
        <v>32960</v>
      </c>
      <c r="AR7918">
        <v>8</v>
      </c>
      <c r="AU7918" t="s">
        <v>160</v>
      </c>
      <c r="AX7918" t="s">
        <v>55942</v>
      </c>
      <c r="AZ7918">
        <v>90</v>
      </c>
      <c r="BA7918" t="s">
        <v>103</v>
      </c>
      <c r="BB7918" t="s">
        <v>104</v>
      </c>
      <c r="BC7918" t="s">
        <v>55847</v>
      </c>
      <c r="BD7918" t="s">
        <v>55848</v>
      </c>
      <c r="BE7918" t="s">
        <v>53513</v>
      </c>
      <c r="BF7918" t="s">
        <v>22499</v>
      </c>
      <c r="BI7918" s="6" t="s">
        <v>32622</v>
      </c>
      <c r="BJ7918">
        <v>1040750</v>
      </c>
      <c r="BK7918" s="2">
        <v>44355</v>
      </c>
      <c r="BL7918">
        <v>2021</v>
      </c>
      <c r="BN7918" t="s">
        <v>60534</v>
      </c>
      <c r="BO7918" t="s">
        <v>7061</v>
      </c>
      <c r="BT7918" t="s">
        <v>103</v>
      </c>
      <c r="BU7918" t="s">
        <v>104</v>
      </c>
      <c r="BW7918" t="s">
        <v>38499</v>
      </c>
      <c r="BX7918" t="s">
        <v>40178</v>
      </c>
      <c r="BZ7918" t="s">
        <v>43406</v>
      </c>
      <c r="CE7918" t="s">
        <v>38499</v>
      </c>
      <c r="CF7918" t="s">
        <v>40178</v>
      </c>
      <c r="CH7918" t="s">
        <v>43406</v>
      </c>
      <c r="CJ7918" t="s">
        <v>103</v>
      </c>
      <c r="CK7918" t="s">
        <v>104</v>
      </c>
      <c r="CL7918" t="s">
        <v>49623</v>
      </c>
    </row>
    <row r="7919" spans="2:90" x14ac:dyDescent="0.3">
      <c r="B7919" t="s">
        <v>53912</v>
      </c>
      <c r="C7919">
        <v>31063168</v>
      </c>
      <c r="D7919" t="s">
        <v>55837</v>
      </c>
      <c r="E7919">
        <v>15531584</v>
      </c>
      <c r="F7919">
        <v>15531584</v>
      </c>
      <c r="G7919" s="4">
        <v>44326</v>
      </c>
      <c r="H7919">
        <v>2021</v>
      </c>
      <c r="I7919" s="4">
        <v>44335</v>
      </c>
      <c r="J7919">
        <v>2021</v>
      </c>
      <c r="M7919">
        <v>20</v>
      </c>
      <c r="N7919" t="s">
        <v>55834</v>
      </c>
      <c r="O7919">
        <v>2001</v>
      </c>
      <c r="P7919" t="s">
        <v>55835</v>
      </c>
      <c r="Q7919">
        <v>203405</v>
      </c>
      <c r="R7919" t="s">
        <v>55836</v>
      </c>
      <c r="S7919">
        <v>20</v>
      </c>
      <c r="T7919" t="s">
        <v>55834</v>
      </c>
      <c r="U7919">
        <v>2001</v>
      </c>
      <c r="V7919" t="s">
        <v>55835</v>
      </c>
      <c r="W7919">
        <v>203405</v>
      </c>
      <c r="X7919" t="s">
        <v>55836</v>
      </c>
      <c r="Y7919" t="s">
        <v>55838</v>
      </c>
      <c r="Z7919" t="s">
        <v>55839</v>
      </c>
      <c r="AA7919" t="s">
        <v>102</v>
      </c>
      <c r="AB7919" t="s">
        <v>55868</v>
      </c>
      <c r="AC7919" t="s">
        <v>57417</v>
      </c>
      <c r="AD7919">
        <v>79208989</v>
      </c>
      <c r="AE7919" t="s">
        <v>54850</v>
      </c>
      <c r="AG7919" t="s">
        <v>57417</v>
      </c>
      <c r="AH7919">
        <v>79208989</v>
      </c>
      <c r="AI7919" t="s">
        <v>57418</v>
      </c>
      <c r="AJ7919" t="s">
        <v>103</v>
      </c>
      <c r="AK7919" t="s">
        <v>104</v>
      </c>
      <c r="AL7919" t="s">
        <v>57419</v>
      </c>
      <c r="AM7919" t="s">
        <v>57420</v>
      </c>
      <c r="AN7919" t="s">
        <v>57421</v>
      </c>
      <c r="AO7919" t="s">
        <v>40178</v>
      </c>
      <c r="AP7919" t="s">
        <v>55942</v>
      </c>
      <c r="AQ7919">
        <v>32960</v>
      </c>
      <c r="AR7919">
        <v>8</v>
      </c>
      <c r="AU7919" t="s">
        <v>160</v>
      </c>
      <c r="AX7919" t="s">
        <v>55942</v>
      </c>
      <c r="AZ7919">
        <v>90</v>
      </c>
      <c r="BA7919" t="s">
        <v>103</v>
      </c>
      <c r="BB7919" t="s">
        <v>104</v>
      </c>
      <c r="BC7919" t="s">
        <v>55847</v>
      </c>
      <c r="BD7919" t="s">
        <v>55848</v>
      </c>
      <c r="BE7919" t="s">
        <v>53514</v>
      </c>
      <c r="BF7919" t="s">
        <v>22500</v>
      </c>
      <c r="BI7919" s="6" t="s">
        <v>32623</v>
      </c>
      <c r="BJ7919">
        <v>74500</v>
      </c>
      <c r="BK7919" s="2">
        <v>44377</v>
      </c>
      <c r="BL7919">
        <v>2021</v>
      </c>
      <c r="BN7919" t="s">
        <v>60535</v>
      </c>
      <c r="BO7919" t="s">
        <v>7062</v>
      </c>
      <c r="BT7919" t="s">
        <v>103</v>
      </c>
      <c r="BU7919" t="s">
        <v>104</v>
      </c>
      <c r="BW7919" t="s">
        <v>38499</v>
      </c>
      <c r="BX7919" t="s">
        <v>40178</v>
      </c>
      <c r="BZ7919" t="s">
        <v>43406</v>
      </c>
      <c r="CE7919" t="s">
        <v>38499</v>
      </c>
      <c r="CF7919" t="s">
        <v>40178</v>
      </c>
      <c r="CH7919" t="s">
        <v>43406</v>
      </c>
      <c r="CJ7919" t="s">
        <v>103</v>
      </c>
      <c r="CK7919" t="s">
        <v>104</v>
      </c>
      <c r="CL7919" t="s">
        <v>49624</v>
      </c>
    </row>
    <row r="7920" spans="2:90" x14ac:dyDescent="0.3">
      <c r="B7920" t="s">
        <v>53912</v>
      </c>
      <c r="C7920">
        <v>31063168</v>
      </c>
      <c r="D7920" t="s">
        <v>55837</v>
      </c>
      <c r="E7920">
        <v>15531584</v>
      </c>
      <c r="F7920">
        <v>15531584</v>
      </c>
      <c r="G7920" s="4">
        <v>44326</v>
      </c>
      <c r="H7920">
        <v>2021</v>
      </c>
      <c r="I7920" s="4">
        <v>44335</v>
      </c>
      <c r="J7920">
        <v>2021</v>
      </c>
      <c r="M7920">
        <v>20</v>
      </c>
      <c r="N7920" t="s">
        <v>55834</v>
      </c>
      <c r="O7920">
        <v>2001</v>
      </c>
      <c r="P7920" t="s">
        <v>55835</v>
      </c>
      <c r="Q7920">
        <v>203405</v>
      </c>
      <c r="R7920" t="s">
        <v>55836</v>
      </c>
      <c r="S7920">
        <v>20</v>
      </c>
      <c r="T7920" t="s">
        <v>55834</v>
      </c>
      <c r="U7920">
        <v>2001</v>
      </c>
      <c r="V7920" t="s">
        <v>55835</v>
      </c>
      <c r="W7920">
        <v>203405</v>
      </c>
      <c r="X7920" t="s">
        <v>55836</v>
      </c>
      <c r="Y7920" t="s">
        <v>55838</v>
      </c>
      <c r="Z7920" t="s">
        <v>55839</v>
      </c>
      <c r="AA7920" t="s">
        <v>102</v>
      </c>
      <c r="AB7920" t="s">
        <v>55868</v>
      </c>
      <c r="AC7920" t="s">
        <v>57417</v>
      </c>
      <c r="AD7920">
        <v>79208989</v>
      </c>
      <c r="AE7920" t="s">
        <v>54850</v>
      </c>
      <c r="AG7920" t="s">
        <v>57417</v>
      </c>
      <c r="AH7920">
        <v>79208989</v>
      </c>
      <c r="AI7920" t="s">
        <v>57418</v>
      </c>
      <c r="AJ7920" t="s">
        <v>103</v>
      </c>
      <c r="AK7920" t="s">
        <v>104</v>
      </c>
      <c r="AL7920" t="s">
        <v>57419</v>
      </c>
      <c r="AM7920" t="s">
        <v>57420</v>
      </c>
      <c r="AN7920" t="s">
        <v>57421</v>
      </c>
      <c r="AO7920" t="s">
        <v>40178</v>
      </c>
      <c r="AP7920" t="s">
        <v>55942</v>
      </c>
      <c r="AQ7920">
        <v>32960</v>
      </c>
      <c r="AR7920">
        <v>8</v>
      </c>
      <c r="AU7920" t="s">
        <v>160</v>
      </c>
      <c r="AX7920" t="s">
        <v>55942</v>
      </c>
      <c r="AZ7920">
        <v>90</v>
      </c>
      <c r="BA7920" t="s">
        <v>103</v>
      </c>
      <c r="BB7920" t="s">
        <v>104</v>
      </c>
      <c r="BC7920" t="s">
        <v>55847</v>
      </c>
      <c r="BD7920" t="s">
        <v>55848</v>
      </c>
      <c r="BE7920" t="s">
        <v>53514</v>
      </c>
      <c r="BF7920" t="s">
        <v>22501</v>
      </c>
      <c r="BI7920" s="6" t="s">
        <v>32624</v>
      </c>
      <c r="BJ7920">
        <v>67183.09</v>
      </c>
      <c r="BK7920" s="2">
        <v>44461</v>
      </c>
      <c r="BL7920">
        <v>2021</v>
      </c>
      <c r="BN7920" t="s">
        <v>60536</v>
      </c>
      <c r="BO7920" t="s">
        <v>7063</v>
      </c>
      <c r="BT7920" t="s">
        <v>103</v>
      </c>
      <c r="BU7920" t="s">
        <v>104</v>
      </c>
      <c r="BW7920" t="s">
        <v>38499</v>
      </c>
      <c r="BX7920" t="s">
        <v>40178</v>
      </c>
      <c r="BZ7920" t="s">
        <v>43407</v>
      </c>
      <c r="CE7920" t="s">
        <v>38499</v>
      </c>
      <c r="CF7920" t="s">
        <v>40178</v>
      </c>
      <c r="CH7920" t="s">
        <v>43407</v>
      </c>
      <c r="CJ7920" t="s">
        <v>103</v>
      </c>
      <c r="CK7920" t="s">
        <v>104</v>
      </c>
      <c r="CL7920" t="s">
        <v>49625</v>
      </c>
    </row>
    <row r="7921" spans="2:90" x14ac:dyDescent="0.3">
      <c r="B7921" t="s">
        <v>53912</v>
      </c>
      <c r="C7921">
        <v>31063168</v>
      </c>
      <c r="D7921" t="s">
        <v>55837</v>
      </c>
      <c r="E7921">
        <v>15531584</v>
      </c>
      <c r="F7921">
        <v>15531584</v>
      </c>
      <c r="G7921" s="4">
        <v>44326</v>
      </c>
      <c r="H7921">
        <v>2021</v>
      </c>
      <c r="I7921" s="4">
        <v>44335</v>
      </c>
      <c r="J7921">
        <v>2021</v>
      </c>
      <c r="M7921">
        <v>20</v>
      </c>
      <c r="N7921" t="s">
        <v>55834</v>
      </c>
      <c r="O7921">
        <v>2001</v>
      </c>
      <c r="P7921" t="s">
        <v>55835</v>
      </c>
      <c r="Q7921">
        <v>203405</v>
      </c>
      <c r="R7921" t="s">
        <v>55836</v>
      </c>
      <c r="S7921">
        <v>20</v>
      </c>
      <c r="T7921" t="s">
        <v>55834</v>
      </c>
      <c r="U7921">
        <v>2001</v>
      </c>
      <c r="V7921" t="s">
        <v>55835</v>
      </c>
      <c r="W7921">
        <v>203405</v>
      </c>
      <c r="X7921" t="s">
        <v>55836</v>
      </c>
      <c r="Y7921" t="s">
        <v>55838</v>
      </c>
      <c r="Z7921" t="s">
        <v>55839</v>
      </c>
      <c r="AA7921" t="s">
        <v>102</v>
      </c>
      <c r="AB7921" t="s">
        <v>55868</v>
      </c>
      <c r="AC7921" t="s">
        <v>57417</v>
      </c>
      <c r="AD7921">
        <v>79208989</v>
      </c>
      <c r="AE7921" t="s">
        <v>54850</v>
      </c>
      <c r="AG7921" t="s">
        <v>57417</v>
      </c>
      <c r="AH7921">
        <v>79208989</v>
      </c>
      <c r="AI7921" t="s">
        <v>57418</v>
      </c>
      <c r="AJ7921" t="s">
        <v>103</v>
      </c>
      <c r="AK7921" t="s">
        <v>104</v>
      </c>
      <c r="AL7921" t="s">
        <v>57419</v>
      </c>
      <c r="AM7921" t="s">
        <v>57420</v>
      </c>
      <c r="AN7921" t="s">
        <v>57421</v>
      </c>
      <c r="AO7921" t="s">
        <v>40178</v>
      </c>
      <c r="AP7921" t="s">
        <v>55942</v>
      </c>
      <c r="AQ7921">
        <v>32960</v>
      </c>
      <c r="AR7921">
        <v>8</v>
      </c>
      <c r="AU7921" t="s">
        <v>160</v>
      </c>
      <c r="AX7921" t="s">
        <v>55942</v>
      </c>
      <c r="AZ7921">
        <v>90</v>
      </c>
      <c r="BA7921" t="s">
        <v>103</v>
      </c>
      <c r="BB7921" t="s">
        <v>104</v>
      </c>
      <c r="BC7921" t="s">
        <v>55847</v>
      </c>
      <c r="BD7921" t="s">
        <v>55848</v>
      </c>
      <c r="BE7921" t="s">
        <v>53513</v>
      </c>
      <c r="BF7921" t="s">
        <v>22502</v>
      </c>
      <c r="BI7921" s="6" t="s">
        <v>32625</v>
      </c>
      <c r="BJ7921">
        <v>206250</v>
      </c>
      <c r="BK7921" s="2">
        <v>44355</v>
      </c>
      <c r="BL7921">
        <v>2021</v>
      </c>
      <c r="BN7921" t="s">
        <v>60537</v>
      </c>
      <c r="BO7921" t="s">
        <v>7064</v>
      </c>
      <c r="BT7921" t="s">
        <v>103</v>
      </c>
      <c r="BU7921" t="s">
        <v>104</v>
      </c>
      <c r="BW7921" t="s">
        <v>38499</v>
      </c>
      <c r="BX7921" t="s">
        <v>40178</v>
      </c>
      <c r="BZ7921" t="s">
        <v>43406</v>
      </c>
      <c r="CE7921" t="s">
        <v>38499</v>
      </c>
      <c r="CF7921" t="s">
        <v>40178</v>
      </c>
      <c r="CH7921" t="s">
        <v>43406</v>
      </c>
      <c r="CJ7921" t="s">
        <v>103</v>
      </c>
      <c r="CK7921" t="s">
        <v>104</v>
      </c>
      <c r="CL7921" t="s">
        <v>49626</v>
      </c>
    </row>
    <row r="7922" spans="2:90" x14ac:dyDescent="0.3">
      <c r="B7922" t="s">
        <v>53912</v>
      </c>
      <c r="C7922">
        <v>31063168</v>
      </c>
      <c r="D7922" t="s">
        <v>55837</v>
      </c>
      <c r="E7922">
        <v>15531584</v>
      </c>
      <c r="F7922">
        <v>15531584</v>
      </c>
      <c r="G7922" s="4">
        <v>44326</v>
      </c>
      <c r="H7922">
        <v>2021</v>
      </c>
      <c r="I7922" s="4">
        <v>44335</v>
      </c>
      <c r="J7922">
        <v>2021</v>
      </c>
      <c r="M7922">
        <v>20</v>
      </c>
      <c r="N7922" t="s">
        <v>55834</v>
      </c>
      <c r="O7922">
        <v>2001</v>
      </c>
      <c r="P7922" t="s">
        <v>55835</v>
      </c>
      <c r="Q7922">
        <v>203405</v>
      </c>
      <c r="R7922" t="s">
        <v>55836</v>
      </c>
      <c r="S7922">
        <v>20</v>
      </c>
      <c r="T7922" t="s">
        <v>55834</v>
      </c>
      <c r="U7922">
        <v>2001</v>
      </c>
      <c r="V7922" t="s">
        <v>55835</v>
      </c>
      <c r="W7922">
        <v>203405</v>
      </c>
      <c r="X7922" t="s">
        <v>55836</v>
      </c>
      <c r="Y7922" t="s">
        <v>55838</v>
      </c>
      <c r="Z7922" t="s">
        <v>55839</v>
      </c>
      <c r="AA7922" t="s">
        <v>102</v>
      </c>
      <c r="AB7922" t="s">
        <v>55868</v>
      </c>
      <c r="AC7922" t="s">
        <v>57417</v>
      </c>
      <c r="AD7922">
        <v>79208989</v>
      </c>
      <c r="AE7922" t="s">
        <v>54850</v>
      </c>
      <c r="AG7922" t="s">
        <v>57417</v>
      </c>
      <c r="AH7922">
        <v>79208989</v>
      </c>
      <c r="AI7922" t="s">
        <v>57418</v>
      </c>
      <c r="AJ7922" t="s">
        <v>103</v>
      </c>
      <c r="AK7922" t="s">
        <v>104</v>
      </c>
      <c r="AL7922" t="s">
        <v>57419</v>
      </c>
      <c r="AM7922" t="s">
        <v>57420</v>
      </c>
      <c r="AN7922" t="s">
        <v>57421</v>
      </c>
      <c r="AO7922" t="s">
        <v>40178</v>
      </c>
      <c r="AP7922" t="s">
        <v>55942</v>
      </c>
      <c r="AQ7922">
        <v>32960</v>
      </c>
      <c r="AR7922">
        <v>8</v>
      </c>
      <c r="AU7922" t="s">
        <v>160</v>
      </c>
      <c r="AX7922" t="s">
        <v>55942</v>
      </c>
      <c r="AZ7922">
        <v>90</v>
      </c>
      <c r="BA7922" t="s">
        <v>103</v>
      </c>
      <c r="BB7922" t="s">
        <v>104</v>
      </c>
      <c r="BC7922" t="s">
        <v>55847</v>
      </c>
      <c r="BD7922" t="s">
        <v>55848</v>
      </c>
      <c r="BE7922" t="s">
        <v>53514</v>
      </c>
      <c r="BF7922" t="s">
        <v>22503</v>
      </c>
      <c r="BI7922" s="6" t="s">
        <v>32626</v>
      </c>
      <c r="BJ7922">
        <v>174468.84</v>
      </c>
      <c r="BK7922" s="2">
        <v>44475</v>
      </c>
      <c r="BL7922">
        <v>2021</v>
      </c>
      <c r="BN7922" t="s">
        <v>60533</v>
      </c>
      <c r="BO7922" t="s">
        <v>7059</v>
      </c>
      <c r="BT7922" t="s">
        <v>103</v>
      </c>
      <c r="BU7922" t="s">
        <v>104</v>
      </c>
      <c r="BW7922" t="s">
        <v>38499</v>
      </c>
      <c r="BX7922" t="s">
        <v>40178</v>
      </c>
      <c r="BZ7922" t="s">
        <v>43406</v>
      </c>
      <c r="CE7922" t="s">
        <v>38499</v>
      </c>
      <c r="CF7922" t="s">
        <v>40178</v>
      </c>
      <c r="CH7922" t="s">
        <v>43406</v>
      </c>
      <c r="CJ7922" t="s">
        <v>103</v>
      </c>
      <c r="CK7922" t="s">
        <v>104</v>
      </c>
      <c r="CL7922" t="s">
        <v>49627</v>
      </c>
    </row>
    <row r="7923" spans="2:90" x14ac:dyDescent="0.3">
      <c r="B7923" t="s">
        <v>53912</v>
      </c>
      <c r="C7923">
        <v>31063168</v>
      </c>
      <c r="D7923" t="s">
        <v>55837</v>
      </c>
      <c r="E7923">
        <v>15531584</v>
      </c>
      <c r="F7923">
        <v>15531584</v>
      </c>
      <c r="G7923" s="4">
        <v>44326</v>
      </c>
      <c r="H7923">
        <v>2021</v>
      </c>
      <c r="I7923" s="4">
        <v>44335</v>
      </c>
      <c r="J7923">
        <v>2021</v>
      </c>
      <c r="M7923">
        <v>20</v>
      </c>
      <c r="N7923" t="s">
        <v>55834</v>
      </c>
      <c r="O7923">
        <v>2001</v>
      </c>
      <c r="P7923" t="s">
        <v>55835</v>
      </c>
      <c r="Q7923">
        <v>203405</v>
      </c>
      <c r="R7923" t="s">
        <v>55836</v>
      </c>
      <c r="S7923">
        <v>20</v>
      </c>
      <c r="T7923" t="s">
        <v>55834</v>
      </c>
      <c r="U7923">
        <v>2001</v>
      </c>
      <c r="V7923" t="s">
        <v>55835</v>
      </c>
      <c r="W7923">
        <v>203405</v>
      </c>
      <c r="X7923" t="s">
        <v>55836</v>
      </c>
      <c r="Y7923" t="s">
        <v>55838</v>
      </c>
      <c r="Z7923" t="s">
        <v>55839</v>
      </c>
      <c r="AA7923" t="s">
        <v>102</v>
      </c>
      <c r="AB7923" t="s">
        <v>55868</v>
      </c>
      <c r="AC7923" t="s">
        <v>57417</v>
      </c>
      <c r="AD7923">
        <v>79208989</v>
      </c>
      <c r="AE7923" t="s">
        <v>54850</v>
      </c>
      <c r="AG7923" t="s">
        <v>57417</v>
      </c>
      <c r="AH7923">
        <v>79208989</v>
      </c>
      <c r="AI7923" t="s">
        <v>57418</v>
      </c>
      <c r="AJ7923" t="s">
        <v>103</v>
      </c>
      <c r="AK7923" t="s">
        <v>104</v>
      </c>
      <c r="AL7923" t="s">
        <v>57419</v>
      </c>
      <c r="AM7923" t="s">
        <v>57420</v>
      </c>
      <c r="AN7923" t="s">
        <v>57421</v>
      </c>
      <c r="AO7923" t="s">
        <v>40178</v>
      </c>
      <c r="AP7923" t="s">
        <v>55942</v>
      </c>
      <c r="AQ7923">
        <v>32960</v>
      </c>
      <c r="AR7923">
        <v>8</v>
      </c>
      <c r="AU7923" t="s">
        <v>160</v>
      </c>
      <c r="AX7923" t="s">
        <v>55942</v>
      </c>
      <c r="AZ7923">
        <v>90</v>
      </c>
      <c r="BA7923" t="s">
        <v>103</v>
      </c>
      <c r="BB7923" t="s">
        <v>104</v>
      </c>
      <c r="BC7923" t="s">
        <v>55847</v>
      </c>
      <c r="BD7923" t="s">
        <v>55848</v>
      </c>
      <c r="BE7923" t="s">
        <v>53514</v>
      </c>
      <c r="BF7923" t="s">
        <v>22504</v>
      </c>
      <c r="BI7923" s="6" t="s">
        <v>32627</v>
      </c>
      <c r="BJ7923">
        <v>56290.97</v>
      </c>
      <c r="BK7923" s="2">
        <v>44420</v>
      </c>
      <c r="BL7923">
        <v>2021</v>
      </c>
      <c r="BN7923" t="s">
        <v>60538</v>
      </c>
      <c r="BO7923" t="s">
        <v>7065</v>
      </c>
      <c r="BT7923" t="s">
        <v>103</v>
      </c>
      <c r="BU7923" t="s">
        <v>104</v>
      </c>
      <c r="BW7923" t="s">
        <v>38499</v>
      </c>
      <c r="BX7923" t="s">
        <v>40178</v>
      </c>
      <c r="BZ7923" t="s">
        <v>43406</v>
      </c>
      <c r="CE7923" t="s">
        <v>38499</v>
      </c>
      <c r="CF7923" t="s">
        <v>40178</v>
      </c>
      <c r="CH7923" t="s">
        <v>43406</v>
      </c>
      <c r="CJ7923" t="s">
        <v>103</v>
      </c>
      <c r="CK7923" t="s">
        <v>104</v>
      </c>
      <c r="CL7923" t="s">
        <v>49628</v>
      </c>
    </row>
    <row r="7924" spans="2:90" x14ac:dyDescent="0.3">
      <c r="B7924" t="s">
        <v>53913</v>
      </c>
      <c r="C7924">
        <v>29772649</v>
      </c>
      <c r="D7924" t="s">
        <v>55837</v>
      </c>
      <c r="E7924">
        <v>14886324.5</v>
      </c>
      <c r="F7924">
        <v>14886324.5</v>
      </c>
      <c r="G7924" s="4">
        <v>44326</v>
      </c>
      <c r="H7924">
        <v>2021</v>
      </c>
      <c r="I7924" s="4">
        <v>44335</v>
      </c>
      <c r="J7924">
        <v>2021</v>
      </c>
      <c r="M7924">
        <v>20</v>
      </c>
      <c r="N7924" t="s">
        <v>55834</v>
      </c>
      <c r="O7924">
        <v>2001</v>
      </c>
      <c r="P7924" t="s">
        <v>55835</v>
      </c>
      <c r="Q7924">
        <v>203405</v>
      </c>
      <c r="R7924" t="s">
        <v>55836</v>
      </c>
      <c r="S7924">
        <v>20</v>
      </c>
      <c r="T7924" t="s">
        <v>55834</v>
      </c>
      <c r="U7924">
        <v>2001</v>
      </c>
      <c r="V7924" t="s">
        <v>55835</v>
      </c>
      <c r="W7924">
        <v>203405</v>
      </c>
      <c r="X7924" t="s">
        <v>55836</v>
      </c>
      <c r="Y7924" t="s">
        <v>55838</v>
      </c>
      <c r="Z7924" t="s">
        <v>55839</v>
      </c>
      <c r="AA7924" t="s">
        <v>102</v>
      </c>
      <c r="AB7924" t="s">
        <v>55868</v>
      </c>
      <c r="AC7924" t="s">
        <v>57422</v>
      </c>
      <c r="AD7924">
        <v>20594164</v>
      </c>
      <c r="AE7924" t="s">
        <v>54851</v>
      </c>
      <c r="AG7924" t="s">
        <v>57422</v>
      </c>
      <c r="AH7924">
        <v>20594164</v>
      </c>
      <c r="AI7924" t="s">
        <v>57423</v>
      </c>
      <c r="AJ7924" t="s">
        <v>103</v>
      </c>
      <c r="AK7924" t="s">
        <v>104</v>
      </c>
      <c r="AL7924" t="s">
        <v>57424</v>
      </c>
      <c r="AM7924" t="s">
        <v>37160</v>
      </c>
      <c r="AN7924" t="s">
        <v>57425</v>
      </c>
      <c r="AO7924" t="s">
        <v>40186</v>
      </c>
      <c r="AP7924" t="s">
        <v>55930</v>
      </c>
      <c r="AQ7924">
        <v>71210</v>
      </c>
      <c r="AR7924">
        <v>5</v>
      </c>
      <c r="AU7924" t="s">
        <v>160</v>
      </c>
      <c r="AX7924" t="s">
        <v>55930</v>
      </c>
      <c r="AZ7924">
        <v>90</v>
      </c>
      <c r="BA7924" t="s">
        <v>103</v>
      </c>
      <c r="BB7924" t="s">
        <v>104</v>
      </c>
      <c r="BC7924" t="s">
        <v>55847</v>
      </c>
      <c r="BD7924" t="s">
        <v>55848</v>
      </c>
      <c r="BE7924" t="s">
        <v>53514</v>
      </c>
      <c r="BF7924" t="s">
        <v>22505</v>
      </c>
      <c r="BI7924" s="6">
        <v>42391</v>
      </c>
      <c r="BJ7924">
        <v>55500</v>
      </c>
      <c r="BK7924" s="2">
        <v>44355</v>
      </c>
      <c r="BL7924">
        <v>2021</v>
      </c>
      <c r="BN7924" t="s">
        <v>60539</v>
      </c>
      <c r="BO7924" t="s">
        <v>7066</v>
      </c>
      <c r="BT7924" t="s">
        <v>103</v>
      </c>
      <c r="BU7924" t="s">
        <v>104</v>
      </c>
      <c r="BW7924" t="s">
        <v>3152</v>
      </c>
      <c r="BX7924" t="s">
        <v>40186</v>
      </c>
      <c r="BZ7924" t="s">
        <v>43408</v>
      </c>
      <c r="CE7924" t="s">
        <v>3152</v>
      </c>
      <c r="CF7924" t="s">
        <v>40186</v>
      </c>
      <c r="CH7924" t="s">
        <v>43408</v>
      </c>
      <c r="CJ7924" t="s">
        <v>103</v>
      </c>
      <c r="CK7924" t="s">
        <v>104</v>
      </c>
      <c r="CL7924" t="s">
        <v>49629</v>
      </c>
    </row>
    <row r="7925" spans="2:90" x14ac:dyDescent="0.3">
      <c r="B7925" t="s">
        <v>53914</v>
      </c>
      <c r="C7925">
        <v>23566542</v>
      </c>
      <c r="D7925" t="s">
        <v>55837</v>
      </c>
      <c r="E7925">
        <v>11783271</v>
      </c>
      <c r="F7925">
        <v>11783271</v>
      </c>
      <c r="G7925" s="4">
        <v>44326</v>
      </c>
      <c r="H7925">
        <v>2021</v>
      </c>
      <c r="I7925" s="4">
        <v>44335</v>
      </c>
      <c r="J7925">
        <v>2021</v>
      </c>
      <c r="M7925">
        <v>20</v>
      </c>
      <c r="N7925" t="s">
        <v>55834</v>
      </c>
      <c r="O7925">
        <v>2001</v>
      </c>
      <c r="P7925" t="s">
        <v>55835</v>
      </c>
      <c r="Q7925">
        <v>203405</v>
      </c>
      <c r="R7925" t="s">
        <v>55836</v>
      </c>
      <c r="S7925">
        <v>20</v>
      </c>
      <c r="T7925" t="s">
        <v>55834</v>
      </c>
      <c r="U7925">
        <v>2001</v>
      </c>
      <c r="V7925" t="s">
        <v>55835</v>
      </c>
      <c r="W7925">
        <v>203405</v>
      </c>
      <c r="X7925" t="s">
        <v>55836</v>
      </c>
      <c r="Y7925" t="s">
        <v>55838</v>
      </c>
      <c r="Z7925" t="s">
        <v>55839</v>
      </c>
      <c r="AA7925" t="s">
        <v>102</v>
      </c>
      <c r="AB7925" t="s">
        <v>55868</v>
      </c>
      <c r="AC7925" t="s">
        <v>57426</v>
      </c>
      <c r="AD7925">
        <v>82136094</v>
      </c>
      <c r="AE7925" t="s">
        <v>54852</v>
      </c>
      <c r="AG7925" t="s">
        <v>57426</v>
      </c>
      <c r="AH7925">
        <v>82136094</v>
      </c>
      <c r="AI7925" t="s">
        <v>57427</v>
      </c>
      <c r="AJ7925" t="s">
        <v>103</v>
      </c>
      <c r="AK7925" t="s">
        <v>104</v>
      </c>
      <c r="AL7925" t="s">
        <v>57428</v>
      </c>
      <c r="AM7925" t="s">
        <v>57429</v>
      </c>
      <c r="AN7925" t="s">
        <v>57430</v>
      </c>
      <c r="AO7925" t="s">
        <v>40193</v>
      </c>
      <c r="AP7925" t="s">
        <v>56534</v>
      </c>
      <c r="AQ7925">
        <v>64836</v>
      </c>
      <c r="AR7925">
        <v>7</v>
      </c>
      <c r="AU7925" t="s">
        <v>160</v>
      </c>
      <c r="AX7925" t="s">
        <v>56534</v>
      </c>
      <c r="AZ7925">
        <v>90</v>
      </c>
      <c r="BA7925" t="s">
        <v>103</v>
      </c>
      <c r="BB7925" t="s">
        <v>104</v>
      </c>
      <c r="BC7925" t="s">
        <v>55847</v>
      </c>
      <c r="BD7925" t="s">
        <v>55848</v>
      </c>
      <c r="BE7925" t="s">
        <v>53511</v>
      </c>
      <c r="BF7925" t="s">
        <v>22506</v>
      </c>
      <c r="BI7925" s="6">
        <v>9392</v>
      </c>
      <c r="BJ7925">
        <v>946400</v>
      </c>
      <c r="BK7925" s="2">
        <v>44447</v>
      </c>
      <c r="BL7925">
        <v>2021</v>
      </c>
      <c r="BO7925" t="s">
        <v>7067</v>
      </c>
      <c r="BT7925" t="s">
        <v>103</v>
      </c>
      <c r="BU7925" t="s">
        <v>104</v>
      </c>
      <c r="BW7925" t="s">
        <v>3151</v>
      </c>
      <c r="BX7925" t="s">
        <v>40193</v>
      </c>
      <c r="BZ7925" t="s">
        <v>43409</v>
      </c>
      <c r="CE7925" t="s">
        <v>3151</v>
      </c>
      <c r="CF7925" t="s">
        <v>40193</v>
      </c>
      <c r="CH7925" t="s">
        <v>43409</v>
      </c>
      <c r="CJ7925" t="s">
        <v>103</v>
      </c>
      <c r="CK7925" t="s">
        <v>104</v>
      </c>
      <c r="CL7925" t="s">
        <v>49630</v>
      </c>
    </row>
    <row r="7926" spans="2:90" x14ac:dyDescent="0.3">
      <c r="B7926" t="s">
        <v>53915</v>
      </c>
      <c r="C7926">
        <v>23454078</v>
      </c>
      <c r="D7926" t="s">
        <v>55837</v>
      </c>
      <c r="E7926">
        <v>11727039</v>
      </c>
      <c r="F7926">
        <v>11727039</v>
      </c>
      <c r="G7926" s="4">
        <v>44326</v>
      </c>
      <c r="H7926">
        <v>2021</v>
      </c>
      <c r="I7926" s="4">
        <v>44335</v>
      </c>
      <c r="J7926">
        <v>2021</v>
      </c>
      <c r="M7926">
        <v>20</v>
      </c>
      <c r="N7926" t="s">
        <v>55834</v>
      </c>
      <c r="O7926">
        <v>2001</v>
      </c>
      <c r="P7926" t="s">
        <v>55835</v>
      </c>
      <c r="Q7926">
        <v>203405</v>
      </c>
      <c r="R7926" t="s">
        <v>55836</v>
      </c>
      <c r="S7926">
        <v>20</v>
      </c>
      <c r="T7926" t="s">
        <v>55834</v>
      </c>
      <c r="U7926">
        <v>2001</v>
      </c>
      <c r="V7926" t="s">
        <v>55835</v>
      </c>
      <c r="W7926">
        <v>203405</v>
      </c>
      <c r="X7926" t="s">
        <v>55836</v>
      </c>
      <c r="Y7926" t="s">
        <v>55838</v>
      </c>
      <c r="Z7926" t="s">
        <v>55839</v>
      </c>
      <c r="AA7926" t="s">
        <v>102</v>
      </c>
      <c r="AB7926" t="s">
        <v>55868</v>
      </c>
      <c r="AC7926" t="s">
        <v>57431</v>
      </c>
      <c r="AE7926" t="s">
        <v>54853</v>
      </c>
      <c r="AJ7926" t="s">
        <v>103</v>
      </c>
      <c r="AK7926" t="s">
        <v>104</v>
      </c>
      <c r="AL7926" t="s">
        <v>57432</v>
      </c>
      <c r="AM7926" t="s">
        <v>56928</v>
      </c>
      <c r="AN7926" t="s">
        <v>56929</v>
      </c>
      <c r="AO7926" t="s">
        <v>40180</v>
      </c>
      <c r="AP7926" t="s">
        <v>55893</v>
      </c>
      <c r="AQ7926">
        <v>73501</v>
      </c>
      <c r="AR7926">
        <v>4</v>
      </c>
      <c r="AU7926" t="s">
        <v>160</v>
      </c>
      <c r="AX7926" t="s">
        <v>55893</v>
      </c>
      <c r="AZ7926">
        <v>90</v>
      </c>
      <c r="BA7926" t="s">
        <v>103</v>
      </c>
      <c r="BB7926" t="s">
        <v>104</v>
      </c>
      <c r="BC7926" t="s">
        <v>55847</v>
      </c>
      <c r="BD7926" t="s">
        <v>55848</v>
      </c>
      <c r="BE7926" t="s">
        <v>53514</v>
      </c>
      <c r="BF7926" t="s">
        <v>22507</v>
      </c>
      <c r="BI7926" s="6" t="s">
        <v>32628</v>
      </c>
      <c r="BJ7926">
        <v>85287.56</v>
      </c>
      <c r="BK7926" s="2">
        <v>44564</v>
      </c>
      <c r="BL7926">
        <v>2022</v>
      </c>
      <c r="BO7926" t="s">
        <v>7068</v>
      </c>
      <c r="BT7926" t="s">
        <v>103</v>
      </c>
      <c r="BU7926" t="s">
        <v>104</v>
      </c>
      <c r="BW7926" t="s">
        <v>38500</v>
      </c>
      <c r="BX7926" t="s">
        <v>40180</v>
      </c>
      <c r="BZ7926" t="s">
        <v>43410</v>
      </c>
      <c r="CE7926" t="s">
        <v>38500</v>
      </c>
      <c r="CF7926" t="s">
        <v>40180</v>
      </c>
      <c r="CH7926" t="s">
        <v>43410</v>
      </c>
      <c r="CJ7926" t="s">
        <v>103</v>
      </c>
      <c r="CK7926" t="s">
        <v>104</v>
      </c>
      <c r="CL7926" t="s">
        <v>49631</v>
      </c>
    </row>
    <row r="7927" spans="2:90" x14ac:dyDescent="0.3">
      <c r="B7927" t="s">
        <v>53916</v>
      </c>
      <c r="C7927">
        <v>21704962</v>
      </c>
      <c r="D7927" t="s">
        <v>55837</v>
      </c>
      <c r="E7927">
        <v>10852481</v>
      </c>
      <c r="F7927">
        <v>10852481</v>
      </c>
      <c r="G7927" s="4">
        <v>44326</v>
      </c>
      <c r="H7927">
        <v>2021</v>
      </c>
      <c r="I7927" s="4">
        <v>44335</v>
      </c>
      <c r="J7927">
        <v>2021</v>
      </c>
      <c r="M7927">
        <v>20</v>
      </c>
      <c r="N7927" t="s">
        <v>55834</v>
      </c>
      <c r="O7927">
        <v>2001</v>
      </c>
      <c r="P7927" t="s">
        <v>55835</v>
      </c>
      <c r="Q7927">
        <v>203405</v>
      </c>
      <c r="R7927" t="s">
        <v>55836</v>
      </c>
      <c r="S7927">
        <v>20</v>
      </c>
      <c r="T7927" t="s">
        <v>55834</v>
      </c>
      <c r="U7927">
        <v>2001</v>
      </c>
      <c r="V7927" t="s">
        <v>55835</v>
      </c>
      <c r="W7927">
        <v>203405</v>
      </c>
      <c r="X7927" t="s">
        <v>55836</v>
      </c>
      <c r="Y7927" t="s">
        <v>55838</v>
      </c>
      <c r="Z7927" t="s">
        <v>55839</v>
      </c>
      <c r="AA7927" t="s">
        <v>102</v>
      </c>
      <c r="AB7927" t="s">
        <v>55868</v>
      </c>
      <c r="AC7927" t="s">
        <v>57433</v>
      </c>
      <c r="AD7927">
        <v>79379228</v>
      </c>
      <c r="AE7927" t="s">
        <v>54854</v>
      </c>
      <c r="AG7927" t="s">
        <v>57433</v>
      </c>
      <c r="AH7927">
        <v>79379228</v>
      </c>
      <c r="AI7927" t="s">
        <v>57434</v>
      </c>
      <c r="AJ7927" t="s">
        <v>103</v>
      </c>
      <c r="AK7927" t="s">
        <v>104</v>
      </c>
      <c r="AL7927" t="s">
        <v>57435</v>
      </c>
      <c r="AM7927" t="s">
        <v>37937</v>
      </c>
      <c r="AN7927" t="s">
        <v>37113</v>
      </c>
      <c r="AO7927" t="s">
        <v>40179</v>
      </c>
      <c r="AP7927" t="s">
        <v>56224</v>
      </c>
      <c r="AQ7927">
        <v>30014</v>
      </c>
      <c r="AR7927">
        <v>10</v>
      </c>
      <c r="AU7927" t="s">
        <v>160</v>
      </c>
      <c r="AX7927" t="s">
        <v>56224</v>
      </c>
      <c r="AZ7927">
        <v>90</v>
      </c>
      <c r="BA7927" t="s">
        <v>103</v>
      </c>
      <c r="BB7927" t="s">
        <v>104</v>
      </c>
      <c r="BC7927" t="s">
        <v>55847</v>
      </c>
      <c r="BD7927" t="s">
        <v>55848</v>
      </c>
      <c r="BE7927" t="s">
        <v>53516</v>
      </c>
      <c r="BF7927" t="s">
        <v>22508</v>
      </c>
      <c r="BI7927" s="6" t="s">
        <v>32629</v>
      </c>
      <c r="BJ7927">
        <v>700000</v>
      </c>
      <c r="BK7927" s="2">
        <v>44656</v>
      </c>
      <c r="BL7927">
        <v>2022</v>
      </c>
      <c r="BM7927" t="s">
        <v>13281</v>
      </c>
      <c r="BO7927" t="s">
        <v>3432</v>
      </c>
      <c r="BT7927" t="s">
        <v>103</v>
      </c>
      <c r="BU7927" t="s">
        <v>104</v>
      </c>
      <c r="BW7927" t="s">
        <v>38289</v>
      </c>
      <c r="BX7927" t="s">
        <v>40179</v>
      </c>
      <c r="BZ7927" t="s">
        <v>43411</v>
      </c>
      <c r="CE7927" t="s">
        <v>38289</v>
      </c>
      <c r="CF7927" t="s">
        <v>40179</v>
      </c>
      <c r="CH7927" t="s">
        <v>43411</v>
      </c>
      <c r="CJ7927" t="s">
        <v>103</v>
      </c>
      <c r="CK7927" t="s">
        <v>104</v>
      </c>
      <c r="CL7927" t="s">
        <v>49632</v>
      </c>
    </row>
    <row r="7928" spans="2:90" x14ac:dyDescent="0.3">
      <c r="B7928" t="s">
        <v>53916</v>
      </c>
      <c r="C7928">
        <v>21704962</v>
      </c>
      <c r="D7928" t="s">
        <v>55837</v>
      </c>
      <c r="E7928">
        <v>10852481</v>
      </c>
      <c r="F7928">
        <v>10852481</v>
      </c>
      <c r="G7928" s="4">
        <v>44326</v>
      </c>
      <c r="H7928">
        <v>2021</v>
      </c>
      <c r="I7928" s="4">
        <v>44335</v>
      </c>
      <c r="J7928">
        <v>2021</v>
      </c>
      <c r="M7928">
        <v>20</v>
      </c>
      <c r="N7928" t="s">
        <v>55834</v>
      </c>
      <c r="O7928">
        <v>2001</v>
      </c>
      <c r="P7928" t="s">
        <v>55835</v>
      </c>
      <c r="Q7928">
        <v>203405</v>
      </c>
      <c r="R7928" t="s">
        <v>55836</v>
      </c>
      <c r="S7928">
        <v>20</v>
      </c>
      <c r="T7928" t="s">
        <v>55834</v>
      </c>
      <c r="U7928">
        <v>2001</v>
      </c>
      <c r="V7928" t="s">
        <v>55835</v>
      </c>
      <c r="W7928">
        <v>203405</v>
      </c>
      <c r="X7928" t="s">
        <v>55836</v>
      </c>
      <c r="Y7928" t="s">
        <v>55838</v>
      </c>
      <c r="Z7928" t="s">
        <v>55839</v>
      </c>
      <c r="AA7928" t="s">
        <v>102</v>
      </c>
      <c r="AB7928" t="s">
        <v>55868</v>
      </c>
      <c r="AC7928" t="s">
        <v>57433</v>
      </c>
      <c r="AD7928">
        <v>79379228</v>
      </c>
      <c r="AE7928" t="s">
        <v>54854</v>
      </c>
      <c r="AG7928" t="s">
        <v>57433</v>
      </c>
      <c r="AH7928">
        <v>79379228</v>
      </c>
      <c r="AI7928" t="s">
        <v>57434</v>
      </c>
      <c r="AJ7928" t="s">
        <v>103</v>
      </c>
      <c r="AK7928" t="s">
        <v>104</v>
      </c>
      <c r="AL7928" t="s">
        <v>57435</v>
      </c>
      <c r="AM7928" t="s">
        <v>37937</v>
      </c>
      <c r="AN7928" t="s">
        <v>37113</v>
      </c>
      <c r="AO7928" t="s">
        <v>40179</v>
      </c>
      <c r="AP7928" t="s">
        <v>56224</v>
      </c>
      <c r="AQ7928">
        <v>30014</v>
      </c>
      <c r="AR7928">
        <v>10</v>
      </c>
      <c r="AU7928" t="s">
        <v>160</v>
      </c>
      <c r="AX7928" t="s">
        <v>56224</v>
      </c>
      <c r="AZ7928">
        <v>90</v>
      </c>
      <c r="BA7928" t="s">
        <v>103</v>
      </c>
      <c r="BB7928" t="s">
        <v>104</v>
      </c>
      <c r="BC7928" t="s">
        <v>55847</v>
      </c>
      <c r="BD7928" t="s">
        <v>55848</v>
      </c>
      <c r="BE7928" t="s">
        <v>53514</v>
      </c>
      <c r="BF7928" t="s">
        <v>22509</v>
      </c>
      <c r="BI7928" s="6" t="s">
        <v>32630</v>
      </c>
      <c r="BJ7928">
        <v>500000</v>
      </c>
      <c r="BK7928" s="2">
        <v>44593</v>
      </c>
      <c r="BL7928">
        <v>2022</v>
      </c>
      <c r="BM7928" t="s">
        <v>13282</v>
      </c>
      <c r="BO7928" t="s">
        <v>7069</v>
      </c>
      <c r="BT7928" t="s">
        <v>103</v>
      </c>
      <c r="BU7928" t="s">
        <v>104</v>
      </c>
      <c r="BW7928" t="s">
        <v>38501</v>
      </c>
      <c r="BX7928" t="s">
        <v>40179</v>
      </c>
      <c r="BZ7928" t="s">
        <v>43412</v>
      </c>
      <c r="CE7928" t="s">
        <v>38501</v>
      </c>
      <c r="CF7928" t="s">
        <v>40179</v>
      </c>
      <c r="CH7928" t="s">
        <v>43412</v>
      </c>
      <c r="CJ7928" t="s">
        <v>103</v>
      </c>
      <c r="CK7928" t="s">
        <v>104</v>
      </c>
      <c r="CL7928" t="s">
        <v>49633</v>
      </c>
    </row>
    <row r="7929" spans="2:90" x14ac:dyDescent="0.3">
      <c r="B7929" t="s">
        <v>53917</v>
      </c>
      <c r="C7929">
        <v>21418266</v>
      </c>
      <c r="D7929" t="s">
        <v>55837</v>
      </c>
      <c r="E7929">
        <v>10709133</v>
      </c>
      <c r="F7929">
        <v>10709133</v>
      </c>
      <c r="G7929" s="4">
        <v>44326</v>
      </c>
      <c r="H7929">
        <v>2021</v>
      </c>
      <c r="I7929" s="4">
        <v>44335</v>
      </c>
      <c r="J7929">
        <v>2021</v>
      </c>
      <c r="M7929">
        <v>20</v>
      </c>
      <c r="N7929" t="s">
        <v>55834</v>
      </c>
      <c r="O7929">
        <v>2001</v>
      </c>
      <c r="P7929" t="s">
        <v>55835</v>
      </c>
      <c r="Q7929">
        <v>203405</v>
      </c>
      <c r="R7929" t="s">
        <v>55836</v>
      </c>
      <c r="S7929">
        <v>20</v>
      </c>
      <c r="T7929" t="s">
        <v>55834</v>
      </c>
      <c r="U7929">
        <v>2001</v>
      </c>
      <c r="V7929" t="s">
        <v>55835</v>
      </c>
      <c r="W7929">
        <v>203405</v>
      </c>
      <c r="X7929" t="s">
        <v>55836</v>
      </c>
      <c r="Y7929" t="s">
        <v>55838</v>
      </c>
      <c r="Z7929" t="s">
        <v>55839</v>
      </c>
      <c r="AA7929" t="s">
        <v>102</v>
      </c>
      <c r="AB7929" t="s">
        <v>55868</v>
      </c>
      <c r="AC7929" t="s">
        <v>57436</v>
      </c>
      <c r="AD7929">
        <v>38626248</v>
      </c>
      <c r="AE7929" t="s">
        <v>54855</v>
      </c>
      <c r="AG7929" t="s">
        <v>57436</v>
      </c>
      <c r="AH7929">
        <v>38626248</v>
      </c>
      <c r="AI7929" t="s">
        <v>57437</v>
      </c>
      <c r="AJ7929" t="s">
        <v>103</v>
      </c>
      <c r="AK7929" t="s">
        <v>104</v>
      </c>
      <c r="AL7929" t="s">
        <v>57438</v>
      </c>
      <c r="AM7929" t="s">
        <v>37014</v>
      </c>
      <c r="AN7929" t="s">
        <v>57439</v>
      </c>
      <c r="AO7929" t="s">
        <v>132</v>
      </c>
      <c r="AP7929" t="s">
        <v>56039</v>
      </c>
      <c r="AQ7929">
        <v>48813</v>
      </c>
      <c r="AR7929">
        <v>7</v>
      </c>
      <c r="AU7929" t="s">
        <v>160</v>
      </c>
      <c r="AX7929" t="s">
        <v>56039</v>
      </c>
      <c r="AZ7929">
        <v>90</v>
      </c>
      <c r="BA7929" t="s">
        <v>103</v>
      </c>
      <c r="BB7929" t="s">
        <v>104</v>
      </c>
      <c r="BC7929" t="s">
        <v>55847</v>
      </c>
      <c r="BD7929" t="s">
        <v>55848</v>
      </c>
      <c r="BE7929" t="s">
        <v>53514</v>
      </c>
      <c r="BF7929" t="s">
        <v>22510</v>
      </c>
      <c r="BI7929" s="6">
        <v>1</v>
      </c>
      <c r="BJ7929">
        <v>52000</v>
      </c>
      <c r="BK7929" s="2">
        <v>44348</v>
      </c>
      <c r="BL7929">
        <v>2021</v>
      </c>
      <c r="BO7929" t="s">
        <v>7070</v>
      </c>
      <c r="BT7929" t="s">
        <v>103</v>
      </c>
      <c r="BU7929" t="s">
        <v>104</v>
      </c>
      <c r="BW7929" t="s">
        <v>37012</v>
      </c>
      <c r="BX7929" t="s">
        <v>132</v>
      </c>
      <c r="BZ7929" t="s">
        <v>43413</v>
      </c>
      <c r="CE7929" t="s">
        <v>37012</v>
      </c>
      <c r="CF7929" t="s">
        <v>132</v>
      </c>
      <c r="CH7929" t="s">
        <v>43413</v>
      </c>
      <c r="CJ7929" t="s">
        <v>103</v>
      </c>
      <c r="CK7929" t="s">
        <v>104</v>
      </c>
      <c r="CL7929" t="s">
        <v>49634</v>
      </c>
    </row>
    <row r="7930" spans="2:90" x14ac:dyDescent="0.3">
      <c r="B7930" t="s">
        <v>53917</v>
      </c>
      <c r="C7930">
        <v>21418266</v>
      </c>
      <c r="D7930" t="s">
        <v>55837</v>
      </c>
      <c r="E7930">
        <v>10709133</v>
      </c>
      <c r="F7930">
        <v>10709133</v>
      </c>
      <c r="G7930" s="4">
        <v>44326</v>
      </c>
      <c r="H7930">
        <v>2021</v>
      </c>
      <c r="I7930" s="4">
        <v>44335</v>
      </c>
      <c r="J7930">
        <v>2021</v>
      </c>
      <c r="M7930">
        <v>20</v>
      </c>
      <c r="N7930" t="s">
        <v>55834</v>
      </c>
      <c r="O7930">
        <v>2001</v>
      </c>
      <c r="P7930" t="s">
        <v>55835</v>
      </c>
      <c r="Q7930">
        <v>203405</v>
      </c>
      <c r="R7930" t="s">
        <v>55836</v>
      </c>
      <c r="S7930">
        <v>20</v>
      </c>
      <c r="T7930" t="s">
        <v>55834</v>
      </c>
      <c r="U7930">
        <v>2001</v>
      </c>
      <c r="V7930" t="s">
        <v>55835</v>
      </c>
      <c r="W7930">
        <v>203405</v>
      </c>
      <c r="X7930" t="s">
        <v>55836</v>
      </c>
      <c r="Y7930" t="s">
        <v>55838</v>
      </c>
      <c r="Z7930" t="s">
        <v>55839</v>
      </c>
      <c r="AA7930" t="s">
        <v>102</v>
      </c>
      <c r="AB7930" t="s">
        <v>55868</v>
      </c>
      <c r="AC7930" t="s">
        <v>57436</v>
      </c>
      <c r="AD7930">
        <v>38626248</v>
      </c>
      <c r="AE7930" t="s">
        <v>54855</v>
      </c>
      <c r="AG7930" t="s">
        <v>57436</v>
      </c>
      <c r="AH7930">
        <v>38626248</v>
      </c>
      <c r="AI7930" t="s">
        <v>57437</v>
      </c>
      <c r="AJ7930" t="s">
        <v>103</v>
      </c>
      <c r="AK7930" t="s">
        <v>104</v>
      </c>
      <c r="AL7930" t="s">
        <v>57438</v>
      </c>
      <c r="AM7930" t="s">
        <v>37014</v>
      </c>
      <c r="AN7930" t="s">
        <v>57439</v>
      </c>
      <c r="AO7930" t="s">
        <v>132</v>
      </c>
      <c r="AP7930" t="s">
        <v>56039</v>
      </c>
      <c r="AQ7930">
        <v>48813</v>
      </c>
      <c r="AR7930">
        <v>7</v>
      </c>
      <c r="AU7930" t="s">
        <v>160</v>
      </c>
      <c r="AX7930" t="s">
        <v>56039</v>
      </c>
      <c r="AZ7930">
        <v>90</v>
      </c>
      <c r="BA7930" t="s">
        <v>103</v>
      </c>
      <c r="BB7930" t="s">
        <v>104</v>
      </c>
      <c r="BC7930" t="s">
        <v>55847</v>
      </c>
      <c r="BD7930" t="s">
        <v>55848</v>
      </c>
      <c r="BE7930" t="s">
        <v>53514</v>
      </c>
      <c r="BF7930" t="s">
        <v>22511</v>
      </c>
      <c r="BI7930" s="6">
        <v>2</v>
      </c>
      <c r="BJ7930">
        <v>100000</v>
      </c>
      <c r="BK7930" s="2">
        <v>44287</v>
      </c>
      <c r="BL7930">
        <v>2021</v>
      </c>
      <c r="BO7930" t="s">
        <v>7071</v>
      </c>
      <c r="BT7930" t="s">
        <v>103</v>
      </c>
      <c r="BU7930" t="s">
        <v>104</v>
      </c>
      <c r="BW7930" t="s">
        <v>37012</v>
      </c>
      <c r="BX7930" t="s">
        <v>132</v>
      </c>
      <c r="BZ7930" t="s">
        <v>43413</v>
      </c>
      <c r="CE7930" t="s">
        <v>37012</v>
      </c>
      <c r="CF7930" t="s">
        <v>132</v>
      </c>
      <c r="CH7930" t="s">
        <v>43413</v>
      </c>
      <c r="CJ7930" t="s">
        <v>103</v>
      </c>
      <c r="CK7930" t="s">
        <v>104</v>
      </c>
      <c r="CL7930" t="s">
        <v>49635</v>
      </c>
    </row>
    <row r="7931" spans="2:90" x14ac:dyDescent="0.3">
      <c r="B7931" t="s">
        <v>53918</v>
      </c>
      <c r="C7931">
        <v>21236071</v>
      </c>
      <c r="D7931" t="s">
        <v>55837</v>
      </c>
      <c r="E7931">
        <v>10618035.5</v>
      </c>
      <c r="F7931">
        <v>10618035.5</v>
      </c>
      <c r="G7931" s="4">
        <v>44326</v>
      </c>
      <c r="H7931">
        <v>2021</v>
      </c>
      <c r="I7931" s="4">
        <v>44335</v>
      </c>
      <c r="J7931">
        <v>2021</v>
      </c>
      <c r="M7931">
        <v>20</v>
      </c>
      <c r="N7931" t="s">
        <v>55834</v>
      </c>
      <c r="O7931">
        <v>2001</v>
      </c>
      <c r="P7931" t="s">
        <v>55835</v>
      </c>
      <c r="Q7931">
        <v>203405</v>
      </c>
      <c r="R7931" t="s">
        <v>55836</v>
      </c>
      <c r="S7931">
        <v>20</v>
      </c>
      <c r="T7931" t="s">
        <v>55834</v>
      </c>
      <c r="U7931">
        <v>2001</v>
      </c>
      <c r="V7931" t="s">
        <v>55835</v>
      </c>
      <c r="W7931">
        <v>203405</v>
      </c>
      <c r="X7931" t="s">
        <v>55836</v>
      </c>
      <c r="Y7931" t="s">
        <v>55838</v>
      </c>
      <c r="Z7931" t="s">
        <v>55839</v>
      </c>
      <c r="AA7931" t="s">
        <v>102</v>
      </c>
      <c r="AB7931" t="s">
        <v>55868</v>
      </c>
      <c r="AC7931" t="s">
        <v>12932</v>
      </c>
      <c r="AD7931">
        <v>66022047</v>
      </c>
      <c r="AE7931" t="s">
        <v>54856</v>
      </c>
      <c r="AG7931" t="s">
        <v>12932</v>
      </c>
      <c r="AH7931">
        <v>66022047</v>
      </c>
      <c r="AI7931" t="s">
        <v>57440</v>
      </c>
      <c r="AJ7931" t="s">
        <v>103</v>
      </c>
      <c r="AK7931" t="s">
        <v>104</v>
      </c>
      <c r="AL7931" t="s">
        <v>57441</v>
      </c>
      <c r="AM7931" t="s">
        <v>38127</v>
      </c>
      <c r="AN7931" t="s">
        <v>57442</v>
      </c>
      <c r="AO7931" t="s">
        <v>40182</v>
      </c>
      <c r="AP7931" t="s">
        <v>38700</v>
      </c>
      <c r="AQ7931">
        <v>22902</v>
      </c>
      <c r="AR7931">
        <v>5</v>
      </c>
      <c r="AU7931" t="s">
        <v>160</v>
      </c>
      <c r="AX7931" t="s">
        <v>38700</v>
      </c>
      <c r="AZ7931">
        <v>90</v>
      </c>
      <c r="BA7931" t="s">
        <v>103</v>
      </c>
      <c r="BB7931" t="s">
        <v>104</v>
      </c>
      <c r="BC7931" t="s">
        <v>55847</v>
      </c>
      <c r="BD7931" t="s">
        <v>55848</v>
      </c>
      <c r="BE7931" t="s">
        <v>53510</v>
      </c>
      <c r="BF7931" t="s">
        <v>22512</v>
      </c>
      <c r="BI7931" s="6">
        <v>4301</v>
      </c>
      <c r="BJ7931">
        <v>3000000</v>
      </c>
      <c r="BK7931" s="2">
        <v>44378</v>
      </c>
      <c r="BL7931">
        <v>2021</v>
      </c>
      <c r="BN7931" t="s">
        <v>60540</v>
      </c>
      <c r="BO7931" t="s">
        <v>7072</v>
      </c>
      <c r="BT7931" t="s">
        <v>103</v>
      </c>
      <c r="BU7931" t="s">
        <v>104</v>
      </c>
      <c r="BW7931" t="s">
        <v>37624</v>
      </c>
      <c r="BX7931" t="s">
        <v>40182</v>
      </c>
      <c r="BZ7931" t="s">
        <v>42990</v>
      </c>
      <c r="CE7931" t="s">
        <v>37624</v>
      </c>
      <c r="CF7931" t="s">
        <v>40182</v>
      </c>
      <c r="CH7931" t="s">
        <v>42990</v>
      </c>
      <c r="CJ7931" t="s">
        <v>103</v>
      </c>
      <c r="CK7931" t="s">
        <v>104</v>
      </c>
      <c r="CL7931" t="s">
        <v>49636</v>
      </c>
    </row>
    <row r="7932" spans="2:90" x14ac:dyDescent="0.3">
      <c r="B7932" t="s">
        <v>53918</v>
      </c>
      <c r="C7932">
        <v>21236071</v>
      </c>
      <c r="D7932" t="s">
        <v>55837</v>
      </c>
      <c r="E7932">
        <v>10618035.5</v>
      </c>
      <c r="F7932">
        <v>10618035.5</v>
      </c>
      <c r="G7932" s="4">
        <v>44326</v>
      </c>
      <c r="H7932">
        <v>2021</v>
      </c>
      <c r="I7932" s="4">
        <v>44335</v>
      </c>
      <c r="J7932">
        <v>2021</v>
      </c>
      <c r="M7932">
        <v>20</v>
      </c>
      <c r="N7932" t="s">
        <v>55834</v>
      </c>
      <c r="O7932">
        <v>2001</v>
      </c>
      <c r="P7932" t="s">
        <v>55835</v>
      </c>
      <c r="Q7932">
        <v>203405</v>
      </c>
      <c r="R7932" t="s">
        <v>55836</v>
      </c>
      <c r="S7932">
        <v>20</v>
      </c>
      <c r="T7932" t="s">
        <v>55834</v>
      </c>
      <c r="U7932">
        <v>2001</v>
      </c>
      <c r="V7932" t="s">
        <v>55835</v>
      </c>
      <c r="W7932">
        <v>203405</v>
      </c>
      <c r="X7932" t="s">
        <v>55836</v>
      </c>
      <c r="Y7932" t="s">
        <v>55838</v>
      </c>
      <c r="Z7932" t="s">
        <v>55839</v>
      </c>
      <c r="AA7932" t="s">
        <v>102</v>
      </c>
      <c r="AB7932" t="s">
        <v>55868</v>
      </c>
      <c r="AC7932" t="s">
        <v>12932</v>
      </c>
      <c r="AD7932">
        <v>66022047</v>
      </c>
      <c r="AE7932" t="s">
        <v>54856</v>
      </c>
      <c r="AG7932" t="s">
        <v>12932</v>
      </c>
      <c r="AH7932">
        <v>66022047</v>
      </c>
      <c r="AI7932" t="s">
        <v>57440</v>
      </c>
      <c r="AJ7932" t="s">
        <v>103</v>
      </c>
      <c r="AK7932" t="s">
        <v>104</v>
      </c>
      <c r="AL7932" t="s">
        <v>57441</v>
      </c>
      <c r="AM7932" t="s">
        <v>38127</v>
      </c>
      <c r="AN7932" t="s">
        <v>57442</v>
      </c>
      <c r="AO7932" t="s">
        <v>40182</v>
      </c>
      <c r="AP7932" t="s">
        <v>38700</v>
      </c>
      <c r="AQ7932">
        <v>22902</v>
      </c>
      <c r="AR7932">
        <v>5</v>
      </c>
      <c r="AU7932" t="s">
        <v>160</v>
      </c>
      <c r="AX7932" t="s">
        <v>38700</v>
      </c>
      <c r="AZ7932">
        <v>90</v>
      </c>
      <c r="BA7932" t="s">
        <v>103</v>
      </c>
      <c r="BB7932" t="s">
        <v>104</v>
      </c>
      <c r="BC7932" t="s">
        <v>55847</v>
      </c>
      <c r="BD7932" t="s">
        <v>55848</v>
      </c>
      <c r="BE7932" t="s">
        <v>53510</v>
      </c>
      <c r="BF7932" t="s">
        <v>22513</v>
      </c>
      <c r="BI7932" s="6" t="s">
        <v>32631</v>
      </c>
      <c r="BJ7932">
        <v>1500000</v>
      </c>
      <c r="BK7932" s="2">
        <v>44440</v>
      </c>
      <c r="BL7932">
        <v>2021</v>
      </c>
      <c r="BN7932" t="s">
        <v>60540</v>
      </c>
      <c r="BO7932" t="s">
        <v>7072</v>
      </c>
      <c r="BT7932" t="s">
        <v>103</v>
      </c>
      <c r="BU7932" t="s">
        <v>104</v>
      </c>
      <c r="BW7932" t="s">
        <v>37624</v>
      </c>
      <c r="BX7932" t="s">
        <v>40182</v>
      </c>
      <c r="BZ7932" t="s">
        <v>42990</v>
      </c>
      <c r="CE7932" t="s">
        <v>37624</v>
      </c>
      <c r="CF7932" t="s">
        <v>40182</v>
      </c>
      <c r="CH7932" t="s">
        <v>42990</v>
      </c>
      <c r="CJ7932" t="s">
        <v>103</v>
      </c>
      <c r="CK7932" t="s">
        <v>104</v>
      </c>
      <c r="CL7932" t="s">
        <v>49636</v>
      </c>
    </row>
    <row r="7933" spans="2:90" x14ac:dyDescent="0.3">
      <c r="B7933" t="s">
        <v>53918</v>
      </c>
      <c r="C7933">
        <v>21236071</v>
      </c>
      <c r="D7933" t="s">
        <v>55837</v>
      </c>
      <c r="E7933">
        <v>10618035.5</v>
      </c>
      <c r="F7933">
        <v>10618035.5</v>
      </c>
      <c r="G7933" s="4">
        <v>44326</v>
      </c>
      <c r="H7933">
        <v>2021</v>
      </c>
      <c r="I7933" s="4">
        <v>44335</v>
      </c>
      <c r="J7933">
        <v>2021</v>
      </c>
      <c r="M7933">
        <v>20</v>
      </c>
      <c r="N7933" t="s">
        <v>55834</v>
      </c>
      <c r="O7933">
        <v>2001</v>
      </c>
      <c r="P7933" t="s">
        <v>55835</v>
      </c>
      <c r="Q7933">
        <v>203405</v>
      </c>
      <c r="R7933" t="s">
        <v>55836</v>
      </c>
      <c r="S7933">
        <v>20</v>
      </c>
      <c r="T7933" t="s">
        <v>55834</v>
      </c>
      <c r="U7933">
        <v>2001</v>
      </c>
      <c r="V7933" t="s">
        <v>55835</v>
      </c>
      <c r="W7933">
        <v>203405</v>
      </c>
      <c r="X7933" t="s">
        <v>55836</v>
      </c>
      <c r="Y7933" t="s">
        <v>55838</v>
      </c>
      <c r="Z7933" t="s">
        <v>55839</v>
      </c>
      <c r="AA7933" t="s">
        <v>102</v>
      </c>
      <c r="AB7933" t="s">
        <v>55868</v>
      </c>
      <c r="AC7933" t="s">
        <v>12932</v>
      </c>
      <c r="AD7933">
        <v>66022047</v>
      </c>
      <c r="AE7933" t="s">
        <v>54856</v>
      </c>
      <c r="AG7933" t="s">
        <v>12932</v>
      </c>
      <c r="AH7933">
        <v>66022047</v>
      </c>
      <c r="AI7933" t="s">
        <v>57440</v>
      </c>
      <c r="AJ7933" t="s">
        <v>103</v>
      </c>
      <c r="AK7933" t="s">
        <v>104</v>
      </c>
      <c r="AL7933" t="s">
        <v>57441</v>
      </c>
      <c r="AM7933" t="s">
        <v>38127</v>
      </c>
      <c r="AN7933" t="s">
        <v>57442</v>
      </c>
      <c r="AO7933" t="s">
        <v>40182</v>
      </c>
      <c r="AP7933" t="s">
        <v>38700</v>
      </c>
      <c r="AQ7933">
        <v>22902</v>
      </c>
      <c r="AR7933">
        <v>5</v>
      </c>
      <c r="AU7933" t="s">
        <v>160</v>
      </c>
      <c r="AX7933" t="s">
        <v>38700</v>
      </c>
      <c r="AZ7933">
        <v>90</v>
      </c>
      <c r="BA7933" t="s">
        <v>103</v>
      </c>
      <c r="BB7933" t="s">
        <v>104</v>
      </c>
      <c r="BC7933" t="s">
        <v>55847</v>
      </c>
      <c r="BD7933" t="s">
        <v>55848</v>
      </c>
      <c r="BE7933" t="s">
        <v>53510</v>
      </c>
      <c r="BF7933" t="s">
        <v>22514</v>
      </c>
      <c r="BI7933" s="6">
        <v>1606</v>
      </c>
      <c r="BJ7933">
        <v>100000</v>
      </c>
      <c r="BK7933" s="2">
        <v>44477</v>
      </c>
      <c r="BL7933">
        <v>2021</v>
      </c>
      <c r="BN7933" t="s">
        <v>60541</v>
      </c>
      <c r="BO7933" t="s">
        <v>7073</v>
      </c>
      <c r="BT7933" t="s">
        <v>103</v>
      </c>
      <c r="BU7933" t="s">
        <v>104</v>
      </c>
      <c r="BW7933" t="s">
        <v>37624</v>
      </c>
      <c r="BX7933" t="s">
        <v>40182</v>
      </c>
      <c r="BZ7933" t="s">
        <v>42636</v>
      </c>
      <c r="CE7933" t="s">
        <v>37624</v>
      </c>
      <c r="CF7933" t="s">
        <v>40182</v>
      </c>
      <c r="CH7933" t="s">
        <v>42636</v>
      </c>
      <c r="CJ7933" t="s">
        <v>103</v>
      </c>
      <c r="CK7933" t="s">
        <v>104</v>
      </c>
      <c r="CL7933" t="s">
        <v>49637</v>
      </c>
    </row>
    <row r="7934" spans="2:90" x14ac:dyDescent="0.3">
      <c r="B7934" t="s">
        <v>53918</v>
      </c>
      <c r="C7934">
        <v>21236071</v>
      </c>
      <c r="D7934" t="s">
        <v>55837</v>
      </c>
      <c r="E7934">
        <v>10618035.5</v>
      </c>
      <c r="F7934">
        <v>10618035.5</v>
      </c>
      <c r="G7934" s="4">
        <v>44326</v>
      </c>
      <c r="H7934">
        <v>2021</v>
      </c>
      <c r="I7934" s="4">
        <v>44335</v>
      </c>
      <c r="J7934">
        <v>2021</v>
      </c>
      <c r="M7934">
        <v>20</v>
      </c>
      <c r="N7934" t="s">
        <v>55834</v>
      </c>
      <c r="O7934">
        <v>2001</v>
      </c>
      <c r="P7934" t="s">
        <v>55835</v>
      </c>
      <c r="Q7934">
        <v>203405</v>
      </c>
      <c r="R7934" t="s">
        <v>55836</v>
      </c>
      <c r="S7934">
        <v>20</v>
      </c>
      <c r="T7934" t="s">
        <v>55834</v>
      </c>
      <c r="U7934">
        <v>2001</v>
      </c>
      <c r="V7934" t="s">
        <v>55835</v>
      </c>
      <c r="W7934">
        <v>203405</v>
      </c>
      <c r="X7934" t="s">
        <v>55836</v>
      </c>
      <c r="Y7934" t="s">
        <v>55838</v>
      </c>
      <c r="Z7934" t="s">
        <v>55839</v>
      </c>
      <c r="AA7934" t="s">
        <v>102</v>
      </c>
      <c r="AB7934" t="s">
        <v>55868</v>
      </c>
      <c r="AC7934" t="s">
        <v>12932</v>
      </c>
      <c r="AD7934">
        <v>66022047</v>
      </c>
      <c r="AE7934" t="s">
        <v>54856</v>
      </c>
      <c r="AG7934" t="s">
        <v>12932</v>
      </c>
      <c r="AH7934">
        <v>66022047</v>
      </c>
      <c r="AI7934" t="s">
        <v>57440</v>
      </c>
      <c r="AJ7934" t="s">
        <v>103</v>
      </c>
      <c r="AK7934" t="s">
        <v>104</v>
      </c>
      <c r="AL7934" t="s">
        <v>57441</v>
      </c>
      <c r="AM7934" t="s">
        <v>38127</v>
      </c>
      <c r="AN7934" t="s">
        <v>57442</v>
      </c>
      <c r="AO7934" t="s">
        <v>40182</v>
      </c>
      <c r="AP7934" t="s">
        <v>38700</v>
      </c>
      <c r="AQ7934">
        <v>22902</v>
      </c>
      <c r="AR7934">
        <v>5</v>
      </c>
      <c r="AU7934" t="s">
        <v>160</v>
      </c>
      <c r="AX7934" t="s">
        <v>38700</v>
      </c>
      <c r="AZ7934">
        <v>90</v>
      </c>
      <c r="BA7934" t="s">
        <v>103</v>
      </c>
      <c r="BB7934" t="s">
        <v>104</v>
      </c>
      <c r="BC7934" t="s">
        <v>55847</v>
      </c>
      <c r="BD7934" t="s">
        <v>55848</v>
      </c>
      <c r="BE7934" t="s">
        <v>53511</v>
      </c>
      <c r="BF7934" t="s">
        <v>22515</v>
      </c>
      <c r="BI7934" s="6" t="s">
        <v>32632</v>
      </c>
      <c r="BJ7934">
        <v>800000</v>
      </c>
      <c r="BK7934" s="2">
        <v>44481</v>
      </c>
      <c r="BL7934">
        <v>2021</v>
      </c>
      <c r="BN7934" t="s">
        <v>60542</v>
      </c>
      <c r="BO7934" t="s">
        <v>7074</v>
      </c>
      <c r="BT7934" t="s">
        <v>103</v>
      </c>
      <c r="BU7934" t="s">
        <v>104</v>
      </c>
      <c r="BW7934" t="s">
        <v>37624</v>
      </c>
      <c r="BX7934" t="s">
        <v>40182</v>
      </c>
      <c r="BZ7934" t="s">
        <v>42636</v>
      </c>
      <c r="CE7934" t="s">
        <v>37624</v>
      </c>
      <c r="CF7934" t="s">
        <v>40182</v>
      </c>
      <c r="CH7934" t="s">
        <v>42636</v>
      </c>
      <c r="CJ7934" t="s">
        <v>103</v>
      </c>
      <c r="CK7934" t="s">
        <v>104</v>
      </c>
      <c r="CL7934" t="s">
        <v>49638</v>
      </c>
    </row>
    <row r="7935" spans="2:90" x14ac:dyDescent="0.3">
      <c r="B7935" t="s">
        <v>53918</v>
      </c>
      <c r="C7935">
        <v>21236071</v>
      </c>
      <c r="D7935" t="s">
        <v>55837</v>
      </c>
      <c r="E7935">
        <v>10618035.5</v>
      </c>
      <c r="F7935">
        <v>10618035.5</v>
      </c>
      <c r="G7935" s="4">
        <v>44326</v>
      </c>
      <c r="H7935">
        <v>2021</v>
      </c>
      <c r="I7935" s="4">
        <v>44335</v>
      </c>
      <c r="J7935">
        <v>2021</v>
      </c>
      <c r="M7935">
        <v>20</v>
      </c>
      <c r="N7935" t="s">
        <v>55834</v>
      </c>
      <c r="O7935">
        <v>2001</v>
      </c>
      <c r="P7935" t="s">
        <v>55835</v>
      </c>
      <c r="Q7935">
        <v>203405</v>
      </c>
      <c r="R7935" t="s">
        <v>55836</v>
      </c>
      <c r="S7935">
        <v>20</v>
      </c>
      <c r="T7935" t="s">
        <v>55834</v>
      </c>
      <c r="U7935">
        <v>2001</v>
      </c>
      <c r="V7935" t="s">
        <v>55835</v>
      </c>
      <c r="W7935">
        <v>203405</v>
      </c>
      <c r="X7935" t="s">
        <v>55836</v>
      </c>
      <c r="Y7935" t="s">
        <v>55838</v>
      </c>
      <c r="Z7935" t="s">
        <v>55839</v>
      </c>
      <c r="AA7935" t="s">
        <v>102</v>
      </c>
      <c r="AB7935" t="s">
        <v>55868</v>
      </c>
      <c r="AC7935" t="s">
        <v>12932</v>
      </c>
      <c r="AD7935">
        <v>66022047</v>
      </c>
      <c r="AE7935" t="s">
        <v>54856</v>
      </c>
      <c r="AG7935" t="s">
        <v>12932</v>
      </c>
      <c r="AH7935">
        <v>66022047</v>
      </c>
      <c r="AI7935" t="s">
        <v>57440</v>
      </c>
      <c r="AJ7935" t="s">
        <v>103</v>
      </c>
      <c r="AK7935" t="s">
        <v>104</v>
      </c>
      <c r="AL7935" t="s">
        <v>57441</v>
      </c>
      <c r="AM7935" t="s">
        <v>38127</v>
      </c>
      <c r="AN7935" t="s">
        <v>57442</v>
      </c>
      <c r="AO7935" t="s">
        <v>40182</v>
      </c>
      <c r="AP7935" t="s">
        <v>38700</v>
      </c>
      <c r="AQ7935">
        <v>22902</v>
      </c>
      <c r="AR7935">
        <v>5</v>
      </c>
      <c r="AU7935" t="s">
        <v>160</v>
      </c>
      <c r="AX7935" t="s">
        <v>38700</v>
      </c>
      <c r="AZ7935">
        <v>90</v>
      </c>
      <c r="BA7935" t="s">
        <v>103</v>
      </c>
      <c r="BB7935" t="s">
        <v>104</v>
      </c>
      <c r="BC7935" t="s">
        <v>55847</v>
      </c>
      <c r="BD7935" t="s">
        <v>55848</v>
      </c>
      <c r="BE7935" t="s">
        <v>53510</v>
      </c>
      <c r="BF7935" t="s">
        <v>22516</v>
      </c>
      <c r="BI7935" s="6">
        <v>1604</v>
      </c>
      <c r="BJ7935">
        <v>150000</v>
      </c>
      <c r="BK7935" s="2">
        <v>44477</v>
      </c>
      <c r="BL7935">
        <v>2021</v>
      </c>
      <c r="BN7935" t="s">
        <v>60543</v>
      </c>
      <c r="BO7935" t="s">
        <v>7075</v>
      </c>
      <c r="BT7935" t="s">
        <v>103</v>
      </c>
      <c r="BU7935" t="s">
        <v>104</v>
      </c>
      <c r="BW7935" t="s">
        <v>37624</v>
      </c>
      <c r="BX7935" t="s">
        <v>40182</v>
      </c>
      <c r="BZ7935" t="s">
        <v>43414</v>
      </c>
      <c r="CE7935" t="s">
        <v>37624</v>
      </c>
      <c r="CF7935" t="s">
        <v>40182</v>
      </c>
      <c r="CH7935" t="s">
        <v>43414</v>
      </c>
      <c r="CJ7935" t="s">
        <v>103</v>
      </c>
      <c r="CK7935" t="s">
        <v>104</v>
      </c>
      <c r="CL7935" t="s">
        <v>49639</v>
      </c>
    </row>
    <row r="7936" spans="2:90" x14ac:dyDescent="0.3">
      <c r="B7936" t="s">
        <v>53918</v>
      </c>
      <c r="C7936">
        <v>21236071</v>
      </c>
      <c r="D7936" t="s">
        <v>55837</v>
      </c>
      <c r="E7936">
        <v>10618035.5</v>
      </c>
      <c r="F7936">
        <v>10618035.5</v>
      </c>
      <c r="G7936" s="4">
        <v>44326</v>
      </c>
      <c r="H7936">
        <v>2021</v>
      </c>
      <c r="I7936" s="4">
        <v>44335</v>
      </c>
      <c r="J7936">
        <v>2021</v>
      </c>
      <c r="M7936">
        <v>20</v>
      </c>
      <c r="N7936" t="s">
        <v>55834</v>
      </c>
      <c r="O7936">
        <v>2001</v>
      </c>
      <c r="P7936" t="s">
        <v>55835</v>
      </c>
      <c r="Q7936">
        <v>203405</v>
      </c>
      <c r="R7936" t="s">
        <v>55836</v>
      </c>
      <c r="S7936">
        <v>20</v>
      </c>
      <c r="T7936" t="s">
        <v>55834</v>
      </c>
      <c r="U7936">
        <v>2001</v>
      </c>
      <c r="V7936" t="s">
        <v>55835</v>
      </c>
      <c r="W7936">
        <v>203405</v>
      </c>
      <c r="X7936" t="s">
        <v>55836</v>
      </c>
      <c r="Y7936" t="s">
        <v>55838</v>
      </c>
      <c r="Z7936" t="s">
        <v>55839</v>
      </c>
      <c r="AA7936" t="s">
        <v>102</v>
      </c>
      <c r="AB7936" t="s">
        <v>55868</v>
      </c>
      <c r="AC7936" t="s">
        <v>12932</v>
      </c>
      <c r="AD7936">
        <v>66022047</v>
      </c>
      <c r="AE7936" t="s">
        <v>54856</v>
      </c>
      <c r="AG7936" t="s">
        <v>12932</v>
      </c>
      <c r="AH7936">
        <v>66022047</v>
      </c>
      <c r="AI7936" t="s">
        <v>57440</v>
      </c>
      <c r="AJ7936" t="s">
        <v>103</v>
      </c>
      <c r="AK7936" t="s">
        <v>104</v>
      </c>
      <c r="AL7936" t="s">
        <v>57441</v>
      </c>
      <c r="AM7936" t="s">
        <v>38127</v>
      </c>
      <c r="AN7936" t="s">
        <v>57442</v>
      </c>
      <c r="AO7936" t="s">
        <v>40182</v>
      </c>
      <c r="AP7936" t="s">
        <v>38700</v>
      </c>
      <c r="AQ7936">
        <v>22902</v>
      </c>
      <c r="AR7936">
        <v>5</v>
      </c>
      <c r="AU7936" t="s">
        <v>160</v>
      </c>
      <c r="AX7936" t="s">
        <v>38700</v>
      </c>
      <c r="AZ7936">
        <v>90</v>
      </c>
      <c r="BA7936" t="s">
        <v>103</v>
      </c>
      <c r="BB7936" t="s">
        <v>104</v>
      </c>
      <c r="BC7936" t="s">
        <v>55847</v>
      </c>
      <c r="BD7936" t="s">
        <v>55848</v>
      </c>
      <c r="BE7936" t="s">
        <v>53511</v>
      </c>
      <c r="BF7936" t="s">
        <v>22517</v>
      </c>
      <c r="BI7936" s="6" t="s">
        <v>32633</v>
      </c>
      <c r="BJ7936">
        <v>800000</v>
      </c>
      <c r="BK7936" s="2">
        <v>44414</v>
      </c>
      <c r="BL7936">
        <v>2021</v>
      </c>
      <c r="BN7936" t="s">
        <v>60542</v>
      </c>
      <c r="BO7936" t="s">
        <v>7074</v>
      </c>
      <c r="BT7936" t="s">
        <v>103</v>
      </c>
      <c r="BU7936" t="s">
        <v>104</v>
      </c>
      <c r="BW7936" t="s">
        <v>37624</v>
      </c>
      <c r="BX7936" t="s">
        <v>40182</v>
      </c>
      <c r="BZ7936" t="s">
        <v>42636</v>
      </c>
      <c r="CE7936" t="s">
        <v>37624</v>
      </c>
      <c r="CF7936" t="s">
        <v>40182</v>
      </c>
      <c r="CH7936" t="s">
        <v>42636</v>
      </c>
      <c r="CJ7936" t="s">
        <v>103</v>
      </c>
      <c r="CK7936" t="s">
        <v>104</v>
      </c>
      <c r="CL7936" t="s">
        <v>49638</v>
      </c>
    </row>
    <row r="7937" spans="2:90" x14ac:dyDescent="0.3">
      <c r="B7937" t="s">
        <v>53918</v>
      </c>
      <c r="C7937">
        <v>21236071</v>
      </c>
      <c r="D7937" t="s">
        <v>55837</v>
      </c>
      <c r="E7937">
        <v>10618035.5</v>
      </c>
      <c r="F7937">
        <v>10618035.5</v>
      </c>
      <c r="G7937" s="4">
        <v>44326</v>
      </c>
      <c r="H7937">
        <v>2021</v>
      </c>
      <c r="I7937" s="4">
        <v>44335</v>
      </c>
      <c r="J7937">
        <v>2021</v>
      </c>
      <c r="M7937">
        <v>20</v>
      </c>
      <c r="N7937" t="s">
        <v>55834</v>
      </c>
      <c r="O7937">
        <v>2001</v>
      </c>
      <c r="P7937" t="s">
        <v>55835</v>
      </c>
      <c r="Q7937">
        <v>203405</v>
      </c>
      <c r="R7937" t="s">
        <v>55836</v>
      </c>
      <c r="S7937">
        <v>20</v>
      </c>
      <c r="T7937" t="s">
        <v>55834</v>
      </c>
      <c r="U7937">
        <v>2001</v>
      </c>
      <c r="V7937" t="s">
        <v>55835</v>
      </c>
      <c r="W7937">
        <v>203405</v>
      </c>
      <c r="X7937" t="s">
        <v>55836</v>
      </c>
      <c r="Y7937" t="s">
        <v>55838</v>
      </c>
      <c r="Z7937" t="s">
        <v>55839</v>
      </c>
      <c r="AA7937" t="s">
        <v>102</v>
      </c>
      <c r="AB7937" t="s">
        <v>55868</v>
      </c>
      <c r="AC7937" t="s">
        <v>12932</v>
      </c>
      <c r="AD7937">
        <v>66022047</v>
      </c>
      <c r="AE7937" t="s">
        <v>54856</v>
      </c>
      <c r="AG7937" t="s">
        <v>12932</v>
      </c>
      <c r="AH7937">
        <v>66022047</v>
      </c>
      <c r="AI7937" t="s">
        <v>57440</v>
      </c>
      <c r="AJ7937" t="s">
        <v>103</v>
      </c>
      <c r="AK7937" t="s">
        <v>104</v>
      </c>
      <c r="AL7937" t="s">
        <v>57441</v>
      </c>
      <c r="AM7937" t="s">
        <v>38127</v>
      </c>
      <c r="AN7937" t="s">
        <v>57442</v>
      </c>
      <c r="AO7937" t="s">
        <v>40182</v>
      </c>
      <c r="AP7937" t="s">
        <v>38700</v>
      </c>
      <c r="AQ7937">
        <v>22902</v>
      </c>
      <c r="AR7937">
        <v>5</v>
      </c>
      <c r="AU7937" t="s">
        <v>160</v>
      </c>
      <c r="AX7937" t="s">
        <v>38700</v>
      </c>
      <c r="AZ7937">
        <v>90</v>
      </c>
      <c r="BA7937" t="s">
        <v>103</v>
      </c>
      <c r="BB7937" t="s">
        <v>104</v>
      </c>
      <c r="BC7937" t="s">
        <v>55847</v>
      </c>
      <c r="BD7937" t="s">
        <v>55848</v>
      </c>
      <c r="BE7937" t="s">
        <v>53511</v>
      </c>
      <c r="BF7937" t="s">
        <v>22518</v>
      </c>
      <c r="BI7937" s="6" t="s">
        <v>32634</v>
      </c>
      <c r="BJ7937">
        <v>125000</v>
      </c>
      <c r="BK7937" s="2">
        <v>44481</v>
      </c>
      <c r="BL7937">
        <v>2021</v>
      </c>
      <c r="BN7937" t="s">
        <v>60542</v>
      </c>
      <c r="BO7937" t="s">
        <v>7074</v>
      </c>
      <c r="BT7937" t="s">
        <v>103</v>
      </c>
      <c r="BU7937" t="s">
        <v>104</v>
      </c>
      <c r="BW7937" t="s">
        <v>37624</v>
      </c>
      <c r="BX7937" t="s">
        <v>40182</v>
      </c>
      <c r="BZ7937" t="s">
        <v>42636</v>
      </c>
      <c r="CE7937" t="s">
        <v>37624</v>
      </c>
      <c r="CF7937" t="s">
        <v>40182</v>
      </c>
      <c r="CH7937" t="s">
        <v>42636</v>
      </c>
      <c r="CJ7937" t="s">
        <v>103</v>
      </c>
      <c r="CK7937" t="s">
        <v>104</v>
      </c>
      <c r="CL7937" t="s">
        <v>49640</v>
      </c>
    </row>
    <row r="7938" spans="2:90" x14ac:dyDescent="0.3">
      <c r="B7938" t="s">
        <v>53918</v>
      </c>
      <c r="C7938">
        <v>21236071</v>
      </c>
      <c r="D7938" t="s">
        <v>55837</v>
      </c>
      <c r="E7938">
        <v>10618035.5</v>
      </c>
      <c r="F7938">
        <v>10618035.5</v>
      </c>
      <c r="G7938" s="4">
        <v>44326</v>
      </c>
      <c r="H7938">
        <v>2021</v>
      </c>
      <c r="I7938" s="4">
        <v>44335</v>
      </c>
      <c r="J7938">
        <v>2021</v>
      </c>
      <c r="M7938">
        <v>20</v>
      </c>
      <c r="N7938" t="s">
        <v>55834</v>
      </c>
      <c r="O7938">
        <v>2001</v>
      </c>
      <c r="P7938" t="s">
        <v>55835</v>
      </c>
      <c r="Q7938">
        <v>203405</v>
      </c>
      <c r="R7938" t="s">
        <v>55836</v>
      </c>
      <c r="S7938">
        <v>20</v>
      </c>
      <c r="T7938" t="s">
        <v>55834</v>
      </c>
      <c r="U7938">
        <v>2001</v>
      </c>
      <c r="V7938" t="s">
        <v>55835</v>
      </c>
      <c r="W7938">
        <v>203405</v>
      </c>
      <c r="X7938" t="s">
        <v>55836</v>
      </c>
      <c r="Y7938" t="s">
        <v>55838</v>
      </c>
      <c r="Z7938" t="s">
        <v>55839</v>
      </c>
      <c r="AA7938" t="s">
        <v>102</v>
      </c>
      <c r="AB7938" t="s">
        <v>55868</v>
      </c>
      <c r="AC7938" t="s">
        <v>12932</v>
      </c>
      <c r="AD7938">
        <v>66022047</v>
      </c>
      <c r="AE7938" t="s">
        <v>54856</v>
      </c>
      <c r="AG7938" t="s">
        <v>12932</v>
      </c>
      <c r="AH7938">
        <v>66022047</v>
      </c>
      <c r="AI7938" t="s">
        <v>57440</v>
      </c>
      <c r="AJ7938" t="s">
        <v>103</v>
      </c>
      <c r="AK7938" t="s">
        <v>104</v>
      </c>
      <c r="AL7938" t="s">
        <v>57441</v>
      </c>
      <c r="AM7938" t="s">
        <v>38127</v>
      </c>
      <c r="AN7938" t="s">
        <v>57442</v>
      </c>
      <c r="AO7938" t="s">
        <v>40182</v>
      </c>
      <c r="AP7938" t="s">
        <v>38700</v>
      </c>
      <c r="AQ7938">
        <v>22902</v>
      </c>
      <c r="AR7938">
        <v>5</v>
      </c>
      <c r="AU7938" t="s">
        <v>160</v>
      </c>
      <c r="AX7938" t="s">
        <v>38700</v>
      </c>
      <c r="AZ7938">
        <v>90</v>
      </c>
      <c r="BA7938" t="s">
        <v>103</v>
      </c>
      <c r="BB7938" t="s">
        <v>104</v>
      </c>
      <c r="BC7938" t="s">
        <v>55847</v>
      </c>
      <c r="BD7938" t="s">
        <v>55848</v>
      </c>
      <c r="BE7938" t="s">
        <v>53510</v>
      </c>
      <c r="BF7938" t="s">
        <v>22519</v>
      </c>
      <c r="BI7938" s="6">
        <v>1605</v>
      </c>
      <c r="BJ7938">
        <v>600000</v>
      </c>
      <c r="BK7938" s="2">
        <v>44491</v>
      </c>
      <c r="BL7938">
        <v>2021</v>
      </c>
      <c r="BM7938" t="s">
        <v>13283</v>
      </c>
      <c r="BO7938" t="s">
        <v>7076</v>
      </c>
      <c r="BT7938" t="s">
        <v>103</v>
      </c>
      <c r="BU7938" t="s">
        <v>104</v>
      </c>
      <c r="BW7938" t="s">
        <v>37624</v>
      </c>
      <c r="BX7938" t="s">
        <v>40182</v>
      </c>
      <c r="BZ7938" t="s">
        <v>43415</v>
      </c>
      <c r="CE7938" t="s">
        <v>37624</v>
      </c>
      <c r="CF7938" t="s">
        <v>40182</v>
      </c>
      <c r="CH7938" t="s">
        <v>43415</v>
      </c>
      <c r="CJ7938" t="s">
        <v>103</v>
      </c>
      <c r="CK7938" t="s">
        <v>104</v>
      </c>
      <c r="CL7938" t="s">
        <v>49641</v>
      </c>
    </row>
    <row r="7939" spans="2:90" x14ac:dyDescent="0.3">
      <c r="B7939" t="s">
        <v>53918</v>
      </c>
      <c r="C7939">
        <v>21236071</v>
      </c>
      <c r="D7939" t="s">
        <v>55837</v>
      </c>
      <c r="E7939">
        <v>10618035.5</v>
      </c>
      <c r="F7939">
        <v>10618035.5</v>
      </c>
      <c r="G7939" s="4">
        <v>44326</v>
      </c>
      <c r="H7939">
        <v>2021</v>
      </c>
      <c r="I7939" s="4">
        <v>44335</v>
      </c>
      <c r="J7939">
        <v>2021</v>
      </c>
      <c r="M7939">
        <v>20</v>
      </c>
      <c r="N7939" t="s">
        <v>55834</v>
      </c>
      <c r="O7939">
        <v>2001</v>
      </c>
      <c r="P7939" t="s">
        <v>55835</v>
      </c>
      <c r="Q7939">
        <v>203405</v>
      </c>
      <c r="R7939" t="s">
        <v>55836</v>
      </c>
      <c r="S7939">
        <v>20</v>
      </c>
      <c r="T7939" t="s">
        <v>55834</v>
      </c>
      <c r="U7939">
        <v>2001</v>
      </c>
      <c r="V7939" t="s">
        <v>55835</v>
      </c>
      <c r="W7939">
        <v>203405</v>
      </c>
      <c r="X7939" t="s">
        <v>55836</v>
      </c>
      <c r="Y7939" t="s">
        <v>55838</v>
      </c>
      <c r="Z7939" t="s">
        <v>55839</v>
      </c>
      <c r="AA7939" t="s">
        <v>102</v>
      </c>
      <c r="AB7939" t="s">
        <v>55868</v>
      </c>
      <c r="AC7939" t="s">
        <v>12932</v>
      </c>
      <c r="AD7939">
        <v>66022047</v>
      </c>
      <c r="AE7939" t="s">
        <v>54856</v>
      </c>
      <c r="AG7939" t="s">
        <v>12932</v>
      </c>
      <c r="AH7939">
        <v>66022047</v>
      </c>
      <c r="AI7939" t="s">
        <v>57440</v>
      </c>
      <c r="AJ7939" t="s">
        <v>103</v>
      </c>
      <c r="AK7939" t="s">
        <v>104</v>
      </c>
      <c r="AL7939" t="s">
        <v>57441</v>
      </c>
      <c r="AM7939" t="s">
        <v>38127</v>
      </c>
      <c r="AN7939" t="s">
        <v>57442</v>
      </c>
      <c r="AO7939" t="s">
        <v>40182</v>
      </c>
      <c r="AP7939" t="s">
        <v>38700</v>
      </c>
      <c r="AQ7939">
        <v>22902</v>
      </c>
      <c r="AR7939">
        <v>5</v>
      </c>
      <c r="AU7939" t="s">
        <v>160</v>
      </c>
      <c r="AX7939" t="s">
        <v>38700</v>
      </c>
      <c r="AZ7939">
        <v>90</v>
      </c>
      <c r="BA7939" t="s">
        <v>103</v>
      </c>
      <c r="BB7939" t="s">
        <v>104</v>
      </c>
      <c r="BC7939" t="s">
        <v>55847</v>
      </c>
      <c r="BD7939" t="s">
        <v>55848</v>
      </c>
      <c r="BE7939" t="s">
        <v>53514</v>
      </c>
      <c r="BF7939" t="s">
        <v>22520</v>
      </c>
      <c r="BI7939" s="6" t="s">
        <v>32635</v>
      </c>
      <c r="BJ7939">
        <v>350000</v>
      </c>
      <c r="BK7939" s="2">
        <v>44435</v>
      </c>
      <c r="BL7939">
        <v>2021</v>
      </c>
      <c r="BN7939" t="s">
        <v>60374</v>
      </c>
      <c r="BO7939" t="s">
        <v>7077</v>
      </c>
      <c r="BT7939" t="s">
        <v>103</v>
      </c>
      <c r="BU7939" t="s">
        <v>104</v>
      </c>
      <c r="BW7939" t="s">
        <v>37624</v>
      </c>
      <c r="BX7939" t="s">
        <v>40182</v>
      </c>
      <c r="BZ7939" t="s">
        <v>42636</v>
      </c>
      <c r="CE7939" t="s">
        <v>37624</v>
      </c>
      <c r="CF7939" t="s">
        <v>40182</v>
      </c>
      <c r="CH7939" t="s">
        <v>42636</v>
      </c>
      <c r="CJ7939" t="s">
        <v>103</v>
      </c>
      <c r="CK7939" t="s">
        <v>104</v>
      </c>
      <c r="CL7939" t="s">
        <v>49642</v>
      </c>
    </row>
    <row r="7940" spans="2:90" x14ac:dyDescent="0.3">
      <c r="B7940" t="s">
        <v>53919</v>
      </c>
      <c r="C7940">
        <v>20926843</v>
      </c>
      <c r="D7940" t="s">
        <v>55837</v>
      </c>
      <c r="E7940">
        <v>10463421.5</v>
      </c>
      <c r="F7940">
        <v>10463421.5</v>
      </c>
      <c r="G7940" s="4">
        <v>44326</v>
      </c>
      <c r="H7940">
        <v>2021</v>
      </c>
      <c r="I7940" s="4">
        <v>44335</v>
      </c>
      <c r="J7940">
        <v>2021</v>
      </c>
      <c r="M7940">
        <v>20</v>
      </c>
      <c r="N7940" t="s">
        <v>55834</v>
      </c>
      <c r="O7940">
        <v>2001</v>
      </c>
      <c r="P7940" t="s">
        <v>55835</v>
      </c>
      <c r="Q7940">
        <v>203405</v>
      </c>
      <c r="R7940" t="s">
        <v>55836</v>
      </c>
      <c r="S7940">
        <v>20</v>
      </c>
      <c r="T7940" t="s">
        <v>55834</v>
      </c>
      <c r="U7940">
        <v>2001</v>
      </c>
      <c r="V7940" t="s">
        <v>55835</v>
      </c>
      <c r="W7940">
        <v>203405</v>
      </c>
      <c r="X7940" t="s">
        <v>55836</v>
      </c>
      <c r="Y7940" t="s">
        <v>55838</v>
      </c>
      <c r="Z7940" t="s">
        <v>55839</v>
      </c>
      <c r="AA7940" t="s">
        <v>102</v>
      </c>
      <c r="AB7940" t="s">
        <v>55868</v>
      </c>
      <c r="AC7940" t="s">
        <v>57443</v>
      </c>
      <c r="AD7940">
        <v>70331459</v>
      </c>
      <c r="AE7940" t="s">
        <v>54857</v>
      </c>
      <c r="AG7940" t="s">
        <v>57443</v>
      </c>
      <c r="AH7940">
        <v>70331459</v>
      </c>
      <c r="AI7940" t="s">
        <v>57444</v>
      </c>
      <c r="AJ7940" t="s">
        <v>103</v>
      </c>
      <c r="AK7940" t="s">
        <v>104</v>
      </c>
      <c r="AL7940" t="s">
        <v>57445</v>
      </c>
      <c r="AM7940" t="s">
        <v>57446</v>
      </c>
      <c r="AN7940" t="s">
        <v>56300</v>
      </c>
      <c r="AO7940" t="s">
        <v>40179</v>
      </c>
      <c r="AP7940" t="s">
        <v>56224</v>
      </c>
      <c r="AQ7940">
        <v>30120</v>
      </c>
      <c r="AR7940">
        <v>11</v>
      </c>
      <c r="AU7940" t="s">
        <v>160</v>
      </c>
      <c r="AX7940" t="s">
        <v>56224</v>
      </c>
      <c r="AZ7940">
        <v>90</v>
      </c>
      <c r="BA7940" t="s">
        <v>103</v>
      </c>
      <c r="BB7940" t="s">
        <v>104</v>
      </c>
      <c r="BC7940" t="s">
        <v>55847</v>
      </c>
      <c r="BD7940" t="s">
        <v>55848</v>
      </c>
      <c r="BE7940" t="s">
        <v>53514</v>
      </c>
      <c r="BF7940" t="s">
        <v>22521</v>
      </c>
      <c r="BI7940" s="6" t="s">
        <v>32636</v>
      </c>
      <c r="BJ7940">
        <v>292000</v>
      </c>
      <c r="BK7940" s="2">
        <v>44476</v>
      </c>
      <c r="BL7940">
        <v>2021</v>
      </c>
      <c r="BO7940" t="s">
        <v>7078</v>
      </c>
      <c r="BT7940" t="s">
        <v>103</v>
      </c>
      <c r="BU7940" t="s">
        <v>104</v>
      </c>
      <c r="BW7940" t="s">
        <v>38502</v>
      </c>
      <c r="BX7940" t="s">
        <v>40179</v>
      </c>
      <c r="BZ7940" t="s">
        <v>43416</v>
      </c>
      <c r="CE7940" t="s">
        <v>38502</v>
      </c>
      <c r="CF7940" t="s">
        <v>40179</v>
      </c>
      <c r="CH7940" t="s">
        <v>43416</v>
      </c>
      <c r="CJ7940" t="s">
        <v>103</v>
      </c>
      <c r="CK7940" t="s">
        <v>104</v>
      </c>
      <c r="CL7940" t="s">
        <v>49643</v>
      </c>
    </row>
    <row r="7941" spans="2:90" x14ac:dyDescent="0.3">
      <c r="B7941" t="s">
        <v>53919</v>
      </c>
      <c r="C7941">
        <v>20926843</v>
      </c>
      <c r="D7941" t="s">
        <v>55837</v>
      </c>
      <c r="E7941">
        <v>10463421.5</v>
      </c>
      <c r="F7941">
        <v>10463421.5</v>
      </c>
      <c r="G7941" s="4">
        <v>44326</v>
      </c>
      <c r="H7941">
        <v>2021</v>
      </c>
      <c r="I7941" s="4">
        <v>44335</v>
      </c>
      <c r="J7941">
        <v>2021</v>
      </c>
      <c r="M7941">
        <v>20</v>
      </c>
      <c r="N7941" t="s">
        <v>55834</v>
      </c>
      <c r="O7941">
        <v>2001</v>
      </c>
      <c r="P7941" t="s">
        <v>55835</v>
      </c>
      <c r="Q7941">
        <v>203405</v>
      </c>
      <c r="R7941" t="s">
        <v>55836</v>
      </c>
      <c r="S7941">
        <v>20</v>
      </c>
      <c r="T7941" t="s">
        <v>55834</v>
      </c>
      <c r="U7941">
        <v>2001</v>
      </c>
      <c r="V7941" t="s">
        <v>55835</v>
      </c>
      <c r="W7941">
        <v>203405</v>
      </c>
      <c r="X7941" t="s">
        <v>55836</v>
      </c>
      <c r="Y7941" t="s">
        <v>55838</v>
      </c>
      <c r="Z7941" t="s">
        <v>55839</v>
      </c>
      <c r="AA7941" t="s">
        <v>102</v>
      </c>
      <c r="AB7941" t="s">
        <v>55868</v>
      </c>
      <c r="AC7941" t="s">
        <v>57443</v>
      </c>
      <c r="AD7941">
        <v>70331459</v>
      </c>
      <c r="AE7941" t="s">
        <v>54857</v>
      </c>
      <c r="AG7941" t="s">
        <v>57443</v>
      </c>
      <c r="AH7941">
        <v>70331459</v>
      </c>
      <c r="AI7941" t="s">
        <v>57444</v>
      </c>
      <c r="AJ7941" t="s">
        <v>103</v>
      </c>
      <c r="AK7941" t="s">
        <v>104</v>
      </c>
      <c r="AL7941" t="s">
        <v>57445</v>
      </c>
      <c r="AM7941" t="s">
        <v>57446</v>
      </c>
      <c r="AN7941" t="s">
        <v>56300</v>
      </c>
      <c r="AO7941" t="s">
        <v>40179</v>
      </c>
      <c r="AP7941" t="s">
        <v>56224</v>
      </c>
      <c r="AQ7941">
        <v>30120</v>
      </c>
      <c r="AR7941">
        <v>11</v>
      </c>
      <c r="AU7941" t="s">
        <v>160</v>
      </c>
      <c r="AX7941" t="s">
        <v>56224</v>
      </c>
      <c r="AZ7941">
        <v>90</v>
      </c>
      <c r="BA7941" t="s">
        <v>103</v>
      </c>
      <c r="BB7941" t="s">
        <v>104</v>
      </c>
      <c r="BC7941" t="s">
        <v>55847</v>
      </c>
      <c r="BD7941" t="s">
        <v>55848</v>
      </c>
      <c r="BE7941" t="s">
        <v>53514</v>
      </c>
      <c r="BF7941" t="s">
        <v>22522</v>
      </c>
      <c r="BI7941" s="6" t="s">
        <v>32637</v>
      </c>
      <c r="BJ7941">
        <v>3541060</v>
      </c>
      <c r="BK7941" s="2">
        <v>44342</v>
      </c>
      <c r="BL7941">
        <v>2021</v>
      </c>
      <c r="BO7941" t="s">
        <v>7079</v>
      </c>
      <c r="BT7941" t="s">
        <v>103</v>
      </c>
      <c r="BU7941" t="s">
        <v>104</v>
      </c>
      <c r="BW7941" t="s">
        <v>38502</v>
      </c>
      <c r="BX7941" t="s">
        <v>40179</v>
      </c>
      <c r="BZ7941" t="s">
        <v>43416</v>
      </c>
      <c r="CE7941" t="s">
        <v>38502</v>
      </c>
      <c r="CF7941" t="s">
        <v>40179</v>
      </c>
      <c r="CH7941" t="s">
        <v>43416</v>
      </c>
      <c r="CJ7941" t="s">
        <v>103</v>
      </c>
      <c r="CK7941" t="s">
        <v>104</v>
      </c>
      <c r="CL7941" t="s">
        <v>49644</v>
      </c>
    </row>
    <row r="7942" spans="2:90" x14ac:dyDescent="0.3">
      <c r="B7942" t="s">
        <v>53919</v>
      </c>
      <c r="C7942">
        <v>20926843</v>
      </c>
      <c r="D7942" t="s">
        <v>55837</v>
      </c>
      <c r="E7942">
        <v>10463421.5</v>
      </c>
      <c r="F7942">
        <v>10463421.5</v>
      </c>
      <c r="G7942" s="4">
        <v>44326</v>
      </c>
      <c r="H7942">
        <v>2021</v>
      </c>
      <c r="I7942" s="4">
        <v>44335</v>
      </c>
      <c r="J7942">
        <v>2021</v>
      </c>
      <c r="M7942">
        <v>20</v>
      </c>
      <c r="N7942" t="s">
        <v>55834</v>
      </c>
      <c r="O7942">
        <v>2001</v>
      </c>
      <c r="P7942" t="s">
        <v>55835</v>
      </c>
      <c r="Q7942">
        <v>203405</v>
      </c>
      <c r="R7942" t="s">
        <v>55836</v>
      </c>
      <c r="S7942">
        <v>20</v>
      </c>
      <c r="T7942" t="s">
        <v>55834</v>
      </c>
      <c r="U7942">
        <v>2001</v>
      </c>
      <c r="V7942" t="s">
        <v>55835</v>
      </c>
      <c r="W7942">
        <v>203405</v>
      </c>
      <c r="X7942" t="s">
        <v>55836</v>
      </c>
      <c r="Y7942" t="s">
        <v>55838</v>
      </c>
      <c r="Z7942" t="s">
        <v>55839</v>
      </c>
      <c r="AA7942" t="s">
        <v>102</v>
      </c>
      <c r="AB7942" t="s">
        <v>55868</v>
      </c>
      <c r="AC7942" t="s">
        <v>57443</v>
      </c>
      <c r="AD7942">
        <v>70331459</v>
      </c>
      <c r="AE7942" t="s">
        <v>54857</v>
      </c>
      <c r="AG7942" t="s">
        <v>57443</v>
      </c>
      <c r="AH7942">
        <v>70331459</v>
      </c>
      <c r="AI7942" t="s">
        <v>57444</v>
      </c>
      <c r="AJ7942" t="s">
        <v>103</v>
      </c>
      <c r="AK7942" t="s">
        <v>104</v>
      </c>
      <c r="AL7942" t="s">
        <v>57445</v>
      </c>
      <c r="AM7942" t="s">
        <v>57446</v>
      </c>
      <c r="AN7942" t="s">
        <v>56300</v>
      </c>
      <c r="AO7942" t="s">
        <v>40179</v>
      </c>
      <c r="AP7942" t="s">
        <v>56224</v>
      </c>
      <c r="AQ7942">
        <v>30120</v>
      </c>
      <c r="AR7942">
        <v>11</v>
      </c>
      <c r="AU7942" t="s">
        <v>160</v>
      </c>
      <c r="AX7942" t="s">
        <v>56224</v>
      </c>
      <c r="AZ7942">
        <v>90</v>
      </c>
      <c r="BA7942" t="s">
        <v>103</v>
      </c>
      <c r="BB7942" t="s">
        <v>104</v>
      </c>
      <c r="BC7942" t="s">
        <v>55847</v>
      </c>
      <c r="BD7942" t="s">
        <v>55848</v>
      </c>
      <c r="BE7942" t="s">
        <v>53514</v>
      </c>
      <c r="BF7942" t="s">
        <v>22523</v>
      </c>
      <c r="BI7942" s="6" t="s">
        <v>32638</v>
      </c>
      <c r="BJ7942">
        <v>169000</v>
      </c>
      <c r="BK7942" s="2">
        <v>44476</v>
      </c>
      <c r="BL7942">
        <v>2021</v>
      </c>
      <c r="BO7942" t="s">
        <v>7078</v>
      </c>
      <c r="BT7942" t="s">
        <v>103</v>
      </c>
      <c r="BU7942" t="s">
        <v>104</v>
      </c>
      <c r="BW7942" t="s">
        <v>38502</v>
      </c>
      <c r="BX7942" t="s">
        <v>40179</v>
      </c>
      <c r="BZ7942" t="s">
        <v>43416</v>
      </c>
      <c r="CE7942" t="s">
        <v>38502</v>
      </c>
      <c r="CF7942" t="s">
        <v>40179</v>
      </c>
      <c r="CH7942" t="s">
        <v>43416</v>
      </c>
      <c r="CJ7942" t="s">
        <v>103</v>
      </c>
      <c r="CK7942" t="s">
        <v>104</v>
      </c>
      <c r="CL7942" t="s">
        <v>49645</v>
      </c>
    </row>
    <row r="7943" spans="2:90" x14ac:dyDescent="0.3">
      <c r="B7943" t="s">
        <v>53920</v>
      </c>
      <c r="C7943">
        <v>20802919</v>
      </c>
      <c r="D7943" t="s">
        <v>55837</v>
      </c>
      <c r="E7943">
        <v>10401459.5</v>
      </c>
      <c r="F7943">
        <v>10401459.5</v>
      </c>
      <c r="G7943" s="4">
        <v>44326</v>
      </c>
      <c r="H7943">
        <v>2021</v>
      </c>
      <c r="I7943" s="4">
        <v>44335</v>
      </c>
      <c r="J7943">
        <v>2021</v>
      </c>
      <c r="M7943">
        <v>20</v>
      </c>
      <c r="N7943" t="s">
        <v>55834</v>
      </c>
      <c r="O7943">
        <v>2001</v>
      </c>
      <c r="P7943" t="s">
        <v>55835</v>
      </c>
      <c r="Q7943">
        <v>203405</v>
      </c>
      <c r="R7943" t="s">
        <v>55836</v>
      </c>
      <c r="S7943">
        <v>20</v>
      </c>
      <c r="T7943" t="s">
        <v>55834</v>
      </c>
      <c r="U7943">
        <v>2001</v>
      </c>
      <c r="V7943" t="s">
        <v>55835</v>
      </c>
      <c r="W7943">
        <v>203405</v>
      </c>
      <c r="X7943" t="s">
        <v>55836</v>
      </c>
      <c r="Y7943" t="s">
        <v>55838</v>
      </c>
      <c r="Z7943" t="s">
        <v>55839</v>
      </c>
      <c r="AA7943" t="s">
        <v>102</v>
      </c>
      <c r="AB7943" t="s">
        <v>55868</v>
      </c>
      <c r="AC7943" t="s">
        <v>57447</v>
      </c>
      <c r="AD7943">
        <v>62787684</v>
      </c>
      <c r="AE7943" t="s">
        <v>54858</v>
      </c>
      <c r="AG7943" t="s">
        <v>57448</v>
      </c>
      <c r="AH7943">
        <v>62787684</v>
      </c>
      <c r="AI7943" t="s">
        <v>57449</v>
      </c>
      <c r="AJ7943" t="s">
        <v>103</v>
      </c>
      <c r="AK7943" t="s">
        <v>104</v>
      </c>
      <c r="AL7943" t="s">
        <v>57450</v>
      </c>
      <c r="AM7943" t="s">
        <v>57451</v>
      </c>
      <c r="AN7943" t="s">
        <v>57452</v>
      </c>
      <c r="AO7943" t="s">
        <v>40187</v>
      </c>
      <c r="AP7943" t="s">
        <v>39005</v>
      </c>
      <c r="AQ7943">
        <v>97128</v>
      </c>
      <c r="AR7943">
        <v>1</v>
      </c>
      <c r="AU7943" t="s">
        <v>160</v>
      </c>
      <c r="AX7943" t="s">
        <v>39005</v>
      </c>
      <c r="AZ7943">
        <v>90</v>
      </c>
      <c r="BA7943" t="s">
        <v>103</v>
      </c>
      <c r="BB7943" t="s">
        <v>104</v>
      </c>
      <c r="BC7943" t="s">
        <v>55847</v>
      </c>
      <c r="BD7943" t="s">
        <v>55848</v>
      </c>
      <c r="BE7943" t="s">
        <v>53510</v>
      </c>
      <c r="BF7943" t="s">
        <v>22524</v>
      </c>
      <c r="BI7943" s="6" t="s">
        <v>32639</v>
      </c>
      <c r="BJ7943">
        <v>200000</v>
      </c>
      <c r="BK7943" s="2">
        <v>44574</v>
      </c>
      <c r="BL7943">
        <v>2022</v>
      </c>
      <c r="BO7943" t="s">
        <v>7080</v>
      </c>
      <c r="BT7943" t="s">
        <v>103</v>
      </c>
      <c r="BU7943" t="s">
        <v>104</v>
      </c>
      <c r="BW7943" t="s">
        <v>38503</v>
      </c>
      <c r="BX7943" t="s">
        <v>40187</v>
      </c>
      <c r="BZ7943" t="s">
        <v>43417</v>
      </c>
      <c r="CE7943" t="s">
        <v>38503</v>
      </c>
      <c r="CF7943" t="s">
        <v>40187</v>
      </c>
      <c r="CH7943" t="s">
        <v>43417</v>
      </c>
      <c r="CJ7943" t="s">
        <v>103</v>
      </c>
      <c r="CK7943" t="s">
        <v>104</v>
      </c>
      <c r="CL7943" t="s">
        <v>49646</v>
      </c>
    </row>
    <row r="7944" spans="2:90" x14ac:dyDescent="0.3">
      <c r="B7944" t="s">
        <v>53920</v>
      </c>
      <c r="C7944">
        <v>20802919</v>
      </c>
      <c r="D7944" t="s">
        <v>55837</v>
      </c>
      <c r="E7944">
        <v>10401459.5</v>
      </c>
      <c r="F7944">
        <v>10401459.5</v>
      </c>
      <c r="G7944" s="4">
        <v>44326</v>
      </c>
      <c r="H7944">
        <v>2021</v>
      </c>
      <c r="I7944" s="4">
        <v>44335</v>
      </c>
      <c r="J7944">
        <v>2021</v>
      </c>
      <c r="M7944">
        <v>20</v>
      </c>
      <c r="N7944" t="s">
        <v>55834</v>
      </c>
      <c r="O7944">
        <v>2001</v>
      </c>
      <c r="P7944" t="s">
        <v>55835</v>
      </c>
      <c r="Q7944">
        <v>203405</v>
      </c>
      <c r="R7944" t="s">
        <v>55836</v>
      </c>
      <c r="S7944">
        <v>20</v>
      </c>
      <c r="T7944" t="s">
        <v>55834</v>
      </c>
      <c r="U7944">
        <v>2001</v>
      </c>
      <c r="V7944" t="s">
        <v>55835</v>
      </c>
      <c r="W7944">
        <v>203405</v>
      </c>
      <c r="X7944" t="s">
        <v>55836</v>
      </c>
      <c r="Y7944" t="s">
        <v>55838</v>
      </c>
      <c r="Z7944" t="s">
        <v>55839</v>
      </c>
      <c r="AA7944" t="s">
        <v>102</v>
      </c>
      <c r="AB7944" t="s">
        <v>55868</v>
      </c>
      <c r="AC7944" t="s">
        <v>57447</v>
      </c>
      <c r="AD7944">
        <v>62787684</v>
      </c>
      <c r="AE7944" t="s">
        <v>54858</v>
      </c>
      <c r="AG7944" t="s">
        <v>57448</v>
      </c>
      <c r="AH7944">
        <v>62787684</v>
      </c>
      <c r="AI7944" t="s">
        <v>57449</v>
      </c>
      <c r="AJ7944" t="s">
        <v>103</v>
      </c>
      <c r="AK7944" t="s">
        <v>104</v>
      </c>
      <c r="AL7944" t="s">
        <v>57450</v>
      </c>
      <c r="AM7944" t="s">
        <v>57451</v>
      </c>
      <c r="AN7944" t="s">
        <v>57452</v>
      </c>
      <c r="AO7944" t="s">
        <v>40187</v>
      </c>
      <c r="AP7944" t="s">
        <v>39005</v>
      </c>
      <c r="AQ7944">
        <v>97128</v>
      </c>
      <c r="AR7944">
        <v>1</v>
      </c>
      <c r="AU7944" t="s">
        <v>160</v>
      </c>
      <c r="AX7944" t="s">
        <v>39005</v>
      </c>
      <c r="AZ7944">
        <v>90</v>
      </c>
      <c r="BA7944" t="s">
        <v>103</v>
      </c>
      <c r="BB7944" t="s">
        <v>104</v>
      </c>
      <c r="BC7944" t="s">
        <v>55847</v>
      </c>
      <c r="BD7944" t="s">
        <v>55848</v>
      </c>
      <c r="BE7944" t="s">
        <v>53510</v>
      </c>
      <c r="BF7944" t="s">
        <v>22525</v>
      </c>
      <c r="BI7944" s="6" t="s">
        <v>32640</v>
      </c>
      <c r="BJ7944">
        <v>200000</v>
      </c>
      <c r="BK7944" s="2">
        <v>44574</v>
      </c>
      <c r="BL7944">
        <v>2022</v>
      </c>
      <c r="BO7944" t="s">
        <v>7080</v>
      </c>
      <c r="BT7944" t="s">
        <v>103</v>
      </c>
      <c r="BU7944" t="s">
        <v>104</v>
      </c>
      <c r="BW7944" t="s">
        <v>38503</v>
      </c>
      <c r="BX7944" t="s">
        <v>40187</v>
      </c>
      <c r="BZ7944" t="s">
        <v>43417</v>
      </c>
      <c r="CE7944" t="s">
        <v>38503</v>
      </c>
      <c r="CF7944" t="s">
        <v>40187</v>
      </c>
      <c r="CH7944" t="s">
        <v>43417</v>
      </c>
      <c r="CJ7944" t="s">
        <v>103</v>
      </c>
      <c r="CK7944" t="s">
        <v>104</v>
      </c>
      <c r="CL7944" t="s">
        <v>49647</v>
      </c>
    </row>
    <row r="7945" spans="2:90" x14ac:dyDescent="0.3">
      <c r="B7945" t="s">
        <v>53920</v>
      </c>
      <c r="C7945">
        <v>20802919</v>
      </c>
      <c r="D7945" t="s">
        <v>55837</v>
      </c>
      <c r="E7945">
        <v>10401459.5</v>
      </c>
      <c r="F7945">
        <v>10401459.5</v>
      </c>
      <c r="G7945" s="4">
        <v>44326</v>
      </c>
      <c r="H7945">
        <v>2021</v>
      </c>
      <c r="I7945" s="4">
        <v>44335</v>
      </c>
      <c r="J7945">
        <v>2021</v>
      </c>
      <c r="M7945">
        <v>20</v>
      </c>
      <c r="N7945" t="s">
        <v>55834</v>
      </c>
      <c r="O7945">
        <v>2001</v>
      </c>
      <c r="P7945" t="s">
        <v>55835</v>
      </c>
      <c r="Q7945">
        <v>203405</v>
      </c>
      <c r="R7945" t="s">
        <v>55836</v>
      </c>
      <c r="S7945">
        <v>20</v>
      </c>
      <c r="T7945" t="s">
        <v>55834</v>
      </c>
      <c r="U7945">
        <v>2001</v>
      </c>
      <c r="V7945" t="s">
        <v>55835</v>
      </c>
      <c r="W7945">
        <v>203405</v>
      </c>
      <c r="X7945" t="s">
        <v>55836</v>
      </c>
      <c r="Y7945" t="s">
        <v>55838</v>
      </c>
      <c r="Z7945" t="s">
        <v>55839</v>
      </c>
      <c r="AA7945" t="s">
        <v>102</v>
      </c>
      <c r="AB7945" t="s">
        <v>55868</v>
      </c>
      <c r="AC7945" t="s">
        <v>57447</v>
      </c>
      <c r="AD7945">
        <v>62787684</v>
      </c>
      <c r="AE7945" t="s">
        <v>54858</v>
      </c>
      <c r="AG7945" t="s">
        <v>57448</v>
      </c>
      <c r="AH7945">
        <v>62787684</v>
      </c>
      <c r="AI7945" t="s">
        <v>57449</v>
      </c>
      <c r="AJ7945" t="s">
        <v>103</v>
      </c>
      <c r="AK7945" t="s">
        <v>104</v>
      </c>
      <c r="AL7945" t="s">
        <v>57450</v>
      </c>
      <c r="AM7945" t="s">
        <v>57451</v>
      </c>
      <c r="AN7945" t="s">
        <v>57452</v>
      </c>
      <c r="AO7945" t="s">
        <v>40187</v>
      </c>
      <c r="AP7945" t="s">
        <v>39005</v>
      </c>
      <c r="AQ7945">
        <v>97128</v>
      </c>
      <c r="AR7945">
        <v>1</v>
      </c>
      <c r="AU7945" t="s">
        <v>160</v>
      </c>
      <c r="AX7945" t="s">
        <v>39005</v>
      </c>
      <c r="AZ7945">
        <v>90</v>
      </c>
      <c r="BA7945" t="s">
        <v>103</v>
      </c>
      <c r="BB7945" t="s">
        <v>104</v>
      </c>
      <c r="BC7945" t="s">
        <v>55847</v>
      </c>
      <c r="BD7945" t="s">
        <v>55848</v>
      </c>
      <c r="BE7945" t="s">
        <v>53510</v>
      </c>
      <c r="BF7945" t="s">
        <v>22526</v>
      </c>
      <c r="BI7945" s="6" t="s">
        <v>32641</v>
      </c>
      <c r="BJ7945">
        <v>75000</v>
      </c>
      <c r="BK7945" s="2">
        <v>44574</v>
      </c>
      <c r="BL7945">
        <v>2022</v>
      </c>
      <c r="BO7945" t="s">
        <v>7081</v>
      </c>
      <c r="BT7945" t="s">
        <v>103</v>
      </c>
      <c r="BU7945" t="s">
        <v>104</v>
      </c>
      <c r="BW7945" t="s">
        <v>38504</v>
      </c>
      <c r="BX7945" t="s">
        <v>40187</v>
      </c>
      <c r="BZ7945" t="s">
        <v>43418</v>
      </c>
      <c r="CE7945" t="s">
        <v>38504</v>
      </c>
      <c r="CF7945" t="s">
        <v>40187</v>
      </c>
      <c r="CH7945" t="s">
        <v>43418</v>
      </c>
      <c r="CJ7945" t="s">
        <v>103</v>
      </c>
      <c r="CK7945" t="s">
        <v>104</v>
      </c>
      <c r="CL7945" t="s">
        <v>49648</v>
      </c>
    </row>
    <row r="7946" spans="2:90" x14ac:dyDescent="0.3">
      <c r="B7946" t="s">
        <v>53920</v>
      </c>
      <c r="C7946">
        <v>20802919</v>
      </c>
      <c r="D7946" t="s">
        <v>55837</v>
      </c>
      <c r="E7946">
        <v>10401459.5</v>
      </c>
      <c r="F7946">
        <v>10401459.5</v>
      </c>
      <c r="G7946" s="4">
        <v>44326</v>
      </c>
      <c r="H7946">
        <v>2021</v>
      </c>
      <c r="I7946" s="4">
        <v>44335</v>
      </c>
      <c r="J7946">
        <v>2021</v>
      </c>
      <c r="M7946">
        <v>20</v>
      </c>
      <c r="N7946" t="s">
        <v>55834</v>
      </c>
      <c r="O7946">
        <v>2001</v>
      </c>
      <c r="P7946" t="s">
        <v>55835</v>
      </c>
      <c r="Q7946">
        <v>203405</v>
      </c>
      <c r="R7946" t="s">
        <v>55836</v>
      </c>
      <c r="S7946">
        <v>20</v>
      </c>
      <c r="T7946" t="s">
        <v>55834</v>
      </c>
      <c r="U7946">
        <v>2001</v>
      </c>
      <c r="V7946" t="s">
        <v>55835</v>
      </c>
      <c r="W7946">
        <v>203405</v>
      </c>
      <c r="X7946" t="s">
        <v>55836</v>
      </c>
      <c r="Y7946" t="s">
        <v>55838</v>
      </c>
      <c r="Z7946" t="s">
        <v>55839</v>
      </c>
      <c r="AA7946" t="s">
        <v>102</v>
      </c>
      <c r="AB7946" t="s">
        <v>55868</v>
      </c>
      <c r="AC7946" t="s">
        <v>57447</v>
      </c>
      <c r="AD7946">
        <v>62787684</v>
      </c>
      <c r="AE7946" t="s">
        <v>54858</v>
      </c>
      <c r="AG7946" t="s">
        <v>57448</v>
      </c>
      <c r="AH7946">
        <v>62787684</v>
      </c>
      <c r="AI7946" t="s">
        <v>57449</v>
      </c>
      <c r="AJ7946" t="s">
        <v>103</v>
      </c>
      <c r="AK7946" t="s">
        <v>104</v>
      </c>
      <c r="AL7946" t="s">
        <v>57450</v>
      </c>
      <c r="AM7946" t="s">
        <v>57451</v>
      </c>
      <c r="AN7946" t="s">
        <v>57452</v>
      </c>
      <c r="AO7946" t="s">
        <v>40187</v>
      </c>
      <c r="AP7946" t="s">
        <v>39005</v>
      </c>
      <c r="AQ7946">
        <v>97128</v>
      </c>
      <c r="AR7946">
        <v>1</v>
      </c>
      <c r="AU7946" t="s">
        <v>160</v>
      </c>
      <c r="AX7946" t="s">
        <v>39005</v>
      </c>
      <c r="AZ7946">
        <v>90</v>
      </c>
      <c r="BA7946" t="s">
        <v>103</v>
      </c>
      <c r="BB7946" t="s">
        <v>104</v>
      </c>
      <c r="BC7946" t="s">
        <v>55847</v>
      </c>
      <c r="BD7946" t="s">
        <v>55848</v>
      </c>
      <c r="BE7946" t="s">
        <v>53510</v>
      </c>
      <c r="BF7946" t="s">
        <v>22527</v>
      </c>
      <c r="BI7946" s="6" t="s">
        <v>32642</v>
      </c>
      <c r="BJ7946">
        <v>150000</v>
      </c>
      <c r="BK7946" s="2">
        <v>44574</v>
      </c>
      <c r="BL7946">
        <v>2022</v>
      </c>
      <c r="BO7946" t="s">
        <v>7080</v>
      </c>
      <c r="BT7946" t="s">
        <v>103</v>
      </c>
      <c r="BU7946" t="s">
        <v>104</v>
      </c>
      <c r="BW7946" t="s">
        <v>38503</v>
      </c>
      <c r="BX7946" t="s">
        <v>40187</v>
      </c>
      <c r="BZ7946" t="s">
        <v>43417</v>
      </c>
      <c r="CE7946" t="s">
        <v>38503</v>
      </c>
      <c r="CF7946" t="s">
        <v>40187</v>
      </c>
      <c r="CH7946" t="s">
        <v>43417</v>
      </c>
      <c r="CJ7946" t="s">
        <v>103</v>
      </c>
      <c r="CK7946" t="s">
        <v>104</v>
      </c>
      <c r="CL7946" t="s">
        <v>49649</v>
      </c>
    </row>
    <row r="7947" spans="2:90" x14ac:dyDescent="0.3">
      <c r="B7947" t="s">
        <v>53920</v>
      </c>
      <c r="C7947">
        <v>20802919</v>
      </c>
      <c r="D7947" t="s">
        <v>55837</v>
      </c>
      <c r="E7947">
        <v>10401459.5</v>
      </c>
      <c r="F7947">
        <v>10401459.5</v>
      </c>
      <c r="G7947" s="4">
        <v>44326</v>
      </c>
      <c r="H7947">
        <v>2021</v>
      </c>
      <c r="I7947" s="4">
        <v>44335</v>
      </c>
      <c r="J7947">
        <v>2021</v>
      </c>
      <c r="M7947">
        <v>20</v>
      </c>
      <c r="N7947" t="s">
        <v>55834</v>
      </c>
      <c r="O7947">
        <v>2001</v>
      </c>
      <c r="P7947" t="s">
        <v>55835</v>
      </c>
      <c r="Q7947">
        <v>203405</v>
      </c>
      <c r="R7947" t="s">
        <v>55836</v>
      </c>
      <c r="S7947">
        <v>20</v>
      </c>
      <c r="T7947" t="s">
        <v>55834</v>
      </c>
      <c r="U7947">
        <v>2001</v>
      </c>
      <c r="V7947" t="s">
        <v>55835</v>
      </c>
      <c r="W7947">
        <v>203405</v>
      </c>
      <c r="X7947" t="s">
        <v>55836</v>
      </c>
      <c r="Y7947" t="s">
        <v>55838</v>
      </c>
      <c r="Z7947" t="s">
        <v>55839</v>
      </c>
      <c r="AA7947" t="s">
        <v>102</v>
      </c>
      <c r="AB7947" t="s">
        <v>55868</v>
      </c>
      <c r="AC7947" t="s">
        <v>57447</v>
      </c>
      <c r="AD7947">
        <v>62787684</v>
      </c>
      <c r="AE7947" t="s">
        <v>54858</v>
      </c>
      <c r="AG7947" t="s">
        <v>57448</v>
      </c>
      <c r="AH7947">
        <v>62787684</v>
      </c>
      <c r="AI7947" t="s">
        <v>57449</v>
      </c>
      <c r="AJ7947" t="s">
        <v>103</v>
      </c>
      <c r="AK7947" t="s">
        <v>104</v>
      </c>
      <c r="AL7947" t="s">
        <v>57450</v>
      </c>
      <c r="AM7947" t="s">
        <v>57451</v>
      </c>
      <c r="AN7947" t="s">
        <v>57452</v>
      </c>
      <c r="AO7947" t="s">
        <v>40187</v>
      </c>
      <c r="AP7947" t="s">
        <v>39005</v>
      </c>
      <c r="AQ7947">
        <v>97128</v>
      </c>
      <c r="AR7947">
        <v>1</v>
      </c>
      <c r="AU7947" t="s">
        <v>160</v>
      </c>
      <c r="AX7947" t="s">
        <v>39005</v>
      </c>
      <c r="AZ7947">
        <v>90</v>
      </c>
      <c r="BA7947" t="s">
        <v>103</v>
      </c>
      <c r="BB7947" t="s">
        <v>104</v>
      </c>
      <c r="BC7947" t="s">
        <v>55847</v>
      </c>
      <c r="BD7947" t="s">
        <v>55848</v>
      </c>
      <c r="BE7947" t="s">
        <v>53510</v>
      </c>
      <c r="BF7947" t="s">
        <v>22528</v>
      </c>
      <c r="BI7947" s="6" t="s">
        <v>32643</v>
      </c>
      <c r="BJ7947">
        <v>511000</v>
      </c>
      <c r="BK7947" s="2">
        <v>44574</v>
      </c>
      <c r="BL7947">
        <v>2022</v>
      </c>
      <c r="BO7947" t="s">
        <v>7082</v>
      </c>
      <c r="BT7947" t="s">
        <v>103</v>
      </c>
      <c r="BU7947" t="s">
        <v>104</v>
      </c>
      <c r="BW7947" t="s">
        <v>37289</v>
      </c>
      <c r="BX7947" t="s">
        <v>40187</v>
      </c>
      <c r="BZ7947" t="s">
        <v>43419</v>
      </c>
      <c r="CE7947" t="s">
        <v>37289</v>
      </c>
      <c r="CF7947" t="s">
        <v>40187</v>
      </c>
      <c r="CH7947" t="s">
        <v>43419</v>
      </c>
      <c r="CJ7947" t="s">
        <v>103</v>
      </c>
      <c r="CK7947" t="s">
        <v>104</v>
      </c>
      <c r="CL7947" t="s">
        <v>49650</v>
      </c>
    </row>
    <row r="7948" spans="2:90" x14ac:dyDescent="0.3">
      <c r="B7948" t="s">
        <v>53920</v>
      </c>
      <c r="C7948">
        <v>20802919</v>
      </c>
      <c r="D7948" t="s">
        <v>55837</v>
      </c>
      <c r="E7948">
        <v>10401459.5</v>
      </c>
      <c r="F7948">
        <v>10401459.5</v>
      </c>
      <c r="G7948" s="4">
        <v>44326</v>
      </c>
      <c r="H7948">
        <v>2021</v>
      </c>
      <c r="I7948" s="4">
        <v>44335</v>
      </c>
      <c r="J7948">
        <v>2021</v>
      </c>
      <c r="M7948">
        <v>20</v>
      </c>
      <c r="N7948" t="s">
        <v>55834</v>
      </c>
      <c r="O7948">
        <v>2001</v>
      </c>
      <c r="P7948" t="s">
        <v>55835</v>
      </c>
      <c r="Q7948">
        <v>203405</v>
      </c>
      <c r="R7948" t="s">
        <v>55836</v>
      </c>
      <c r="S7948">
        <v>20</v>
      </c>
      <c r="T7948" t="s">
        <v>55834</v>
      </c>
      <c r="U7948">
        <v>2001</v>
      </c>
      <c r="V7948" t="s">
        <v>55835</v>
      </c>
      <c r="W7948">
        <v>203405</v>
      </c>
      <c r="X7948" t="s">
        <v>55836</v>
      </c>
      <c r="Y7948" t="s">
        <v>55838</v>
      </c>
      <c r="Z7948" t="s">
        <v>55839</v>
      </c>
      <c r="AA7948" t="s">
        <v>102</v>
      </c>
      <c r="AB7948" t="s">
        <v>55868</v>
      </c>
      <c r="AC7948" t="s">
        <v>57447</v>
      </c>
      <c r="AD7948">
        <v>62787684</v>
      </c>
      <c r="AE7948" t="s">
        <v>54858</v>
      </c>
      <c r="AG7948" t="s">
        <v>57448</v>
      </c>
      <c r="AH7948">
        <v>62787684</v>
      </c>
      <c r="AI7948" t="s">
        <v>57449</v>
      </c>
      <c r="AJ7948" t="s">
        <v>103</v>
      </c>
      <c r="AK7948" t="s">
        <v>104</v>
      </c>
      <c r="AL7948" t="s">
        <v>57450</v>
      </c>
      <c r="AM7948" t="s">
        <v>57451</v>
      </c>
      <c r="AN7948" t="s">
        <v>57452</v>
      </c>
      <c r="AO7948" t="s">
        <v>40187</v>
      </c>
      <c r="AP7948" t="s">
        <v>39005</v>
      </c>
      <c r="AQ7948">
        <v>97128</v>
      </c>
      <c r="AR7948">
        <v>1</v>
      </c>
      <c r="AU7948" t="s">
        <v>160</v>
      </c>
      <c r="AX7948" t="s">
        <v>39005</v>
      </c>
      <c r="AZ7948">
        <v>90</v>
      </c>
      <c r="BA7948" t="s">
        <v>103</v>
      </c>
      <c r="BB7948" t="s">
        <v>104</v>
      </c>
      <c r="BC7948" t="s">
        <v>55847</v>
      </c>
      <c r="BD7948" t="s">
        <v>55848</v>
      </c>
      <c r="BE7948" t="s">
        <v>53510</v>
      </c>
      <c r="BF7948" t="s">
        <v>22529</v>
      </c>
      <c r="BI7948" s="6" t="s">
        <v>32644</v>
      </c>
      <c r="BJ7948">
        <v>138750</v>
      </c>
      <c r="BK7948" s="2">
        <v>44574</v>
      </c>
      <c r="BL7948">
        <v>2022</v>
      </c>
      <c r="BO7948" t="s">
        <v>7083</v>
      </c>
      <c r="BT7948" t="s">
        <v>103</v>
      </c>
      <c r="BU7948" t="s">
        <v>104</v>
      </c>
      <c r="BW7948" t="s">
        <v>38505</v>
      </c>
      <c r="BX7948" t="s">
        <v>40187</v>
      </c>
      <c r="BZ7948" t="s">
        <v>43420</v>
      </c>
      <c r="CE7948" t="s">
        <v>38505</v>
      </c>
      <c r="CF7948" t="s">
        <v>40187</v>
      </c>
      <c r="CH7948" t="s">
        <v>43420</v>
      </c>
      <c r="CJ7948" t="s">
        <v>103</v>
      </c>
      <c r="CK7948" t="s">
        <v>104</v>
      </c>
      <c r="CL7948" t="s">
        <v>49651</v>
      </c>
    </row>
    <row r="7949" spans="2:90" x14ac:dyDescent="0.3">
      <c r="B7949" t="s">
        <v>53920</v>
      </c>
      <c r="C7949">
        <v>20802919</v>
      </c>
      <c r="D7949" t="s">
        <v>55837</v>
      </c>
      <c r="E7949">
        <v>10401459.5</v>
      </c>
      <c r="F7949">
        <v>10401459.5</v>
      </c>
      <c r="G7949" s="4">
        <v>44326</v>
      </c>
      <c r="H7949">
        <v>2021</v>
      </c>
      <c r="I7949" s="4">
        <v>44335</v>
      </c>
      <c r="J7949">
        <v>2021</v>
      </c>
      <c r="M7949">
        <v>20</v>
      </c>
      <c r="N7949" t="s">
        <v>55834</v>
      </c>
      <c r="O7949">
        <v>2001</v>
      </c>
      <c r="P7949" t="s">
        <v>55835</v>
      </c>
      <c r="Q7949">
        <v>203405</v>
      </c>
      <c r="R7949" t="s">
        <v>55836</v>
      </c>
      <c r="S7949">
        <v>20</v>
      </c>
      <c r="T7949" t="s">
        <v>55834</v>
      </c>
      <c r="U7949">
        <v>2001</v>
      </c>
      <c r="V7949" t="s">
        <v>55835</v>
      </c>
      <c r="W7949">
        <v>203405</v>
      </c>
      <c r="X7949" t="s">
        <v>55836</v>
      </c>
      <c r="Y7949" t="s">
        <v>55838</v>
      </c>
      <c r="Z7949" t="s">
        <v>55839</v>
      </c>
      <c r="AA7949" t="s">
        <v>102</v>
      </c>
      <c r="AB7949" t="s">
        <v>55868</v>
      </c>
      <c r="AC7949" t="s">
        <v>57447</v>
      </c>
      <c r="AD7949">
        <v>62787684</v>
      </c>
      <c r="AE7949" t="s">
        <v>54858</v>
      </c>
      <c r="AG7949" t="s">
        <v>57448</v>
      </c>
      <c r="AH7949">
        <v>62787684</v>
      </c>
      <c r="AI7949" t="s">
        <v>57449</v>
      </c>
      <c r="AJ7949" t="s">
        <v>103</v>
      </c>
      <c r="AK7949" t="s">
        <v>104</v>
      </c>
      <c r="AL7949" t="s">
        <v>57450</v>
      </c>
      <c r="AM7949" t="s">
        <v>57451</v>
      </c>
      <c r="AN7949" t="s">
        <v>57452</v>
      </c>
      <c r="AO7949" t="s">
        <v>40187</v>
      </c>
      <c r="AP7949" t="s">
        <v>39005</v>
      </c>
      <c r="AQ7949">
        <v>97128</v>
      </c>
      <c r="AR7949">
        <v>1</v>
      </c>
      <c r="AU7949" t="s">
        <v>160</v>
      </c>
      <c r="AX7949" t="s">
        <v>39005</v>
      </c>
      <c r="AZ7949">
        <v>90</v>
      </c>
      <c r="BA7949" t="s">
        <v>103</v>
      </c>
      <c r="BB7949" t="s">
        <v>104</v>
      </c>
      <c r="BC7949" t="s">
        <v>55847</v>
      </c>
      <c r="BD7949" t="s">
        <v>55848</v>
      </c>
      <c r="BE7949" t="s">
        <v>53510</v>
      </c>
      <c r="BF7949" t="s">
        <v>22530</v>
      </c>
      <c r="BI7949" s="6" t="s">
        <v>32645</v>
      </c>
      <c r="BJ7949">
        <v>1000000</v>
      </c>
      <c r="BK7949" s="2">
        <v>44574</v>
      </c>
      <c r="BL7949">
        <v>2022</v>
      </c>
      <c r="BO7949" t="s">
        <v>7084</v>
      </c>
      <c r="BT7949" t="s">
        <v>103</v>
      </c>
      <c r="BU7949" t="s">
        <v>104</v>
      </c>
      <c r="BW7949" t="s">
        <v>38506</v>
      </c>
      <c r="BX7949" t="s">
        <v>40187</v>
      </c>
      <c r="BZ7949" t="s">
        <v>43417</v>
      </c>
      <c r="CE7949" t="s">
        <v>38506</v>
      </c>
      <c r="CF7949" t="s">
        <v>40187</v>
      </c>
      <c r="CH7949" t="s">
        <v>43417</v>
      </c>
      <c r="CJ7949" t="s">
        <v>103</v>
      </c>
      <c r="CK7949" t="s">
        <v>104</v>
      </c>
      <c r="CL7949" t="s">
        <v>49652</v>
      </c>
    </row>
    <row r="7950" spans="2:90" x14ac:dyDescent="0.3">
      <c r="B7950" t="s">
        <v>53920</v>
      </c>
      <c r="C7950">
        <v>20802919</v>
      </c>
      <c r="D7950" t="s">
        <v>55837</v>
      </c>
      <c r="E7950">
        <v>10401459.5</v>
      </c>
      <c r="F7950">
        <v>10401459.5</v>
      </c>
      <c r="G7950" s="4">
        <v>44326</v>
      </c>
      <c r="H7950">
        <v>2021</v>
      </c>
      <c r="I7950" s="4">
        <v>44335</v>
      </c>
      <c r="J7950">
        <v>2021</v>
      </c>
      <c r="M7950">
        <v>20</v>
      </c>
      <c r="N7950" t="s">
        <v>55834</v>
      </c>
      <c r="O7950">
        <v>2001</v>
      </c>
      <c r="P7950" t="s">
        <v>55835</v>
      </c>
      <c r="Q7950">
        <v>203405</v>
      </c>
      <c r="R7950" t="s">
        <v>55836</v>
      </c>
      <c r="S7950">
        <v>20</v>
      </c>
      <c r="T7950" t="s">
        <v>55834</v>
      </c>
      <c r="U7950">
        <v>2001</v>
      </c>
      <c r="V7950" t="s">
        <v>55835</v>
      </c>
      <c r="W7950">
        <v>203405</v>
      </c>
      <c r="X7950" t="s">
        <v>55836</v>
      </c>
      <c r="Y7950" t="s">
        <v>55838</v>
      </c>
      <c r="Z7950" t="s">
        <v>55839</v>
      </c>
      <c r="AA7950" t="s">
        <v>102</v>
      </c>
      <c r="AB7950" t="s">
        <v>55868</v>
      </c>
      <c r="AC7950" t="s">
        <v>57447</v>
      </c>
      <c r="AD7950">
        <v>62787684</v>
      </c>
      <c r="AE7950" t="s">
        <v>54858</v>
      </c>
      <c r="AG7950" t="s">
        <v>57448</v>
      </c>
      <c r="AH7950">
        <v>62787684</v>
      </c>
      <c r="AI7950" t="s">
        <v>57449</v>
      </c>
      <c r="AJ7950" t="s">
        <v>103</v>
      </c>
      <c r="AK7950" t="s">
        <v>104</v>
      </c>
      <c r="AL7950" t="s">
        <v>57450</v>
      </c>
      <c r="AM7950" t="s">
        <v>57451</v>
      </c>
      <c r="AN7950" t="s">
        <v>57452</v>
      </c>
      <c r="AO7950" t="s">
        <v>40187</v>
      </c>
      <c r="AP7950" t="s">
        <v>39005</v>
      </c>
      <c r="AQ7950">
        <v>97128</v>
      </c>
      <c r="AR7950">
        <v>1</v>
      </c>
      <c r="AU7950" t="s">
        <v>160</v>
      </c>
      <c r="AX7950" t="s">
        <v>39005</v>
      </c>
      <c r="AZ7950">
        <v>90</v>
      </c>
      <c r="BA7950" t="s">
        <v>103</v>
      </c>
      <c r="BB7950" t="s">
        <v>104</v>
      </c>
      <c r="BC7950" t="s">
        <v>55847</v>
      </c>
      <c r="BD7950" t="s">
        <v>55848</v>
      </c>
      <c r="BE7950" t="s">
        <v>53510</v>
      </c>
      <c r="BF7950" t="s">
        <v>22531</v>
      </c>
      <c r="BI7950" s="6" t="s">
        <v>32646</v>
      </c>
      <c r="BJ7950">
        <v>309750</v>
      </c>
      <c r="BK7950" s="2">
        <v>44574</v>
      </c>
      <c r="BL7950">
        <v>2022</v>
      </c>
      <c r="BO7950" t="s">
        <v>7083</v>
      </c>
      <c r="BT7950" t="s">
        <v>103</v>
      </c>
      <c r="BU7950" t="s">
        <v>104</v>
      </c>
      <c r="BW7950" t="s">
        <v>38505</v>
      </c>
      <c r="BX7950" t="s">
        <v>40187</v>
      </c>
      <c r="BZ7950" t="s">
        <v>43420</v>
      </c>
      <c r="CE7950" t="s">
        <v>38505</v>
      </c>
      <c r="CF7950" t="s">
        <v>40187</v>
      </c>
      <c r="CH7950" t="s">
        <v>43420</v>
      </c>
      <c r="CJ7950" t="s">
        <v>103</v>
      </c>
      <c r="CK7950" t="s">
        <v>104</v>
      </c>
      <c r="CL7950" t="s">
        <v>49653</v>
      </c>
    </row>
    <row r="7951" spans="2:90" x14ac:dyDescent="0.3">
      <c r="B7951" t="s">
        <v>53920</v>
      </c>
      <c r="C7951">
        <v>20802919</v>
      </c>
      <c r="D7951" t="s">
        <v>55837</v>
      </c>
      <c r="E7951">
        <v>10401459.5</v>
      </c>
      <c r="F7951">
        <v>10401459.5</v>
      </c>
      <c r="G7951" s="4">
        <v>44326</v>
      </c>
      <c r="H7951">
        <v>2021</v>
      </c>
      <c r="I7951" s="4">
        <v>44335</v>
      </c>
      <c r="J7951">
        <v>2021</v>
      </c>
      <c r="M7951">
        <v>20</v>
      </c>
      <c r="N7951" t="s">
        <v>55834</v>
      </c>
      <c r="O7951">
        <v>2001</v>
      </c>
      <c r="P7951" t="s">
        <v>55835</v>
      </c>
      <c r="Q7951">
        <v>203405</v>
      </c>
      <c r="R7951" t="s">
        <v>55836</v>
      </c>
      <c r="S7951">
        <v>20</v>
      </c>
      <c r="T7951" t="s">
        <v>55834</v>
      </c>
      <c r="U7951">
        <v>2001</v>
      </c>
      <c r="V7951" t="s">
        <v>55835</v>
      </c>
      <c r="W7951">
        <v>203405</v>
      </c>
      <c r="X7951" t="s">
        <v>55836</v>
      </c>
      <c r="Y7951" t="s">
        <v>55838</v>
      </c>
      <c r="Z7951" t="s">
        <v>55839</v>
      </c>
      <c r="AA7951" t="s">
        <v>102</v>
      </c>
      <c r="AB7951" t="s">
        <v>55868</v>
      </c>
      <c r="AC7951" t="s">
        <v>57447</v>
      </c>
      <c r="AD7951">
        <v>62787684</v>
      </c>
      <c r="AE7951" t="s">
        <v>54858</v>
      </c>
      <c r="AG7951" t="s">
        <v>57448</v>
      </c>
      <c r="AH7951">
        <v>62787684</v>
      </c>
      <c r="AI7951" t="s">
        <v>57449</v>
      </c>
      <c r="AJ7951" t="s">
        <v>103</v>
      </c>
      <c r="AK7951" t="s">
        <v>104</v>
      </c>
      <c r="AL7951" t="s">
        <v>57450</v>
      </c>
      <c r="AM7951" t="s">
        <v>57451</v>
      </c>
      <c r="AN7951" t="s">
        <v>57452</v>
      </c>
      <c r="AO7951" t="s">
        <v>40187</v>
      </c>
      <c r="AP7951" t="s">
        <v>39005</v>
      </c>
      <c r="AQ7951">
        <v>97128</v>
      </c>
      <c r="AR7951">
        <v>1</v>
      </c>
      <c r="AU7951" t="s">
        <v>160</v>
      </c>
      <c r="AX7951" t="s">
        <v>39005</v>
      </c>
      <c r="AZ7951">
        <v>90</v>
      </c>
      <c r="BA7951" t="s">
        <v>103</v>
      </c>
      <c r="BB7951" t="s">
        <v>104</v>
      </c>
      <c r="BC7951" t="s">
        <v>55847</v>
      </c>
      <c r="BD7951" t="s">
        <v>55848</v>
      </c>
      <c r="BE7951" t="s">
        <v>53510</v>
      </c>
      <c r="BF7951" t="s">
        <v>22532</v>
      </c>
      <c r="BI7951" s="6" t="s">
        <v>32647</v>
      </c>
      <c r="BJ7951">
        <v>125000</v>
      </c>
      <c r="BK7951" s="2">
        <v>44574</v>
      </c>
      <c r="BL7951">
        <v>2022</v>
      </c>
      <c r="BO7951" t="s">
        <v>7085</v>
      </c>
      <c r="BT7951" t="s">
        <v>103</v>
      </c>
      <c r="BU7951" t="s">
        <v>104</v>
      </c>
      <c r="BW7951" t="s">
        <v>36891</v>
      </c>
      <c r="BX7951" t="s">
        <v>40187</v>
      </c>
      <c r="BZ7951" t="s">
        <v>43421</v>
      </c>
      <c r="CE7951" t="s">
        <v>36891</v>
      </c>
      <c r="CF7951" t="s">
        <v>40187</v>
      </c>
      <c r="CH7951" t="s">
        <v>43421</v>
      </c>
      <c r="CJ7951" t="s">
        <v>103</v>
      </c>
      <c r="CK7951" t="s">
        <v>104</v>
      </c>
      <c r="CL7951" t="s">
        <v>49654</v>
      </c>
    </row>
    <row r="7952" spans="2:90" x14ac:dyDescent="0.3">
      <c r="B7952" t="s">
        <v>53920</v>
      </c>
      <c r="C7952">
        <v>20802919</v>
      </c>
      <c r="D7952" t="s">
        <v>55837</v>
      </c>
      <c r="E7952">
        <v>10401459.5</v>
      </c>
      <c r="F7952">
        <v>10401459.5</v>
      </c>
      <c r="G7952" s="4">
        <v>44326</v>
      </c>
      <c r="H7952">
        <v>2021</v>
      </c>
      <c r="I7952" s="4">
        <v>44335</v>
      </c>
      <c r="J7952">
        <v>2021</v>
      </c>
      <c r="M7952">
        <v>20</v>
      </c>
      <c r="N7952" t="s">
        <v>55834</v>
      </c>
      <c r="O7952">
        <v>2001</v>
      </c>
      <c r="P7952" t="s">
        <v>55835</v>
      </c>
      <c r="Q7952">
        <v>203405</v>
      </c>
      <c r="R7952" t="s">
        <v>55836</v>
      </c>
      <c r="S7952">
        <v>20</v>
      </c>
      <c r="T7952" t="s">
        <v>55834</v>
      </c>
      <c r="U7952">
        <v>2001</v>
      </c>
      <c r="V7952" t="s">
        <v>55835</v>
      </c>
      <c r="W7952">
        <v>203405</v>
      </c>
      <c r="X7952" t="s">
        <v>55836</v>
      </c>
      <c r="Y7952" t="s">
        <v>55838</v>
      </c>
      <c r="Z7952" t="s">
        <v>55839</v>
      </c>
      <c r="AA7952" t="s">
        <v>102</v>
      </c>
      <c r="AB7952" t="s">
        <v>55868</v>
      </c>
      <c r="AC7952" t="s">
        <v>57447</v>
      </c>
      <c r="AD7952">
        <v>62787684</v>
      </c>
      <c r="AE7952" t="s">
        <v>54858</v>
      </c>
      <c r="AG7952" t="s">
        <v>57448</v>
      </c>
      <c r="AH7952">
        <v>62787684</v>
      </c>
      <c r="AI7952" t="s">
        <v>57449</v>
      </c>
      <c r="AJ7952" t="s">
        <v>103</v>
      </c>
      <c r="AK7952" t="s">
        <v>104</v>
      </c>
      <c r="AL7952" t="s">
        <v>57450</v>
      </c>
      <c r="AM7952" t="s">
        <v>57451</v>
      </c>
      <c r="AN7952" t="s">
        <v>57452</v>
      </c>
      <c r="AO7952" t="s">
        <v>40187</v>
      </c>
      <c r="AP7952" t="s">
        <v>39005</v>
      </c>
      <c r="AQ7952">
        <v>97128</v>
      </c>
      <c r="AR7952">
        <v>1</v>
      </c>
      <c r="AU7952" t="s">
        <v>160</v>
      </c>
      <c r="AX7952" t="s">
        <v>39005</v>
      </c>
      <c r="AZ7952">
        <v>90</v>
      </c>
      <c r="BA7952" t="s">
        <v>103</v>
      </c>
      <c r="BB7952" t="s">
        <v>104</v>
      </c>
      <c r="BC7952" t="s">
        <v>55847</v>
      </c>
      <c r="BD7952" t="s">
        <v>55848</v>
      </c>
      <c r="BE7952" t="s">
        <v>53510</v>
      </c>
      <c r="BF7952" t="s">
        <v>22533</v>
      </c>
      <c r="BI7952" s="6" t="s">
        <v>32648</v>
      </c>
      <c r="BJ7952">
        <v>518500</v>
      </c>
      <c r="BK7952" s="2">
        <v>44574</v>
      </c>
      <c r="BL7952">
        <v>2022</v>
      </c>
      <c r="BO7952" t="s">
        <v>7086</v>
      </c>
      <c r="BT7952" t="s">
        <v>103</v>
      </c>
      <c r="BU7952" t="s">
        <v>104</v>
      </c>
      <c r="BW7952" t="s">
        <v>38507</v>
      </c>
      <c r="BX7952" t="s">
        <v>40187</v>
      </c>
      <c r="BZ7952" t="s">
        <v>43422</v>
      </c>
      <c r="CE7952" t="s">
        <v>38507</v>
      </c>
      <c r="CF7952" t="s">
        <v>40187</v>
      </c>
      <c r="CH7952" t="s">
        <v>43422</v>
      </c>
      <c r="CJ7952" t="s">
        <v>103</v>
      </c>
      <c r="CK7952" t="s">
        <v>104</v>
      </c>
      <c r="CL7952" t="s">
        <v>49655</v>
      </c>
    </row>
    <row r="7953" spans="2:90" x14ac:dyDescent="0.3">
      <c r="B7953" t="s">
        <v>53920</v>
      </c>
      <c r="C7953">
        <v>20802919</v>
      </c>
      <c r="D7953" t="s">
        <v>55837</v>
      </c>
      <c r="E7953">
        <v>10401459.5</v>
      </c>
      <c r="F7953">
        <v>10401459.5</v>
      </c>
      <c r="G7953" s="4">
        <v>44326</v>
      </c>
      <c r="H7953">
        <v>2021</v>
      </c>
      <c r="I7953" s="4">
        <v>44335</v>
      </c>
      <c r="J7953">
        <v>2021</v>
      </c>
      <c r="M7953">
        <v>20</v>
      </c>
      <c r="N7953" t="s">
        <v>55834</v>
      </c>
      <c r="O7953">
        <v>2001</v>
      </c>
      <c r="P7953" t="s">
        <v>55835</v>
      </c>
      <c r="Q7953">
        <v>203405</v>
      </c>
      <c r="R7953" t="s">
        <v>55836</v>
      </c>
      <c r="S7953">
        <v>20</v>
      </c>
      <c r="T7953" t="s">
        <v>55834</v>
      </c>
      <c r="U7953">
        <v>2001</v>
      </c>
      <c r="V7953" t="s">
        <v>55835</v>
      </c>
      <c r="W7953">
        <v>203405</v>
      </c>
      <c r="X7953" t="s">
        <v>55836</v>
      </c>
      <c r="Y7953" t="s">
        <v>55838</v>
      </c>
      <c r="Z7953" t="s">
        <v>55839</v>
      </c>
      <c r="AA7953" t="s">
        <v>102</v>
      </c>
      <c r="AB7953" t="s">
        <v>55868</v>
      </c>
      <c r="AC7953" t="s">
        <v>57447</v>
      </c>
      <c r="AD7953">
        <v>62787684</v>
      </c>
      <c r="AE7953" t="s">
        <v>54858</v>
      </c>
      <c r="AG7953" t="s">
        <v>57448</v>
      </c>
      <c r="AH7953">
        <v>62787684</v>
      </c>
      <c r="AI7953" t="s">
        <v>57449</v>
      </c>
      <c r="AJ7953" t="s">
        <v>103</v>
      </c>
      <c r="AK7953" t="s">
        <v>104</v>
      </c>
      <c r="AL7953" t="s">
        <v>57450</v>
      </c>
      <c r="AM7953" t="s">
        <v>57451</v>
      </c>
      <c r="AN7953" t="s">
        <v>57452</v>
      </c>
      <c r="AO7953" t="s">
        <v>40187</v>
      </c>
      <c r="AP7953" t="s">
        <v>39005</v>
      </c>
      <c r="AQ7953">
        <v>97128</v>
      </c>
      <c r="AR7953">
        <v>1</v>
      </c>
      <c r="AU7953" t="s">
        <v>160</v>
      </c>
      <c r="AX7953" t="s">
        <v>39005</v>
      </c>
      <c r="AZ7953">
        <v>90</v>
      </c>
      <c r="BA7953" t="s">
        <v>103</v>
      </c>
      <c r="BB7953" t="s">
        <v>104</v>
      </c>
      <c r="BC7953" t="s">
        <v>55847</v>
      </c>
      <c r="BD7953" t="s">
        <v>55848</v>
      </c>
      <c r="BE7953" t="s">
        <v>53510</v>
      </c>
      <c r="BF7953" t="s">
        <v>22534</v>
      </c>
      <c r="BI7953" s="6" t="s">
        <v>32649</v>
      </c>
      <c r="BJ7953">
        <v>185500</v>
      </c>
      <c r="BK7953" s="2">
        <v>44574</v>
      </c>
      <c r="BL7953">
        <v>2022</v>
      </c>
      <c r="BO7953" t="s">
        <v>7087</v>
      </c>
      <c r="BT7953" t="s">
        <v>103</v>
      </c>
      <c r="BU7953" t="s">
        <v>104</v>
      </c>
      <c r="BW7953" t="s">
        <v>38508</v>
      </c>
      <c r="BX7953" t="s">
        <v>40187</v>
      </c>
      <c r="BZ7953" t="s">
        <v>43423</v>
      </c>
      <c r="CE7953" t="s">
        <v>38508</v>
      </c>
      <c r="CF7953" t="s">
        <v>40187</v>
      </c>
      <c r="CH7953" t="s">
        <v>43423</v>
      </c>
      <c r="CJ7953" t="s">
        <v>103</v>
      </c>
      <c r="CK7953" t="s">
        <v>104</v>
      </c>
      <c r="CL7953" t="s">
        <v>49656</v>
      </c>
    </row>
    <row r="7954" spans="2:90" x14ac:dyDescent="0.3">
      <c r="B7954" t="s">
        <v>53920</v>
      </c>
      <c r="C7954">
        <v>20802919</v>
      </c>
      <c r="D7954" t="s">
        <v>55837</v>
      </c>
      <c r="E7954">
        <v>10401459.5</v>
      </c>
      <c r="F7954">
        <v>10401459.5</v>
      </c>
      <c r="G7954" s="4">
        <v>44326</v>
      </c>
      <c r="H7954">
        <v>2021</v>
      </c>
      <c r="I7954" s="4">
        <v>44335</v>
      </c>
      <c r="J7954">
        <v>2021</v>
      </c>
      <c r="M7954">
        <v>20</v>
      </c>
      <c r="N7954" t="s">
        <v>55834</v>
      </c>
      <c r="O7954">
        <v>2001</v>
      </c>
      <c r="P7954" t="s">
        <v>55835</v>
      </c>
      <c r="Q7954">
        <v>203405</v>
      </c>
      <c r="R7954" t="s">
        <v>55836</v>
      </c>
      <c r="S7954">
        <v>20</v>
      </c>
      <c r="T7954" t="s">
        <v>55834</v>
      </c>
      <c r="U7954">
        <v>2001</v>
      </c>
      <c r="V7954" t="s">
        <v>55835</v>
      </c>
      <c r="W7954">
        <v>203405</v>
      </c>
      <c r="X7954" t="s">
        <v>55836</v>
      </c>
      <c r="Y7954" t="s">
        <v>55838</v>
      </c>
      <c r="Z7954" t="s">
        <v>55839</v>
      </c>
      <c r="AA7954" t="s">
        <v>102</v>
      </c>
      <c r="AB7954" t="s">
        <v>55868</v>
      </c>
      <c r="AC7954" t="s">
        <v>57447</v>
      </c>
      <c r="AD7954">
        <v>62787684</v>
      </c>
      <c r="AE7954" t="s">
        <v>54858</v>
      </c>
      <c r="AG7954" t="s">
        <v>57448</v>
      </c>
      <c r="AH7954">
        <v>62787684</v>
      </c>
      <c r="AI7954" t="s">
        <v>57449</v>
      </c>
      <c r="AJ7954" t="s">
        <v>103</v>
      </c>
      <c r="AK7954" t="s">
        <v>104</v>
      </c>
      <c r="AL7954" t="s">
        <v>57450</v>
      </c>
      <c r="AM7954" t="s">
        <v>57451</v>
      </c>
      <c r="AN7954" t="s">
        <v>57452</v>
      </c>
      <c r="AO7954" t="s">
        <v>40187</v>
      </c>
      <c r="AP7954" t="s">
        <v>39005</v>
      </c>
      <c r="AQ7954">
        <v>97128</v>
      </c>
      <c r="AR7954">
        <v>1</v>
      </c>
      <c r="AU7954" t="s">
        <v>160</v>
      </c>
      <c r="AX7954" t="s">
        <v>39005</v>
      </c>
      <c r="AZ7954">
        <v>90</v>
      </c>
      <c r="BA7954" t="s">
        <v>103</v>
      </c>
      <c r="BB7954" t="s">
        <v>104</v>
      </c>
      <c r="BC7954" t="s">
        <v>55847</v>
      </c>
      <c r="BD7954" t="s">
        <v>55848</v>
      </c>
      <c r="BE7954" t="s">
        <v>53510</v>
      </c>
      <c r="BF7954" t="s">
        <v>22535</v>
      </c>
      <c r="BI7954" s="6" t="s">
        <v>32650</v>
      </c>
      <c r="BJ7954">
        <v>1000000</v>
      </c>
      <c r="BK7954" s="2">
        <v>44574</v>
      </c>
      <c r="BL7954">
        <v>2022</v>
      </c>
      <c r="BO7954" t="s">
        <v>7087</v>
      </c>
      <c r="BT7954" t="s">
        <v>103</v>
      </c>
      <c r="BU7954" t="s">
        <v>104</v>
      </c>
      <c r="BW7954" t="s">
        <v>38508</v>
      </c>
      <c r="BX7954" t="s">
        <v>40187</v>
      </c>
      <c r="BZ7954" t="s">
        <v>43423</v>
      </c>
      <c r="CE7954" t="s">
        <v>38508</v>
      </c>
      <c r="CF7954" t="s">
        <v>40187</v>
      </c>
      <c r="CH7954" t="s">
        <v>43423</v>
      </c>
      <c r="CJ7954" t="s">
        <v>103</v>
      </c>
      <c r="CK7954" t="s">
        <v>104</v>
      </c>
      <c r="CL7954" t="s">
        <v>49657</v>
      </c>
    </row>
    <row r="7955" spans="2:90" x14ac:dyDescent="0.3">
      <c r="B7955" t="s">
        <v>53920</v>
      </c>
      <c r="C7955">
        <v>20802919</v>
      </c>
      <c r="D7955" t="s">
        <v>55837</v>
      </c>
      <c r="E7955">
        <v>10401459.5</v>
      </c>
      <c r="F7955">
        <v>10401459.5</v>
      </c>
      <c r="G7955" s="4">
        <v>44326</v>
      </c>
      <c r="H7955">
        <v>2021</v>
      </c>
      <c r="I7955" s="4">
        <v>44335</v>
      </c>
      <c r="J7955">
        <v>2021</v>
      </c>
      <c r="M7955">
        <v>20</v>
      </c>
      <c r="N7955" t="s">
        <v>55834</v>
      </c>
      <c r="O7955">
        <v>2001</v>
      </c>
      <c r="P7955" t="s">
        <v>55835</v>
      </c>
      <c r="Q7955">
        <v>203405</v>
      </c>
      <c r="R7955" t="s">
        <v>55836</v>
      </c>
      <c r="S7955">
        <v>20</v>
      </c>
      <c r="T7955" t="s">
        <v>55834</v>
      </c>
      <c r="U7955">
        <v>2001</v>
      </c>
      <c r="V7955" t="s">
        <v>55835</v>
      </c>
      <c r="W7955">
        <v>203405</v>
      </c>
      <c r="X7955" t="s">
        <v>55836</v>
      </c>
      <c r="Y7955" t="s">
        <v>55838</v>
      </c>
      <c r="Z7955" t="s">
        <v>55839</v>
      </c>
      <c r="AA7955" t="s">
        <v>102</v>
      </c>
      <c r="AB7955" t="s">
        <v>55868</v>
      </c>
      <c r="AC7955" t="s">
        <v>57447</v>
      </c>
      <c r="AD7955">
        <v>62787684</v>
      </c>
      <c r="AE7955" t="s">
        <v>54858</v>
      </c>
      <c r="AG7955" t="s">
        <v>57448</v>
      </c>
      <c r="AH7955">
        <v>62787684</v>
      </c>
      <c r="AI7955" t="s">
        <v>57449</v>
      </c>
      <c r="AJ7955" t="s">
        <v>103</v>
      </c>
      <c r="AK7955" t="s">
        <v>104</v>
      </c>
      <c r="AL7955" t="s">
        <v>57450</v>
      </c>
      <c r="AM7955" t="s">
        <v>57451</v>
      </c>
      <c r="AN7955" t="s">
        <v>57452</v>
      </c>
      <c r="AO7955" t="s">
        <v>40187</v>
      </c>
      <c r="AP7955" t="s">
        <v>39005</v>
      </c>
      <c r="AQ7955">
        <v>97128</v>
      </c>
      <c r="AR7955">
        <v>1</v>
      </c>
      <c r="AU7955" t="s">
        <v>160</v>
      </c>
      <c r="AX7955" t="s">
        <v>39005</v>
      </c>
      <c r="AZ7955">
        <v>90</v>
      </c>
      <c r="BA7955" t="s">
        <v>103</v>
      </c>
      <c r="BB7955" t="s">
        <v>104</v>
      </c>
      <c r="BC7955" t="s">
        <v>55847</v>
      </c>
      <c r="BD7955" t="s">
        <v>55848</v>
      </c>
      <c r="BE7955" t="s">
        <v>53510</v>
      </c>
      <c r="BF7955" t="s">
        <v>22536</v>
      </c>
      <c r="BI7955" s="6" t="s">
        <v>32651</v>
      </c>
      <c r="BJ7955">
        <v>194417.35</v>
      </c>
      <c r="BK7955" s="2">
        <v>44574</v>
      </c>
      <c r="BL7955">
        <v>2022</v>
      </c>
      <c r="BO7955" t="s">
        <v>7088</v>
      </c>
      <c r="BT7955" t="s">
        <v>103</v>
      </c>
      <c r="BU7955" t="s">
        <v>104</v>
      </c>
      <c r="BW7955" t="s">
        <v>38509</v>
      </c>
      <c r="BX7955" t="s">
        <v>40187</v>
      </c>
      <c r="BZ7955" t="s">
        <v>43418</v>
      </c>
      <c r="CE7955" t="s">
        <v>38509</v>
      </c>
      <c r="CF7955" t="s">
        <v>40187</v>
      </c>
      <c r="CH7955" t="s">
        <v>43418</v>
      </c>
      <c r="CJ7955" t="s">
        <v>103</v>
      </c>
      <c r="CK7955" t="s">
        <v>104</v>
      </c>
      <c r="CL7955" t="s">
        <v>49658</v>
      </c>
    </row>
    <row r="7956" spans="2:90" x14ac:dyDescent="0.3">
      <c r="B7956" t="s">
        <v>53920</v>
      </c>
      <c r="C7956">
        <v>20802919</v>
      </c>
      <c r="D7956" t="s">
        <v>55837</v>
      </c>
      <c r="E7956">
        <v>10401459.5</v>
      </c>
      <c r="F7956">
        <v>10401459.5</v>
      </c>
      <c r="G7956" s="4">
        <v>44326</v>
      </c>
      <c r="H7956">
        <v>2021</v>
      </c>
      <c r="I7956" s="4">
        <v>44335</v>
      </c>
      <c r="J7956">
        <v>2021</v>
      </c>
      <c r="M7956">
        <v>20</v>
      </c>
      <c r="N7956" t="s">
        <v>55834</v>
      </c>
      <c r="O7956">
        <v>2001</v>
      </c>
      <c r="P7956" t="s">
        <v>55835</v>
      </c>
      <c r="Q7956">
        <v>203405</v>
      </c>
      <c r="R7956" t="s">
        <v>55836</v>
      </c>
      <c r="S7956">
        <v>20</v>
      </c>
      <c r="T7956" t="s">
        <v>55834</v>
      </c>
      <c r="U7956">
        <v>2001</v>
      </c>
      <c r="V7956" t="s">
        <v>55835</v>
      </c>
      <c r="W7956">
        <v>203405</v>
      </c>
      <c r="X7956" t="s">
        <v>55836</v>
      </c>
      <c r="Y7956" t="s">
        <v>55838</v>
      </c>
      <c r="Z7956" t="s">
        <v>55839</v>
      </c>
      <c r="AA7956" t="s">
        <v>102</v>
      </c>
      <c r="AB7956" t="s">
        <v>55868</v>
      </c>
      <c r="AC7956" t="s">
        <v>57447</v>
      </c>
      <c r="AD7956">
        <v>62787684</v>
      </c>
      <c r="AE7956" t="s">
        <v>54858</v>
      </c>
      <c r="AG7956" t="s">
        <v>57448</v>
      </c>
      <c r="AH7956">
        <v>62787684</v>
      </c>
      <c r="AI7956" t="s">
        <v>57449</v>
      </c>
      <c r="AJ7956" t="s">
        <v>103</v>
      </c>
      <c r="AK7956" t="s">
        <v>104</v>
      </c>
      <c r="AL7956" t="s">
        <v>57450</v>
      </c>
      <c r="AM7956" t="s">
        <v>57451</v>
      </c>
      <c r="AN7956" t="s">
        <v>57452</v>
      </c>
      <c r="AO7956" t="s">
        <v>40187</v>
      </c>
      <c r="AP7956" t="s">
        <v>39005</v>
      </c>
      <c r="AQ7956">
        <v>97128</v>
      </c>
      <c r="AR7956">
        <v>1</v>
      </c>
      <c r="AU7956" t="s">
        <v>160</v>
      </c>
      <c r="AX7956" t="s">
        <v>39005</v>
      </c>
      <c r="AZ7956">
        <v>90</v>
      </c>
      <c r="BA7956" t="s">
        <v>103</v>
      </c>
      <c r="BB7956" t="s">
        <v>104</v>
      </c>
      <c r="BC7956" t="s">
        <v>55847</v>
      </c>
      <c r="BD7956" t="s">
        <v>55848</v>
      </c>
      <c r="BE7956" t="s">
        <v>53510</v>
      </c>
      <c r="BF7956" t="s">
        <v>22537</v>
      </c>
      <c r="BI7956" s="6" t="s">
        <v>32652</v>
      </c>
      <c r="BJ7956">
        <v>56000</v>
      </c>
      <c r="BK7956" s="2">
        <v>44574</v>
      </c>
      <c r="BL7956">
        <v>2022</v>
      </c>
      <c r="BO7956" t="s">
        <v>7089</v>
      </c>
      <c r="BT7956" t="s">
        <v>103</v>
      </c>
      <c r="BU7956" t="s">
        <v>104</v>
      </c>
      <c r="BW7956" t="s">
        <v>38507</v>
      </c>
      <c r="BX7956" t="s">
        <v>40187</v>
      </c>
      <c r="BZ7956" t="s">
        <v>43422</v>
      </c>
      <c r="CE7956" t="s">
        <v>38507</v>
      </c>
      <c r="CF7956" t="s">
        <v>40187</v>
      </c>
      <c r="CH7956" t="s">
        <v>43422</v>
      </c>
      <c r="CJ7956" t="s">
        <v>103</v>
      </c>
      <c r="CK7956" t="s">
        <v>104</v>
      </c>
      <c r="CL7956" t="s">
        <v>49659</v>
      </c>
    </row>
    <row r="7957" spans="2:90" x14ac:dyDescent="0.3">
      <c r="B7957" t="s">
        <v>53920</v>
      </c>
      <c r="C7957">
        <v>20802919</v>
      </c>
      <c r="D7957" t="s">
        <v>55837</v>
      </c>
      <c r="E7957">
        <v>10401459.5</v>
      </c>
      <c r="F7957">
        <v>10401459.5</v>
      </c>
      <c r="G7957" s="4">
        <v>44326</v>
      </c>
      <c r="H7957">
        <v>2021</v>
      </c>
      <c r="I7957" s="4">
        <v>44335</v>
      </c>
      <c r="J7957">
        <v>2021</v>
      </c>
      <c r="M7957">
        <v>20</v>
      </c>
      <c r="N7957" t="s">
        <v>55834</v>
      </c>
      <c r="O7957">
        <v>2001</v>
      </c>
      <c r="P7957" t="s">
        <v>55835</v>
      </c>
      <c r="Q7957">
        <v>203405</v>
      </c>
      <c r="R7957" t="s">
        <v>55836</v>
      </c>
      <c r="S7957">
        <v>20</v>
      </c>
      <c r="T7957" t="s">
        <v>55834</v>
      </c>
      <c r="U7957">
        <v>2001</v>
      </c>
      <c r="V7957" t="s">
        <v>55835</v>
      </c>
      <c r="W7957">
        <v>203405</v>
      </c>
      <c r="X7957" t="s">
        <v>55836</v>
      </c>
      <c r="Y7957" t="s">
        <v>55838</v>
      </c>
      <c r="Z7957" t="s">
        <v>55839</v>
      </c>
      <c r="AA7957" t="s">
        <v>102</v>
      </c>
      <c r="AB7957" t="s">
        <v>55868</v>
      </c>
      <c r="AC7957" t="s">
        <v>57447</v>
      </c>
      <c r="AD7957">
        <v>62787684</v>
      </c>
      <c r="AE7957" t="s">
        <v>54858</v>
      </c>
      <c r="AG7957" t="s">
        <v>57448</v>
      </c>
      <c r="AH7957">
        <v>62787684</v>
      </c>
      <c r="AI7957" t="s">
        <v>57449</v>
      </c>
      <c r="AJ7957" t="s">
        <v>103</v>
      </c>
      <c r="AK7957" t="s">
        <v>104</v>
      </c>
      <c r="AL7957" t="s">
        <v>57450</v>
      </c>
      <c r="AM7957" t="s">
        <v>57451</v>
      </c>
      <c r="AN7957" t="s">
        <v>57452</v>
      </c>
      <c r="AO7957" t="s">
        <v>40187</v>
      </c>
      <c r="AP7957" t="s">
        <v>39005</v>
      </c>
      <c r="AQ7957">
        <v>97128</v>
      </c>
      <c r="AR7957">
        <v>1</v>
      </c>
      <c r="AU7957" t="s">
        <v>160</v>
      </c>
      <c r="AX7957" t="s">
        <v>39005</v>
      </c>
      <c r="AZ7957">
        <v>90</v>
      </c>
      <c r="BA7957" t="s">
        <v>103</v>
      </c>
      <c r="BB7957" t="s">
        <v>104</v>
      </c>
      <c r="BC7957" t="s">
        <v>55847</v>
      </c>
      <c r="BD7957" t="s">
        <v>55848</v>
      </c>
      <c r="BE7957" t="s">
        <v>53510</v>
      </c>
      <c r="BF7957" t="s">
        <v>22538</v>
      </c>
      <c r="BI7957" s="6" t="s">
        <v>32653</v>
      </c>
      <c r="BJ7957">
        <v>600000</v>
      </c>
      <c r="BK7957" s="2">
        <v>44574</v>
      </c>
      <c r="BL7957">
        <v>2022</v>
      </c>
      <c r="BO7957" t="s">
        <v>7090</v>
      </c>
      <c r="BT7957" t="s">
        <v>103</v>
      </c>
      <c r="BU7957" t="s">
        <v>104</v>
      </c>
      <c r="BW7957" t="s">
        <v>38510</v>
      </c>
      <c r="BX7957" t="s">
        <v>40187</v>
      </c>
      <c r="BZ7957" t="s">
        <v>43424</v>
      </c>
      <c r="CE7957" t="s">
        <v>38510</v>
      </c>
      <c r="CF7957" t="s">
        <v>40187</v>
      </c>
      <c r="CH7957" t="s">
        <v>43424</v>
      </c>
      <c r="CJ7957" t="s">
        <v>103</v>
      </c>
      <c r="CK7957" t="s">
        <v>104</v>
      </c>
      <c r="CL7957" t="s">
        <v>49660</v>
      </c>
    </row>
    <row r="7958" spans="2:90" x14ac:dyDescent="0.3">
      <c r="B7958" t="s">
        <v>53920</v>
      </c>
      <c r="C7958">
        <v>20802919</v>
      </c>
      <c r="D7958" t="s">
        <v>55837</v>
      </c>
      <c r="E7958">
        <v>10401459.5</v>
      </c>
      <c r="F7958">
        <v>10401459.5</v>
      </c>
      <c r="G7958" s="4">
        <v>44326</v>
      </c>
      <c r="H7958">
        <v>2021</v>
      </c>
      <c r="I7958" s="4">
        <v>44335</v>
      </c>
      <c r="J7958">
        <v>2021</v>
      </c>
      <c r="M7958">
        <v>20</v>
      </c>
      <c r="N7958" t="s">
        <v>55834</v>
      </c>
      <c r="O7958">
        <v>2001</v>
      </c>
      <c r="P7958" t="s">
        <v>55835</v>
      </c>
      <c r="Q7958">
        <v>203405</v>
      </c>
      <c r="R7958" t="s">
        <v>55836</v>
      </c>
      <c r="S7958">
        <v>20</v>
      </c>
      <c r="T7958" t="s">
        <v>55834</v>
      </c>
      <c r="U7958">
        <v>2001</v>
      </c>
      <c r="V7958" t="s">
        <v>55835</v>
      </c>
      <c r="W7958">
        <v>203405</v>
      </c>
      <c r="X7958" t="s">
        <v>55836</v>
      </c>
      <c r="Y7958" t="s">
        <v>55838</v>
      </c>
      <c r="Z7958" t="s">
        <v>55839</v>
      </c>
      <c r="AA7958" t="s">
        <v>102</v>
      </c>
      <c r="AB7958" t="s">
        <v>55868</v>
      </c>
      <c r="AC7958" t="s">
        <v>57447</v>
      </c>
      <c r="AD7958">
        <v>62787684</v>
      </c>
      <c r="AE7958" t="s">
        <v>54858</v>
      </c>
      <c r="AG7958" t="s">
        <v>57448</v>
      </c>
      <c r="AH7958">
        <v>62787684</v>
      </c>
      <c r="AI7958" t="s">
        <v>57449</v>
      </c>
      <c r="AJ7958" t="s">
        <v>103</v>
      </c>
      <c r="AK7958" t="s">
        <v>104</v>
      </c>
      <c r="AL7958" t="s">
        <v>57450</v>
      </c>
      <c r="AM7958" t="s">
        <v>57451</v>
      </c>
      <c r="AN7958" t="s">
        <v>57452</v>
      </c>
      <c r="AO7958" t="s">
        <v>40187</v>
      </c>
      <c r="AP7958" t="s">
        <v>39005</v>
      </c>
      <c r="AQ7958">
        <v>97128</v>
      </c>
      <c r="AR7958">
        <v>1</v>
      </c>
      <c r="AU7958" t="s">
        <v>160</v>
      </c>
      <c r="AX7958" t="s">
        <v>39005</v>
      </c>
      <c r="AZ7958">
        <v>90</v>
      </c>
      <c r="BA7958" t="s">
        <v>103</v>
      </c>
      <c r="BB7958" t="s">
        <v>104</v>
      </c>
      <c r="BC7958" t="s">
        <v>55847</v>
      </c>
      <c r="BD7958" t="s">
        <v>55848</v>
      </c>
      <c r="BE7958" t="s">
        <v>53510</v>
      </c>
      <c r="BF7958" t="s">
        <v>22539</v>
      </c>
      <c r="BI7958" s="6" t="s">
        <v>32654</v>
      </c>
      <c r="BJ7958">
        <v>112500</v>
      </c>
      <c r="BK7958" s="2">
        <v>44574</v>
      </c>
      <c r="BL7958">
        <v>2022</v>
      </c>
      <c r="BO7958" t="s">
        <v>7091</v>
      </c>
      <c r="BT7958" t="s">
        <v>103</v>
      </c>
      <c r="BU7958" t="s">
        <v>104</v>
      </c>
      <c r="BW7958" t="s">
        <v>38511</v>
      </c>
      <c r="BX7958" t="s">
        <v>40187</v>
      </c>
      <c r="BZ7958" t="s">
        <v>43425</v>
      </c>
      <c r="CE7958" t="s">
        <v>38511</v>
      </c>
      <c r="CF7958" t="s">
        <v>40187</v>
      </c>
      <c r="CH7958" t="s">
        <v>43425</v>
      </c>
      <c r="CJ7958" t="s">
        <v>103</v>
      </c>
      <c r="CK7958" t="s">
        <v>104</v>
      </c>
      <c r="CL7958" t="s">
        <v>49661</v>
      </c>
    </row>
    <row r="7959" spans="2:90" x14ac:dyDescent="0.3">
      <c r="B7959" t="s">
        <v>53920</v>
      </c>
      <c r="C7959">
        <v>20802919</v>
      </c>
      <c r="D7959" t="s">
        <v>55837</v>
      </c>
      <c r="E7959">
        <v>10401459.5</v>
      </c>
      <c r="F7959">
        <v>10401459.5</v>
      </c>
      <c r="G7959" s="4">
        <v>44326</v>
      </c>
      <c r="H7959">
        <v>2021</v>
      </c>
      <c r="I7959" s="4">
        <v>44335</v>
      </c>
      <c r="J7959">
        <v>2021</v>
      </c>
      <c r="M7959">
        <v>20</v>
      </c>
      <c r="N7959" t="s">
        <v>55834</v>
      </c>
      <c r="O7959">
        <v>2001</v>
      </c>
      <c r="P7959" t="s">
        <v>55835</v>
      </c>
      <c r="Q7959">
        <v>203405</v>
      </c>
      <c r="R7959" t="s">
        <v>55836</v>
      </c>
      <c r="S7959">
        <v>20</v>
      </c>
      <c r="T7959" t="s">
        <v>55834</v>
      </c>
      <c r="U7959">
        <v>2001</v>
      </c>
      <c r="V7959" t="s">
        <v>55835</v>
      </c>
      <c r="W7959">
        <v>203405</v>
      </c>
      <c r="X7959" t="s">
        <v>55836</v>
      </c>
      <c r="Y7959" t="s">
        <v>55838</v>
      </c>
      <c r="Z7959" t="s">
        <v>55839</v>
      </c>
      <c r="AA7959" t="s">
        <v>102</v>
      </c>
      <c r="AB7959" t="s">
        <v>55868</v>
      </c>
      <c r="AC7959" t="s">
        <v>57447</v>
      </c>
      <c r="AD7959">
        <v>62787684</v>
      </c>
      <c r="AE7959" t="s">
        <v>54858</v>
      </c>
      <c r="AG7959" t="s">
        <v>57448</v>
      </c>
      <c r="AH7959">
        <v>62787684</v>
      </c>
      <c r="AI7959" t="s">
        <v>57449</v>
      </c>
      <c r="AJ7959" t="s">
        <v>103</v>
      </c>
      <c r="AK7959" t="s">
        <v>104</v>
      </c>
      <c r="AL7959" t="s">
        <v>57450</v>
      </c>
      <c r="AM7959" t="s">
        <v>57451</v>
      </c>
      <c r="AN7959" t="s">
        <v>57452</v>
      </c>
      <c r="AO7959" t="s">
        <v>40187</v>
      </c>
      <c r="AP7959" t="s">
        <v>39005</v>
      </c>
      <c r="AQ7959">
        <v>97128</v>
      </c>
      <c r="AR7959">
        <v>1</v>
      </c>
      <c r="AU7959" t="s">
        <v>160</v>
      </c>
      <c r="AX7959" t="s">
        <v>39005</v>
      </c>
      <c r="AZ7959">
        <v>90</v>
      </c>
      <c r="BA7959" t="s">
        <v>103</v>
      </c>
      <c r="BB7959" t="s">
        <v>104</v>
      </c>
      <c r="BC7959" t="s">
        <v>55847</v>
      </c>
      <c r="BD7959" t="s">
        <v>55848</v>
      </c>
      <c r="BE7959" t="s">
        <v>53510</v>
      </c>
      <c r="BF7959" t="s">
        <v>22540</v>
      </c>
      <c r="BI7959" s="6" t="s">
        <v>32655</v>
      </c>
      <c r="BJ7959">
        <v>325000</v>
      </c>
      <c r="BK7959" s="2">
        <v>44574</v>
      </c>
      <c r="BL7959">
        <v>2022</v>
      </c>
      <c r="BO7959" t="s">
        <v>7091</v>
      </c>
      <c r="BT7959" t="s">
        <v>103</v>
      </c>
      <c r="BU7959" t="s">
        <v>104</v>
      </c>
      <c r="BW7959" t="s">
        <v>38511</v>
      </c>
      <c r="BX7959" t="s">
        <v>40187</v>
      </c>
      <c r="BZ7959" t="s">
        <v>43425</v>
      </c>
      <c r="CE7959" t="s">
        <v>38511</v>
      </c>
      <c r="CF7959" t="s">
        <v>40187</v>
      </c>
      <c r="CH7959" t="s">
        <v>43425</v>
      </c>
      <c r="CJ7959" t="s">
        <v>103</v>
      </c>
      <c r="CK7959" t="s">
        <v>104</v>
      </c>
      <c r="CL7959" t="s">
        <v>49662</v>
      </c>
    </row>
    <row r="7960" spans="2:90" x14ac:dyDescent="0.3">
      <c r="B7960" t="s">
        <v>53920</v>
      </c>
      <c r="C7960">
        <v>20802919</v>
      </c>
      <c r="D7960" t="s">
        <v>55837</v>
      </c>
      <c r="E7960">
        <v>10401459.5</v>
      </c>
      <c r="F7960">
        <v>10401459.5</v>
      </c>
      <c r="G7960" s="4">
        <v>44326</v>
      </c>
      <c r="H7960">
        <v>2021</v>
      </c>
      <c r="I7960" s="4">
        <v>44335</v>
      </c>
      <c r="J7960">
        <v>2021</v>
      </c>
      <c r="M7960">
        <v>20</v>
      </c>
      <c r="N7960" t="s">
        <v>55834</v>
      </c>
      <c r="O7960">
        <v>2001</v>
      </c>
      <c r="P7960" t="s">
        <v>55835</v>
      </c>
      <c r="Q7960">
        <v>203405</v>
      </c>
      <c r="R7960" t="s">
        <v>55836</v>
      </c>
      <c r="S7960">
        <v>20</v>
      </c>
      <c r="T7960" t="s">
        <v>55834</v>
      </c>
      <c r="U7960">
        <v>2001</v>
      </c>
      <c r="V7960" t="s">
        <v>55835</v>
      </c>
      <c r="W7960">
        <v>203405</v>
      </c>
      <c r="X7960" t="s">
        <v>55836</v>
      </c>
      <c r="Y7960" t="s">
        <v>55838</v>
      </c>
      <c r="Z7960" t="s">
        <v>55839</v>
      </c>
      <c r="AA7960" t="s">
        <v>102</v>
      </c>
      <c r="AB7960" t="s">
        <v>55868</v>
      </c>
      <c r="AC7960" t="s">
        <v>57447</v>
      </c>
      <c r="AD7960">
        <v>62787684</v>
      </c>
      <c r="AE7960" t="s">
        <v>54858</v>
      </c>
      <c r="AG7960" t="s">
        <v>57448</v>
      </c>
      <c r="AH7960">
        <v>62787684</v>
      </c>
      <c r="AI7960" t="s">
        <v>57449</v>
      </c>
      <c r="AJ7960" t="s">
        <v>103</v>
      </c>
      <c r="AK7960" t="s">
        <v>104</v>
      </c>
      <c r="AL7960" t="s">
        <v>57450</v>
      </c>
      <c r="AM7960" t="s">
        <v>57451</v>
      </c>
      <c r="AN7960" t="s">
        <v>57452</v>
      </c>
      <c r="AO7960" t="s">
        <v>40187</v>
      </c>
      <c r="AP7960" t="s">
        <v>39005</v>
      </c>
      <c r="AQ7960">
        <v>97128</v>
      </c>
      <c r="AR7960">
        <v>1</v>
      </c>
      <c r="AU7960" t="s">
        <v>160</v>
      </c>
      <c r="AX7960" t="s">
        <v>39005</v>
      </c>
      <c r="AZ7960">
        <v>90</v>
      </c>
      <c r="BA7960" t="s">
        <v>103</v>
      </c>
      <c r="BB7960" t="s">
        <v>104</v>
      </c>
      <c r="BC7960" t="s">
        <v>55847</v>
      </c>
      <c r="BD7960" t="s">
        <v>55848</v>
      </c>
      <c r="BE7960" t="s">
        <v>53510</v>
      </c>
      <c r="BF7960" t="s">
        <v>22541</v>
      </c>
      <c r="BI7960" s="6" t="s">
        <v>32656</v>
      </c>
      <c r="BJ7960">
        <v>112500</v>
      </c>
      <c r="BK7960" s="2">
        <v>44574</v>
      </c>
      <c r="BL7960">
        <v>2022</v>
      </c>
      <c r="BO7960" t="s">
        <v>7091</v>
      </c>
      <c r="BT7960" t="s">
        <v>103</v>
      </c>
      <c r="BU7960" t="s">
        <v>104</v>
      </c>
      <c r="BW7960" t="s">
        <v>38511</v>
      </c>
      <c r="BX7960" t="s">
        <v>40187</v>
      </c>
      <c r="BZ7960" t="s">
        <v>43425</v>
      </c>
      <c r="CE7960" t="s">
        <v>38511</v>
      </c>
      <c r="CF7960" t="s">
        <v>40187</v>
      </c>
      <c r="CH7960" t="s">
        <v>43425</v>
      </c>
      <c r="CJ7960" t="s">
        <v>103</v>
      </c>
      <c r="CK7960" t="s">
        <v>104</v>
      </c>
      <c r="CL7960" t="s">
        <v>49663</v>
      </c>
    </row>
    <row r="7961" spans="2:90" x14ac:dyDescent="0.3">
      <c r="B7961" t="s">
        <v>53920</v>
      </c>
      <c r="C7961">
        <v>20802919</v>
      </c>
      <c r="D7961" t="s">
        <v>55837</v>
      </c>
      <c r="E7961">
        <v>10401459.5</v>
      </c>
      <c r="F7961">
        <v>10401459.5</v>
      </c>
      <c r="G7961" s="4">
        <v>44326</v>
      </c>
      <c r="H7961">
        <v>2021</v>
      </c>
      <c r="I7961" s="4">
        <v>44335</v>
      </c>
      <c r="J7961">
        <v>2021</v>
      </c>
      <c r="M7961">
        <v>20</v>
      </c>
      <c r="N7961" t="s">
        <v>55834</v>
      </c>
      <c r="O7961">
        <v>2001</v>
      </c>
      <c r="P7961" t="s">
        <v>55835</v>
      </c>
      <c r="Q7961">
        <v>203405</v>
      </c>
      <c r="R7961" t="s">
        <v>55836</v>
      </c>
      <c r="S7961">
        <v>20</v>
      </c>
      <c r="T7961" t="s">
        <v>55834</v>
      </c>
      <c r="U7961">
        <v>2001</v>
      </c>
      <c r="V7961" t="s">
        <v>55835</v>
      </c>
      <c r="W7961">
        <v>203405</v>
      </c>
      <c r="X7961" t="s">
        <v>55836</v>
      </c>
      <c r="Y7961" t="s">
        <v>55838</v>
      </c>
      <c r="Z7961" t="s">
        <v>55839</v>
      </c>
      <c r="AA7961" t="s">
        <v>102</v>
      </c>
      <c r="AB7961" t="s">
        <v>55868</v>
      </c>
      <c r="AC7961" t="s">
        <v>57447</v>
      </c>
      <c r="AD7961">
        <v>62787684</v>
      </c>
      <c r="AE7961" t="s">
        <v>54858</v>
      </c>
      <c r="AG7961" t="s">
        <v>57448</v>
      </c>
      <c r="AH7961">
        <v>62787684</v>
      </c>
      <c r="AI7961" t="s">
        <v>57449</v>
      </c>
      <c r="AJ7961" t="s">
        <v>103</v>
      </c>
      <c r="AK7961" t="s">
        <v>104</v>
      </c>
      <c r="AL7961" t="s">
        <v>57450</v>
      </c>
      <c r="AM7961" t="s">
        <v>57451</v>
      </c>
      <c r="AN7961" t="s">
        <v>57452</v>
      </c>
      <c r="AO7961" t="s">
        <v>40187</v>
      </c>
      <c r="AP7961" t="s">
        <v>39005</v>
      </c>
      <c r="AQ7961">
        <v>97128</v>
      </c>
      <c r="AR7961">
        <v>1</v>
      </c>
      <c r="AU7961" t="s">
        <v>160</v>
      </c>
      <c r="AX7961" t="s">
        <v>39005</v>
      </c>
      <c r="AZ7961">
        <v>90</v>
      </c>
      <c r="BA7961" t="s">
        <v>103</v>
      </c>
      <c r="BB7961" t="s">
        <v>104</v>
      </c>
      <c r="BC7961" t="s">
        <v>55847</v>
      </c>
      <c r="BD7961" t="s">
        <v>55848</v>
      </c>
      <c r="BE7961" t="s">
        <v>53510</v>
      </c>
      <c r="BF7961" t="s">
        <v>22542</v>
      </c>
      <c r="BI7961" s="6" t="s">
        <v>32657</v>
      </c>
      <c r="BJ7961">
        <v>1000000</v>
      </c>
      <c r="BK7961" s="2">
        <v>44574</v>
      </c>
      <c r="BL7961">
        <v>2022</v>
      </c>
      <c r="BO7961" t="s">
        <v>7082</v>
      </c>
      <c r="BT7961" t="s">
        <v>103</v>
      </c>
      <c r="BU7961" t="s">
        <v>104</v>
      </c>
      <c r="BW7961" t="s">
        <v>37289</v>
      </c>
      <c r="BX7961" t="s">
        <v>40187</v>
      </c>
      <c r="BZ7961" t="s">
        <v>43419</v>
      </c>
      <c r="CE7961" t="s">
        <v>37289</v>
      </c>
      <c r="CF7961" t="s">
        <v>40187</v>
      </c>
      <c r="CH7961" t="s">
        <v>43419</v>
      </c>
      <c r="CJ7961" t="s">
        <v>103</v>
      </c>
      <c r="CK7961" t="s">
        <v>104</v>
      </c>
      <c r="CL7961" t="s">
        <v>49664</v>
      </c>
    </row>
    <row r="7962" spans="2:90" x14ac:dyDescent="0.3">
      <c r="B7962" t="s">
        <v>53921</v>
      </c>
      <c r="C7962">
        <v>20729303</v>
      </c>
      <c r="D7962" t="s">
        <v>55837</v>
      </c>
      <c r="E7962">
        <v>10364651.5</v>
      </c>
      <c r="F7962">
        <v>10364651.5</v>
      </c>
      <c r="G7962" s="4">
        <v>44326</v>
      </c>
      <c r="H7962">
        <v>2021</v>
      </c>
      <c r="I7962" s="4">
        <v>44335</v>
      </c>
      <c r="J7962">
        <v>2021</v>
      </c>
      <c r="M7962">
        <v>20</v>
      </c>
      <c r="N7962" t="s">
        <v>55834</v>
      </c>
      <c r="O7962">
        <v>2001</v>
      </c>
      <c r="P7962" t="s">
        <v>55835</v>
      </c>
      <c r="Q7962">
        <v>203405</v>
      </c>
      <c r="R7962" t="s">
        <v>55836</v>
      </c>
      <c r="S7962">
        <v>20</v>
      </c>
      <c r="T7962" t="s">
        <v>55834</v>
      </c>
      <c r="U7962">
        <v>2001</v>
      </c>
      <c r="V7962" t="s">
        <v>55835</v>
      </c>
      <c r="W7962">
        <v>203405</v>
      </c>
      <c r="X7962" t="s">
        <v>55836</v>
      </c>
      <c r="Y7962" t="s">
        <v>55838</v>
      </c>
      <c r="Z7962" t="s">
        <v>55839</v>
      </c>
      <c r="AA7962" t="s">
        <v>102</v>
      </c>
      <c r="AB7962" t="s">
        <v>55868</v>
      </c>
      <c r="AC7962" t="s">
        <v>57453</v>
      </c>
      <c r="AD7962">
        <v>46019907</v>
      </c>
      <c r="AE7962" t="s">
        <v>54859</v>
      </c>
      <c r="AH7962">
        <v>46019907</v>
      </c>
      <c r="AJ7962" t="s">
        <v>103</v>
      </c>
      <c r="AK7962" t="s">
        <v>104</v>
      </c>
      <c r="AL7962" t="s">
        <v>57454</v>
      </c>
      <c r="AM7962" t="s">
        <v>57455</v>
      </c>
      <c r="AN7962" t="s">
        <v>57455</v>
      </c>
      <c r="AO7962" t="s">
        <v>40195</v>
      </c>
      <c r="AP7962" t="s">
        <v>57000</v>
      </c>
      <c r="AQ7962">
        <v>29150</v>
      </c>
      <c r="AR7962">
        <v>6</v>
      </c>
      <c r="AU7962" t="s">
        <v>160</v>
      </c>
      <c r="AX7962" t="s">
        <v>57000</v>
      </c>
      <c r="AZ7962">
        <v>90</v>
      </c>
      <c r="BA7962" t="s">
        <v>103</v>
      </c>
      <c r="BB7962" t="s">
        <v>104</v>
      </c>
      <c r="BC7962" t="s">
        <v>55847</v>
      </c>
      <c r="BD7962" t="s">
        <v>55848</v>
      </c>
      <c r="BE7962" t="s">
        <v>53516</v>
      </c>
      <c r="BF7962" t="s">
        <v>22543</v>
      </c>
      <c r="BI7962" s="6">
        <v>2.11</v>
      </c>
      <c r="BJ7962">
        <v>175000</v>
      </c>
      <c r="BK7962" s="2">
        <v>44256</v>
      </c>
      <c r="BL7962">
        <v>2021</v>
      </c>
      <c r="BT7962" t="s">
        <v>103</v>
      </c>
      <c r="BU7962" t="s">
        <v>104</v>
      </c>
      <c r="BW7962" t="s">
        <v>38512</v>
      </c>
      <c r="BX7962" t="s">
        <v>40195</v>
      </c>
      <c r="BZ7962" t="s">
        <v>43426</v>
      </c>
      <c r="CE7962" t="s">
        <v>38512</v>
      </c>
      <c r="CF7962" t="s">
        <v>40195</v>
      </c>
      <c r="CH7962" t="s">
        <v>43426</v>
      </c>
      <c r="CJ7962" t="s">
        <v>103</v>
      </c>
      <c r="CK7962" t="s">
        <v>104</v>
      </c>
      <c r="CL7962" t="s">
        <v>49665</v>
      </c>
    </row>
    <row r="7963" spans="2:90" x14ac:dyDescent="0.3">
      <c r="B7963" t="s">
        <v>53921</v>
      </c>
      <c r="C7963">
        <v>20729303</v>
      </c>
      <c r="D7963" t="s">
        <v>55837</v>
      </c>
      <c r="E7963">
        <v>10364651.5</v>
      </c>
      <c r="F7963">
        <v>10364651.5</v>
      </c>
      <c r="G7963" s="4">
        <v>44326</v>
      </c>
      <c r="H7963">
        <v>2021</v>
      </c>
      <c r="I7963" s="4">
        <v>44335</v>
      </c>
      <c r="J7963">
        <v>2021</v>
      </c>
      <c r="M7963">
        <v>20</v>
      </c>
      <c r="N7963" t="s">
        <v>55834</v>
      </c>
      <c r="O7963">
        <v>2001</v>
      </c>
      <c r="P7963" t="s">
        <v>55835</v>
      </c>
      <c r="Q7963">
        <v>203405</v>
      </c>
      <c r="R7963" t="s">
        <v>55836</v>
      </c>
      <c r="S7963">
        <v>20</v>
      </c>
      <c r="T7963" t="s">
        <v>55834</v>
      </c>
      <c r="U7963">
        <v>2001</v>
      </c>
      <c r="V7963" t="s">
        <v>55835</v>
      </c>
      <c r="W7963">
        <v>203405</v>
      </c>
      <c r="X7963" t="s">
        <v>55836</v>
      </c>
      <c r="Y7963" t="s">
        <v>55838</v>
      </c>
      <c r="Z7963" t="s">
        <v>55839</v>
      </c>
      <c r="AA7963" t="s">
        <v>102</v>
      </c>
      <c r="AB7963" t="s">
        <v>55868</v>
      </c>
      <c r="AC7963" t="s">
        <v>57453</v>
      </c>
      <c r="AD7963">
        <v>46019907</v>
      </c>
      <c r="AE7963" t="s">
        <v>54859</v>
      </c>
      <c r="AH7963">
        <v>46019907</v>
      </c>
      <c r="AJ7963" t="s">
        <v>103</v>
      </c>
      <c r="AK7963" t="s">
        <v>104</v>
      </c>
      <c r="AL7963" t="s">
        <v>57454</v>
      </c>
      <c r="AM7963" t="s">
        <v>57455</v>
      </c>
      <c r="AN7963" t="s">
        <v>57455</v>
      </c>
      <c r="AO7963" t="s">
        <v>40195</v>
      </c>
      <c r="AP7963" t="s">
        <v>57000</v>
      </c>
      <c r="AQ7963">
        <v>29150</v>
      </c>
      <c r="AR7963">
        <v>6</v>
      </c>
      <c r="AU7963" t="s">
        <v>160</v>
      </c>
      <c r="AX7963" t="s">
        <v>57000</v>
      </c>
      <c r="AZ7963">
        <v>90</v>
      </c>
      <c r="BA7963" t="s">
        <v>103</v>
      </c>
      <c r="BB7963" t="s">
        <v>104</v>
      </c>
      <c r="BC7963" t="s">
        <v>55847</v>
      </c>
      <c r="BD7963" t="s">
        <v>55848</v>
      </c>
      <c r="BE7963" t="s">
        <v>53516</v>
      </c>
      <c r="BF7963" t="s">
        <v>22544</v>
      </c>
      <c r="BI7963" s="6">
        <v>4.0999999999999996</v>
      </c>
      <c r="BJ7963">
        <v>1483783</v>
      </c>
      <c r="BK7963" s="2">
        <v>44256</v>
      </c>
      <c r="BL7963">
        <v>2021</v>
      </c>
      <c r="BN7963" t="s">
        <v>60544</v>
      </c>
      <c r="BO7963" t="s">
        <v>7092</v>
      </c>
      <c r="BT7963" t="s">
        <v>103</v>
      </c>
      <c r="BU7963" t="s">
        <v>104</v>
      </c>
      <c r="BW7963" t="s">
        <v>38512</v>
      </c>
      <c r="BX7963" t="s">
        <v>40195</v>
      </c>
      <c r="BZ7963" t="s">
        <v>43426</v>
      </c>
      <c r="CE7963" t="s">
        <v>38512</v>
      </c>
      <c r="CF7963" t="s">
        <v>40195</v>
      </c>
      <c r="CH7963" t="s">
        <v>43426</v>
      </c>
      <c r="CJ7963" t="s">
        <v>103</v>
      </c>
      <c r="CK7963" t="s">
        <v>104</v>
      </c>
      <c r="CL7963" t="s">
        <v>49666</v>
      </c>
    </row>
    <row r="7964" spans="2:90" x14ac:dyDescent="0.3">
      <c r="B7964" t="s">
        <v>53921</v>
      </c>
      <c r="C7964">
        <v>20729303</v>
      </c>
      <c r="D7964" t="s">
        <v>55837</v>
      </c>
      <c r="E7964">
        <v>10364651.5</v>
      </c>
      <c r="F7964">
        <v>10364651.5</v>
      </c>
      <c r="G7964" s="4">
        <v>44326</v>
      </c>
      <c r="H7964">
        <v>2021</v>
      </c>
      <c r="I7964" s="4">
        <v>44335</v>
      </c>
      <c r="J7964">
        <v>2021</v>
      </c>
      <c r="M7964">
        <v>20</v>
      </c>
      <c r="N7964" t="s">
        <v>55834</v>
      </c>
      <c r="O7964">
        <v>2001</v>
      </c>
      <c r="P7964" t="s">
        <v>55835</v>
      </c>
      <c r="Q7964">
        <v>203405</v>
      </c>
      <c r="R7964" t="s">
        <v>55836</v>
      </c>
      <c r="S7964">
        <v>20</v>
      </c>
      <c r="T7964" t="s">
        <v>55834</v>
      </c>
      <c r="U7964">
        <v>2001</v>
      </c>
      <c r="V7964" t="s">
        <v>55835</v>
      </c>
      <c r="W7964">
        <v>203405</v>
      </c>
      <c r="X7964" t="s">
        <v>55836</v>
      </c>
      <c r="Y7964" t="s">
        <v>55838</v>
      </c>
      <c r="Z7964" t="s">
        <v>55839</v>
      </c>
      <c r="AA7964" t="s">
        <v>102</v>
      </c>
      <c r="AB7964" t="s">
        <v>55868</v>
      </c>
      <c r="AC7964" t="s">
        <v>57453</v>
      </c>
      <c r="AD7964">
        <v>46019907</v>
      </c>
      <c r="AE7964" t="s">
        <v>54859</v>
      </c>
      <c r="AH7964">
        <v>46019907</v>
      </c>
      <c r="AJ7964" t="s">
        <v>103</v>
      </c>
      <c r="AK7964" t="s">
        <v>104</v>
      </c>
      <c r="AL7964" t="s">
        <v>57454</v>
      </c>
      <c r="AM7964" t="s">
        <v>57455</v>
      </c>
      <c r="AN7964" t="s">
        <v>57455</v>
      </c>
      <c r="AO7964" t="s">
        <v>40195</v>
      </c>
      <c r="AP7964" t="s">
        <v>57000</v>
      </c>
      <c r="AQ7964">
        <v>29150</v>
      </c>
      <c r="AR7964">
        <v>6</v>
      </c>
      <c r="AU7964" t="s">
        <v>160</v>
      </c>
      <c r="AX7964" t="s">
        <v>57000</v>
      </c>
      <c r="AZ7964">
        <v>90</v>
      </c>
      <c r="BA7964" t="s">
        <v>103</v>
      </c>
      <c r="BB7964" t="s">
        <v>104</v>
      </c>
      <c r="BC7964" t="s">
        <v>55847</v>
      </c>
      <c r="BD7964" t="s">
        <v>55848</v>
      </c>
      <c r="BE7964" t="s">
        <v>53516</v>
      </c>
      <c r="BF7964" t="s">
        <v>22545</v>
      </c>
      <c r="BI7964" s="6">
        <v>1.9</v>
      </c>
      <c r="BJ7964">
        <v>532347</v>
      </c>
      <c r="BK7964" s="2">
        <v>44256</v>
      </c>
      <c r="BL7964">
        <v>2021</v>
      </c>
      <c r="BN7964" t="s">
        <v>60544</v>
      </c>
      <c r="BO7964" t="s">
        <v>7092</v>
      </c>
      <c r="BT7964" t="s">
        <v>103</v>
      </c>
      <c r="BU7964" t="s">
        <v>104</v>
      </c>
      <c r="BW7964" t="s">
        <v>38512</v>
      </c>
      <c r="BX7964" t="s">
        <v>40195</v>
      </c>
      <c r="BZ7964" t="s">
        <v>43426</v>
      </c>
      <c r="CE7964" t="s">
        <v>38512</v>
      </c>
      <c r="CF7964" t="s">
        <v>40195</v>
      </c>
      <c r="CH7964" t="s">
        <v>43426</v>
      </c>
      <c r="CJ7964" t="s">
        <v>103</v>
      </c>
      <c r="CK7964" t="s">
        <v>104</v>
      </c>
      <c r="CL7964" t="s">
        <v>49667</v>
      </c>
    </row>
    <row r="7965" spans="2:90" x14ac:dyDescent="0.3">
      <c r="B7965" t="s">
        <v>53921</v>
      </c>
      <c r="C7965">
        <v>20729303</v>
      </c>
      <c r="D7965" t="s">
        <v>55837</v>
      </c>
      <c r="E7965">
        <v>10364651.5</v>
      </c>
      <c r="F7965">
        <v>10364651.5</v>
      </c>
      <c r="G7965" s="4">
        <v>44326</v>
      </c>
      <c r="H7965">
        <v>2021</v>
      </c>
      <c r="I7965" s="4">
        <v>44335</v>
      </c>
      <c r="J7965">
        <v>2021</v>
      </c>
      <c r="M7965">
        <v>20</v>
      </c>
      <c r="N7965" t="s">
        <v>55834</v>
      </c>
      <c r="O7965">
        <v>2001</v>
      </c>
      <c r="P7965" t="s">
        <v>55835</v>
      </c>
      <c r="Q7965">
        <v>203405</v>
      </c>
      <c r="R7965" t="s">
        <v>55836</v>
      </c>
      <c r="S7965">
        <v>20</v>
      </c>
      <c r="T7965" t="s">
        <v>55834</v>
      </c>
      <c r="U7965">
        <v>2001</v>
      </c>
      <c r="V7965" t="s">
        <v>55835</v>
      </c>
      <c r="W7965">
        <v>203405</v>
      </c>
      <c r="X7965" t="s">
        <v>55836</v>
      </c>
      <c r="Y7965" t="s">
        <v>55838</v>
      </c>
      <c r="Z7965" t="s">
        <v>55839</v>
      </c>
      <c r="AA7965" t="s">
        <v>102</v>
      </c>
      <c r="AB7965" t="s">
        <v>55868</v>
      </c>
      <c r="AC7965" t="s">
        <v>57453</v>
      </c>
      <c r="AD7965">
        <v>46019907</v>
      </c>
      <c r="AE7965" t="s">
        <v>54859</v>
      </c>
      <c r="AH7965">
        <v>46019907</v>
      </c>
      <c r="AJ7965" t="s">
        <v>103</v>
      </c>
      <c r="AK7965" t="s">
        <v>104</v>
      </c>
      <c r="AL7965" t="s">
        <v>57454</v>
      </c>
      <c r="AM7965" t="s">
        <v>57455</v>
      </c>
      <c r="AN7965" t="s">
        <v>57455</v>
      </c>
      <c r="AO7965" t="s">
        <v>40195</v>
      </c>
      <c r="AP7965" t="s">
        <v>57000</v>
      </c>
      <c r="AQ7965">
        <v>29150</v>
      </c>
      <c r="AR7965">
        <v>6</v>
      </c>
      <c r="AU7965" t="s">
        <v>160</v>
      </c>
      <c r="AX7965" t="s">
        <v>57000</v>
      </c>
      <c r="AZ7965">
        <v>90</v>
      </c>
      <c r="BA7965" t="s">
        <v>103</v>
      </c>
      <c r="BB7965" t="s">
        <v>104</v>
      </c>
      <c r="BC7965" t="s">
        <v>55847</v>
      </c>
      <c r="BD7965" t="s">
        <v>55848</v>
      </c>
      <c r="BE7965" t="s">
        <v>53516</v>
      </c>
      <c r="BF7965" t="s">
        <v>22546</v>
      </c>
      <c r="BI7965" s="6">
        <v>3.12</v>
      </c>
      <c r="BJ7965">
        <v>500000</v>
      </c>
      <c r="BK7965" s="2">
        <v>44256</v>
      </c>
      <c r="BL7965">
        <v>2021</v>
      </c>
      <c r="BN7965" t="s">
        <v>60544</v>
      </c>
      <c r="BO7965" t="s">
        <v>7092</v>
      </c>
      <c r="BT7965" t="s">
        <v>103</v>
      </c>
      <c r="BU7965" t="s">
        <v>104</v>
      </c>
      <c r="BW7965" t="s">
        <v>38512</v>
      </c>
      <c r="BX7965" t="s">
        <v>40195</v>
      </c>
      <c r="BZ7965" t="s">
        <v>43426</v>
      </c>
      <c r="CE7965" t="s">
        <v>38512</v>
      </c>
      <c r="CF7965" t="s">
        <v>40195</v>
      </c>
      <c r="CH7965" t="s">
        <v>43426</v>
      </c>
      <c r="CJ7965" t="s">
        <v>103</v>
      </c>
      <c r="CK7965" t="s">
        <v>104</v>
      </c>
      <c r="CL7965" t="s">
        <v>49668</v>
      </c>
    </row>
    <row r="7966" spans="2:90" x14ac:dyDescent="0.3">
      <c r="B7966" t="s">
        <v>53921</v>
      </c>
      <c r="C7966">
        <v>20729303</v>
      </c>
      <c r="D7966" t="s">
        <v>55837</v>
      </c>
      <c r="E7966">
        <v>10364651.5</v>
      </c>
      <c r="F7966">
        <v>10364651.5</v>
      </c>
      <c r="G7966" s="4">
        <v>44326</v>
      </c>
      <c r="H7966">
        <v>2021</v>
      </c>
      <c r="I7966" s="4">
        <v>44335</v>
      </c>
      <c r="J7966">
        <v>2021</v>
      </c>
      <c r="M7966">
        <v>20</v>
      </c>
      <c r="N7966" t="s">
        <v>55834</v>
      </c>
      <c r="O7966">
        <v>2001</v>
      </c>
      <c r="P7966" t="s">
        <v>55835</v>
      </c>
      <c r="Q7966">
        <v>203405</v>
      </c>
      <c r="R7966" t="s">
        <v>55836</v>
      </c>
      <c r="S7966">
        <v>20</v>
      </c>
      <c r="T7966" t="s">
        <v>55834</v>
      </c>
      <c r="U7966">
        <v>2001</v>
      </c>
      <c r="V7966" t="s">
        <v>55835</v>
      </c>
      <c r="W7966">
        <v>203405</v>
      </c>
      <c r="X7966" t="s">
        <v>55836</v>
      </c>
      <c r="Y7966" t="s">
        <v>55838</v>
      </c>
      <c r="Z7966" t="s">
        <v>55839</v>
      </c>
      <c r="AA7966" t="s">
        <v>102</v>
      </c>
      <c r="AB7966" t="s">
        <v>55868</v>
      </c>
      <c r="AC7966" t="s">
        <v>57453</v>
      </c>
      <c r="AD7966">
        <v>46019907</v>
      </c>
      <c r="AE7966" t="s">
        <v>54859</v>
      </c>
      <c r="AH7966">
        <v>46019907</v>
      </c>
      <c r="AJ7966" t="s">
        <v>103</v>
      </c>
      <c r="AK7966" t="s">
        <v>104</v>
      </c>
      <c r="AL7966" t="s">
        <v>57454</v>
      </c>
      <c r="AM7966" t="s">
        <v>57455</v>
      </c>
      <c r="AN7966" t="s">
        <v>57455</v>
      </c>
      <c r="AO7966" t="s">
        <v>40195</v>
      </c>
      <c r="AP7966" t="s">
        <v>57000</v>
      </c>
      <c r="AQ7966">
        <v>29150</v>
      </c>
      <c r="AR7966">
        <v>6</v>
      </c>
      <c r="AU7966" t="s">
        <v>160</v>
      </c>
      <c r="AX7966" t="s">
        <v>57000</v>
      </c>
      <c r="AZ7966">
        <v>90</v>
      </c>
      <c r="BA7966" t="s">
        <v>103</v>
      </c>
      <c r="BB7966" t="s">
        <v>104</v>
      </c>
      <c r="BC7966" t="s">
        <v>55847</v>
      </c>
      <c r="BD7966" t="s">
        <v>55848</v>
      </c>
      <c r="BE7966" t="s">
        <v>53516</v>
      </c>
      <c r="BF7966" t="s">
        <v>22547</v>
      </c>
      <c r="BI7966" s="6">
        <v>3.3</v>
      </c>
      <c r="BJ7966">
        <v>69978</v>
      </c>
      <c r="BK7966" s="2">
        <v>44256</v>
      </c>
      <c r="BL7966">
        <v>2021</v>
      </c>
      <c r="BN7966" t="s">
        <v>60544</v>
      </c>
      <c r="BO7966" t="s">
        <v>7092</v>
      </c>
      <c r="BT7966" t="s">
        <v>103</v>
      </c>
      <c r="BU7966" t="s">
        <v>104</v>
      </c>
      <c r="BW7966" t="s">
        <v>38512</v>
      </c>
      <c r="BX7966" t="s">
        <v>40195</v>
      </c>
      <c r="BZ7966" t="s">
        <v>43426</v>
      </c>
      <c r="CE7966" t="s">
        <v>38512</v>
      </c>
      <c r="CF7966" t="s">
        <v>40195</v>
      </c>
      <c r="CH7966" t="s">
        <v>43426</v>
      </c>
      <c r="CJ7966" t="s">
        <v>103</v>
      </c>
      <c r="CK7966" t="s">
        <v>104</v>
      </c>
      <c r="CL7966" t="s">
        <v>49669</v>
      </c>
    </row>
    <row r="7967" spans="2:90" x14ac:dyDescent="0.3">
      <c r="B7967" t="s">
        <v>53921</v>
      </c>
      <c r="C7967">
        <v>20729303</v>
      </c>
      <c r="D7967" t="s">
        <v>55837</v>
      </c>
      <c r="E7967">
        <v>10364651.5</v>
      </c>
      <c r="F7967">
        <v>10364651.5</v>
      </c>
      <c r="G7967" s="4">
        <v>44326</v>
      </c>
      <c r="H7967">
        <v>2021</v>
      </c>
      <c r="I7967" s="4">
        <v>44335</v>
      </c>
      <c r="J7967">
        <v>2021</v>
      </c>
      <c r="M7967">
        <v>20</v>
      </c>
      <c r="N7967" t="s">
        <v>55834</v>
      </c>
      <c r="O7967">
        <v>2001</v>
      </c>
      <c r="P7967" t="s">
        <v>55835</v>
      </c>
      <c r="Q7967">
        <v>203405</v>
      </c>
      <c r="R7967" t="s">
        <v>55836</v>
      </c>
      <c r="S7967">
        <v>20</v>
      </c>
      <c r="T7967" t="s">
        <v>55834</v>
      </c>
      <c r="U7967">
        <v>2001</v>
      </c>
      <c r="V7967" t="s">
        <v>55835</v>
      </c>
      <c r="W7967">
        <v>203405</v>
      </c>
      <c r="X7967" t="s">
        <v>55836</v>
      </c>
      <c r="Y7967" t="s">
        <v>55838</v>
      </c>
      <c r="Z7967" t="s">
        <v>55839</v>
      </c>
      <c r="AA7967" t="s">
        <v>102</v>
      </c>
      <c r="AB7967" t="s">
        <v>55868</v>
      </c>
      <c r="AC7967" t="s">
        <v>57453</v>
      </c>
      <c r="AD7967">
        <v>46019907</v>
      </c>
      <c r="AE7967" t="s">
        <v>54859</v>
      </c>
      <c r="AH7967">
        <v>46019907</v>
      </c>
      <c r="AJ7967" t="s">
        <v>103</v>
      </c>
      <c r="AK7967" t="s">
        <v>104</v>
      </c>
      <c r="AL7967" t="s">
        <v>57454</v>
      </c>
      <c r="AM7967" t="s">
        <v>57455</v>
      </c>
      <c r="AN7967" t="s">
        <v>57455</v>
      </c>
      <c r="AO7967" t="s">
        <v>40195</v>
      </c>
      <c r="AP7967" t="s">
        <v>57000</v>
      </c>
      <c r="AQ7967">
        <v>29150</v>
      </c>
      <c r="AR7967">
        <v>6</v>
      </c>
      <c r="AU7967" t="s">
        <v>160</v>
      </c>
      <c r="AX7967" t="s">
        <v>57000</v>
      </c>
      <c r="AZ7967">
        <v>90</v>
      </c>
      <c r="BA7967" t="s">
        <v>103</v>
      </c>
      <c r="BB7967" t="s">
        <v>104</v>
      </c>
      <c r="BC7967" t="s">
        <v>55847</v>
      </c>
      <c r="BD7967" t="s">
        <v>55848</v>
      </c>
      <c r="BE7967" t="s">
        <v>53516</v>
      </c>
      <c r="BF7967" t="s">
        <v>22548</v>
      </c>
      <c r="BI7967" s="6">
        <v>1.1000000000000001</v>
      </c>
      <c r="BJ7967">
        <v>81900</v>
      </c>
      <c r="BK7967" s="2">
        <v>44256</v>
      </c>
      <c r="BL7967">
        <v>2021</v>
      </c>
      <c r="BN7967" t="s">
        <v>60544</v>
      </c>
      <c r="BO7967" t="s">
        <v>7092</v>
      </c>
      <c r="BT7967" t="s">
        <v>103</v>
      </c>
      <c r="BU7967" t="s">
        <v>104</v>
      </c>
      <c r="BW7967" t="s">
        <v>38512</v>
      </c>
      <c r="BX7967" t="s">
        <v>40195</v>
      </c>
      <c r="BZ7967" t="s">
        <v>43426</v>
      </c>
      <c r="CE7967" t="s">
        <v>38512</v>
      </c>
      <c r="CF7967" t="s">
        <v>40195</v>
      </c>
      <c r="CH7967" t="s">
        <v>43426</v>
      </c>
      <c r="CJ7967" t="s">
        <v>103</v>
      </c>
      <c r="CK7967" t="s">
        <v>104</v>
      </c>
      <c r="CL7967" t="s">
        <v>49670</v>
      </c>
    </row>
    <row r="7968" spans="2:90" x14ac:dyDescent="0.3">
      <c r="B7968" t="s">
        <v>53921</v>
      </c>
      <c r="C7968">
        <v>20729303</v>
      </c>
      <c r="D7968" t="s">
        <v>55837</v>
      </c>
      <c r="E7968">
        <v>10364651.5</v>
      </c>
      <c r="F7968">
        <v>10364651.5</v>
      </c>
      <c r="G7968" s="4">
        <v>44326</v>
      </c>
      <c r="H7968">
        <v>2021</v>
      </c>
      <c r="I7968" s="4">
        <v>44335</v>
      </c>
      <c r="J7968">
        <v>2021</v>
      </c>
      <c r="M7968">
        <v>20</v>
      </c>
      <c r="N7968" t="s">
        <v>55834</v>
      </c>
      <c r="O7968">
        <v>2001</v>
      </c>
      <c r="P7968" t="s">
        <v>55835</v>
      </c>
      <c r="Q7968">
        <v>203405</v>
      </c>
      <c r="R7968" t="s">
        <v>55836</v>
      </c>
      <c r="S7968">
        <v>20</v>
      </c>
      <c r="T7968" t="s">
        <v>55834</v>
      </c>
      <c r="U7968">
        <v>2001</v>
      </c>
      <c r="V7968" t="s">
        <v>55835</v>
      </c>
      <c r="W7968">
        <v>203405</v>
      </c>
      <c r="X7968" t="s">
        <v>55836</v>
      </c>
      <c r="Y7968" t="s">
        <v>55838</v>
      </c>
      <c r="Z7968" t="s">
        <v>55839</v>
      </c>
      <c r="AA7968" t="s">
        <v>102</v>
      </c>
      <c r="AB7968" t="s">
        <v>55868</v>
      </c>
      <c r="AC7968" t="s">
        <v>57453</v>
      </c>
      <c r="AD7968">
        <v>46019907</v>
      </c>
      <c r="AE7968" t="s">
        <v>54859</v>
      </c>
      <c r="AH7968">
        <v>46019907</v>
      </c>
      <c r="AJ7968" t="s">
        <v>103</v>
      </c>
      <c r="AK7968" t="s">
        <v>104</v>
      </c>
      <c r="AL7968" t="s">
        <v>57454</v>
      </c>
      <c r="AM7968" t="s">
        <v>57455</v>
      </c>
      <c r="AN7968" t="s">
        <v>57455</v>
      </c>
      <c r="AO7968" t="s">
        <v>40195</v>
      </c>
      <c r="AP7968" t="s">
        <v>57000</v>
      </c>
      <c r="AQ7968">
        <v>29150</v>
      </c>
      <c r="AR7968">
        <v>6</v>
      </c>
      <c r="AU7968" t="s">
        <v>160</v>
      </c>
      <c r="AX7968" t="s">
        <v>57000</v>
      </c>
      <c r="AZ7968">
        <v>90</v>
      </c>
      <c r="BA7968" t="s">
        <v>103</v>
      </c>
      <c r="BB7968" t="s">
        <v>104</v>
      </c>
      <c r="BC7968" t="s">
        <v>55847</v>
      </c>
      <c r="BD7968" t="s">
        <v>55848</v>
      </c>
      <c r="BE7968" t="s">
        <v>53516</v>
      </c>
      <c r="BF7968" t="s">
        <v>22549</v>
      </c>
      <c r="BI7968" s="6">
        <v>1.8</v>
      </c>
      <c r="BJ7968">
        <v>1189645</v>
      </c>
      <c r="BK7968" s="2">
        <v>44256</v>
      </c>
      <c r="BL7968">
        <v>2021</v>
      </c>
      <c r="BN7968" t="s">
        <v>60544</v>
      </c>
      <c r="BO7968" t="s">
        <v>7092</v>
      </c>
      <c r="BT7968" t="s">
        <v>103</v>
      </c>
      <c r="BU7968" t="s">
        <v>104</v>
      </c>
      <c r="BW7968" t="s">
        <v>38512</v>
      </c>
      <c r="BX7968" t="s">
        <v>40195</v>
      </c>
      <c r="BZ7968" t="s">
        <v>43426</v>
      </c>
      <c r="CE7968" t="s">
        <v>38512</v>
      </c>
      <c r="CF7968" t="s">
        <v>40195</v>
      </c>
      <c r="CH7968" t="s">
        <v>43426</v>
      </c>
      <c r="CJ7968" t="s">
        <v>103</v>
      </c>
      <c r="CK7968" t="s">
        <v>104</v>
      </c>
      <c r="CL7968" t="s">
        <v>49671</v>
      </c>
    </row>
    <row r="7969" spans="2:90" x14ac:dyDescent="0.3">
      <c r="B7969" t="s">
        <v>53921</v>
      </c>
      <c r="C7969">
        <v>20729303</v>
      </c>
      <c r="D7969" t="s">
        <v>55837</v>
      </c>
      <c r="E7969">
        <v>10364651.5</v>
      </c>
      <c r="F7969">
        <v>10364651.5</v>
      </c>
      <c r="G7969" s="4">
        <v>44326</v>
      </c>
      <c r="H7969">
        <v>2021</v>
      </c>
      <c r="I7969" s="4">
        <v>44335</v>
      </c>
      <c r="J7969">
        <v>2021</v>
      </c>
      <c r="M7969">
        <v>20</v>
      </c>
      <c r="N7969" t="s">
        <v>55834</v>
      </c>
      <c r="O7969">
        <v>2001</v>
      </c>
      <c r="P7969" t="s">
        <v>55835</v>
      </c>
      <c r="Q7969">
        <v>203405</v>
      </c>
      <c r="R7969" t="s">
        <v>55836</v>
      </c>
      <c r="S7969">
        <v>20</v>
      </c>
      <c r="T7969" t="s">
        <v>55834</v>
      </c>
      <c r="U7969">
        <v>2001</v>
      </c>
      <c r="V7969" t="s">
        <v>55835</v>
      </c>
      <c r="W7969">
        <v>203405</v>
      </c>
      <c r="X7969" t="s">
        <v>55836</v>
      </c>
      <c r="Y7969" t="s">
        <v>55838</v>
      </c>
      <c r="Z7969" t="s">
        <v>55839</v>
      </c>
      <c r="AA7969" t="s">
        <v>102</v>
      </c>
      <c r="AB7969" t="s">
        <v>55868</v>
      </c>
      <c r="AC7969" t="s">
        <v>57453</v>
      </c>
      <c r="AD7969">
        <v>46019907</v>
      </c>
      <c r="AE7969" t="s">
        <v>54859</v>
      </c>
      <c r="AH7969">
        <v>46019907</v>
      </c>
      <c r="AJ7969" t="s">
        <v>103</v>
      </c>
      <c r="AK7969" t="s">
        <v>104</v>
      </c>
      <c r="AL7969" t="s">
        <v>57454</v>
      </c>
      <c r="AM7969" t="s">
        <v>57455</v>
      </c>
      <c r="AN7969" t="s">
        <v>57455</v>
      </c>
      <c r="AO7969" t="s">
        <v>40195</v>
      </c>
      <c r="AP7969" t="s">
        <v>57000</v>
      </c>
      <c r="AQ7969">
        <v>29150</v>
      </c>
      <c r="AR7969">
        <v>6</v>
      </c>
      <c r="AU7969" t="s">
        <v>160</v>
      </c>
      <c r="AX7969" t="s">
        <v>57000</v>
      </c>
      <c r="AZ7969">
        <v>90</v>
      </c>
      <c r="BA7969" t="s">
        <v>103</v>
      </c>
      <c r="BB7969" t="s">
        <v>104</v>
      </c>
      <c r="BC7969" t="s">
        <v>55847</v>
      </c>
      <c r="BD7969" t="s">
        <v>55848</v>
      </c>
      <c r="BE7969" t="s">
        <v>53516</v>
      </c>
      <c r="BF7969" t="s">
        <v>22550</v>
      </c>
      <c r="BI7969" s="6">
        <v>2.1</v>
      </c>
      <c r="BJ7969">
        <v>520000</v>
      </c>
      <c r="BK7969" s="2">
        <v>44256</v>
      </c>
      <c r="BL7969">
        <v>2021</v>
      </c>
      <c r="BN7969" t="s">
        <v>60544</v>
      </c>
      <c r="BO7969" t="s">
        <v>7092</v>
      </c>
      <c r="BT7969" t="s">
        <v>103</v>
      </c>
      <c r="BU7969" t="s">
        <v>104</v>
      </c>
      <c r="BW7969" t="s">
        <v>38512</v>
      </c>
      <c r="BX7969" t="s">
        <v>40195</v>
      </c>
      <c r="BZ7969" t="s">
        <v>43426</v>
      </c>
      <c r="CE7969" t="s">
        <v>38512</v>
      </c>
      <c r="CF7969" t="s">
        <v>40195</v>
      </c>
      <c r="CH7969" t="s">
        <v>43426</v>
      </c>
      <c r="CJ7969" t="s">
        <v>103</v>
      </c>
      <c r="CK7969" t="s">
        <v>104</v>
      </c>
      <c r="CL7969" t="s">
        <v>49672</v>
      </c>
    </row>
    <row r="7970" spans="2:90" x14ac:dyDescent="0.3">
      <c r="B7970" t="s">
        <v>53921</v>
      </c>
      <c r="C7970">
        <v>20729303</v>
      </c>
      <c r="D7970" t="s">
        <v>55837</v>
      </c>
      <c r="E7970">
        <v>10364651.5</v>
      </c>
      <c r="F7970">
        <v>10364651.5</v>
      </c>
      <c r="G7970" s="4">
        <v>44326</v>
      </c>
      <c r="H7970">
        <v>2021</v>
      </c>
      <c r="I7970" s="4">
        <v>44335</v>
      </c>
      <c r="J7970">
        <v>2021</v>
      </c>
      <c r="M7970">
        <v>20</v>
      </c>
      <c r="N7970" t="s">
        <v>55834</v>
      </c>
      <c r="O7970">
        <v>2001</v>
      </c>
      <c r="P7970" t="s">
        <v>55835</v>
      </c>
      <c r="Q7970">
        <v>203405</v>
      </c>
      <c r="R7970" t="s">
        <v>55836</v>
      </c>
      <c r="S7970">
        <v>20</v>
      </c>
      <c r="T7970" t="s">
        <v>55834</v>
      </c>
      <c r="U7970">
        <v>2001</v>
      </c>
      <c r="V7970" t="s">
        <v>55835</v>
      </c>
      <c r="W7970">
        <v>203405</v>
      </c>
      <c r="X7970" t="s">
        <v>55836</v>
      </c>
      <c r="Y7970" t="s">
        <v>55838</v>
      </c>
      <c r="Z7970" t="s">
        <v>55839</v>
      </c>
      <c r="AA7970" t="s">
        <v>102</v>
      </c>
      <c r="AB7970" t="s">
        <v>55868</v>
      </c>
      <c r="AC7970" t="s">
        <v>57453</v>
      </c>
      <c r="AD7970">
        <v>46019907</v>
      </c>
      <c r="AE7970" t="s">
        <v>54859</v>
      </c>
      <c r="AH7970">
        <v>46019907</v>
      </c>
      <c r="AJ7970" t="s">
        <v>103</v>
      </c>
      <c r="AK7970" t="s">
        <v>104</v>
      </c>
      <c r="AL7970" t="s">
        <v>57454</v>
      </c>
      <c r="AM7970" t="s">
        <v>57455</v>
      </c>
      <c r="AN7970" t="s">
        <v>57455</v>
      </c>
      <c r="AO7970" t="s">
        <v>40195</v>
      </c>
      <c r="AP7970" t="s">
        <v>57000</v>
      </c>
      <c r="AQ7970">
        <v>29150</v>
      </c>
      <c r="AR7970">
        <v>6</v>
      </c>
      <c r="AU7970" t="s">
        <v>160</v>
      </c>
      <c r="AX7970" t="s">
        <v>57000</v>
      </c>
      <c r="AZ7970">
        <v>90</v>
      </c>
      <c r="BA7970" t="s">
        <v>103</v>
      </c>
      <c r="BB7970" t="s">
        <v>104</v>
      </c>
      <c r="BC7970" t="s">
        <v>55847</v>
      </c>
      <c r="BD7970" t="s">
        <v>55848</v>
      </c>
      <c r="BE7970" t="s">
        <v>53516</v>
      </c>
      <c r="BF7970" t="s">
        <v>22551</v>
      </c>
      <c r="BI7970" s="6">
        <v>1.4</v>
      </c>
      <c r="BJ7970">
        <v>128250</v>
      </c>
      <c r="BK7970" s="2">
        <v>44256</v>
      </c>
      <c r="BL7970">
        <v>2021</v>
      </c>
      <c r="BN7970" t="s">
        <v>60544</v>
      </c>
      <c r="BO7970" t="s">
        <v>7092</v>
      </c>
      <c r="BT7970" t="s">
        <v>103</v>
      </c>
      <c r="BU7970" t="s">
        <v>104</v>
      </c>
      <c r="BW7970" t="s">
        <v>38512</v>
      </c>
      <c r="BX7970" t="s">
        <v>40195</v>
      </c>
      <c r="BZ7970" t="s">
        <v>43426</v>
      </c>
      <c r="CE7970" t="s">
        <v>38512</v>
      </c>
      <c r="CF7970" t="s">
        <v>40195</v>
      </c>
      <c r="CH7970" t="s">
        <v>43426</v>
      </c>
      <c r="CJ7970" t="s">
        <v>103</v>
      </c>
      <c r="CK7970" t="s">
        <v>104</v>
      </c>
      <c r="CL7970" t="s">
        <v>49673</v>
      </c>
    </row>
    <row r="7971" spans="2:90" x14ac:dyDescent="0.3">
      <c r="B7971" t="s">
        <v>53921</v>
      </c>
      <c r="C7971">
        <v>20729303</v>
      </c>
      <c r="D7971" t="s">
        <v>55837</v>
      </c>
      <c r="E7971">
        <v>10364651.5</v>
      </c>
      <c r="F7971">
        <v>10364651.5</v>
      </c>
      <c r="G7971" s="4">
        <v>44326</v>
      </c>
      <c r="H7971">
        <v>2021</v>
      </c>
      <c r="I7971" s="4">
        <v>44335</v>
      </c>
      <c r="J7971">
        <v>2021</v>
      </c>
      <c r="M7971">
        <v>20</v>
      </c>
      <c r="N7971" t="s">
        <v>55834</v>
      </c>
      <c r="O7971">
        <v>2001</v>
      </c>
      <c r="P7971" t="s">
        <v>55835</v>
      </c>
      <c r="Q7971">
        <v>203405</v>
      </c>
      <c r="R7971" t="s">
        <v>55836</v>
      </c>
      <c r="S7971">
        <v>20</v>
      </c>
      <c r="T7971" t="s">
        <v>55834</v>
      </c>
      <c r="U7971">
        <v>2001</v>
      </c>
      <c r="V7971" t="s">
        <v>55835</v>
      </c>
      <c r="W7971">
        <v>203405</v>
      </c>
      <c r="X7971" t="s">
        <v>55836</v>
      </c>
      <c r="Y7971" t="s">
        <v>55838</v>
      </c>
      <c r="Z7971" t="s">
        <v>55839</v>
      </c>
      <c r="AA7971" t="s">
        <v>102</v>
      </c>
      <c r="AB7971" t="s">
        <v>55868</v>
      </c>
      <c r="AC7971" t="s">
        <v>57453</v>
      </c>
      <c r="AD7971">
        <v>46019907</v>
      </c>
      <c r="AE7971" t="s">
        <v>54859</v>
      </c>
      <c r="AH7971">
        <v>46019907</v>
      </c>
      <c r="AJ7971" t="s">
        <v>103</v>
      </c>
      <c r="AK7971" t="s">
        <v>104</v>
      </c>
      <c r="AL7971" t="s">
        <v>57454</v>
      </c>
      <c r="AM7971" t="s">
        <v>57455</v>
      </c>
      <c r="AN7971" t="s">
        <v>57455</v>
      </c>
      <c r="AO7971" t="s">
        <v>40195</v>
      </c>
      <c r="AP7971" t="s">
        <v>57000</v>
      </c>
      <c r="AQ7971">
        <v>29150</v>
      </c>
      <c r="AR7971">
        <v>6</v>
      </c>
      <c r="AU7971" t="s">
        <v>160</v>
      </c>
      <c r="AX7971" t="s">
        <v>57000</v>
      </c>
      <c r="AZ7971">
        <v>90</v>
      </c>
      <c r="BA7971" t="s">
        <v>103</v>
      </c>
      <c r="BB7971" t="s">
        <v>104</v>
      </c>
      <c r="BC7971" t="s">
        <v>55847</v>
      </c>
      <c r="BD7971" t="s">
        <v>55848</v>
      </c>
      <c r="BE7971" t="s">
        <v>53516</v>
      </c>
      <c r="BF7971" t="s">
        <v>22552</v>
      </c>
      <c r="BI7971" s="6">
        <v>1.7</v>
      </c>
      <c r="BJ7971">
        <v>2895000</v>
      </c>
      <c r="BK7971" s="2">
        <v>44256</v>
      </c>
      <c r="BL7971">
        <v>2021</v>
      </c>
      <c r="BN7971" t="s">
        <v>60544</v>
      </c>
      <c r="BO7971" t="s">
        <v>7092</v>
      </c>
      <c r="BT7971" t="s">
        <v>103</v>
      </c>
      <c r="BU7971" t="s">
        <v>104</v>
      </c>
      <c r="BW7971" t="s">
        <v>38512</v>
      </c>
      <c r="BX7971" t="s">
        <v>40195</v>
      </c>
      <c r="BZ7971" t="s">
        <v>43426</v>
      </c>
      <c r="CE7971" t="s">
        <v>38512</v>
      </c>
      <c r="CF7971" t="s">
        <v>40195</v>
      </c>
      <c r="CH7971" t="s">
        <v>43426</v>
      </c>
      <c r="CJ7971" t="s">
        <v>103</v>
      </c>
      <c r="CK7971" t="s">
        <v>104</v>
      </c>
      <c r="CL7971" t="s">
        <v>49674</v>
      </c>
    </row>
    <row r="7972" spans="2:90" x14ac:dyDescent="0.3">
      <c r="B7972" t="s">
        <v>53921</v>
      </c>
      <c r="C7972">
        <v>20729303</v>
      </c>
      <c r="D7972" t="s">
        <v>55837</v>
      </c>
      <c r="E7972">
        <v>10364651.5</v>
      </c>
      <c r="F7972">
        <v>10364651.5</v>
      </c>
      <c r="G7972" s="4">
        <v>44326</v>
      </c>
      <c r="H7972">
        <v>2021</v>
      </c>
      <c r="I7972" s="4">
        <v>44335</v>
      </c>
      <c r="J7972">
        <v>2021</v>
      </c>
      <c r="M7972">
        <v>20</v>
      </c>
      <c r="N7972" t="s">
        <v>55834</v>
      </c>
      <c r="O7972">
        <v>2001</v>
      </c>
      <c r="P7972" t="s">
        <v>55835</v>
      </c>
      <c r="Q7972">
        <v>203405</v>
      </c>
      <c r="R7972" t="s">
        <v>55836</v>
      </c>
      <c r="S7972">
        <v>20</v>
      </c>
      <c r="T7972" t="s">
        <v>55834</v>
      </c>
      <c r="U7972">
        <v>2001</v>
      </c>
      <c r="V7972" t="s">
        <v>55835</v>
      </c>
      <c r="W7972">
        <v>203405</v>
      </c>
      <c r="X7972" t="s">
        <v>55836</v>
      </c>
      <c r="Y7972" t="s">
        <v>55838</v>
      </c>
      <c r="Z7972" t="s">
        <v>55839</v>
      </c>
      <c r="AA7972" t="s">
        <v>102</v>
      </c>
      <c r="AB7972" t="s">
        <v>55868</v>
      </c>
      <c r="AC7972" t="s">
        <v>57453</v>
      </c>
      <c r="AD7972">
        <v>46019907</v>
      </c>
      <c r="AE7972" t="s">
        <v>54859</v>
      </c>
      <c r="AH7972">
        <v>46019907</v>
      </c>
      <c r="AJ7972" t="s">
        <v>103</v>
      </c>
      <c r="AK7972" t="s">
        <v>104</v>
      </c>
      <c r="AL7972" t="s">
        <v>57454</v>
      </c>
      <c r="AM7972" t="s">
        <v>57455</v>
      </c>
      <c r="AN7972" t="s">
        <v>57455</v>
      </c>
      <c r="AO7972" t="s">
        <v>40195</v>
      </c>
      <c r="AP7972" t="s">
        <v>57000</v>
      </c>
      <c r="AQ7972">
        <v>29150</v>
      </c>
      <c r="AR7972">
        <v>6</v>
      </c>
      <c r="AU7972" t="s">
        <v>160</v>
      </c>
      <c r="AX7972" t="s">
        <v>57000</v>
      </c>
      <c r="AZ7972">
        <v>90</v>
      </c>
      <c r="BA7972" t="s">
        <v>103</v>
      </c>
      <c r="BB7972" t="s">
        <v>104</v>
      </c>
      <c r="BC7972" t="s">
        <v>55847</v>
      </c>
      <c r="BD7972" t="s">
        <v>55848</v>
      </c>
      <c r="BE7972" t="s">
        <v>53516</v>
      </c>
      <c r="BF7972" t="s">
        <v>22553</v>
      </c>
      <c r="BI7972" s="6">
        <v>6.1</v>
      </c>
      <c r="BJ7972">
        <v>10000000</v>
      </c>
      <c r="BK7972" s="2">
        <v>44256</v>
      </c>
      <c r="BL7972">
        <v>2021</v>
      </c>
      <c r="BN7972" t="s">
        <v>60544</v>
      </c>
      <c r="BO7972" t="s">
        <v>7092</v>
      </c>
      <c r="BT7972" t="s">
        <v>103</v>
      </c>
      <c r="BU7972" t="s">
        <v>104</v>
      </c>
      <c r="BW7972" t="s">
        <v>38512</v>
      </c>
      <c r="BX7972" t="s">
        <v>40195</v>
      </c>
      <c r="BZ7972" t="s">
        <v>43426</v>
      </c>
      <c r="CE7972" t="s">
        <v>38512</v>
      </c>
      <c r="CF7972" t="s">
        <v>40195</v>
      </c>
      <c r="CH7972" t="s">
        <v>43426</v>
      </c>
      <c r="CJ7972" t="s">
        <v>103</v>
      </c>
      <c r="CK7972" t="s">
        <v>104</v>
      </c>
      <c r="CL7972" t="s">
        <v>49675</v>
      </c>
    </row>
    <row r="7973" spans="2:90" x14ac:dyDescent="0.3">
      <c r="B7973" t="s">
        <v>53921</v>
      </c>
      <c r="C7973">
        <v>20729303</v>
      </c>
      <c r="D7973" t="s">
        <v>55837</v>
      </c>
      <c r="E7973">
        <v>10364651.5</v>
      </c>
      <c r="F7973">
        <v>10364651.5</v>
      </c>
      <c r="G7973" s="4">
        <v>44326</v>
      </c>
      <c r="H7973">
        <v>2021</v>
      </c>
      <c r="I7973" s="4">
        <v>44335</v>
      </c>
      <c r="J7973">
        <v>2021</v>
      </c>
      <c r="M7973">
        <v>20</v>
      </c>
      <c r="N7973" t="s">
        <v>55834</v>
      </c>
      <c r="O7973">
        <v>2001</v>
      </c>
      <c r="P7973" t="s">
        <v>55835</v>
      </c>
      <c r="Q7973">
        <v>203405</v>
      </c>
      <c r="R7973" t="s">
        <v>55836</v>
      </c>
      <c r="S7973">
        <v>20</v>
      </c>
      <c r="T7973" t="s">
        <v>55834</v>
      </c>
      <c r="U7973">
        <v>2001</v>
      </c>
      <c r="V7973" t="s">
        <v>55835</v>
      </c>
      <c r="W7973">
        <v>203405</v>
      </c>
      <c r="X7973" t="s">
        <v>55836</v>
      </c>
      <c r="Y7973" t="s">
        <v>55838</v>
      </c>
      <c r="Z7973" t="s">
        <v>55839</v>
      </c>
      <c r="AA7973" t="s">
        <v>102</v>
      </c>
      <c r="AB7973" t="s">
        <v>55868</v>
      </c>
      <c r="AC7973" t="s">
        <v>57453</v>
      </c>
      <c r="AD7973">
        <v>46019907</v>
      </c>
      <c r="AE7973" t="s">
        <v>54859</v>
      </c>
      <c r="AH7973">
        <v>46019907</v>
      </c>
      <c r="AJ7973" t="s">
        <v>103</v>
      </c>
      <c r="AK7973" t="s">
        <v>104</v>
      </c>
      <c r="AL7973" t="s">
        <v>57454</v>
      </c>
      <c r="AM7973" t="s">
        <v>57455</v>
      </c>
      <c r="AN7973" t="s">
        <v>57455</v>
      </c>
      <c r="AO7973" t="s">
        <v>40195</v>
      </c>
      <c r="AP7973" t="s">
        <v>57000</v>
      </c>
      <c r="AQ7973">
        <v>29150</v>
      </c>
      <c r="AR7973">
        <v>6</v>
      </c>
      <c r="AU7973" t="s">
        <v>160</v>
      </c>
      <c r="AX7973" t="s">
        <v>57000</v>
      </c>
      <c r="AZ7973">
        <v>90</v>
      </c>
      <c r="BA7973" t="s">
        <v>103</v>
      </c>
      <c r="BB7973" t="s">
        <v>104</v>
      </c>
      <c r="BC7973" t="s">
        <v>55847</v>
      </c>
      <c r="BD7973" t="s">
        <v>55848</v>
      </c>
      <c r="BE7973" t="s">
        <v>53516</v>
      </c>
      <c r="BF7973" t="s">
        <v>22554</v>
      </c>
      <c r="BI7973" s="6">
        <v>1.6</v>
      </c>
      <c r="BJ7973">
        <v>1587442</v>
      </c>
      <c r="BK7973" s="2">
        <v>44256</v>
      </c>
      <c r="BL7973">
        <v>2021</v>
      </c>
      <c r="BN7973" t="s">
        <v>60544</v>
      </c>
      <c r="BO7973" t="s">
        <v>7092</v>
      </c>
      <c r="BT7973" t="s">
        <v>103</v>
      </c>
      <c r="BU7973" t="s">
        <v>104</v>
      </c>
      <c r="BW7973" t="s">
        <v>38512</v>
      </c>
      <c r="BX7973" t="s">
        <v>40195</v>
      </c>
      <c r="BZ7973" t="s">
        <v>43426</v>
      </c>
      <c r="CE7973" t="s">
        <v>38512</v>
      </c>
      <c r="CF7973" t="s">
        <v>40195</v>
      </c>
      <c r="CH7973" t="s">
        <v>43426</v>
      </c>
      <c r="CJ7973" t="s">
        <v>103</v>
      </c>
      <c r="CK7973" t="s">
        <v>104</v>
      </c>
      <c r="CL7973" t="s">
        <v>49676</v>
      </c>
    </row>
    <row r="7974" spans="2:90" x14ac:dyDescent="0.3">
      <c r="B7974" t="s">
        <v>53921</v>
      </c>
      <c r="C7974">
        <v>20729303</v>
      </c>
      <c r="D7974" t="s">
        <v>55837</v>
      </c>
      <c r="E7974">
        <v>10364651.5</v>
      </c>
      <c r="F7974">
        <v>10364651.5</v>
      </c>
      <c r="G7974" s="4">
        <v>44326</v>
      </c>
      <c r="H7974">
        <v>2021</v>
      </c>
      <c r="I7974" s="4">
        <v>44335</v>
      </c>
      <c r="J7974">
        <v>2021</v>
      </c>
      <c r="M7974">
        <v>20</v>
      </c>
      <c r="N7974" t="s">
        <v>55834</v>
      </c>
      <c r="O7974">
        <v>2001</v>
      </c>
      <c r="P7974" t="s">
        <v>55835</v>
      </c>
      <c r="Q7974">
        <v>203405</v>
      </c>
      <c r="R7974" t="s">
        <v>55836</v>
      </c>
      <c r="S7974">
        <v>20</v>
      </c>
      <c r="T7974" t="s">
        <v>55834</v>
      </c>
      <c r="U7974">
        <v>2001</v>
      </c>
      <c r="V7974" t="s">
        <v>55835</v>
      </c>
      <c r="W7974">
        <v>203405</v>
      </c>
      <c r="X7974" t="s">
        <v>55836</v>
      </c>
      <c r="Y7974" t="s">
        <v>55838</v>
      </c>
      <c r="Z7974" t="s">
        <v>55839</v>
      </c>
      <c r="AA7974" t="s">
        <v>102</v>
      </c>
      <c r="AB7974" t="s">
        <v>55868</v>
      </c>
      <c r="AC7974" t="s">
        <v>57453</v>
      </c>
      <c r="AD7974">
        <v>46019907</v>
      </c>
      <c r="AE7974" t="s">
        <v>54859</v>
      </c>
      <c r="AH7974">
        <v>46019907</v>
      </c>
      <c r="AJ7974" t="s">
        <v>103</v>
      </c>
      <c r="AK7974" t="s">
        <v>104</v>
      </c>
      <c r="AL7974" t="s">
        <v>57454</v>
      </c>
      <c r="AM7974" t="s">
        <v>57455</v>
      </c>
      <c r="AN7974" t="s">
        <v>57455</v>
      </c>
      <c r="AO7974" t="s">
        <v>40195</v>
      </c>
      <c r="AP7974" t="s">
        <v>57000</v>
      </c>
      <c r="AQ7974">
        <v>29150</v>
      </c>
      <c r="AR7974">
        <v>6</v>
      </c>
      <c r="AU7974" t="s">
        <v>160</v>
      </c>
      <c r="AX7974" t="s">
        <v>57000</v>
      </c>
      <c r="AZ7974">
        <v>90</v>
      </c>
      <c r="BA7974" t="s">
        <v>103</v>
      </c>
      <c r="BB7974" t="s">
        <v>104</v>
      </c>
      <c r="BC7974" t="s">
        <v>55847</v>
      </c>
      <c r="BD7974" t="s">
        <v>55848</v>
      </c>
      <c r="BE7974" t="s">
        <v>53516</v>
      </c>
      <c r="BF7974" t="s">
        <v>22555</v>
      </c>
      <c r="BI7974" s="6">
        <v>1.5</v>
      </c>
      <c r="BJ7974">
        <v>80000</v>
      </c>
      <c r="BK7974" s="2">
        <v>44256</v>
      </c>
      <c r="BL7974">
        <v>2021</v>
      </c>
      <c r="BN7974" t="s">
        <v>60544</v>
      </c>
      <c r="BO7974" t="s">
        <v>7092</v>
      </c>
      <c r="BT7974" t="s">
        <v>103</v>
      </c>
      <c r="BU7974" t="s">
        <v>104</v>
      </c>
      <c r="BW7974" t="s">
        <v>38512</v>
      </c>
      <c r="BX7974" t="s">
        <v>40195</v>
      </c>
      <c r="BZ7974" t="s">
        <v>43426</v>
      </c>
      <c r="CE7974" t="s">
        <v>38512</v>
      </c>
      <c r="CF7974" t="s">
        <v>40195</v>
      </c>
      <c r="CH7974" t="s">
        <v>43426</v>
      </c>
      <c r="CJ7974" t="s">
        <v>103</v>
      </c>
      <c r="CK7974" t="s">
        <v>104</v>
      </c>
      <c r="CL7974" t="s">
        <v>49677</v>
      </c>
    </row>
    <row r="7975" spans="2:90" x14ac:dyDescent="0.3">
      <c r="B7975" t="s">
        <v>53922</v>
      </c>
      <c r="C7975">
        <v>20124834</v>
      </c>
      <c r="D7975" t="s">
        <v>55837</v>
      </c>
      <c r="E7975">
        <v>10062417</v>
      </c>
      <c r="F7975">
        <v>10062417</v>
      </c>
      <c r="G7975" s="4">
        <v>44326</v>
      </c>
      <c r="H7975">
        <v>2021</v>
      </c>
      <c r="I7975" s="4">
        <v>44335</v>
      </c>
      <c r="J7975">
        <v>2021</v>
      </c>
      <c r="M7975">
        <v>20</v>
      </c>
      <c r="N7975" t="s">
        <v>55834</v>
      </c>
      <c r="O7975">
        <v>2001</v>
      </c>
      <c r="P7975" t="s">
        <v>55835</v>
      </c>
      <c r="Q7975">
        <v>203405</v>
      </c>
      <c r="R7975" t="s">
        <v>55836</v>
      </c>
      <c r="S7975">
        <v>20</v>
      </c>
      <c r="T7975" t="s">
        <v>55834</v>
      </c>
      <c r="U7975">
        <v>2001</v>
      </c>
      <c r="V7975" t="s">
        <v>55835</v>
      </c>
      <c r="W7975">
        <v>203405</v>
      </c>
      <c r="X7975" t="s">
        <v>55836</v>
      </c>
      <c r="Y7975" t="s">
        <v>55838</v>
      </c>
      <c r="Z7975" t="s">
        <v>55839</v>
      </c>
      <c r="AA7975" t="s">
        <v>102</v>
      </c>
      <c r="AB7975" t="s">
        <v>55868</v>
      </c>
      <c r="AC7975" t="s">
        <v>57456</v>
      </c>
      <c r="AD7975">
        <v>69396117</v>
      </c>
      <c r="AE7975" t="s">
        <v>54860</v>
      </c>
      <c r="AG7975" t="s">
        <v>57456</v>
      </c>
      <c r="AH7975">
        <v>69396117</v>
      </c>
      <c r="AI7975" t="s">
        <v>57457</v>
      </c>
      <c r="AJ7975" t="s">
        <v>103</v>
      </c>
      <c r="AK7975" t="s">
        <v>104</v>
      </c>
      <c r="AL7975" t="s">
        <v>57458</v>
      </c>
      <c r="AM7975" t="s">
        <v>37065</v>
      </c>
      <c r="AN7975" t="s">
        <v>57459</v>
      </c>
      <c r="AO7975" t="s">
        <v>280</v>
      </c>
      <c r="AP7975" t="s">
        <v>56371</v>
      </c>
      <c r="AQ7975">
        <v>21801</v>
      </c>
      <c r="AR7975">
        <v>1</v>
      </c>
      <c r="AU7975" t="s">
        <v>160</v>
      </c>
      <c r="AX7975" t="s">
        <v>56371</v>
      </c>
      <c r="AZ7975">
        <v>90</v>
      </c>
      <c r="BA7975" t="s">
        <v>103</v>
      </c>
      <c r="BB7975" t="s">
        <v>104</v>
      </c>
      <c r="BC7975" t="s">
        <v>55847</v>
      </c>
      <c r="BD7975" t="s">
        <v>55848</v>
      </c>
      <c r="BE7975" t="s">
        <v>53514</v>
      </c>
      <c r="BF7975" t="s">
        <v>22556</v>
      </c>
      <c r="BI7975" s="6">
        <v>22000449</v>
      </c>
      <c r="BJ7975">
        <v>205375</v>
      </c>
      <c r="BK7975" s="2">
        <v>44439</v>
      </c>
      <c r="BL7975">
        <v>2021</v>
      </c>
      <c r="BM7975" t="s">
        <v>13284</v>
      </c>
      <c r="BO7975" t="s">
        <v>7093</v>
      </c>
      <c r="BT7975" t="s">
        <v>103</v>
      </c>
      <c r="BU7975" t="s">
        <v>104</v>
      </c>
      <c r="BW7975" t="s">
        <v>37189</v>
      </c>
      <c r="BX7975" t="s">
        <v>280</v>
      </c>
      <c r="BZ7975" t="s">
        <v>41307</v>
      </c>
      <c r="CE7975" t="s">
        <v>37189</v>
      </c>
      <c r="CF7975" t="s">
        <v>280</v>
      </c>
      <c r="CH7975" t="s">
        <v>41307</v>
      </c>
      <c r="CJ7975" t="s">
        <v>103</v>
      </c>
      <c r="CK7975" t="s">
        <v>104</v>
      </c>
      <c r="CL7975" t="s">
        <v>49678</v>
      </c>
    </row>
    <row r="7976" spans="2:90" x14ac:dyDescent="0.3">
      <c r="B7976" t="s">
        <v>53923</v>
      </c>
      <c r="C7976">
        <v>18797215</v>
      </c>
      <c r="D7976" t="s">
        <v>55837</v>
      </c>
      <c r="E7976">
        <v>9398607.5</v>
      </c>
      <c r="F7976">
        <v>9398607.5</v>
      </c>
      <c r="G7976" s="4">
        <v>44326</v>
      </c>
      <c r="H7976">
        <v>2021</v>
      </c>
      <c r="I7976" s="4">
        <v>44335</v>
      </c>
      <c r="J7976">
        <v>2021</v>
      </c>
      <c r="M7976">
        <v>20</v>
      </c>
      <c r="N7976" t="s">
        <v>55834</v>
      </c>
      <c r="O7976">
        <v>2001</v>
      </c>
      <c r="P7976" t="s">
        <v>55835</v>
      </c>
      <c r="Q7976">
        <v>203405</v>
      </c>
      <c r="R7976" t="s">
        <v>55836</v>
      </c>
      <c r="S7976">
        <v>20</v>
      </c>
      <c r="T7976" t="s">
        <v>55834</v>
      </c>
      <c r="U7976">
        <v>2001</v>
      </c>
      <c r="V7976" t="s">
        <v>55835</v>
      </c>
      <c r="W7976">
        <v>203405</v>
      </c>
      <c r="X7976" t="s">
        <v>55836</v>
      </c>
      <c r="Y7976" t="s">
        <v>55838</v>
      </c>
      <c r="Z7976" t="s">
        <v>55839</v>
      </c>
      <c r="AA7976" t="s">
        <v>102</v>
      </c>
      <c r="AB7976" t="s">
        <v>55868</v>
      </c>
      <c r="AC7976" t="s">
        <v>57460</v>
      </c>
      <c r="AD7976">
        <v>79108080</v>
      </c>
      <c r="AE7976" t="s">
        <v>54861</v>
      </c>
      <c r="AG7976" t="s">
        <v>57460</v>
      </c>
      <c r="AH7976">
        <v>79108080</v>
      </c>
      <c r="AI7976" t="s">
        <v>57461</v>
      </c>
      <c r="AJ7976" t="s">
        <v>103</v>
      </c>
      <c r="AK7976" t="s">
        <v>104</v>
      </c>
      <c r="AL7976" t="s">
        <v>57462</v>
      </c>
      <c r="AM7976" t="s">
        <v>57463</v>
      </c>
      <c r="AN7976" t="s">
        <v>38669</v>
      </c>
      <c r="AO7976" t="s">
        <v>144</v>
      </c>
      <c r="AP7976" t="s">
        <v>56296</v>
      </c>
      <c r="AQ7976">
        <v>35976</v>
      </c>
      <c r="AR7976">
        <v>4</v>
      </c>
      <c r="AU7976" t="s">
        <v>160</v>
      </c>
      <c r="AX7976" t="s">
        <v>56296</v>
      </c>
      <c r="AZ7976">
        <v>90</v>
      </c>
      <c r="BA7976" t="s">
        <v>103</v>
      </c>
      <c r="BB7976" t="s">
        <v>104</v>
      </c>
      <c r="BC7976" t="s">
        <v>55847</v>
      </c>
      <c r="BD7976" t="s">
        <v>55848</v>
      </c>
      <c r="BE7976" t="s">
        <v>53511</v>
      </c>
      <c r="BF7976" t="s">
        <v>22557</v>
      </c>
      <c r="BI7976" s="6" t="s">
        <v>32617</v>
      </c>
      <c r="BJ7976">
        <v>563916.44999999995</v>
      </c>
      <c r="BK7976" s="2">
        <v>44430</v>
      </c>
      <c r="BL7976">
        <v>2021</v>
      </c>
      <c r="BN7976" t="s">
        <v>60531</v>
      </c>
      <c r="BO7976" t="s">
        <v>7056</v>
      </c>
      <c r="BT7976" t="s">
        <v>103</v>
      </c>
      <c r="BU7976" t="s">
        <v>104</v>
      </c>
      <c r="BW7976" t="s">
        <v>38444</v>
      </c>
      <c r="BX7976" t="s">
        <v>144</v>
      </c>
      <c r="BZ7976" t="s">
        <v>43404</v>
      </c>
      <c r="CE7976" t="s">
        <v>38444</v>
      </c>
      <c r="CF7976" t="s">
        <v>144</v>
      </c>
      <c r="CH7976" t="s">
        <v>43404</v>
      </c>
      <c r="CJ7976" t="s">
        <v>103</v>
      </c>
      <c r="CK7976" t="s">
        <v>104</v>
      </c>
      <c r="CL7976" t="s">
        <v>49679</v>
      </c>
    </row>
    <row r="7977" spans="2:90" x14ac:dyDescent="0.3">
      <c r="B7977" t="s">
        <v>53923</v>
      </c>
      <c r="C7977">
        <v>18797215</v>
      </c>
      <c r="D7977" t="s">
        <v>55837</v>
      </c>
      <c r="E7977">
        <v>9398607.5</v>
      </c>
      <c r="F7977">
        <v>9398607.5</v>
      </c>
      <c r="G7977" s="4">
        <v>44326</v>
      </c>
      <c r="H7977">
        <v>2021</v>
      </c>
      <c r="I7977" s="4">
        <v>44335</v>
      </c>
      <c r="J7977">
        <v>2021</v>
      </c>
      <c r="M7977">
        <v>20</v>
      </c>
      <c r="N7977" t="s">
        <v>55834</v>
      </c>
      <c r="O7977">
        <v>2001</v>
      </c>
      <c r="P7977" t="s">
        <v>55835</v>
      </c>
      <c r="Q7977">
        <v>203405</v>
      </c>
      <c r="R7977" t="s">
        <v>55836</v>
      </c>
      <c r="S7977">
        <v>20</v>
      </c>
      <c r="T7977" t="s">
        <v>55834</v>
      </c>
      <c r="U7977">
        <v>2001</v>
      </c>
      <c r="V7977" t="s">
        <v>55835</v>
      </c>
      <c r="W7977">
        <v>203405</v>
      </c>
      <c r="X7977" t="s">
        <v>55836</v>
      </c>
      <c r="Y7977" t="s">
        <v>55838</v>
      </c>
      <c r="Z7977" t="s">
        <v>55839</v>
      </c>
      <c r="AA7977" t="s">
        <v>102</v>
      </c>
      <c r="AB7977" t="s">
        <v>55868</v>
      </c>
      <c r="AC7977" t="s">
        <v>57460</v>
      </c>
      <c r="AD7977">
        <v>79108080</v>
      </c>
      <c r="AE7977" t="s">
        <v>54861</v>
      </c>
      <c r="AG7977" t="s">
        <v>57460</v>
      </c>
      <c r="AH7977">
        <v>79108080</v>
      </c>
      <c r="AI7977" t="s">
        <v>57461</v>
      </c>
      <c r="AJ7977" t="s">
        <v>103</v>
      </c>
      <c r="AK7977" t="s">
        <v>104</v>
      </c>
      <c r="AL7977" t="s">
        <v>57462</v>
      </c>
      <c r="AM7977" t="s">
        <v>57463</v>
      </c>
      <c r="AN7977" t="s">
        <v>38669</v>
      </c>
      <c r="AO7977" t="s">
        <v>144</v>
      </c>
      <c r="AP7977" t="s">
        <v>56296</v>
      </c>
      <c r="AQ7977">
        <v>35976</v>
      </c>
      <c r="AR7977">
        <v>4</v>
      </c>
      <c r="AU7977" t="s">
        <v>160</v>
      </c>
      <c r="AX7977" t="s">
        <v>56296</v>
      </c>
      <c r="AZ7977">
        <v>90</v>
      </c>
      <c r="BA7977" t="s">
        <v>103</v>
      </c>
      <c r="BB7977" t="s">
        <v>104</v>
      </c>
      <c r="BC7977" t="s">
        <v>55847</v>
      </c>
      <c r="BD7977" t="s">
        <v>55848</v>
      </c>
      <c r="BE7977" t="s">
        <v>53514</v>
      </c>
      <c r="BF7977" t="s">
        <v>22558</v>
      </c>
      <c r="BI7977" s="6" t="s">
        <v>32658</v>
      </c>
      <c r="BJ7977">
        <v>108540</v>
      </c>
      <c r="BK7977" s="2">
        <v>44420</v>
      </c>
      <c r="BL7977">
        <v>2021</v>
      </c>
      <c r="BN7977" t="s">
        <v>60545</v>
      </c>
      <c r="BO7977" t="s">
        <v>7094</v>
      </c>
      <c r="BT7977" t="s">
        <v>103</v>
      </c>
      <c r="BU7977" t="s">
        <v>104</v>
      </c>
      <c r="BW7977" t="s">
        <v>38513</v>
      </c>
      <c r="BX7977" t="s">
        <v>144</v>
      </c>
      <c r="BZ7977" t="s">
        <v>43427</v>
      </c>
      <c r="CE7977" t="s">
        <v>38513</v>
      </c>
      <c r="CF7977" t="s">
        <v>144</v>
      </c>
      <c r="CH7977" t="s">
        <v>43427</v>
      </c>
      <c r="CJ7977" t="s">
        <v>103</v>
      </c>
      <c r="CK7977" t="s">
        <v>104</v>
      </c>
      <c r="CL7977" t="s">
        <v>49680</v>
      </c>
    </row>
    <row r="7978" spans="2:90" x14ac:dyDescent="0.3">
      <c r="B7978" t="s">
        <v>53924</v>
      </c>
      <c r="C7978">
        <v>18373581</v>
      </c>
      <c r="D7978" t="s">
        <v>55837</v>
      </c>
      <c r="E7978">
        <v>9186790.5</v>
      </c>
      <c r="F7978">
        <v>9186790.5</v>
      </c>
      <c r="G7978" s="4">
        <v>44326</v>
      </c>
      <c r="H7978">
        <v>2021</v>
      </c>
      <c r="I7978" s="4">
        <v>44335</v>
      </c>
      <c r="J7978">
        <v>2021</v>
      </c>
      <c r="M7978">
        <v>20</v>
      </c>
      <c r="N7978" t="s">
        <v>55834</v>
      </c>
      <c r="O7978">
        <v>2001</v>
      </c>
      <c r="P7978" t="s">
        <v>55835</v>
      </c>
      <c r="Q7978">
        <v>203405</v>
      </c>
      <c r="R7978" t="s">
        <v>55836</v>
      </c>
      <c r="S7978">
        <v>20</v>
      </c>
      <c r="T7978" t="s">
        <v>55834</v>
      </c>
      <c r="U7978">
        <v>2001</v>
      </c>
      <c r="V7978" t="s">
        <v>55835</v>
      </c>
      <c r="W7978">
        <v>203405</v>
      </c>
      <c r="X7978" t="s">
        <v>55836</v>
      </c>
      <c r="Y7978" t="s">
        <v>55838</v>
      </c>
      <c r="Z7978" t="s">
        <v>55839</v>
      </c>
      <c r="AA7978" t="s">
        <v>102</v>
      </c>
      <c r="AB7978" t="s">
        <v>55868</v>
      </c>
      <c r="AC7978" t="s">
        <v>57464</v>
      </c>
      <c r="AD7978">
        <v>79363511</v>
      </c>
      <c r="AE7978" t="s">
        <v>54862</v>
      </c>
      <c r="AG7978" t="s">
        <v>57464</v>
      </c>
      <c r="AH7978">
        <v>79363511</v>
      </c>
      <c r="AI7978" t="s">
        <v>57465</v>
      </c>
      <c r="AJ7978" t="s">
        <v>103</v>
      </c>
      <c r="AK7978" t="s">
        <v>104</v>
      </c>
      <c r="AL7978" t="s">
        <v>57466</v>
      </c>
      <c r="AM7978" t="s">
        <v>37160</v>
      </c>
      <c r="AN7978" t="s">
        <v>57467</v>
      </c>
      <c r="AO7978" t="s">
        <v>40179</v>
      </c>
      <c r="AP7978" t="s">
        <v>56224</v>
      </c>
      <c r="AQ7978">
        <v>30655</v>
      </c>
      <c r="AR7978">
        <v>10</v>
      </c>
      <c r="AU7978" t="s">
        <v>160</v>
      </c>
      <c r="AX7978" t="s">
        <v>56224</v>
      </c>
      <c r="AZ7978">
        <v>90</v>
      </c>
      <c r="BA7978" t="s">
        <v>103</v>
      </c>
      <c r="BB7978" t="s">
        <v>104</v>
      </c>
      <c r="BC7978" t="s">
        <v>55847</v>
      </c>
      <c r="BD7978" t="s">
        <v>55848</v>
      </c>
      <c r="BE7978" t="s">
        <v>53514</v>
      </c>
      <c r="BF7978" t="s">
        <v>22559</v>
      </c>
      <c r="BI7978" s="6">
        <v>4446.2</v>
      </c>
      <c r="BJ7978">
        <v>146282.65</v>
      </c>
      <c r="BK7978" s="2">
        <v>44564</v>
      </c>
      <c r="BL7978">
        <v>2022</v>
      </c>
      <c r="BO7978" t="s">
        <v>7095</v>
      </c>
      <c r="BT7978" t="s">
        <v>103</v>
      </c>
      <c r="BU7978" t="s">
        <v>104</v>
      </c>
      <c r="BW7978" t="s">
        <v>3152</v>
      </c>
      <c r="BX7978" t="s">
        <v>40179</v>
      </c>
      <c r="BZ7978" t="s">
        <v>43428</v>
      </c>
      <c r="CE7978" t="s">
        <v>3152</v>
      </c>
      <c r="CF7978" t="s">
        <v>40179</v>
      </c>
      <c r="CH7978" t="s">
        <v>43428</v>
      </c>
      <c r="CJ7978" t="s">
        <v>103</v>
      </c>
      <c r="CK7978" t="s">
        <v>104</v>
      </c>
      <c r="CL7978" t="s">
        <v>49681</v>
      </c>
    </row>
    <row r="7979" spans="2:90" x14ac:dyDescent="0.3">
      <c r="B7979" t="s">
        <v>53925</v>
      </c>
      <c r="C7979">
        <v>17877497</v>
      </c>
      <c r="D7979" t="s">
        <v>55837</v>
      </c>
      <c r="E7979">
        <v>8938748.5</v>
      </c>
      <c r="F7979">
        <v>8938748.5</v>
      </c>
      <c r="G7979" s="4">
        <v>44326</v>
      </c>
      <c r="H7979">
        <v>2021</v>
      </c>
      <c r="I7979" s="4">
        <v>44335</v>
      </c>
      <c r="J7979">
        <v>2021</v>
      </c>
      <c r="M7979">
        <v>20</v>
      </c>
      <c r="N7979" t="s">
        <v>55834</v>
      </c>
      <c r="O7979">
        <v>2001</v>
      </c>
      <c r="P7979" t="s">
        <v>55835</v>
      </c>
      <c r="Q7979">
        <v>203405</v>
      </c>
      <c r="R7979" t="s">
        <v>55836</v>
      </c>
      <c r="S7979">
        <v>20</v>
      </c>
      <c r="T7979" t="s">
        <v>55834</v>
      </c>
      <c r="U7979">
        <v>2001</v>
      </c>
      <c r="V7979" t="s">
        <v>55835</v>
      </c>
      <c r="W7979">
        <v>203405</v>
      </c>
      <c r="X7979" t="s">
        <v>55836</v>
      </c>
      <c r="Y7979" t="s">
        <v>55838</v>
      </c>
      <c r="Z7979" t="s">
        <v>55839</v>
      </c>
      <c r="AA7979" t="s">
        <v>102</v>
      </c>
      <c r="AB7979" t="s">
        <v>55868</v>
      </c>
      <c r="AC7979" t="s">
        <v>57468</v>
      </c>
      <c r="AD7979">
        <v>75525899</v>
      </c>
      <c r="AE7979" t="s">
        <v>54863</v>
      </c>
      <c r="AG7979" t="s">
        <v>57468</v>
      </c>
      <c r="AH7979">
        <v>75525899</v>
      </c>
      <c r="AI7979" t="s">
        <v>57469</v>
      </c>
      <c r="AJ7979" t="s">
        <v>103</v>
      </c>
      <c r="AK7979" t="s">
        <v>104</v>
      </c>
      <c r="AL7979" t="s">
        <v>57470</v>
      </c>
      <c r="AM7979" t="s">
        <v>57471</v>
      </c>
      <c r="AN7979" t="s">
        <v>57472</v>
      </c>
      <c r="AO7979" t="s">
        <v>40185</v>
      </c>
      <c r="AP7979" t="s">
        <v>55924</v>
      </c>
      <c r="AQ7979">
        <v>8210</v>
      </c>
      <c r="AR7979">
        <v>2</v>
      </c>
      <c r="AU7979" t="s">
        <v>160</v>
      </c>
      <c r="AX7979" t="s">
        <v>55924</v>
      </c>
      <c r="AZ7979">
        <v>90</v>
      </c>
      <c r="BA7979" t="s">
        <v>103</v>
      </c>
      <c r="BB7979" t="s">
        <v>104</v>
      </c>
      <c r="BC7979" t="s">
        <v>55847</v>
      </c>
      <c r="BD7979" t="s">
        <v>55848</v>
      </c>
      <c r="BE7979" t="s">
        <v>53514</v>
      </c>
      <c r="BF7979" t="s">
        <v>22560</v>
      </c>
      <c r="BI7979" s="6" t="s">
        <v>32659</v>
      </c>
      <c r="BJ7979">
        <v>115600</v>
      </c>
      <c r="BK7979" s="2">
        <v>44445</v>
      </c>
      <c r="BL7979">
        <v>2021</v>
      </c>
      <c r="BO7979" t="s">
        <v>7096</v>
      </c>
      <c r="BT7979" t="s">
        <v>103</v>
      </c>
      <c r="BU7979" t="s">
        <v>104</v>
      </c>
      <c r="BW7979" t="s">
        <v>36923</v>
      </c>
      <c r="BX7979" t="s">
        <v>40190</v>
      </c>
      <c r="BZ7979" t="s">
        <v>43429</v>
      </c>
      <c r="CE7979" t="s">
        <v>36923</v>
      </c>
      <c r="CF7979" t="s">
        <v>40190</v>
      </c>
      <c r="CH7979" t="s">
        <v>43429</v>
      </c>
      <c r="CJ7979" t="s">
        <v>103</v>
      </c>
      <c r="CK7979" t="s">
        <v>104</v>
      </c>
      <c r="CL7979" t="s">
        <v>49682</v>
      </c>
    </row>
    <row r="7980" spans="2:90" x14ac:dyDescent="0.3">
      <c r="B7980" t="s">
        <v>53926</v>
      </c>
      <c r="C7980">
        <v>17016633</v>
      </c>
      <c r="D7980" t="s">
        <v>55837</v>
      </c>
      <c r="E7980">
        <v>8508316.5</v>
      </c>
      <c r="F7980">
        <v>8508316.5</v>
      </c>
      <c r="G7980" s="4">
        <v>44326</v>
      </c>
      <c r="H7980">
        <v>2021</v>
      </c>
      <c r="I7980" s="4">
        <v>44335</v>
      </c>
      <c r="J7980">
        <v>2021</v>
      </c>
      <c r="M7980">
        <v>20</v>
      </c>
      <c r="N7980" t="s">
        <v>55834</v>
      </c>
      <c r="O7980">
        <v>2001</v>
      </c>
      <c r="P7980" t="s">
        <v>55835</v>
      </c>
      <c r="Q7980">
        <v>203405</v>
      </c>
      <c r="R7980" t="s">
        <v>55836</v>
      </c>
      <c r="S7980">
        <v>20</v>
      </c>
      <c r="T7980" t="s">
        <v>55834</v>
      </c>
      <c r="U7980">
        <v>2001</v>
      </c>
      <c r="V7980" t="s">
        <v>55835</v>
      </c>
      <c r="W7980">
        <v>203405</v>
      </c>
      <c r="X7980" t="s">
        <v>55836</v>
      </c>
      <c r="Y7980" t="s">
        <v>55838</v>
      </c>
      <c r="Z7980" t="s">
        <v>55839</v>
      </c>
      <c r="AA7980" t="s">
        <v>102</v>
      </c>
      <c r="AB7980" t="s">
        <v>55868</v>
      </c>
      <c r="AC7980" t="s">
        <v>57473</v>
      </c>
      <c r="AD7980">
        <v>44475085</v>
      </c>
      <c r="AE7980" t="s">
        <v>54864</v>
      </c>
      <c r="AG7980" t="s">
        <v>57473</v>
      </c>
      <c r="AH7980">
        <v>44475085</v>
      </c>
      <c r="AI7980" t="s">
        <v>57474</v>
      </c>
      <c r="AJ7980" t="s">
        <v>103</v>
      </c>
      <c r="AK7980" t="s">
        <v>104</v>
      </c>
      <c r="AL7980" t="s">
        <v>57475</v>
      </c>
      <c r="AM7980" t="s">
        <v>38515</v>
      </c>
      <c r="AN7980" t="s">
        <v>38515</v>
      </c>
      <c r="AO7980" t="s">
        <v>132</v>
      </c>
      <c r="AP7980" t="s">
        <v>56039</v>
      </c>
      <c r="AQ7980">
        <v>48446</v>
      </c>
      <c r="AR7980">
        <v>10</v>
      </c>
      <c r="AU7980" t="s">
        <v>160</v>
      </c>
      <c r="AX7980" t="s">
        <v>56039</v>
      </c>
      <c r="AZ7980">
        <v>90</v>
      </c>
      <c r="BA7980" t="s">
        <v>103</v>
      </c>
      <c r="BB7980" t="s">
        <v>104</v>
      </c>
      <c r="BC7980" t="s">
        <v>55847</v>
      </c>
      <c r="BD7980" t="s">
        <v>55848</v>
      </c>
      <c r="BE7980" t="s">
        <v>53511</v>
      </c>
      <c r="BF7980" t="s">
        <v>22561</v>
      </c>
      <c r="BI7980" s="6">
        <v>8250</v>
      </c>
      <c r="BJ7980">
        <v>110930</v>
      </c>
      <c r="BK7980" s="2">
        <v>44378</v>
      </c>
      <c r="BL7980">
        <v>2021</v>
      </c>
      <c r="BO7980" t="s">
        <v>7097</v>
      </c>
      <c r="BT7980" t="s">
        <v>103</v>
      </c>
      <c r="BU7980" t="s">
        <v>104</v>
      </c>
      <c r="BW7980" t="s">
        <v>38514</v>
      </c>
      <c r="BX7980" t="s">
        <v>132</v>
      </c>
      <c r="BZ7980" t="s">
        <v>43430</v>
      </c>
      <c r="CE7980" t="s">
        <v>38514</v>
      </c>
      <c r="CF7980" t="s">
        <v>132</v>
      </c>
      <c r="CH7980" t="s">
        <v>43430</v>
      </c>
      <c r="CJ7980" t="s">
        <v>103</v>
      </c>
      <c r="CK7980" t="s">
        <v>104</v>
      </c>
      <c r="CL7980" t="s">
        <v>49683</v>
      </c>
    </row>
    <row r="7981" spans="2:90" x14ac:dyDescent="0.3">
      <c r="B7981" t="s">
        <v>53926</v>
      </c>
      <c r="C7981">
        <v>17016633</v>
      </c>
      <c r="D7981" t="s">
        <v>55837</v>
      </c>
      <c r="E7981">
        <v>8508316.5</v>
      </c>
      <c r="F7981">
        <v>8508316.5</v>
      </c>
      <c r="G7981" s="4">
        <v>44326</v>
      </c>
      <c r="H7981">
        <v>2021</v>
      </c>
      <c r="I7981" s="4">
        <v>44335</v>
      </c>
      <c r="J7981">
        <v>2021</v>
      </c>
      <c r="M7981">
        <v>20</v>
      </c>
      <c r="N7981" t="s">
        <v>55834</v>
      </c>
      <c r="O7981">
        <v>2001</v>
      </c>
      <c r="P7981" t="s">
        <v>55835</v>
      </c>
      <c r="Q7981">
        <v>203405</v>
      </c>
      <c r="R7981" t="s">
        <v>55836</v>
      </c>
      <c r="S7981">
        <v>20</v>
      </c>
      <c r="T7981" t="s">
        <v>55834</v>
      </c>
      <c r="U7981">
        <v>2001</v>
      </c>
      <c r="V7981" t="s">
        <v>55835</v>
      </c>
      <c r="W7981">
        <v>203405</v>
      </c>
      <c r="X7981" t="s">
        <v>55836</v>
      </c>
      <c r="Y7981" t="s">
        <v>55838</v>
      </c>
      <c r="Z7981" t="s">
        <v>55839</v>
      </c>
      <c r="AA7981" t="s">
        <v>102</v>
      </c>
      <c r="AB7981" t="s">
        <v>55868</v>
      </c>
      <c r="AC7981" t="s">
        <v>57473</v>
      </c>
      <c r="AD7981">
        <v>44475085</v>
      </c>
      <c r="AE7981" t="s">
        <v>54864</v>
      </c>
      <c r="AG7981" t="s">
        <v>57473</v>
      </c>
      <c r="AH7981">
        <v>44475085</v>
      </c>
      <c r="AI7981" t="s">
        <v>57474</v>
      </c>
      <c r="AJ7981" t="s">
        <v>103</v>
      </c>
      <c r="AK7981" t="s">
        <v>104</v>
      </c>
      <c r="AL7981" t="s">
        <v>57475</v>
      </c>
      <c r="AM7981" t="s">
        <v>38515</v>
      </c>
      <c r="AN7981" t="s">
        <v>38515</v>
      </c>
      <c r="AO7981" t="s">
        <v>132</v>
      </c>
      <c r="AP7981" t="s">
        <v>56039</v>
      </c>
      <c r="AQ7981">
        <v>48446</v>
      </c>
      <c r="AR7981">
        <v>10</v>
      </c>
      <c r="AU7981" t="s">
        <v>160</v>
      </c>
      <c r="AX7981" t="s">
        <v>56039</v>
      </c>
      <c r="AZ7981">
        <v>90</v>
      </c>
      <c r="BA7981" t="s">
        <v>103</v>
      </c>
      <c r="BB7981" t="s">
        <v>104</v>
      </c>
      <c r="BC7981" t="s">
        <v>55847</v>
      </c>
      <c r="BD7981" t="s">
        <v>55848</v>
      </c>
      <c r="BE7981" t="s">
        <v>53511</v>
      </c>
      <c r="BF7981" t="s">
        <v>22562</v>
      </c>
      <c r="BI7981" s="6">
        <v>4052</v>
      </c>
      <c r="BJ7981">
        <v>126800</v>
      </c>
      <c r="BK7981" s="2">
        <v>44378</v>
      </c>
      <c r="BL7981">
        <v>2021</v>
      </c>
      <c r="BM7981">
        <v>123412341234</v>
      </c>
      <c r="BO7981" t="s">
        <v>7098</v>
      </c>
      <c r="BT7981" t="s">
        <v>103</v>
      </c>
      <c r="BU7981" t="s">
        <v>104</v>
      </c>
      <c r="BW7981" t="s">
        <v>38515</v>
      </c>
      <c r="BX7981" t="s">
        <v>132</v>
      </c>
      <c r="BZ7981" t="s">
        <v>43431</v>
      </c>
      <c r="CE7981" t="s">
        <v>38515</v>
      </c>
      <c r="CF7981" t="s">
        <v>132</v>
      </c>
      <c r="CH7981" t="s">
        <v>43431</v>
      </c>
      <c r="CJ7981" t="s">
        <v>103</v>
      </c>
      <c r="CK7981" t="s">
        <v>104</v>
      </c>
      <c r="CL7981" t="s">
        <v>49683</v>
      </c>
    </row>
    <row r="7982" spans="2:90" x14ac:dyDescent="0.3">
      <c r="B7982" t="s">
        <v>53926</v>
      </c>
      <c r="C7982">
        <v>17016633</v>
      </c>
      <c r="D7982" t="s">
        <v>55837</v>
      </c>
      <c r="E7982">
        <v>8508316.5</v>
      </c>
      <c r="F7982">
        <v>8508316.5</v>
      </c>
      <c r="G7982" s="4">
        <v>44326</v>
      </c>
      <c r="H7982">
        <v>2021</v>
      </c>
      <c r="I7982" s="4">
        <v>44335</v>
      </c>
      <c r="J7982">
        <v>2021</v>
      </c>
      <c r="M7982">
        <v>20</v>
      </c>
      <c r="N7982" t="s">
        <v>55834</v>
      </c>
      <c r="O7982">
        <v>2001</v>
      </c>
      <c r="P7982" t="s">
        <v>55835</v>
      </c>
      <c r="Q7982">
        <v>203405</v>
      </c>
      <c r="R7982" t="s">
        <v>55836</v>
      </c>
      <c r="S7982">
        <v>20</v>
      </c>
      <c r="T7982" t="s">
        <v>55834</v>
      </c>
      <c r="U7982">
        <v>2001</v>
      </c>
      <c r="V7982" t="s">
        <v>55835</v>
      </c>
      <c r="W7982">
        <v>203405</v>
      </c>
      <c r="X7982" t="s">
        <v>55836</v>
      </c>
      <c r="Y7982" t="s">
        <v>55838</v>
      </c>
      <c r="Z7982" t="s">
        <v>55839</v>
      </c>
      <c r="AA7982" t="s">
        <v>102</v>
      </c>
      <c r="AB7982" t="s">
        <v>55868</v>
      </c>
      <c r="AC7982" t="s">
        <v>57473</v>
      </c>
      <c r="AD7982">
        <v>44475085</v>
      </c>
      <c r="AE7982" t="s">
        <v>54864</v>
      </c>
      <c r="AG7982" t="s">
        <v>57473</v>
      </c>
      <c r="AH7982">
        <v>44475085</v>
      </c>
      <c r="AI7982" t="s">
        <v>57474</v>
      </c>
      <c r="AJ7982" t="s">
        <v>103</v>
      </c>
      <c r="AK7982" t="s">
        <v>104</v>
      </c>
      <c r="AL7982" t="s">
        <v>57475</v>
      </c>
      <c r="AM7982" t="s">
        <v>38515</v>
      </c>
      <c r="AN7982" t="s">
        <v>38515</v>
      </c>
      <c r="AO7982" t="s">
        <v>132</v>
      </c>
      <c r="AP7982" t="s">
        <v>56039</v>
      </c>
      <c r="AQ7982">
        <v>48446</v>
      </c>
      <c r="AR7982">
        <v>10</v>
      </c>
      <c r="AU7982" t="s">
        <v>160</v>
      </c>
      <c r="AX7982" t="s">
        <v>56039</v>
      </c>
      <c r="AZ7982">
        <v>90</v>
      </c>
      <c r="BA7982" t="s">
        <v>103</v>
      </c>
      <c r="BB7982" t="s">
        <v>104</v>
      </c>
      <c r="BC7982" t="s">
        <v>55847</v>
      </c>
      <c r="BD7982" t="s">
        <v>55848</v>
      </c>
      <c r="BE7982" t="s">
        <v>53511</v>
      </c>
      <c r="BF7982" t="s">
        <v>22563</v>
      </c>
      <c r="BI7982" s="6">
        <v>6165</v>
      </c>
      <c r="BJ7982">
        <v>81465</v>
      </c>
      <c r="BK7982" s="2">
        <v>44378</v>
      </c>
      <c r="BL7982">
        <v>2021</v>
      </c>
      <c r="BM7982">
        <v>616561656165</v>
      </c>
      <c r="BO7982" t="s">
        <v>7099</v>
      </c>
      <c r="BT7982" t="s">
        <v>103</v>
      </c>
      <c r="BU7982" t="s">
        <v>104</v>
      </c>
      <c r="BW7982" t="s">
        <v>38515</v>
      </c>
      <c r="BX7982" t="s">
        <v>132</v>
      </c>
      <c r="BZ7982" t="s">
        <v>43431</v>
      </c>
      <c r="CE7982" t="s">
        <v>38515</v>
      </c>
      <c r="CF7982" t="s">
        <v>132</v>
      </c>
      <c r="CH7982" t="s">
        <v>43431</v>
      </c>
      <c r="CJ7982" t="s">
        <v>103</v>
      </c>
      <c r="CK7982" t="s">
        <v>104</v>
      </c>
      <c r="CL7982" t="s">
        <v>49683</v>
      </c>
    </row>
    <row r="7983" spans="2:90" x14ac:dyDescent="0.3">
      <c r="B7983" t="s">
        <v>53927</v>
      </c>
      <c r="C7983">
        <v>15804392</v>
      </c>
      <c r="D7983" t="s">
        <v>55837</v>
      </c>
      <c r="E7983">
        <v>7902196</v>
      </c>
      <c r="F7983">
        <v>7902196</v>
      </c>
      <c r="G7983" s="4">
        <v>44326</v>
      </c>
      <c r="H7983">
        <v>2021</v>
      </c>
      <c r="I7983" s="4">
        <v>44335</v>
      </c>
      <c r="J7983">
        <v>2021</v>
      </c>
      <c r="M7983">
        <v>20</v>
      </c>
      <c r="N7983" t="s">
        <v>55834</v>
      </c>
      <c r="O7983">
        <v>2001</v>
      </c>
      <c r="P7983" t="s">
        <v>55835</v>
      </c>
      <c r="Q7983">
        <v>203405</v>
      </c>
      <c r="R7983" t="s">
        <v>55836</v>
      </c>
      <c r="S7983">
        <v>20</v>
      </c>
      <c r="T7983" t="s">
        <v>55834</v>
      </c>
      <c r="U7983">
        <v>2001</v>
      </c>
      <c r="V7983" t="s">
        <v>55835</v>
      </c>
      <c r="W7983">
        <v>203405</v>
      </c>
      <c r="X7983" t="s">
        <v>55836</v>
      </c>
      <c r="Y7983" t="s">
        <v>55838</v>
      </c>
      <c r="Z7983" t="s">
        <v>55839</v>
      </c>
      <c r="AA7983" t="s">
        <v>102</v>
      </c>
      <c r="AB7983" t="s">
        <v>55868</v>
      </c>
      <c r="AC7983" t="s">
        <v>57476</v>
      </c>
      <c r="AD7983">
        <v>10360493</v>
      </c>
      <c r="AE7983" t="s">
        <v>54865</v>
      </c>
      <c r="AG7983" t="s">
        <v>57476</v>
      </c>
      <c r="AH7983">
        <v>10360493</v>
      </c>
      <c r="AI7983" t="s">
        <v>57477</v>
      </c>
      <c r="AJ7983" t="s">
        <v>103</v>
      </c>
      <c r="AK7983" t="s">
        <v>104</v>
      </c>
      <c r="AL7983" t="s">
        <v>57478</v>
      </c>
      <c r="AM7983" t="s">
        <v>38128</v>
      </c>
      <c r="AN7983" t="s">
        <v>39978</v>
      </c>
      <c r="AO7983" t="s">
        <v>40206</v>
      </c>
      <c r="AP7983" t="s">
        <v>56702</v>
      </c>
      <c r="AQ7983">
        <v>59401</v>
      </c>
      <c r="AU7983" t="s">
        <v>55894</v>
      </c>
      <c r="AV7983" t="s">
        <v>57479</v>
      </c>
      <c r="AX7983" t="s">
        <v>56702</v>
      </c>
      <c r="BA7983" t="s">
        <v>103</v>
      </c>
      <c r="BB7983" t="s">
        <v>104</v>
      </c>
      <c r="BC7983" t="s">
        <v>55847</v>
      </c>
      <c r="BD7983" t="s">
        <v>55848</v>
      </c>
      <c r="BE7983" t="s">
        <v>53511</v>
      </c>
      <c r="BF7983" t="s">
        <v>22564</v>
      </c>
      <c r="BI7983" s="6">
        <v>50074</v>
      </c>
      <c r="BJ7983">
        <v>78978</v>
      </c>
      <c r="BK7983" s="2">
        <v>44581</v>
      </c>
      <c r="BL7983">
        <v>2022</v>
      </c>
      <c r="BO7983" t="s">
        <v>7100</v>
      </c>
      <c r="BT7983" t="s">
        <v>103</v>
      </c>
      <c r="BU7983" t="s">
        <v>104</v>
      </c>
      <c r="BW7983" t="s">
        <v>38516</v>
      </c>
      <c r="BX7983" t="s">
        <v>40206</v>
      </c>
      <c r="BZ7983" t="s">
        <v>43432</v>
      </c>
      <c r="CE7983" t="s">
        <v>38516</v>
      </c>
      <c r="CF7983" t="s">
        <v>40206</v>
      </c>
      <c r="CH7983" t="s">
        <v>43432</v>
      </c>
      <c r="CJ7983" t="s">
        <v>103</v>
      </c>
      <c r="CK7983" t="s">
        <v>104</v>
      </c>
      <c r="CL7983" t="s">
        <v>49684</v>
      </c>
    </row>
    <row r="7984" spans="2:90" x14ac:dyDescent="0.3">
      <c r="B7984" t="s">
        <v>53928</v>
      </c>
      <c r="C7984">
        <v>15676389</v>
      </c>
      <c r="D7984" t="s">
        <v>55837</v>
      </c>
      <c r="E7984">
        <v>7838194.5</v>
      </c>
      <c r="F7984">
        <v>7838194.5</v>
      </c>
      <c r="G7984" s="4">
        <v>44326</v>
      </c>
      <c r="H7984">
        <v>2021</v>
      </c>
      <c r="I7984" s="4">
        <v>44335</v>
      </c>
      <c r="J7984">
        <v>2021</v>
      </c>
      <c r="M7984">
        <v>20</v>
      </c>
      <c r="N7984" t="s">
        <v>55834</v>
      </c>
      <c r="O7984">
        <v>2001</v>
      </c>
      <c r="P7984" t="s">
        <v>55835</v>
      </c>
      <c r="Q7984">
        <v>203405</v>
      </c>
      <c r="R7984" t="s">
        <v>55836</v>
      </c>
      <c r="S7984">
        <v>20</v>
      </c>
      <c r="T7984" t="s">
        <v>55834</v>
      </c>
      <c r="U7984">
        <v>2001</v>
      </c>
      <c r="V7984" t="s">
        <v>55835</v>
      </c>
      <c r="W7984">
        <v>203405</v>
      </c>
      <c r="X7984" t="s">
        <v>55836</v>
      </c>
      <c r="Y7984" t="s">
        <v>55838</v>
      </c>
      <c r="Z7984" t="s">
        <v>55839</v>
      </c>
      <c r="AA7984" t="s">
        <v>102</v>
      </c>
      <c r="AB7984" t="s">
        <v>55868</v>
      </c>
      <c r="AC7984" t="s">
        <v>57480</v>
      </c>
      <c r="AD7984">
        <v>79272555</v>
      </c>
      <c r="AE7984" t="s">
        <v>54866</v>
      </c>
      <c r="AG7984" t="s">
        <v>57480</v>
      </c>
      <c r="AH7984">
        <v>79272555</v>
      </c>
      <c r="AI7984" t="s">
        <v>57481</v>
      </c>
      <c r="AJ7984" t="s">
        <v>103</v>
      </c>
      <c r="AK7984" t="s">
        <v>104</v>
      </c>
      <c r="AL7984" t="s">
        <v>57482</v>
      </c>
      <c r="AM7984" t="s">
        <v>57483</v>
      </c>
      <c r="AN7984" t="s">
        <v>57115</v>
      </c>
      <c r="AO7984" t="s">
        <v>40173</v>
      </c>
      <c r="AP7984" t="s">
        <v>185</v>
      </c>
      <c r="AQ7984">
        <v>98532</v>
      </c>
      <c r="AR7984">
        <v>3</v>
      </c>
      <c r="AU7984" t="s">
        <v>160</v>
      </c>
      <c r="AX7984" t="s">
        <v>185</v>
      </c>
      <c r="AZ7984">
        <v>90</v>
      </c>
      <c r="BA7984" t="s">
        <v>103</v>
      </c>
      <c r="BB7984" t="s">
        <v>104</v>
      </c>
      <c r="BC7984" t="s">
        <v>55847</v>
      </c>
      <c r="BD7984" t="s">
        <v>55848</v>
      </c>
      <c r="BE7984" t="s">
        <v>53513</v>
      </c>
      <c r="BF7984" t="s">
        <v>22565</v>
      </c>
      <c r="BI7984" s="6">
        <v>8</v>
      </c>
      <c r="BJ7984">
        <v>50599.42</v>
      </c>
      <c r="BK7984" s="2">
        <v>44470</v>
      </c>
      <c r="BL7984">
        <v>2021</v>
      </c>
      <c r="BO7984" t="s">
        <v>7101</v>
      </c>
      <c r="BT7984" t="s">
        <v>103</v>
      </c>
      <c r="BU7984" t="s">
        <v>104</v>
      </c>
      <c r="BW7984" t="s">
        <v>38517</v>
      </c>
      <c r="BX7984" t="s">
        <v>40173</v>
      </c>
      <c r="BZ7984" t="s">
        <v>43433</v>
      </c>
      <c r="CE7984" t="s">
        <v>38517</v>
      </c>
      <c r="CF7984" t="s">
        <v>40173</v>
      </c>
      <c r="CH7984" t="s">
        <v>43433</v>
      </c>
      <c r="CJ7984" t="s">
        <v>103</v>
      </c>
      <c r="CK7984" t="s">
        <v>104</v>
      </c>
      <c r="CL7984" t="s">
        <v>49685</v>
      </c>
    </row>
    <row r="7985" spans="2:90" x14ac:dyDescent="0.3">
      <c r="B7985" t="s">
        <v>53928</v>
      </c>
      <c r="C7985">
        <v>15676389</v>
      </c>
      <c r="D7985" t="s">
        <v>55837</v>
      </c>
      <c r="E7985">
        <v>7838194.5</v>
      </c>
      <c r="F7985">
        <v>7838194.5</v>
      </c>
      <c r="G7985" s="4">
        <v>44326</v>
      </c>
      <c r="H7985">
        <v>2021</v>
      </c>
      <c r="I7985" s="4">
        <v>44335</v>
      </c>
      <c r="J7985">
        <v>2021</v>
      </c>
      <c r="M7985">
        <v>20</v>
      </c>
      <c r="N7985" t="s">
        <v>55834</v>
      </c>
      <c r="O7985">
        <v>2001</v>
      </c>
      <c r="P7985" t="s">
        <v>55835</v>
      </c>
      <c r="Q7985">
        <v>203405</v>
      </c>
      <c r="R7985" t="s">
        <v>55836</v>
      </c>
      <c r="S7985">
        <v>20</v>
      </c>
      <c r="T7985" t="s">
        <v>55834</v>
      </c>
      <c r="U7985">
        <v>2001</v>
      </c>
      <c r="V7985" t="s">
        <v>55835</v>
      </c>
      <c r="W7985">
        <v>203405</v>
      </c>
      <c r="X7985" t="s">
        <v>55836</v>
      </c>
      <c r="Y7985" t="s">
        <v>55838</v>
      </c>
      <c r="Z7985" t="s">
        <v>55839</v>
      </c>
      <c r="AA7985" t="s">
        <v>102</v>
      </c>
      <c r="AB7985" t="s">
        <v>55868</v>
      </c>
      <c r="AC7985" t="s">
        <v>57480</v>
      </c>
      <c r="AD7985">
        <v>79272555</v>
      </c>
      <c r="AE7985" t="s">
        <v>54866</v>
      </c>
      <c r="AG7985" t="s">
        <v>57480</v>
      </c>
      <c r="AH7985">
        <v>79272555</v>
      </c>
      <c r="AI7985" t="s">
        <v>57481</v>
      </c>
      <c r="AJ7985" t="s">
        <v>103</v>
      </c>
      <c r="AK7985" t="s">
        <v>104</v>
      </c>
      <c r="AL7985" t="s">
        <v>57482</v>
      </c>
      <c r="AM7985" t="s">
        <v>57483</v>
      </c>
      <c r="AN7985" t="s">
        <v>57115</v>
      </c>
      <c r="AO7985" t="s">
        <v>40173</v>
      </c>
      <c r="AP7985" t="s">
        <v>185</v>
      </c>
      <c r="AQ7985">
        <v>98532</v>
      </c>
      <c r="AR7985">
        <v>3</v>
      </c>
      <c r="AU7985" t="s">
        <v>160</v>
      </c>
      <c r="AX7985" t="s">
        <v>185</v>
      </c>
      <c r="AZ7985">
        <v>90</v>
      </c>
      <c r="BA7985" t="s">
        <v>103</v>
      </c>
      <c r="BB7985" t="s">
        <v>104</v>
      </c>
      <c r="BC7985" t="s">
        <v>55847</v>
      </c>
      <c r="BD7985" t="s">
        <v>55848</v>
      </c>
      <c r="BE7985" t="s">
        <v>53511</v>
      </c>
      <c r="BF7985" t="s">
        <v>22566</v>
      </c>
      <c r="BI7985" s="6">
        <v>9</v>
      </c>
      <c r="BJ7985">
        <v>100000</v>
      </c>
      <c r="BK7985" s="2">
        <v>44551</v>
      </c>
      <c r="BL7985">
        <v>2021</v>
      </c>
      <c r="BO7985" t="s">
        <v>7102</v>
      </c>
      <c r="BT7985" t="s">
        <v>103</v>
      </c>
      <c r="BU7985" t="s">
        <v>104</v>
      </c>
      <c r="BW7985" t="s">
        <v>38517</v>
      </c>
      <c r="BX7985" t="s">
        <v>40173</v>
      </c>
      <c r="BZ7985" t="s">
        <v>43434</v>
      </c>
      <c r="CE7985" t="s">
        <v>38517</v>
      </c>
      <c r="CF7985" t="s">
        <v>40173</v>
      </c>
      <c r="CH7985" t="s">
        <v>43434</v>
      </c>
      <c r="CJ7985" t="s">
        <v>103</v>
      </c>
      <c r="CK7985" t="s">
        <v>104</v>
      </c>
      <c r="CL7985" t="s">
        <v>49686</v>
      </c>
    </row>
    <row r="7986" spans="2:90" x14ac:dyDescent="0.3">
      <c r="B7986" t="s">
        <v>53928</v>
      </c>
      <c r="C7986">
        <v>15676389</v>
      </c>
      <c r="D7986" t="s">
        <v>55837</v>
      </c>
      <c r="E7986">
        <v>7838194.5</v>
      </c>
      <c r="F7986">
        <v>7838194.5</v>
      </c>
      <c r="G7986" s="4">
        <v>44326</v>
      </c>
      <c r="H7986">
        <v>2021</v>
      </c>
      <c r="I7986" s="4">
        <v>44335</v>
      </c>
      <c r="J7986">
        <v>2021</v>
      </c>
      <c r="M7986">
        <v>20</v>
      </c>
      <c r="N7986" t="s">
        <v>55834</v>
      </c>
      <c r="O7986">
        <v>2001</v>
      </c>
      <c r="P7986" t="s">
        <v>55835</v>
      </c>
      <c r="Q7986">
        <v>203405</v>
      </c>
      <c r="R7986" t="s">
        <v>55836</v>
      </c>
      <c r="S7986">
        <v>20</v>
      </c>
      <c r="T7986" t="s">
        <v>55834</v>
      </c>
      <c r="U7986">
        <v>2001</v>
      </c>
      <c r="V7986" t="s">
        <v>55835</v>
      </c>
      <c r="W7986">
        <v>203405</v>
      </c>
      <c r="X7986" t="s">
        <v>55836</v>
      </c>
      <c r="Y7986" t="s">
        <v>55838</v>
      </c>
      <c r="Z7986" t="s">
        <v>55839</v>
      </c>
      <c r="AA7986" t="s">
        <v>102</v>
      </c>
      <c r="AB7986" t="s">
        <v>55868</v>
      </c>
      <c r="AC7986" t="s">
        <v>57480</v>
      </c>
      <c r="AD7986">
        <v>79272555</v>
      </c>
      <c r="AE7986" t="s">
        <v>54866</v>
      </c>
      <c r="AG7986" t="s">
        <v>57480</v>
      </c>
      <c r="AH7986">
        <v>79272555</v>
      </c>
      <c r="AI7986" t="s">
        <v>57481</v>
      </c>
      <c r="AJ7986" t="s">
        <v>103</v>
      </c>
      <c r="AK7986" t="s">
        <v>104</v>
      </c>
      <c r="AL7986" t="s">
        <v>57482</v>
      </c>
      <c r="AM7986" t="s">
        <v>57483</v>
      </c>
      <c r="AN7986" t="s">
        <v>57115</v>
      </c>
      <c r="AO7986" t="s">
        <v>40173</v>
      </c>
      <c r="AP7986" t="s">
        <v>185</v>
      </c>
      <c r="AQ7986">
        <v>98532</v>
      </c>
      <c r="AR7986">
        <v>3</v>
      </c>
      <c r="AU7986" t="s">
        <v>160</v>
      </c>
      <c r="AX7986" t="s">
        <v>185</v>
      </c>
      <c r="AZ7986">
        <v>90</v>
      </c>
      <c r="BA7986" t="s">
        <v>103</v>
      </c>
      <c r="BB7986" t="s">
        <v>104</v>
      </c>
      <c r="BC7986" t="s">
        <v>55847</v>
      </c>
      <c r="BD7986" t="s">
        <v>55848</v>
      </c>
      <c r="BE7986" t="s">
        <v>53511</v>
      </c>
      <c r="BF7986" t="s">
        <v>22567</v>
      </c>
      <c r="BI7986" s="6">
        <v>10</v>
      </c>
      <c r="BJ7986">
        <v>350000</v>
      </c>
      <c r="BK7986" s="2">
        <v>44317</v>
      </c>
      <c r="BL7986">
        <v>2021</v>
      </c>
      <c r="BO7986" t="s">
        <v>7103</v>
      </c>
      <c r="BT7986" t="s">
        <v>103</v>
      </c>
      <c r="BU7986" t="s">
        <v>104</v>
      </c>
      <c r="BW7986" t="s">
        <v>38517</v>
      </c>
      <c r="BX7986" t="s">
        <v>40173</v>
      </c>
      <c r="BZ7986" t="s">
        <v>43434</v>
      </c>
      <c r="CE7986" t="s">
        <v>38517</v>
      </c>
      <c r="CF7986" t="s">
        <v>40173</v>
      </c>
      <c r="CH7986" t="s">
        <v>43434</v>
      </c>
      <c r="CJ7986" t="s">
        <v>103</v>
      </c>
      <c r="CK7986" t="s">
        <v>104</v>
      </c>
      <c r="CL7986" t="s">
        <v>49687</v>
      </c>
    </row>
    <row r="7987" spans="2:90" x14ac:dyDescent="0.3">
      <c r="B7987" t="s">
        <v>53929</v>
      </c>
      <c r="C7987">
        <v>15433397</v>
      </c>
      <c r="D7987" t="s">
        <v>55837</v>
      </c>
      <c r="E7987">
        <v>7716698.5</v>
      </c>
      <c r="F7987">
        <v>7716698.5</v>
      </c>
      <c r="G7987" s="4">
        <v>44326</v>
      </c>
      <c r="H7987">
        <v>2021</v>
      </c>
      <c r="I7987" s="4">
        <v>44335</v>
      </c>
      <c r="J7987">
        <v>2021</v>
      </c>
      <c r="M7987">
        <v>20</v>
      </c>
      <c r="N7987" t="s">
        <v>55834</v>
      </c>
      <c r="O7987">
        <v>2001</v>
      </c>
      <c r="P7987" t="s">
        <v>55835</v>
      </c>
      <c r="Q7987">
        <v>203405</v>
      </c>
      <c r="R7987" t="s">
        <v>55836</v>
      </c>
      <c r="S7987">
        <v>20</v>
      </c>
      <c r="T7987" t="s">
        <v>55834</v>
      </c>
      <c r="U7987">
        <v>2001</v>
      </c>
      <c r="V7987" t="s">
        <v>55835</v>
      </c>
      <c r="W7987">
        <v>203405</v>
      </c>
      <c r="X7987" t="s">
        <v>55836</v>
      </c>
      <c r="Y7987" t="s">
        <v>55838</v>
      </c>
      <c r="Z7987" t="s">
        <v>55839</v>
      </c>
      <c r="AA7987" t="s">
        <v>102</v>
      </c>
      <c r="AB7987" t="s">
        <v>55868</v>
      </c>
      <c r="AC7987" t="s">
        <v>57484</v>
      </c>
      <c r="AD7987">
        <v>94576600</v>
      </c>
      <c r="AE7987" t="s">
        <v>54867</v>
      </c>
      <c r="AG7987" t="s">
        <v>57484</v>
      </c>
      <c r="AH7987">
        <v>94576600</v>
      </c>
      <c r="AI7987" t="s">
        <v>57485</v>
      </c>
      <c r="AJ7987" t="s">
        <v>103</v>
      </c>
      <c r="AK7987" t="s">
        <v>104</v>
      </c>
      <c r="AL7987" t="s">
        <v>57486</v>
      </c>
      <c r="AM7987" t="s">
        <v>57487</v>
      </c>
      <c r="AN7987" t="s">
        <v>57488</v>
      </c>
      <c r="AO7987" t="s">
        <v>289</v>
      </c>
      <c r="AP7987" t="s">
        <v>55955</v>
      </c>
      <c r="AQ7987">
        <v>46580</v>
      </c>
      <c r="AR7987">
        <v>3</v>
      </c>
      <c r="AU7987" t="s">
        <v>160</v>
      </c>
      <c r="AX7987" t="s">
        <v>55955</v>
      </c>
      <c r="AZ7987">
        <v>90</v>
      </c>
      <c r="BA7987" t="s">
        <v>103</v>
      </c>
      <c r="BB7987" t="s">
        <v>104</v>
      </c>
      <c r="BC7987" t="s">
        <v>55847</v>
      </c>
      <c r="BD7987" t="s">
        <v>55848</v>
      </c>
      <c r="BE7987" t="s">
        <v>53514</v>
      </c>
      <c r="BF7987" t="s">
        <v>22568</v>
      </c>
      <c r="BI7987" s="6">
        <v>38031</v>
      </c>
      <c r="BJ7987">
        <v>222795</v>
      </c>
      <c r="BK7987" s="2">
        <v>44630</v>
      </c>
      <c r="BL7987">
        <v>2022</v>
      </c>
      <c r="BN7987" t="s">
        <v>60546</v>
      </c>
      <c r="BO7987" t="s">
        <v>7104</v>
      </c>
      <c r="BT7987" t="s">
        <v>103</v>
      </c>
      <c r="BU7987" t="s">
        <v>104</v>
      </c>
      <c r="BW7987" t="s">
        <v>38302</v>
      </c>
      <c r="BX7987" t="s">
        <v>289</v>
      </c>
      <c r="BZ7987" t="s">
        <v>43435</v>
      </c>
      <c r="CE7987" t="s">
        <v>38302</v>
      </c>
      <c r="CF7987" t="s">
        <v>289</v>
      </c>
      <c r="CH7987" t="s">
        <v>43435</v>
      </c>
      <c r="CJ7987" t="s">
        <v>103</v>
      </c>
      <c r="CK7987" t="s">
        <v>104</v>
      </c>
      <c r="CL7987" t="s">
        <v>49688</v>
      </c>
    </row>
    <row r="7988" spans="2:90" x14ac:dyDescent="0.3">
      <c r="B7988" t="s">
        <v>53929</v>
      </c>
      <c r="C7988">
        <v>15433397</v>
      </c>
      <c r="D7988" t="s">
        <v>55837</v>
      </c>
      <c r="E7988">
        <v>7716698.5</v>
      </c>
      <c r="F7988">
        <v>7716698.5</v>
      </c>
      <c r="G7988" s="4">
        <v>44326</v>
      </c>
      <c r="H7988">
        <v>2021</v>
      </c>
      <c r="I7988" s="4">
        <v>44335</v>
      </c>
      <c r="J7988">
        <v>2021</v>
      </c>
      <c r="M7988">
        <v>20</v>
      </c>
      <c r="N7988" t="s">
        <v>55834</v>
      </c>
      <c r="O7988">
        <v>2001</v>
      </c>
      <c r="P7988" t="s">
        <v>55835</v>
      </c>
      <c r="Q7988">
        <v>203405</v>
      </c>
      <c r="R7988" t="s">
        <v>55836</v>
      </c>
      <c r="S7988">
        <v>20</v>
      </c>
      <c r="T7988" t="s">
        <v>55834</v>
      </c>
      <c r="U7988">
        <v>2001</v>
      </c>
      <c r="V7988" t="s">
        <v>55835</v>
      </c>
      <c r="W7988">
        <v>203405</v>
      </c>
      <c r="X7988" t="s">
        <v>55836</v>
      </c>
      <c r="Y7988" t="s">
        <v>55838</v>
      </c>
      <c r="Z7988" t="s">
        <v>55839</v>
      </c>
      <c r="AA7988" t="s">
        <v>102</v>
      </c>
      <c r="AB7988" t="s">
        <v>55868</v>
      </c>
      <c r="AC7988" t="s">
        <v>57484</v>
      </c>
      <c r="AD7988">
        <v>94576600</v>
      </c>
      <c r="AE7988" t="s">
        <v>54867</v>
      </c>
      <c r="AG7988" t="s">
        <v>57484</v>
      </c>
      <c r="AH7988">
        <v>94576600</v>
      </c>
      <c r="AI7988" t="s">
        <v>57485</v>
      </c>
      <c r="AJ7988" t="s">
        <v>103</v>
      </c>
      <c r="AK7988" t="s">
        <v>104</v>
      </c>
      <c r="AL7988" t="s">
        <v>57486</v>
      </c>
      <c r="AM7988" t="s">
        <v>57487</v>
      </c>
      <c r="AN7988" t="s">
        <v>57488</v>
      </c>
      <c r="AO7988" t="s">
        <v>289</v>
      </c>
      <c r="AP7988" t="s">
        <v>55955</v>
      </c>
      <c r="AQ7988">
        <v>46580</v>
      </c>
      <c r="AR7988">
        <v>3</v>
      </c>
      <c r="AU7988" t="s">
        <v>160</v>
      </c>
      <c r="AX7988" t="s">
        <v>55955</v>
      </c>
      <c r="AZ7988">
        <v>90</v>
      </c>
      <c r="BA7988" t="s">
        <v>103</v>
      </c>
      <c r="BB7988" t="s">
        <v>104</v>
      </c>
      <c r="BC7988" t="s">
        <v>55847</v>
      </c>
      <c r="BD7988" t="s">
        <v>55848</v>
      </c>
      <c r="BE7988" t="s">
        <v>53514</v>
      </c>
      <c r="BF7988" t="s">
        <v>22569</v>
      </c>
      <c r="BI7988" s="6">
        <v>38029</v>
      </c>
      <c r="BJ7988">
        <v>120000</v>
      </c>
      <c r="BK7988" s="2">
        <v>44630</v>
      </c>
      <c r="BL7988">
        <v>2022</v>
      </c>
      <c r="BN7988" t="s">
        <v>60546</v>
      </c>
      <c r="BO7988" t="s">
        <v>7104</v>
      </c>
      <c r="BT7988" t="s">
        <v>103</v>
      </c>
      <c r="BU7988" t="s">
        <v>104</v>
      </c>
      <c r="BW7988" t="s">
        <v>38302</v>
      </c>
      <c r="BX7988" t="s">
        <v>289</v>
      </c>
      <c r="BZ7988" t="s">
        <v>43435</v>
      </c>
      <c r="CE7988" t="s">
        <v>38302</v>
      </c>
      <c r="CF7988" t="s">
        <v>289</v>
      </c>
      <c r="CH7988" t="s">
        <v>43435</v>
      </c>
      <c r="CJ7988" t="s">
        <v>103</v>
      </c>
      <c r="CK7988" t="s">
        <v>104</v>
      </c>
      <c r="CL7988" t="s">
        <v>49689</v>
      </c>
    </row>
    <row r="7989" spans="2:90" x14ac:dyDescent="0.3">
      <c r="B7989" t="s">
        <v>53929</v>
      </c>
      <c r="C7989">
        <v>15433397</v>
      </c>
      <c r="D7989" t="s">
        <v>55837</v>
      </c>
      <c r="E7989">
        <v>7716698.5</v>
      </c>
      <c r="F7989">
        <v>7716698.5</v>
      </c>
      <c r="G7989" s="4">
        <v>44326</v>
      </c>
      <c r="H7989">
        <v>2021</v>
      </c>
      <c r="I7989" s="4">
        <v>44335</v>
      </c>
      <c r="J7989">
        <v>2021</v>
      </c>
      <c r="M7989">
        <v>20</v>
      </c>
      <c r="N7989" t="s">
        <v>55834</v>
      </c>
      <c r="O7989">
        <v>2001</v>
      </c>
      <c r="P7989" t="s">
        <v>55835</v>
      </c>
      <c r="Q7989">
        <v>203405</v>
      </c>
      <c r="R7989" t="s">
        <v>55836</v>
      </c>
      <c r="S7989">
        <v>20</v>
      </c>
      <c r="T7989" t="s">
        <v>55834</v>
      </c>
      <c r="U7989">
        <v>2001</v>
      </c>
      <c r="V7989" t="s">
        <v>55835</v>
      </c>
      <c r="W7989">
        <v>203405</v>
      </c>
      <c r="X7989" t="s">
        <v>55836</v>
      </c>
      <c r="Y7989" t="s">
        <v>55838</v>
      </c>
      <c r="Z7989" t="s">
        <v>55839</v>
      </c>
      <c r="AA7989" t="s">
        <v>102</v>
      </c>
      <c r="AB7989" t="s">
        <v>55868</v>
      </c>
      <c r="AC7989" t="s">
        <v>57484</v>
      </c>
      <c r="AD7989">
        <v>94576600</v>
      </c>
      <c r="AE7989" t="s">
        <v>54867</v>
      </c>
      <c r="AG7989" t="s">
        <v>57484</v>
      </c>
      <c r="AH7989">
        <v>94576600</v>
      </c>
      <c r="AI7989" t="s">
        <v>57485</v>
      </c>
      <c r="AJ7989" t="s">
        <v>103</v>
      </c>
      <c r="AK7989" t="s">
        <v>104</v>
      </c>
      <c r="AL7989" t="s">
        <v>57486</v>
      </c>
      <c r="AM7989" t="s">
        <v>57487</v>
      </c>
      <c r="AN7989" t="s">
        <v>57488</v>
      </c>
      <c r="AO7989" t="s">
        <v>289</v>
      </c>
      <c r="AP7989" t="s">
        <v>55955</v>
      </c>
      <c r="AQ7989">
        <v>46580</v>
      </c>
      <c r="AR7989">
        <v>3</v>
      </c>
      <c r="AU7989" t="s">
        <v>160</v>
      </c>
      <c r="AX7989" t="s">
        <v>55955</v>
      </c>
      <c r="AZ7989">
        <v>90</v>
      </c>
      <c r="BA7989" t="s">
        <v>103</v>
      </c>
      <c r="BB7989" t="s">
        <v>104</v>
      </c>
      <c r="BC7989" t="s">
        <v>55847</v>
      </c>
      <c r="BD7989" t="s">
        <v>55848</v>
      </c>
      <c r="BE7989" t="s">
        <v>53514</v>
      </c>
      <c r="BF7989" t="s">
        <v>22570</v>
      </c>
      <c r="BI7989" s="6">
        <v>38028</v>
      </c>
      <c r="BJ7989">
        <v>200000</v>
      </c>
      <c r="BK7989" s="2">
        <v>44630</v>
      </c>
      <c r="BL7989">
        <v>2022</v>
      </c>
      <c r="BN7989" t="s">
        <v>60546</v>
      </c>
      <c r="BO7989" t="s">
        <v>7104</v>
      </c>
      <c r="BT7989" t="s">
        <v>103</v>
      </c>
      <c r="BU7989" t="s">
        <v>104</v>
      </c>
      <c r="BW7989" t="s">
        <v>38302</v>
      </c>
      <c r="BX7989" t="s">
        <v>289</v>
      </c>
      <c r="BZ7989" t="s">
        <v>43435</v>
      </c>
      <c r="CE7989" t="s">
        <v>38302</v>
      </c>
      <c r="CF7989" t="s">
        <v>289</v>
      </c>
      <c r="CH7989" t="s">
        <v>43435</v>
      </c>
      <c r="CJ7989" t="s">
        <v>103</v>
      </c>
      <c r="CK7989" t="s">
        <v>104</v>
      </c>
      <c r="CL7989" t="s">
        <v>49690</v>
      </c>
    </row>
    <row r="7990" spans="2:90" x14ac:dyDescent="0.3">
      <c r="B7990" t="s">
        <v>53929</v>
      </c>
      <c r="C7990">
        <v>15433397</v>
      </c>
      <c r="D7990" t="s">
        <v>55837</v>
      </c>
      <c r="E7990">
        <v>7716698.5</v>
      </c>
      <c r="F7990">
        <v>7716698.5</v>
      </c>
      <c r="G7990" s="4">
        <v>44326</v>
      </c>
      <c r="H7990">
        <v>2021</v>
      </c>
      <c r="I7990" s="4">
        <v>44335</v>
      </c>
      <c r="J7990">
        <v>2021</v>
      </c>
      <c r="M7990">
        <v>20</v>
      </c>
      <c r="N7990" t="s">
        <v>55834</v>
      </c>
      <c r="O7990">
        <v>2001</v>
      </c>
      <c r="P7990" t="s">
        <v>55835</v>
      </c>
      <c r="Q7990">
        <v>203405</v>
      </c>
      <c r="R7990" t="s">
        <v>55836</v>
      </c>
      <c r="S7990">
        <v>20</v>
      </c>
      <c r="T7990" t="s">
        <v>55834</v>
      </c>
      <c r="U7990">
        <v>2001</v>
      </c>
      <c r="V7990" t="s">
        <v>55835</v>
      </c>
      <c r="W7990">
        <v>203405</v>
      </c>
      <c r="X7990" t="s">
        <v>55836</v>
      </c>
      <c r="Y7990" t="s">
        <v>55838</v>
      </c>
      <c r="Z7990" t="s">
        <v>55839</v>
      </c>
      <c r="AA7990" t="s">
        <v>102</v>
      </c>
      <c r="AB7990" t="s">
        <v>55868</v>
      </c>
      <c r="AC7990" t="s">
        <v>57484</v>
      </c>
      <c r="AD7990">
        <v>94576600</v>
      </c>
      <c r="AE7990" t="s">
        <v>54867</v>
      </c>
      <c r="AG7990" t="s">
        <v>57484</v>
      </c>
      <c r="AH7990">
        <v>94576600</v>
      </c>
      <c r="AI7990" t="s">
        <v>57485</v>
      </c>
      <c r="AJ7990" t="s">
        <v>103</v>
      </c>
      <c r="AK7990" t="s">
        <v>104</v>
      </c>
      <c r="AL7990" t="s">
        <v>57486</v>
      </c>
      <c r="AM7990" t="s">
        <v>57487</v>
      </c>
      <c r="AN7990" t="s">
        <v>57488</v>
      </c>
      <c r="AO7990" t="s">
        <v>289</v>
      </c>
      <c r="AP7990" t="s">
        <v>55955</v>
      </c>
      <c r="AQ7990">
        <v>46580</v>
      </c>
      <c r="AR7990">
        <v>3</v>
      </c>
      <c r="AU7990" t="s">
        <v>160</v>
      </c>
      <c r="AX7990" t="s">
        <v>55955</v>
      </c>
      <c r="AZ7990">
        <v>90</v>
      </c>
      <c r="BA7990" t="s">
        <v>103</v>
      </c>
      <c r="BB7990" t="s">
        <v>104</v>
      </c>
      <c r="BC7990" t="s">
        <v>55847</v>
      </c>
      <c r="BD7990" t="s">
        <v>55848</v>
      </c>
      <c r="BE7990" t="s">
        <v>53514</v>
      </c>
      <c r="BF7990" t="s">
        <v>22571</v>
      </c>
      <c r="BI7990" s="6">
        <v>38023</v>
      </c>
      <c r="BJ7990">
        <v>1632378.32</v>
      </c>
      <c r="BK7990" s="2">
        <v>44533</v>
      </c>
      <c r="BL7990">
        <v>2021</v>
      </c>
      <c r="BN7990" t="s">
        <v>60546</v>
      </c>
      <c r="BO7990" t="s">
        <v>7104</v>
      </c>
      <c r="BT7990" t="s">
        <v>103</v>
      </c>
      <c r="BU7990" t="s">
        <v>104</v>
      </c>
      <c r="BW7990" t="s">
        <v>38302</v>
      </c>
      <c r="BX7990" t="s">
        <v>289</v>
      </c>
      <c r="BZ7990" t="s">
        <v>43435</v>
      </c>
      <c r="CE7990" t="s">
        <v>38302</v>
      </c>
      <c r="CF7990" t="s">
        <v>289</v>
      </c>
      <c r="CH7990" t="s">
        <v>43435</v>
      </c>
      <c r="CJ7990" t="s">
        <v>103</v>
      </c>
      <c r="CK7990" t="s">
        <v>104</v>
      </c>
      <c r="CL7990" t="s">
        <v>49691</v>
      </c>
    </row>
    <row r="7991" spans="2:90" x14ac:dyDescent="0.3">
      <c r="B7991" t="s">
        <v>53929</v>
      </c>
      <c r="C7991">
        <v>15433397</v>
      </c>
      <c r="D7991" t="s">
        <v>55837</v>
      </c>
      <c r="E7991">
        <v>7716698.5</v>
      </c>
      <c r="F7991">
        <v>7716698.5</v>
      </c>
      <c r="G7991" s="4">
        <v>44326</v>
      </c>
      <c r="H7991">
        <v>2021</v>
      </c>
      <c r="I7991" s="4">
        <v>44335</v>
      </c>
      <c r="J7991">
        <v>2021</v>
      </c>
      <c r="M7991">
        <v>20</v>
      </c>
      <c r="N7991" t="s">
        <v>55834</v>
      </c>
      <c r="O7991">
        <v>2001</v>
      </c>
      <c r="P7991" t="s">
        <v>55835</v>
      </c>
      <c r="Q7991">
        <v>203405</v>
      </c>
      <c r="R7991" t="s">
        <v>55836</v>
      </c>
      <c r="S7991">
        <v>20</v>
      </c>
      <c r="T7991" t="s">
        <v>55834</v>
      </c>
      <c r="U7991">
        <v>2001</v>
      </c>
      <c r="V7991" t="s">
        <v>55835</v>
      </c>
      <c r="W7991">
        <v>203405</v>
      </c>
      <c r="X7991" t="s">
        <v>55836</v>
      </c>
      <c r="Y7991" t="s">
        <v>55838</v>
      </c>
      <c r="Z7991" t="s">
        <v>55839</v>
      </c>
      <c r="AA7991" t="s">
        <v>102</v>
      </c>
      <c r="AB7991" t="s">
        <v>55868</v>
      </c>
      <c r="AC7991" t="s">
        <v>57484</v>
      </c>
      <c r="AD7991">
        <v>94576600</v>
      </c>
      <c r="AE7991" t="s">
        <v>54867</v>
      </c>
      <c r="AG7991" t="s">
        <v>57484</v>
      </c>
      <c r="AH7991">
        <v>94576600</v>
      </c>
      <c r="AI7991" t="s">
        <v>57485</v>
      </c>
      <c r="AJ7991" t="s">
        <v>103</v>
      </c>
      <c r="AK7991" t="s">
        <v>104</v>
      </c>
      <c r="AL7991" t="s">
        <v>57486</v>
      </c>
      <c r="AM7991" t="s">
        <v>57487</v>
      </c>
      <c r="AN7991" t="s">
        <v>57488</v>
      </c>
      <c r="AO7991" t="s">
        <v>289</v>
      </c>
      <c r="AP7991" t="s">
        <v>55955</v>
      </c>
      <c r="AQ7991">
        <v>46580</v>
      </c>
      <c r="AR7991">
        <v>3</v>
      </c>
      <c r="AU7991" t="s">
        <v>160</v>
      </c>
      <c r="AX7991" t="s">
        <v>55955</v>
      </c>
      <c r="AZ7991">
        <v>90</v>
      </c>
      <c r="BA7991" t="s">
        <v>103</v>
      </c>
      <c r="BB7991" t="s">
        <v>104</v>
      </c>
      <c r="BC7991" t="s">
        <v>55847</v>
      </c>
      <c r="BD7991" t="s">
        <v>55848</v>
      </c>
      <c r="BE7991" t="s">
        <v>53516</v>
      </c>
      <c r="BF7991" t="s">
        <v>22572</v>
      </c>
      <c r="BI7991" s="6">
        <v>38026</v>
      </c>
      <c r="BJ7991">
        <v>771669.85</v>
      </c>
      <c r="BK7991" s="2">
        <v>44533</v>
      </c>
      <c r="BL7991">
        <v>2021</v>
      </c>
      <c r="BN7991" t="s">
        <v>60546</v>
      </c>
      <c r="BO7991" t="s">
        <v>7104</v>
      </c>
      <c r="BT7991" t="s">
        <v>103</v>
      </c>
      <c r="BU7991" t="s">
        <v>104</v>
      </c>
      <c r="BW7991" t="s">
        <v>38302</v>
      </c>
      <c r="BX7991" t="s">
        <v>289</v>
      </c>
      <c r="BZ7991" t="s">
        <v>43435</v>
      </c>
      <c r="CE7991" t="s">
        <v>38302</v>
      </c>
      <c r="CF7991" t="s">
        <v>289</v>
      </c>
      <c r="CH7991" t="s">
        <v>43435</v>
      </c>
      <c r="CJ7991" t="s">
        <v>103</v>
      </c>
      <c r="CK7991" t="s">
        <v>104</v>
      </c>
      <c r="CL7991" t="s">
        <v>49692</v>
      </c>
    </row>
    <row r="7992" spans="2:90" x14ac:dyDescent="0.3">
      <c r="B7992" t="s">
        <v>53930</v>
      </c>
      <c r="C7992">
        <v>15251978</v>
      </c>
      <c r="D7992" t="s">
        <v>55837</v>
      </c>
      <c r="E7992">
        <v>7625989</v>
      </c>
      <c r="F7992">
        <v>7625989</v>
      </c>
      <c r="G7992" s="4">
        <v>44326</v>
      </c>
      <c r="H7992">
        <v>2021</v>
      </c>
      <c r="I7992" s="4">
        <v>44335</v>
      </c>
      <c r="J7992">
        <v>2021</v>
      </c>
      <c r="M7992">
        <v>20</v>
      </c>
      <c r="N7992" t="s">
        <v>55834</v>
      </c>
      <c r="O7992">
        <v>2001</v>
      </c>
      <c r="P7992" t="s">
        <v>55835</v>
      </c>
      <c r="Q7992">
        <v>203405</v>
      </c>
      <c r="R7992" t="s">
        <v>55836</v>
      </c>
      <c r="S7992">
        <v>20</v>
      </c>
      <c r="T7992" t="s">
        <v>55834</v>
      </c>
      <c r="U7992">
        <v>2001</v>
      </c>
      <c r="V7992" t="s">
        <v>55835</v>
      </c>
      <c r="W7992">
        <v>203405</v>
      </c>
      <c r="X7992" t="s">
        <v>55836</v>
      </c>
      <c r="Y7992" t="s">
        <v>55838</v>
      </c>
      <c r="Z7992" t="s">
        <v>55839</v>
      </c>
      <c r="AA7992" t="s">
        <v>102</v>
      </c>
      <c r="AB7992" t="s">
        <v>55868</v>
      </c>
      <c r="AC7992" t="s">
        <v>57489</v>
      </c>
      <c r="AD7992">
        <v>47471743</v>
      </c>
      <c r="AE7992" t="s">
        <v>54868</v>
      </c>
      <c r="AH7992">
        <v>47471743</v>
      </c>
      <c r="AI7992" t="s">
        <v>57490</v>
      </c>
      <c r="AJ7992" t="s">
        <v>103</v>
      </c>
      <c r="AK7992" t="s">
        <v>104</v>
      </c>
      <c r="AL7992" t="s">
        <v>57491</v>
      </c>
      <c r="AM7992" t="s">
        <v>56953</v>
      </c>
      <c r="AN7992" t="s">
        <v>38292</v>
      </c>
      <c r="AO7992" t="s">
        <v>289</v>
      </c>
      <c r="AP7992" t="s">
        <v>55955</v>
      </c>
      <c r="AQ7992">
        <v>47150</v>
      </c>
      <c r="AR7992">
        <v>9</v>
      </c>
      <c r="AU7992" t="s">
        <v>160</v>
      </c>
      <c r="AX7992" t="s">
        <v>55955</v>
      </c>
      <c r="AZ7992">
        <v>90</v>
      </c>
      <c r="BA7992" t="s">
        <v>103</v>
      </c>
      <c r="BB7992" t="s">
        <v>104</v>
      </c>
      <c r="BC7992" t="s">
        <v>55847</v>
      </c>
      <c r="BD7992" t="s">
        <v>55848</v>
      </c>
      <c r="BE7992" t="s">
        <v>53511</v>
      </c>
      <c r="BF7992" t="s">
        <v>22573</v>
      </c>
      <c r="BI7992" s="6" t="s">
        <v>32660</v>
      </c>
      <c r="BJ7992">
        <v>385000</v>
      </c>
      <c r="BK7992" s="2">
        <v>44531</v>
      </c>
      <c r="BL7992">
        <v>2021</v>
      </c>
      <c r="BO7992" t="s">
        <v>7105</v>
      </c>
      <c r="BT7992" t="s">
        <v>103</v>
      </c>
      <c r="BU7992" t="s">
        <v>104</v>
      </c>
      <c r="BW7992" t="s">
        <v>38518</v>
      </c>
      <c r="BX7992" t="s">
        <v>289</v>
      </c>
      <c r="BZ7992" t="s">
        <v>43436</v>
      </c>
      <c r="CE7992" t="s">
        <v>38518</v>
      </c>
      <c r="CF7992" t="s">
        <v>289</v>
      </c>
      <c r="CH7992" t="s">
        <v>43436</v>
      </c>
      <c r="CJ7992" t="s">
        <v>103</v>
      </c>
      <c r="CK7992" t="s">
        <v>104</v>
      </c>
      <c r="CL7992" t="s">
        <v>49693</v>
      </c>
    </row>
    <row r="7993" spans="2:90" x14ac:dyDescent="0.3">
      <c r="B7993" t="s">
        <v>53930</v>
      </c>
      <c r="C7993">
        <v>15251978</v>
      </c>
      <c r="D7993" t="s">
        <v>55837</v>
      </c>
      <c r="E7993">
        <v>7625989</v>
      </c>
      <c r="F7993">
        <v>7625989</v>
      </c>
      <c r="G7993" s="4">
        <v>44326</v>
      </c>
      <c r="H7993">
        <v>2021</v>
      </c>
      <c r="I7993" s="4">
        <v>44335</v>
      </c>
      <c r="J7993">
        <v>2021</v>
      </c>
      <c r="M7993">
        <v>20</v>
      </c>
      <c r="N7993" t="s">
        <v>55834</v>
      </c>
      <c r="O7993">
        <v>2001</v>
      </c>
      <c r="P7993" t="s">
        <v>55835</v>
      </c>
      <c r="Q7993">
        <v>203405</v>
      </c>
      <c r="R7993" t="s">
        <v>55836</v>
      </c>
      <c r="S7993">
        <v>20</v>
      </c>
      <c r="T7993" t="s">
        <v>55834</v>
      </c>
      <c r="U7993">
        <v>2001</v>
      </c>
      <c r="V7993" t="s">
        <v>55835</v>
      </c>
      <c r="W7993">
        <v>203405</v>
      </c>
      <c r="X7993" t="s">
        <v>55836</v>
      </c>
      <c r="Y7993" t="s">
        <v>55838</v>
      </c>
      <c r="Z7993" t="s">
        <v>55839</v>
      </c>
      <c r="AA7993" t="s">
        <v>102</v>
      </c>
      <c r="AB7993" t="s">
        <v>55868</v>
      </c>
      <c r="AC7993" t="s">
        <v>57489</v>
      </c>
      <c r="AD7993">
        <v>47471743</v>
      </c>
      <c r="AE7993" t="s">
        <v>54868</v>
      </c>
      <c r="AH7993">
        <v>47471743</v>
      </c>
      <c r="AI7993" t="s">
        <v>57490</v>
      </c>
      <c r="AJ7993" t="s">
        <v>103</v>
      </c>
      <c r="AK7993" t="s">
        <v>104</v>
      </c>
      <c r="AL7993" t="s">
        <v>57491</v>
      </c>
      <c r="AM7993" t="s">
        <v>56953</v>
      </c>
      <c r="AN7993" t="s">
        <v>38292</v>
      </c>
      <c r="AO7993" t="s">
        <v>289</v>
      </c>
      <c r="AP7993" t="s">
        <v>55955</v>
      </c>
      <c r="AQ7993">
        <v>47150</v>
      </c>
      <c r="AR7993">
        <v>9</v>
      </c>
      <c r="AU7993" t="s">
        <v>160</v>
      </c>
      <c r="AX7993" t="s">
        <v>55955</v>
      </c>
      <c r="AZ7993">
        <v>90</v>
      </c>
      <c r="BA7993" t="s">
        <v>103</v>
      </c>
      <c r="BB7993" t="s">
        <v>104</v>
      </c>
      <c r="BC7993" t="s">
        <v>55847</v>
      </c>
      <c r="BD7993" t="s">
        <v>55848</v>
      </c>
      <c r="BE7993" t="s">
        <v>53511</v>
      </c>
      <c r="BF7993" t="s">
        <v>22574</v>
      </c>
      <c r="BI7993" s="6" t="s">
        <v>32661</v>
      </c>
      <c r="BJ7993">
        <v>158455</v>
      </c>
      <c r="BK7993" s="2">
        <v>44531</v>
      </c>
      <c r="BL7993">
        <v>2021</v>
      </c>
      <c r="BO7993" t="s">
        <v>7106</v>
      </c>
      <c r="BT7993" t="s">
        <v>103</v>
      </c>
      <c r="BU7993" t="s">
        <v>104</v>
      </c>
      <c r="BW7993" t="s">
        <v>38519</v>
      </c>
      <c r="BX7993" t="s">
        <v>289</v>
      </c>
      <c r="BZ7993" t="s">
        <v>43437</v>
      </c>
      <c r="CE7993" t="s">
        <v>38519</v>
      </c>
      <c r="CF7993" t="s">
        <v>289</v>
      </c>
      <c r="CH7993" t="s">
        <v>43437</v>
      </c>
      <c r="CJ7993" t="s">
        <v>103</v>
      </c>
      <c r="CK7993" t="s">
        <v>104</v>
      </c>
      <c r="CL7993" t="s">
        <v>49694</v>
      </c>
    </row>
    <row r="7994" spans="2:90" x14ac:dyDescent="0.3">
      <c r="B7994" t="s">
        <v>53930</v>
      </c>
      <c r="C7994">
        <v>15251978</v>
      </c>
      <c r="D7994" t="s">
        <v>55837</v>
      </c>
      <c r="E7994">
        <v>7625989</v>
      </c>
      <c r="F7994">
        <v>7625989</v>
      </c>
      <c r="G7994" s="4">
        <v>44326</v>
      </c>
      <c r="H7994">
        <v>2021</v>
      </c>
      <c r="I7994" s="4">
        <v>44335</v>
      </c>
      <c r="J7994">
        <v>2021</v>
      </c>
      <c r="M7994">
        <v>20</v>
      </c>
      <c r="N7994" t="s">
        <v>55834</v>
      </c>
      <c r="O7994">
        <v>2001</v>
      </c>
      <c r="P7994" t="s">
        <v>55835</v>
      </c>
      <c r="Q7994">
        <v>203405</v>
      </c>
      <c r="R7994" t="s">
        <v>55836</v>
      </c>
      <c r="S7994">
        <v>20</v>
      </c>
      <c r="T7994" t="s">
        <v>55834</v>
      </c>
      <c r="U7994">
        <v>2001</v>
      </c>
      <c r="V7994" t="s">
        <v>55835</v>
      </c>
      <c r="W7994">
        <v>203405</v>
      </c>
      <c r="X7994" t="s">
        <v>55836</v>
      </c>
      <c r="Y7994" t="s">
        <v>55838</v>
      </c>
      <c r="Z7994" t="s">
        <v>55839</v>
      </c>
      <c r="AA7994" t="s">
        <v>102</v>
      </c>
      <c r="AB7994" t="s">
        <v>55868</v>
      </c>
      <c r="AC7994" t="s">
        <v>57489</v>
      </c>
      <c r="AD7994">
        <v>47471743</v>
      </c>
      <c r="AE7994" t="s">
        <v>54868</v>
      </c>
      <c r="AH7994">
        <v>47471743</v>
      </c>
      <c r="AI7994" t="s">
        <v>57490</v>
      </c>
      <c r="AJ7994" t="s">
        <v>103</v>
      </c>
      <c r="AK7994" t="s">
        <v>104</v>
      </c>
      <c r="AL7994" t="s">
        <v>57491</v>
      </c>
      <c r="AM7994" t="s">
        <v>56953</v>
      </c>
      <c r="AN7994" t="s">
        <v>38292</v>
      </c>
      <c r="AO7994" t="s">
        <v>289</v>
      </c>
      <c r="AP7994" t="s">
        <v>55955</v>
      </c>
      <c r="AQ7994">
        <v>47150</v>
      </c>
      <c r="AR7994">
        <v>9</v>
      </c>
      <c r="AU7994" t="s">
        <v>160</v>
      </c>
      <c r="AX7994" t="s">
        <v>55955</v>
      </c>
      <c r="AZ7994">
        <v>90</v>
      </c>
      <c r="BA7994" t="s">
        <v>103</v>
      </c>
      <c r="BB7994" t="s">
        <v>104</v>
      </c>
      <c r="BC7994" t="s">
        <v>55847</v>
      </c>
      <c r="BD7994" t="s">
        <v>55848</v>
      </c>
      <c r="BE7994" t="s">
        <v>53511</v>
      </c>
      <c r="BF7994" t="s">
        <v>22575</v>
      </c>
      <c r="BI7994" s="6" t="s">
        <v>32662</v>
      </c>
      <c r="BJ7994">
        <v>1083047</v>
      </c>
      <c r="BK7994" s="2">
        <v>44531</v>
      </c>
      <c r="BL7994">
        <v>2021</v>
      </c>
      <c r="BO7994" t="s">
        <v>7107</v>
      </c>
      <c r="BT7994" t="s">
        <v>103</v>
      </c>
      <c r="BU7994" t="s">
        <v>104</v>
      </c>
      <c r="BW7994" t="s">
        <v>38520</v>
      </c>
      <c r="BX7994" t="s">
        <v>289</v>
      </c>
      <c r="BZ7994" t="s">
        <v>43438</v>
      </c>
      <c r="CE7994" t="s">
        <v>38520</v>
      </c>
      <c r="CF7994" t="s">
        <v>289</v>
      </c>
      <c r="CH7994" t="s">
        <v>43438</v>
      </c>
      <c r="CJ7994" t="s">
        <v>103</v>
      </c>
      <c r="CK7994" t="s">
        <v>104</v>
      </c>
      <c r="CL7994" t="s">
        <v>49695</v>
      </c>
    </row>
    <row r="7995" spans="2:90" x14ac:dyDescent="0.3">
      <c r="B7995" t="s">
        <v>53930</v>
      </c>
      <c r="C7995">
        <v>15251978</v>
      </c>
      <c r="D7995" t="s">
        <v>55837</v>
      </c>
      <c r="E7995">
        <v>7625989</v>
      </c>
      <c r="F7995">
        <v>7625989</v>
      </c>
      <c r="G7995" s="4">
        <v>44326</v>
      </c>
      <c r="H7995">
        <v>2021</v>
      </c>
      <c r="I7995" s="4">
        <v>44335</v>
      </c>
      <c r="J7995">
        <v>2021</v>
      </c>
      <c r="M7995">
        <v>20</v>
      </c>
      <c r="N7995" t="s">
        <v>55834</v>
      </c>
      <c r="O7995">
        <v>2001</v>
      </c>
      <c r="P7995" t="s">
        <v>55835</v>
      </c>
      <c r="Q7995">
        <v>203405</v>
      </c>
      <c r="R7995" t="s">
        <v>55836</v>
      </c>
      <c r="S7995">
        <v>20</v>
      </c>
      <c r="T7995" t="s">
        <v>55834</v>
      </c>
      <c r="U7995">
        <v>2001</v>
      </c>
      <c r="V7995" t="s">
        <v>55835</v>
      </c>
      <c r="W7995">
        <v>203405</v>
      </c>
      <c r="X7995" t="s">
        <v>55836</v>
      </c>
      <c r="Y7995" t="s">
        <v>55838</v>
      </c>
      <c r="Z7995" t="s">
        <v>55839</v>
      </c>
      <c r="AA7995" t="s">
        <v>102</v>
      </c>
      <c r="AB7995" t="s">
        <v>55868</v>
      </c>
      <c r="AC7995" t="s">
        <v>57489</v>
      </c>
      <c r="AD7995">
        <v>47471743</v>
      </c>
      <c r="AE7995" t="s">
        <v>54868</v>
      </c>
      <c r="AH7995">
        <v>47471743</v>
      </c>
      <c r="AI7995" t="s">
        <v>57490</v>
      </c>
      <c r="AJ7995" t="s">
        <v>103</v>
      </c>
      <c r="AK7995" t="s">
        <v>104</v>
      </c>
      <c r="AL7995" t="s">
        <v>57491</v>
      </c>
      <c r="AM7995" t="s">
        <v>56953</v>
      </c>
      <c r="AN7995" t="s">
        <v>38292</v>
      </c>
      <c r="AO7995" t="s">
        <v>289</v>
      </c>
      <c r="AP7995" t="s">
        <v>55955</v>
      </c>
      <c r="AQ7995">
        <v>47150</v>
      </c>
      <c r="AR7995">
        <v>9</v>
      </c>
      <c r="AU7995" t="s">
        <v>160</v>
      </c>
      <c r="AX7995" t="s">
        <v>55955</v>
      </c>
      <c r="AZ7995">
        <v>90</v>
      </c>
      <c r="BA7995" t="s">
        <v>103</v>
      </c>
      <c r="BB7995" t="s">
        <v>104</v>
      </c>
      <c r="BC7995" t="s">
        <v>55847</v>
      </c>
      <c r="BD7995" t="s">
        <v>55848</v>
      </c>
      <c r="BE7995" t="s">
        <v>53511</v>
      </c>
      <c r="BF7995" t="s">
        <v>22576</v>
      </c>
      <c r="BI7995" s="6" t="s">
        <v>32663</v>
      </c>
      <c r="BJ7995">
        <v>575166</v>
      </c>
      <c r="BK7995" s="2">
        <v>44531</v>
      </c>
      <c r="BL7995">
        <v>2021</v>
      </c>
      <c r="BO7995" t="s">
        <v>7108</v>
      </c>
      <c r="BT7995" t="s">
        <v>103</v>
      </c>
      <c r="BU7995" t="s">
        <v>104</v>
      </c>
      <c r="BW7995" t="s">
        <v>37013</v>
      </c>
      <c r="BX7995" t="s">
        <v>289</v>
      </c>
      <c r="BZ7995" t="s">
        <v>43438</v>
      </c>
      <c r="CE7995" t="s">
        <v>37013</v>
      </c>
      <c r="CF7995" t="s">
        <v>289</v>
      </c>
      <c r="CH7995" t="s">
        <v>43438</v>
      </c>
      <c r="CJ7995" t="s">
        <v>103</v>
      </c>
      <c r="CK7995" t="s">
        <v>104</v>
      </c>
      <c r="CL7995" t="s">
        <v>49695</v>
      </c>
    </row>
    <row r="7996" spans="2:90" x14ac:dyDescent="0.3">
      <c r="B7996" t="s">
        <v>53930</v>
      </c>
      <c r="C7996">
        <v>15251978</v>
      </c>
      <c r="D7996" t="s">
        <v>55837</v>
      </c>
      <c r="E7996">
        <v>7625989</v>
      </c>
      <c r="F7996">
        <v>7625989</v>
      </c>
      <c r="G7996" s="4">
        <v>44326</v>
      </c>
      <c r="H7996">
        <v>2021</v>
      </c>
      <c r="I7996" s="4">
        <v>44335</v>
      </c>
      <c r="J7996">
        <v>2021</v>
      </c>
      <c r="M7996">
        <v>20</v>
      </c>
      <c r="N7996" t="s">
        <v>55834</v>
      </c>
      <c r="O7996">
        <v>2001</v>
      </c>
      <c r="P7996" t="s">
        <v>55835</v>
      </c>
      <c r="Q7996">
        <v>203405</v>
      </c>
      <c r="R7996" t="s">
        <v>55836</v>
      </c>
      <c r="S7996">
        <v>20</v>
      </c>
      <c r="T7996" t="s">
        <v>55834</v>
      </c>
      <c r="U7996">
        <v>2001</v>
      </c>
      <c r="V7996" t="s">
        <v>55835</v>
      </c>
      <c r="W7996">
        <v>203405</v>
      </c>
      <c r="X7996" t="s">
        <v>55836</v>
      </c>
      <c r="Y7996" t="s">
        <v>55838</v>
      </c>
      <c r="Z7996" t="s">
        <v>55839</v>
      </c>
      <c r="AA7996" t="s">
        <v>102</v>
      </c>
      <c r="AB7996" t="s">
        <v>55868</v>
      </c>
      <c r="AC7996" t="s">
        <v>57489</v>
      </c>
      <c r="AD7996">
        <v>47471743</v>
      </c>
      <c r="AE7996" t="s">
        <v>54868</v>
      </c>
      <c r="AH7996">
        <v>47471743</v>
      </c>
      <c r="AI7996" t="s">
        <v>57490</v>
      </c>
      <c r="AJ7996" t="s">
        <v>103</v>
      </c>
      <c r="AK7996" t="s">
        <v>104</v>
      </c>
      <c r="AL7996" t="s">
        <v>57491</v>
      </c>
      <c r="AM7996" t="s">
        <v>56953</v>
      </c>
      <c r="AN7996" t="s">
        <v>38292</v>
      </c>
      <c r="AO7996" t="s">
        <v>289</v>
      </c>
      <c r="AP7996" t="s">
        <v>55955</v>
      </c>
      <c r="AQ7996">
        <v>47150</v>
      </c>
      <c r="AR7996">
        <v>9</v>
      </c>
      <c r="AU7996" t="s">
        <v>160</v>
      </c>
      <c r="AX7996" t="s">
        <v>55955</v>
      </c>
      <c r="AZ7996">
        <v>90</v>
      </c>
      <c r="BA7996" t="s">
        <v>103</v>
      </c>
      <c r="BB7996" t="s">
        <v>104</v>
      </c>
      <c r="BC7996" t="s">
        <v>55847</v>
      </c>
      <c r="BD7996" t="s">
        <v>55848</v>
      </c>
      <c r="BE7996" t="s">
        <v>53510</v>
      </c>
      <c r="BF7996" t="s">
        <v>22577</v>
      </c>
      <c r="BI7996" s="6" t="s">
        <v>32664</v>
      </c>
      <c r="BJ7996">
        <v>50000</v>
      </c>
      <c r="BK7996" s="2">
        <v>44544</v>
      </c>
      <c r="BL7996">
        <v>2021</v>
      </c>
      <c r="BO7996" t="s">
        <v>7109</v>
      </c>
      <c r="BT7996" t="s">
        <v>103</v>
      </c>
      <c r="BU7996" t="s">
        <v>104</v>
      </c>
      <c r="BW7996" t="s">
        <v>37986</v>
      </c>
      <c r="BX7996" t="s">
        <v>289</v>
      </c>
      <c r="BZ7996" t="s">
        <v>42296</v>
      </c>
      <c r="CE7996" t="s">
        <v>37986</v>
      </c>
      <c r="CF7996" t="s">
        <v>289</v>
      </c>
      <c r="CH7996" t="s">
        <v>42296</v>
      </c>
      <c r="CJ7996" t="s">
        <v>103</v>
      </c>
      <c r="CK7996" t="s">
        <v>104</v>
      </c>
      <c r="CL7996" t="s">
        <v>49696</v>
      </c>
    </row>
    <row r="7997" spans="2:90" x14ac:dyDescent="0.3">
      <c r="B7997" t="s">
        <v>53930</v>
      </c>
      <c r="C7997">
        <v>15251978</v>
      </c>
      <c r="D7997" t="s">
        <v>55837</v>
      </c>
      <c r="E7997">
        <v>7625989</v>
      </c>
      <c r="F7997">
        <v>7625989</v>
      </c>
      <c r="G7997" s="4">
        <v>44326</v>
      </c>
      <c r="H7997">
        <v>2021</v>
      </c>
      <c r="I7997" s="4">
        <v>44335</v>
      </c>
      <c r="J7997">
        <v>2021</v>
      </c>
      <c r="M7997">
        <v>20</v>
      </c>
      <c r="N7997" t="s">
        <v>55834</v>
      </c>
      <c r="O7997">
        <v>2001</v>
      </c>
      <c r="P7997" t="s">
        <v>55835</v>
      </c>
      <c r="Q7997">
        <v>203405</v>
      </c>
      <c r="R7997" t="s">
        <v>55836</v>
      </c>
      <c r="S7997">
        <v>20</v>
      </c>
      <c r="T7997" t="s">
        <v>55834</v>
      </c>
      <c r="U7997">
        <v>2001</v>
      </c>
      <c r="V7997" t="s">
        <v>55835</v>
      </c>
      <c r="W7997">
        <v>203405</v>
      </c>
      <c r="X7997" t="s">
        <v>55836</v>
      </c>
      <c r="Y7997" t="s">
        <v>55838</v>
      </c>
      <c r="Z7997" t="s">
        <v>55839</v>
      </c>
      <c r="AA7997" t="s">
        <v>102</v>
      </c>
      <c r="AB7997" t="s">
        <v>55868</v>
      </c>
      <c r="AC7997" t="s">
        <v>57489</v>
      </c>
      <c r="AD7997">
        <v>47471743</v>
      </c>
      <c r="AE7997" t="s">
        <v>54868</v>
      </c>
      <c r="AH7997">
        <v>47471743</v>
      </c>
      <c r="AI7997" t="s">
        <v>57490</v>
      </c>
      <c r="AJ7997" t="s">
        <v>103</v>
      </c>
      <c r="AK7997" t="s">
        <v>104</v>
      </c>
      <c r="AL7997" t="s">
        <v>57491</v>
      </c>
      <c r="AM7997" t="s">
        <v>56953</v>
      </c>
      <c r="AN7997" t="s">
        <v>38292</v>
      </c>
      <c r="AO7997" t="s">
        <v>289</v>
      </c>
      <c r="AP7997" t="s">
        <v>55955</v>
      </c>
      <c r="AQ7997">
        <v>47150</v>
      </c>
      <c r="AR7997">
        <v>9</v>
      </c>
      <c r="AU7997" t="s">
        <v>160</v>
      </c>
      <c r="AX7997" t="s">
        <v>55955</v>
      </c>
      <c r="AZ7997">
        <v>90</v>
      </c>
      <c r="BA7997" t="s">
        <v>103</v>
      </c>
      <c r="BB7997" t="s">
        <v>104</v>
      </c>
      <c r="BC7997" t="s">
        <v>55847</v>
      </c>
      <c r="BD7997" t="s">
        <v>55848</v>
      </c>
      <c r="BE7997" t="s">
        <v>53510</v>
      </c>
      <c r="BF7997" t="s">
        <v>22578</v>
      </c>
      <c r="BI7997" s="6" t="s">
        <v>32665</v>
      </c>
      <c r="BJ7997">
        <v>50000</v>
      </c>
      <c r="BK7997" s="2">
        <v>44544</v>
      </c>
      <c r="BL7997">
        <v>2021</v>
      </c>
      <c r="BO7997" t="s">
        <v>7110</v>
      </c>
      <c r="BT7997" t="s">
        <v>103</v>
      </c>
      <c r="BU7997" t="s">
        <v>104</v>
      </c>
      <c r="BW7997" t="s">
        <v>37986</v>
      </c>
      <c r="BX7997" t="s">
        <v>289</v>
      </c>
      <c r="BZ7997" t="s">
        <v>42296</v>
      </c>
      <c r="CE7997" t="s">
        <v>37986</v>
      </c>
      <c r="CF7997" t="s">
        <v>289</v>
      </c>
      <c r="CH7997" t="s">
        <v>42296</v>
      </c>
      <c r="CJ7997" t="s">
        <v>103</v>
      </c>
      <c r="CK7997" t="s">
        <v>104</v>
      </c>
      <c r="CL7997" t="s">
        <v>49697</v>
      </c>
    </row>
    <row r="7998" spans="2:90" x14ac:dyDescent="0.3">
      <c r="B7998" t="s">
        <v>53930</v>
      </c>
      <c r="C7998">
        <v>15251978</v>
      </c>
      <c r="D7998" t="s">
        <v>55837</v>
      </c>
      <c r="E7998">
        <v>7625989</v>
      </c>
      <c r="F7998">
        <v>7625989</v>
      </c>
      <c r="G7998" s="4">
        <v>44326</v>
      </c>
      <c r="H7998">
        <v>2021</v>
      </c>
      <c r="I7998" s="4">
        <v>44335</v>
      </c>
      <c r="J7998">
        <v>2021</v>
      </c>
      <c r="M7998">
        <v>20</v>
      </c>
      <c r="N7998" t="s">
        <v>55834</v>
      </c>
      <c r="O7998">
        <v>2001</v>
      </c>
      <c r="P7998" t="s">
        <v>55835</v>
      </c>
      <c r="Q7998">
        <v>203405</v>
      </c>
      <c r="R7998" t="s">
        <v>55836</v>
      </c>
      <c r="S7998">
        <v>20</v>
      </c>
      <c r="T7998" t="s">
        <v>55834</v>
      </c>
      <c r="U7998">
        <v>2001</v>
      </c>
      <c r="V7998" t="s">
        <v>55835</v>
      </c>
      <c r="W7998">
        <v>203405</v>
      </c>
      <c r="X7998" t="s">
        <v>55836</v>
      </c>
      <c r="Y7998" t="s">
        <v>55838</v>
      </c>
      <c r="Z7998" t="s">
        <v>55839</v>
      </c>
      <c r="AA7998" t="s">
        <v>102</v>
      </c>
      <c r="AB7998" t="s">
        <v>55868</v>
      </c>
      <c r="AC7998" t="s">
        <v>57489</v>
      </c>
      <c r="AD7998">
        <v>47471743</v>
      </c>
      <c r="AE7998" t="s">
        <v>54868</v>
      </c>
      <c r="AH7998">
        <v>47471743</v>
      </c>
      <c r="AI7998" t="s">
        <v>57490</v>
      </c>
      <c r="AJ7998" t="s">
        <v>103</v>
      </c>
      <c r="AK7998" t="s">
        <v>104</v>
      </c>
      <c r="AL7998" t="s">
        <v>57491</v>
      </c>
      <c r="AM7998" t="s">
        <v>56953</v>
      </c>
      <c r="AN7998" t="s">
        <v>38292</v>
      </c>
      <c r="AO7998" t="s">
        <v>289</v>
      </c>
      <c r="AP7998" t="s">
        <v>55955</v>
      </c>
      <c r="AQ7998">
        <v>47150</v>
      </c>
      <c r="AR7998">
        <v>9</v>
      </c>
      <c r="AU7998" t="s">
        <v>160</v>
      </c>
      <c r="AX7998" t="s">
        <v>55955</v>
      </c>
      <c r="AZ7998">
        <v>90</v>
      </c>
      <c r="BA7998" t="s">
        <v>103</v>
      </c>
      <c r="BB7998" t="s">
        <v>104</v>
      </c>
      <c r="BC7998" t="s">
        <v>55847</v>
      </c>
      <c r="BD7998" t="s">
        <v>55848</v>
      </c>
      <c r="BE7998" t="s">
        <v>53510</v>
      </c>
      <c r="BF7998" t="s">
        <v>22579</v>
      </c>
      <c r="BI7998" s="6" t="s">
        <v>32666</v>
      </c>
      <c r="BJ7998">
        <v>50000</v>
      </c>
      <c r="BK7998" s="2">
        <v>44544</v>
      </c>
      <c r="BL7998">
        <v>2021</v>
      </c>
      <c r="BO7998" t="s">
        <v>7111</v>
      </c>
      <c r="BT7998" t="s">
        <v>103</v>
      </c>
      <c r="BU7998" t="s">
        <v>104</v>
      </c>
      <c r="BW7998" t="s">
        <v>37986</v>
      </c>
      <c r="BX7998" t="s">
        <v>289</v>
      </c>
      <c r="BZ7998" t="s">
        <v>42296</v>
      </c>
      <c r="CE7998" t="s">
        <v>37986</v>
      </c>
      <c r="CF7998" t="s">
        <v>289</v>
      </c>
      <c r="CH7998" t="s">
        <v>42296</v>
      </c>
      <c r="CJ7998" t="s">
        <v>103</v>
      </c>
      <c r="CK7998" t="s">
        <v>104</v>
      </c>
      <c r="CL7998" t="s">
        <v>49698</v>
      </c>
    </row>
    <row r="7999" spans="2:90" x14ac:dyDescent="0.3">
      <c r="B7999" t="s">
        <v>53930</v>
      </c>
      <c r="C7999">
        <v>15251978</v>
      </c>
      <c r="D7999" t="s">
        <v>55837</v>
      </c>
      <c r="E7999">
        <v>7625989</v>
      </c>
      <c r="F7999">
        <v>7625989</v>
      </c>
      <c r="G7999" s="4">
        <v>44326</v>
      </c>
      <c r="H7999">
        <v>2021</v>
      </c>
      <c r="I7999" s="4">
        <v>44335</v>
      </c>
      <c r="J7999">
        <v>2021</v>
      </c>
      <c r="M7999">
        <v>20</v>
      </c>
      <c r="N7999" t="s">
        <v>55834</v>
      </c>
      <c r="O7999">
        <v>2001</v>
      </c>
      <c r="P7999" t="s">
        <v>55835</v>
      </c>
      <c r="Q7999">
        <v>203405</v>
      </c>
      <c r="R7999" t="s">
        <v>55836</v>
      </c>
      <c r="S7999">
        <v>20</v>
      </c>
      <c r="T7999" t="s">
        <v>55834</v>
      </c>
      <c r="U7999">
        <v>2001</v>
      </c>
      <c r="V7999" t="s">
        <v>55835</v>
      </c>
      <c r="W7999">
        <v>203405</v>
      </c>
      <c r="X7999" t="s">
        <v>55836</v>
      </c>
      <c r="Y7999" t="s">
        <v>55838</v>
      </c>
      <c r="Z7999" t="s">
        <v>55839</v>
      </c>
      <c r="AA7999" t="s">
        <v>102</v>
      </c>
      <c r="AB7999" t="s">
        <v>55868</v>
      </c>
      <c r="AC7999" t="s">
        <v>57489</v>
      </c>
      <c r="AD7999">
        <v>47471743</v>
      </c>
      <c r="AE7999" t="s">
        <v>54868</v>
      </c>
      <c r="AH7999">
        <v>47471743</v>
      </c>
      <c r="AI7999" t="s">
        <v>57490</v>
      </c>
      <c r="AJ7999" t="s">
        <v>103</v>
      </c>
      <c r="AK7999" t="s">
        <v>104</v>
      </c>
      <c r="AL7999" t="s">
        <v>57491</v>
      </c>
      <c r="AM7999" t="s">
        <v>56953</v>
      </c>
      <c r="AN7999" t="s">
        <v>38292</v>
      </c>
      <c r="AO7999" t="s">
        <v>289</v>
      </c>
      <c r="AP7999" t="s">
        <v>55955</v>
      </c>
      <c r="AQ7999">
        <v>47150</v>
      </c>
      <c r="AR7999">
        <v>9</v>
      </c>
      <c r="AU7999" t="s">
        <v>160</v>
      </c>
      <c r="AX7999" t="s">
        <v>55955</v>
      </c>
      <c r="AZ7999">
        <v>90</v>
      </c>
      <c r="BA7999" t="s">
        <v>103</v>
      </c>
      <c r="BB7999" t="s">
        <v>104</v>
      </c>
      <c r="BC7999" t="s">
        <v>55847</v>
      </c>
      <c r="BD7999" t="s">
        <v>55848</v>
      </c>
      <c r="BE7999" t="s">
        <v>53510</v>
      </c>
      <c r="BF7999" t="s">
        <v>22580</v>
      </c>
      <c r="BI7999" s="6" t="s">
        <v>32667</v>
      </c>
      <c r="BJ7999">
        <v>50000</v>
      </c>
      <c r="BK7999" s="2">
        <v>44544</v>
      </c>
      <c r="BL7999">
        <v>2021</v>
      </c>
      <c r="BO7999" t="s">
        <v>7112</v>
      </c>
      <c r="BT7999" t="s">
        <v>103</v>
      </c>
      <c r="BU7999" t="s">
        <v>104</v>
      </c>
      <c r="BW7999" t="s">
        <v>37986</v>
      </c>
      <c r="BX7999" t="s">
        <v>289</v>
      </c>
      <c r="BZ7999" t="s">
        <v>42296</v>
      </c>
      <c r="CE7999" t="s">
        <v>37986</v>
      </c>
      <c r="CF7999" t="s">
        <v>289</v>
      </c>
      <c r="CH7999" t="s">
        <v>42296</v>
      </c>
      <c r="CJ7999" t="s">
        <v>103</v>
      </c>
      <c r="CK7999" t="s">
        <v>104</v>
      </c>
      <c r="CL7999" t="s">
        <v>49699</v>
      </c>
    </row>
    <row r="8000" spans="2:90" x14ac:dyDescent="0.3">
      <c r="B8000" t="s">
        <v>53930</v>
      </c>
      <c r="C8000">
        <v>15251978</v>
      </c>
      <c r="D8000" t="s">
        <v>55837</v>
      </c>
      <c r="E8000">
        <v>7625989</v>
      </c>
      <c r="F8000">
        <v>7625989</v>
      </c>
      <c r="G8000" s="4">
        <v>44326</v>
      </c>
      <c r="H8000">
        <v>2021</v>
      </c>
      <c r="I8000" s="4">
        <v>44335</v>
      </c>
      <c r="J8000">
        <v>2021</v>
      </c>
      <c r="M8000">
        <v>20</v>
      </c>
      <c r="N8000" t="s">
        <v>55834</v>
      </c>
      <c r="O8000">
        <v>2001</v>
      </c>
      <c r="P8000" t="s">
        <v>55835</v>
      </c>
      <c r="Q8000">
        <v>203405</v>
      </c>
      <c r="R8000" t="s">
        <v>55836</v>
      </c>
      <c r="S8000">
        <v>20</v>
      </c>
      <c r="T8000" t="s">
        <v>55834</v>
      </c>
      <c r="U8000">
        <v>2001</v>
      </c>
      <c r="V8000" t="s">
        <v>55835</v>
      </c>
      <c r="W8000">
        <v>203405</v>
      </c>
      <c r="X8000" t="s">
        <v>55836</v>
      </c>
      <c r="Y8000" t="s">
        <v>55838</v>
      </c>
      <c r="Z8000" t="s">
        <v>55839</v>
      </c>
      <c r="AA8000" t="s">
        <v>102</v>
      </c>
      <c r="AB8000" t="s">
        <v>55868</v>
      </c>
      <c r="AC8000" t="s">
        <v>57489</v>
      </c>
      <c r="AD8000">
        <v>47471743</v>
      </c>
      <c r="AE8000" t="s">
        <v>54868</v>
      </c>
      <c r="AH8000">
        <v>47471743</v>
      </c>
      <c r="AI8000" t="s">
        <v>57490</v>
      </c>
      <c r="AJ8000" t="s">
        <v>103</v>
      </c>
      <c r="AK8000" t="s">
        <v>104</v>
      </c>
      <c r="AL8000" t="s">
        <v>57491</v>
      </c>
      <c r="AM8000" t="s">
        <v>56953</v>
      </c>
      <c r="AN8000" t="s">
        <v>38292</v>
      </c>
      <c r="AO8000" t="s">
        <v>289</v>
      </c>
      <c r="AP8000" t="s">
        <v>55955</v>
      </c>
      <c r="AQ8000">
        <v>47150</v>
      </c>
      <c r="AR8000">
        <v>9</v>
      </c>
      <c r="AU8000" t="s">
        <v>160</v>
      </c>
      <c r="AX8000" t="s">
        <v>55955</v>
      </c>
      <c r="AZ8000">
        <v>90</v>
      </c>
      <c r="BA8000" t="s">
        <v>103</v>
      </c>
      <c r="BB8000" t="s">
        <v>104</v>
      </c>
      <c r="BC8000" t="s">
        <v>55847</v>
      </c>
      <c r="BD8000" t="s">
        <v>55848</v>
      </c>
      <c r="BE8000" t="s">
        <v>53510</v>
      </c>
      <c r="BF8000" t="s">
        <v>22581</v>
      </c>
      <c r="BI8000" s="6" t="s">
        <v>32668</v>
      </c>
      <c r="BJ8000">
        <v>50000</v>
      </c>
      <c r="BK8000" s="2">
        <v>44544</v>
      </c>
      <c r="BL8000">
        <v>2021</v>
      </c>
      <c r="BO8000" t="s">
        <v>7113</v>
      </c>
      <c r="BT8000" t="s">
        <v>103</v>
      </c>
      <c r="BU8000" t="s">
        <v>104</v>
      </c>
      <c r="BW8000" t="s">
        <v>37986</v>
      </c>
      <c r="BX8000" t="s">
        <v>289</v>
      </c>
      <c r="BZ8000" t="s">
        <v>42296</v>
      </c>
      <c r="CE8000" t="s">
        <v>37986</v>
      </c>
      <c r="CF8000" t="s">
        <v>289</v>
      </c>
      <c r="CH8000" t="s">
        <v>42296</v>
      </c>
      <c r="CJ8000" t="s">
        <v>103</v>
      </c>
      <c r="CK8000" t="s">
        <v>104</v>
      </c>
      <c r="CL8000" t="s">
        <v>49700</v>
      </c>
    </row>
    <row r="8001" spans="2:90" x14ac:dyDescent="0.3">
      <c r="B8001" t="s">
        <v>53930</v>
      </c>
      <c r="C8001">
        <v>15251978</v>
      </c>
      <c r="D8001" t="s">
        <v>55837</v>
      </c>
      <c r="E8001">
        <v>7625989</v>
      </c>
      <c r="F8001">
        <v>7625989</v>
      </c>
      <c r="G8001" s="4">
        <v>44326</v>
      </c>
      <c r="H8001">
        <v>2021</v>
      </c>
      <c r="I8001" s="4">
        <v>44335</v>
      </c>
      <c r="J8001">
        <v>2021</v>
      </c>
      <c r="M8001">
        <v>20</v>
      </c>
      <c r="N8001" t="s">
        <v>55834</v>
      </c>
      <c r="O8001">
        <v>2001</v>
      </c>
      <c r="P8001" t="s">
        <v>55835</v>
      </c>
      <c r="Q8001">
        <v>203405</v>
      </c>
      <c r="R8001" t="s">
        <v>55836</v>
      </c>
      <c r="S8001">
        <v>20</v>
      </c>
      <c r="T8001" t="s">
        <v>55834</v>
      </c>
      <c r="U8001">
        <v>2001</v>
      </c>
      <c r="V8001" t="s">
        <v>55835</v>
      </c>
      <c r="W8001">
        <v>203405</v>
      </c>
      <c r="X8001" t="s">
        <v>55836</v>
      </c>
      <c r="Y8001" t="s">
        <v>55838</v>
      </c>
      <c r="Z8001" t="s">
        <v>55839</v>
      </c>
      <c r="AA8001" t="s">
        <v>102</v>
      </c>
      <c r="AB8001" t="s">
        <v>55868</v>
      </c>
      <c r="AC8001" t="s">
        <v>57489</v>
      </c>
      <c r="AD8001">
        <v>47471743</v>
      </c>
      <c r="AE8001" t="s">
        <v>54868</v>
      </c>
      <c r="AH8001">
        <v>47471743</v>
      </c>
      <c r="AI8001" t="s">
        <v>57490</v>
      </c>
      <c r="AJ8001" t="s">
        <v>103</v>
      </c>
      <c r="AK8001" t="s">
        <v>104</v>
      </c>
      <c r="AL8001" t="s">
        <v>57491</v>
      </c>
      <c r="AM8001" t="s">
        <v>56953</v>
      </c>
      <c r="AN8001" t="s">
        <v>38292</v>
      </c>
      <c r="AO8001" t="s">
        <v>289</v>
      </c>
      <c r="AP8001" t="s">
        <v>55955</v>
      </c>
      <c r="AQ8001">
        <v>47150</v>
      </c>
      <c r="AR8001">
        <v>9</v>
      </c>
      <c r="AU8001" t="s">
        <v>160</v>
      </c>
      <c r="AX8001" t="s">
        <v>55955</v>
      </c>
      <c r="AZ8001">
        <v>90</v>
      </c>
      <c r="BA8001" t="s">
        <v>103</v>
      </c>
      <c r="BB8001" t="s">
        <v>104</v>
      </c>
      <c r="BC8001" t="s">
        <v>55847</v>
      </c>
      <c r="BD8001" t="s">
        <v>55848</v>
      </c>
      <c r="BE8001" t="s">
        <v>53510</v>
      </c>
      <c r="BF8001" t="s">
        <v>22582</v>
      </c>
      <c r="BI8001" s="6" t="s">
        <v>32669</v>
      </c>
      <c r="BJ8001">
        <v>50000</v>
      </c>
      <c r="BK8001" s="2">
        <v>44544</v>
      </c>
      <c r="BL8001">
        <v>2021</v>
      </c>
      <c r="BO8001" t="s">
        <v>4989</v>
      </c>
      <c r="BT8001" t="s">
        <v>103</v>
      </c>
      <c r="BU8001" t="s">
        <v>104</v>
      </c>
      <c r="BW8001" t="s">
        <v>37986</v>
      </c>
      <c r="BX8001" t="s">
        <v>289</v>
      </c>
      <c r="BZ8001" t="s">
        <v>42296</v>
      </c>
      <c r="CE8001" t="s">
        <v>37986</v>
      </c>
      <c r="CF8001" t="s">
        <v>289</v>
      </c>
      <c r="CH8001" t="s">
        <v>42296</v>
      </c>
      <c r="CJ8001" t="s">
        <v>103</v>
      </c>
      <c r="CK8001" t="s">
        <v>104</v>
      </c>
      <c r="CL8001" t="s">
        <v>49701</v>
      </c>
    </row>
    <row r="8002" spans="2:90" x14ac:dyDescent="0.3">
      <c r="B8002" t="s">
        <v>53930</v>
      </c>
      <c r="C8002">
        <v>15251978</v>
      </c>
      <c r="D8002" t="s">
        <v>55837</v>
      </c>
      <c r="E8002">
        <v>7625989</v>
      </c>
      <c r="F8002">
        <v>7625989</v>
      </c>
      <c r="G8002" s="4">
        <v>44326</v>
      </c>
      <c r="H8002">
        <v>2021</v>
      </c>
      <c r="I8002" s="4">
        <v>44335</v>
      </c>
      <c r="J8002">
        <v>2021</v>
      </c>
      <c r="M8002">
        <v>20</v>
      </c>
      <c r="N8002" t="s">
        <v>55834</v>
      </c>
      <c r="O8002">
        <v>2001</v>
      </c>
      <c r="P8002" t="s">
        <v>55835</v>
      </c>
      <c r="Q8002">
        <v>203405</v>
      </c>
      <c r="R8002" t="s">
        <v>55836</v>
      </c>
      <c r="S8002">
        <v>20</v>
      </c>
      <c r="T8002" t="s">
        <v>55834</v>
      </c>
      <c r="U8002">
        <v>2001</v>
      </c>
      <c r="V8002" t="s">
        <v>55835</v>
      </c>
      <c r="W8002">
        <v>203405</v>
      </c>
      <c r="X8002" t="s">
        <v>55836</v>
      </c>
      <c r="Y8002" t="s">
        <v>55838</v>
      </c>
      <c r="Z8002" t="s">
        <v>55839</v>
      </c>
      <c r="AA8002" t="s">
        <v>102</v>
      </c>
      <c r="AB8002" t="s">
        <v>55868</v>
      </c>
      <c r="AC8002" t="s">
        <v>57489</v>
      </c>
      <c r="AD8002">
        <v>47471743</v>
      </c>
      <c r="AE8002" t="s">
        <v>54868</v>
      </c>
      <c r="AH8002">
        <v>47471743</v>
      </c>
      <c r="AI8002" t="s">
        <v>57490</v>
      </c>
      <c r="AJ8002" t="s">
        <v>103</v>
      </c>
      <c r="AK8002" t="s">
        <v>104</v>
      </c>
      <c r="AL8002" t="s">
        <v>57491</v>
      </c>
      <c r="AM8002" t="s">
        <v>56953</v>
      </c>
      <c r="AN8002" t="s">
        <v>38292</v>
      </c>
      <c r="AO8002" t="s">
        <v>289</v>
      </c>
      <c r="AP8002" t="s">
        <v>55955</v>
      </c>
      <c r="AQ8002">
        <v>47150</v>
      </c>
      <c r="AR8002">
        <v>9</v>
      </c>
      <c r="AU8002" t="s">
        <v>160</v>
      </c>
      <c r="AX8002" t="s">
        <v>55955</v>
      </c>
      <c r="AZ8002">
        <v>90</v>
      </c>
      <c r="BA8002" t="s">
        <v>103</v>
      </c>
      <c r="BB8002" t="s">
        <v>104</v>
      </c>
      <c r="BC8002" t="s">
        <v>55847</v>
      </c>
      <c r="BD8002" t="s">
        <v>55848</v>
      </c>
      <c r="BE8002" t="s">
        <v>53511</v>
      </c>
      <c r="BF8002" t="s">
        <v>22583</v>
      </c>
      <c r="BI8002" s="6" t="s">
        <v>32670</v>
      </c>
      <c r="BJ8002">
        <v>143737</v>
      </c>
      <c r="BK8002" s="2">
        <v>44531</v>
      </c>
      <c r="BL8002">
        <v>2021</v>
      </c>
      <c r="BO8002" t="s">
        <v>7114</v>
      </c>
      <c r="BT8002" t="s">
        <v>103</v>
      </c>
      <c r="BU8002" t="s">
        <v>104</v>
      </c>
      <c r="BW8002" t="s">
        <v>38521</v>
      </c>
      <c r="BX8002" t="s">
        <v>289</v>
      </c>
      <c r="BZ8002" t="s">
        <v>43439</v>
      </c>
      <c r="CE8002" t="s">
        <v>38521</v>
      </c>
      <c r="CF8002" t="s">
        <v>289</v>
      </c>
      <c r="CH8002" t="s">
        <v>43439</v>
      </c>
      <c r="CJ8002" t="s">
        <v>103</v>
      </c>
      <c r="CK8002" t="s">
        <v>104</v>
      </c>
      <c r="CL8002" t="s">
        <v>49702</v>
      </c>
    </row>
    <row r="8003" spans="2:90" x14ac:dyDescent="0.3">
      <c r="B8003" t="s">
        <v>53930</v>
      </c>
      <c r="C8003">
        <v>15251978</v>
      </c>
      <c r="D8003" t="s">
        <v>55837</v>
      </c>
      <c r="E8003">
        <v>7625989</v>
      </c>
      <c r="F8003">
        <v>7625989</v>
      </c>
      <c r="G8003" s="4">
        <v>44326</v>
      </c>
      <c r="H8003">
        <v>2021</v>
      </c>
      <c r="I8003" s="4">
        <v>44335</v>
      </c>
      <c r="J8003">
        <v>2021</v>
      </c>
      <c r="M8003">
        <v>20</v>
      </c>
      <c r="N8003" t="s">
        <v>55834</v>
      </c>
      <c r="O8003">
        <v>2001</v>
      </c>
      <c r="P8003" t="s">
        <v>55835</v>
      </c>
      <c r="Q8003">
        <v>203405</v>
      </c>
      <c r="R8003" t="s">
        <v>55836</v>
      </c>
      <c r="S8003">
        <v>20</v>
      </c>
      <c r="T8003" t="s">
        <v>55834</v>
      </c>
      <c r="U8003">
        <v>2001</v>
      </c>
      <c r="V8003" t="s">
        <v>55835</v>
      </c>
      <c r="W8003">
        <v>203405</v>
      </c>
      <c r="X8003" t="s">
        <v>55836</v>
      </c>
      <c r="Y8003" t="s">
        <v>55838</v>
      </c>
      <c r="Z8003" t="s">
        <v>55839</v>
      </c>
      <c r="AA8003" t="s">
        <v>102</v>
      </c>
      <c r="AB8003" t="s">
        <v>55868</v>
      </c>
      <c r="AC8003" t="s">
        <v>57489</v>
      </c>
      <c r="AD8003">
        <v>47471743</v>
      </c>
      <c r="AE8003" t="s">
        <v>54868</v>
      </c>
      <c r="AH8003">
        <v>47471743</v>
      </c>
      <c r="AI8003" t="s">
        <v>57490</v>
      </c>
      <c r="AJ8003" t="s">
        <v>103</v>
      </c>
      <c r="AK8003" t="s">
        <v>104</v>
      </c>
      <c r="AL8003" t="s">
        <v>57491</v>
      </c>
      <c r="AM8003" t="s">
        <v>56953</v>
      </c>
      <c r="AN8003" t="s">
        <v>38292</v>
      </c>
      <c r="AO8003" t="s">
        <v>289</v>
      </c>
      <c r="AP8003" t="s">
        <v>55955</v>
      </c>
      <c r="AQ8003">
        <v>47150</v>
      </c>
      <c r="AR8003">
        <v>9</v>
      </c>
      <c r="AU8003" t="s">
        <v>160</v>
      </c>
      <c r="AX8003" t="s">
        <v>55955</v>
      </c>
      <c r="AZ8003">
        <v>90</v>
      </c>
      <c r="BA8003" t="s">
        <v>103</v>
      </c>
      <c r="BB8003" t="s">
        <v>104</v>
      </c>
      <c r="BC8003" t="s">
        <v>55847</v>
      </c>
      <c r="BD8003" t="s">
        <v>55848</v>
      </c>
      <c r="BE8003" t="s">
        <v>53510</v>
      </c>
      <c r="BF8003" t="s">
        <v>22584</v>
      </c>
      <c r="BI8003" s="6" t="s">
        <v>32671</v>
      </c>
      <c r="BJ8003">
        <v>50000</v>
      </c>
      <c r="BK8003" s="2">
        <v>44544</v>
      </c>
      <c r="BL8003">
        <v>2021</v>
      </c>
      <c r="BO8003" t="s">
        <v>7115</v>
      </c>
      <c r="BT8003" t="s">
        <v>103</v>
      </c>
      <c r="BU8003" t="s">
        <v>104</v>
      </c>
      <c r="BW8003" t="s">
        <v>37986</v>
      </c>
      <c r="BX8003" t="s">
        <v>289</v>
      </c>
      <c r="BZ8003" t="s">
        <v>42296</v>
      </c>
      <c r="CE8003" t="s">
        <v>37986</v>
      </c>
      <c r="CF8003" t="s">
        <v>289</v>
      </c>
      <c r="CH8003" t="s">
        <v>42296</v>
      </c>
      <c r="CJ8003" t="s">
        <v>103</v>
      </c>
      <c r="CK8003" t="s">
        <v>104</v>
      </c>
      <c r="CL8003" t="s">
        <v>49703</v>
      </c>
    </row>
    <row r="8004" spans="2:90" x14ac:dyDescent="0.3">
      <c r="B8004" t="s">
        <v>53930</v>
      </c>
      <c r="C8004">
        <v>15251978</v>
      </c>
      <c r="D8004" t="s">
        <v>55837</v>
      </c>
      <c r="E8004">
        <v>7625989</v>
      </c>
      <c r="F8004">
        <v>7625989</v>
      </c>
      <c r="G8004" s="4">
        <v>44326</v>
      </c>
      <c r="H8004">
        <v>2021</v>
      </c>
      <c r="I8004" s="4">
        <v>44335</v>
      </c>
      <c r="J8004">
        <v>2021</v>
      </c>
      <c r="M8004">
        <v>20</v>
      </c>
      <c r="N8004" t="s">
        <v>55834</v>
      </c>
      <c r="O8004">
        <v>2001</v>
      </c>
      <c r="P8004" t="s">
        <v>55835</v>
      </c>
      <c r="Q8004">
        <v>203405</v>
      </c>
      <c r="R8004" t="s">
        <v>55836</v>
      </c>
      <c r="S8004">
        <v>20</v>
      </c>
      <c r="T8004" t="s">
        <v>55834</v>
      </c>
      <c r="U8004">
        <v>2001</v>
      </c>
      <c r="V8004" t="s">
        <v>55835</v>
      </c>
      <c r="W8004">
        <v>203405</v>
      </c>
      <c r="X8004" t="s">
        <v>55836</v>
      </c>
      <c r="Y8004" t="s">
        <v>55838</v>
      </c>
      <c r="Z8004" t="s">
        <v>55839</v>
      </c>
      <c r="AA8004" t="s">
        <v>102</v>
      </c>
      <c r="AB8004" t="s">
        <v>55868</v>
      </c>
      <c r="AC8004" t="s">
        <v>57489</v>
      </c>
      <c r="AD8004">
        <v>47471743</v>
      </c>
      <c r="AE8004" t="s">
        <v>54868</v>
      </c>
      <c r="AH8004">
        <v>47471743</v>
      </c>
      <c r="AI8004" t="s">
        <v>57490</v>
      </c>
      <c r="AJ8004" t="s">
        <v>103</v>
      </c>
      <c r="AK8004" t="s">
        <v>104</v>
      </c>
      <c r="AL8004" t="s">
        <v>57491</v>
      </c>
      <c r="AM8004" t="s">
        <v>56953</v>
      </c>
      <c r="AN8004" t="s">
        <v>38292</v>
      </c>
      <c r="AO8004" t="s">
        <v>289</v>
      </c>
      <c r="AP8004" t="s">
        <v>55955</v>
      </c>
      <c r="AQ8004">
        <v>47150</v>
      </c>
      <c r="AR8004">
        <v>9</v>
      </c>
      <c r="AU8004" t="s">
        <v>160</v>
      </c>
      <c r="AX8004" t="s">
        <v>55955</v>
      </c>
      <c r="AZ8004">
        <v>90</v>
      </c>
      <c r="BA8004" t="s">
        <v>103</v>
      </c>
      <c r="BB8004" t="s">
        <v>104</v>
      </c>
      <c r="BC8004" t="s">
        <v>55847</v>
      </c>
      <c r="BD8004" t="s">
        <v>55848</v>
      </c>
      <c r="BE8004" t="s">
        <v>53510</v>
      </c>
      <c r="BF8004" t="s">
        <v>22585</v>
      </c>
      <c r="BI8004" s="6" t="s">
        <v>32672</v>
      </c>
      <c r="BJ8004">
        <v>50000</v>
      </c>
      <c r="BK8004" s="2">
        <v>44544</v>
      </c>
      <c r="BL8004">
        <v>2021</v>
      </c>
      <c r="BO8004" t="s">
        <v>7116</v>
      </c>
      <c r="BT8004" t="s">
        <v>103</v>
      </c>
      <c r="BU8004" t="s">
        <v>104</v>
      </c>
      <c r="BW8004" t="s">
        <v>37986</v>
      </c>
      <c r="BX8004" t="s">
        <v>289</v>
      </c>
      <c r="BZ8004" t="s">
        <v>42296</v>
      </c>
      <c r="CE8004" t="s">
        <v>37986</v>
      </c>
      <c r="CF8004" t="s">
        <v>289</v>
      </c>
      <c r="CH8004" t="s">
        <v>42296</v>
      </c>
      <c r="CJ8004" t="s">
        <v>103</v>
      </c>
      <c r="CK8004" t="s">
        <v>104</v>
      </c>
      <c r="CL8004" t="s">
        <v>49703</v>
      </c>
    </row>
    <row r="8005" spans="2:90" x14ac:dyDescent="0.3">
      <c r="B8005" t="s">
        <v>53930</v>
      </c>
      <c r="C8005">
        <v>15251978</v>
      </c>
      <c r="D8005" t="s">
        <v>55837</v>
      </c>
      <c r="E8005">
        <v>7625989</v>
      </c>
      <c r="F8005">
        <v>7625989</v>
      </c>
      <c r="G8005" s="4">
        <v>44326</v>
      </c>
      <c r="H8005">
        <v>2021</v>
      </c>
      <c r="I8005" s="4">
        <v>44335</v>
      </c>
      <c r="J8005">
        <v>2021</v>
      </c>
      <c r="M8005">
        <v>20</v>
      </c>
      <c r="N8005" t="s">
        <v>55834</v>
      </c>
      <c r="O8005">
        <v>2001</v>
      </c>
      <c r="P8005" t="s">
        <v>55835</v>
      </c>
      <c r="Q8005">
        <v>203405</v>
      </c>
      <c r="R8005" t="s">
        <v>55836</v>
      </c>
      <c r="S8005">
        <v>20</v>
      </c>
      <c r="T8005" t="s">
        <v>55834</v>
      </c>
      <c r="U8005">
        <v>2001</v>
      </c>
      <c r="V8005" t="s">
        <v>55835</v>
      </c>
      <c r="W8005">
        <v>203405</v>
      </c>
      <c r="X8005" t="s">
        <v>55836</v>
      </c>
      <c r="Y8005" t="s">
        <v>55838</v>
      </c>
      <c r="Z8005" t="s">
        <v>55839</v>
      </c>
      <c r="AA8005" t="s">
        <v>102</v>
      </c>
      <c r="AB8005" t="s">
        <v>55868</v>
      </c>
      <c r="AC8005" t="s">
        <v>57489</v>
      </c>
      <c r="AD8005">
        <v>47471743</v>
      </c>
      <c r="AE8005" t="s">
        <v>54868</v>
      </c>
      <c r="AH8005">
        <v>47471743</v>
      </c>
      <c r="AI8005" t="s">
        <v>57490</v>
      </c>
      <c r="AJ8005" t="s">
        <v>103</v>
      </c>
      <c r="AK8005" t="s">
        <v>104</v>
      </c>
      <c r="AL8005" t="s">
        <v>57491</v>
      </c>
      <c r="AM8005" t="s">
        <v>56953</v>
      </c>
      <c r="AN8005" t="s">
        <v>38292</v>
      </c>
      <c r="AO8005" t="s">
        <v>289</v>
      </c>
      <c r="AP8005" t="s">
        <v>55955</v>
      </c>
      <c r="AQ8005">
        <v>47150</v>
      </c>
      <c r="AR8005">
        <v>9</v>
      </c>
      <c r="AU8005" t="s">
        <v>160</v>
      </c>
      <c r="AX8005" t="s">
        <v>55955</v>
      </c>
      <c r="AZ8005">
        <v>90</v>
      </c>
      <c r="BA8005" t="s">
        <v>103</v>
      </c>
      <c r="BB8005" t="s">
        <v>104</v>
      </c>
      <c r="BC8005" t="s">
        <v>55847</v>
      </c>
      <c r="BD8005" t="s">
        <v>55848</v>
      </c>
      <c r="BE8005" t="s">
        <v>53510</v>
      </c>
      <c r="BF8005" t="s">
        <v>22586</v>
      </c>
      <c r="BI8005" s="6" t="s">
        <v>32673</v>
      </c>
      <c r="BJ8005">
        <v>50000</v>
      </c>
      <c r="BK8005" s="2">
        <v>44572</v>
      </c>
      <c r="BL8005">
        <v>2022</v>
      </c>
      <c r="BO8005" t="s">
        <v>7117</v>
      </c>
      <c r="BT8005" t="s">
        <v>103</v>
      </c>
      <c r="BU8005" t="s">
        <v>104</v>
      </c>
      <c r="BW8005" t="s">
        <v>37986</v>
      </c>
      <c r="BX8005" t="s">
        <v>289</v>
      </c>
      <c r="BZ8005" t="s">
        <v>42296</v>
      </c>
      <c r="CE8005" t="s">
        <v>37986</v>
      </c>
      <c r="CF8005" t="s">
        <v>289</v>
      </c>
      <c r="CH8005" t="s">
        <v>42296</v>
      </c>
      <c r="CJ8005" t="s">
        <v>103</v>
      </c>
      <c r="CK8005" t="s">
        <v>104</v>
      </c>
      <c r="CL8005" t="s">
        <v>49699</v>
      </c>
    </row>
    <row r="8006" spans="2:90" x14ac:dyDescent="0.3">
      <c r="B8006" t="s">
        <v>53930</v>
      </c>
      <c r="C8006">
        <v>15251978</v>
      </c>
      <c r="D8006" t="s">
        <v>55837</v>
      </c>
      <c r="E8006">
        <v>7625989</v>
      </c>
      <c r="F8006">
        <v>7625989</v>
      </c>
      <c r="G8006" s="4">
        <v>44326</v>
      </c>
      <c r="H8006">
        <v>2021</v>
      </c>
      <c r="I8006" s="4">
        <v>44335</v>
      </c>
      <c r="J8006">
        <v>2021</v>
      </c>
      <c r="M8006">
        <v>20</v>
      </c>
      <c r="N8006" t="s">
        <v>55834</v>
      </c>
      <c r="O8006">
        <v>2001</v>
      </c>
      <c r="P8006" t="s">
        <v>55835</v>
      </c>
      <c r="Q8006">
        <v>203405</v>
      </c>
      <c r="R8006" t="s">
        <v>55836</v>
      </c>
      <c r="S8006">
        <v>20</v>
      </c>
      <c r="T8006" t="s">
        <v>55834</v>
      </c>
      <c r="U8006">
        <v>2001</v>
      </c>
      <c r="V8006" t="s">
        <v>55835</v>
      </c>
      <c r="W8006">
        <v>203405</v>
      </c>
      <c r="X8006" t="s">
        <v>55836</v>
      </c>
      <c r="Y8006" t="s">
        <v>55838</v>
      </c>
      <c r="Z8006" t="s">
        <v>55839</v>
      </c>
      <c r="AA8006" t="s">
        <v>102</v>
      </c>
      <c r="AB8006" t="s">
        <v>55868</v>
      </c>
      <c r="AC8006" t="s">
        <v>57489</v>
      </c>
      <c r="AD8006">
        <v>47471743</v>
      </c>
      <c r="AE8006" t="s">
        <v>54868</v>
      </c>
      <c r="AH8006">
        <v>47471743</v>
      </c>
      <c r="AI8006" t="s">
        <v>57490</v>
      </c>
      <c r="AJ8006" t="s">
        <v>103</v>
      </c>
      <c r="AK8006" t="s">
        <v>104</v>
      </c>
      <c r="AL8006" t="s">
        <v>57491</v>
      </c>
      <c r="AM8006" t="s">
        <v>56953</v>
      </c>
      <c r="AN8006" t="s">
        <v>38292</v>
      </c>
      <c r="AO8006" t="s">
        <v>289</v>
      </c>
      <c r="AP8006" t="s">
        <v>55955</v>
      </c>
      <c r="AQ8006">
        <v>47150</v>
      </c>
      <c r="AR8006">
        <v>9</v>
      </c>
      <c r="AU8006" t="s">
        <v>160</v>
      </c>
      <c r="AX8006" t="s">
        <v>55955</v>
      </c>
      <c r="AZ8006">
        <v>90</v>
      </c>
      <c r="BA8006" t="s">
        <v>103</v>
      </c>
      <c r="BB8006" t="s">
        <v>104</v>
      </c>
      <c r="BC8006" t="s">
        <v>55847</v>
      </c>
      <c r="BD8006" t="s">
        <v>55848</v>
      </c>
      <c r="BE8006" t="s">
        <v>53510</v>
      </c>
      <c r="BF8006" t="s">
        <v>22587</v>
      </c>
      <c r="BI8006" s="6" t="s">
        <v>32674</v>
      </c>
      <c r="BJ8006">
        <v>50000</v>
      </c>
      <c r="BK8006" s="2">
        <v>44544</v>
      </c>
      <c r="BL8006">
        <v>2021</v>
      </c>
      <c r="BO8006" t="s">
        <v>7118</v>
      </c>
      <c r="BT8006" t="s">
        <v>103</v>
      </c>
      <c r="BU8006" t="s">
        <v>104</v>
      </c>
      <c r="BW8006" t="s">
        <v>37986</v>
      </c>
      <c r="BX8006" t="s">
        <v>289</v>
      </c>
      <c r="BZ8006" t="s">
        <v>42296</v>
      </c>
      <c r="CE8006" t="s">
        <v>37986</v>
      </c>
      <c r="CF8006" t="s">
        <v>289</v>
      </c>
      <c r="CH8006" t="s">
        <v>42296</v>
      </c>
      <c r="CJ8006" t="s">
        <v>103</v>
      </c>
      <c r="CK8006" t="s">
        <v>104</v>
      </c>
      <c r="CL8006" t="s">
        <v>49704</v>
      </c>
    </row>
    <row r="8007" spans="2:90" x14ac:dyDescent="0.3">
      <c r="B8007" t="s">
        <v>53930</v>
      </c>
      <c r="C8007">
        <v>15251978</v>
      </c>
      <c r="D8007" t="s">
        <v>55837</v>
      </c>
      <c r="E8007">
        <v>7625989</v>
      </c>
      <c r="F8007">
        <v>7625989</v>
      </c>
      <c r="G8007" s="4">
        <v>44326</v>
      </c>
      <c r="H8007">
        <v>2021</v>
      </c>
      <c r="I8007" s="4">
        <v>44335</v>
      </c>
      <c r="J8007">
        <v>2021</v>
      </c>
      <c r="M8007">
        <v>20</v>
      </c>
      <c r="N8007" t="s">
        <v>55834</v>
      </c>
      <c r="O8007">
        <v>2001</v>
      </c>
      <c r="P8007" t="s">
        <v>55835</v>
      </c>
      <c r="Q8007">
        <v>203405</v>
      </c>
      <c r="R8007" t="s">
        <v>55836</v>
      </c>
      <c r="S8007">
        <v>20</v>
      </c>
      <c r="T8007" t="s">
        <v>55834</v>
      </c>
      <c r="U8007">
        <v>2001</v>
      </c>
      <c r="V8007" t="s">
        <v>55835</v>
      </c>
      <c r="W8007">
        <v>203405</v>
      </c>
      <c r="X8007" t="s">
        <v>55836</v>
      </c>
      <c r="Y8007" t="s">
        <v>55838</v>
      </c>
      <c r="Z8007" t="s">
        <v>55839</v>
      </c>
      <c r="AA8007" t="s">
        <v>102</v>
      </c>
      <c r="AB8007" t="s">
        <v>55868</v>
      </c>
      <c r="AC8007" t="s">
        <v>57489</v>
      </c>
      <c r="AD8007">
        <v>47471743</v>
      </c>
      <c r="AE8007" t="s">
        <v>54868</v>
      </c>
      <c r="AH8007">
        <v>47471743</v>
      </c>
      <c r="AI8007" t="s">
        <v>57490</v>
      </c>
      <c r="AJ8007" t="s">
        <v>103</v>
      </c>
      <c r="AK8007" t="s">
        <v>104</v>
      </c>
      <c r="AL8007" t="s">
        <v>57491</v>
      </c>
      <c r="AM8007" t="s">
        <v>56953</v>
      </c>
      <c r="AN8007" t="s">
        <v>38292</v>
      </c>
      <c r="AO8007" t="s">
        <v>289</v>
      </c>
      <c r="AP8007" t="s">
        <v>55955</v>
      </c>
      <c r="AQ8007">
        <v>47150</v>
      </c>
      <c r="AR8007">
        <v>9</v>
      </c>
      <c r="AU8007" t="s">
        <v>160</v>
      </c>
      <c r="AX8007" t="s">
        <v>55955</v>
      </c>
      <c r="AZ8007">
        <v>90</v>
      </c>
      <c r="BA8007" t="s">
        <v>103</v>
      </c>
      <c r="BB8007" t="s">
        <v>104</v>
      </c>
      <c r="BC8007" t="s">
        <v>55847</v>
      </c>
      <c r="BD8007" t="s">
        <v>55848</v>
      </c>
      <c r="BE8007" t="s">
        <v>53510</v>
      </c>
      <c r="BF8007" t="s">
        <v>22588</v>
      </c>
      <c r="BI8007" s="6" t="s">
        <v>32675</v>
      </c>
      <c r="BJ8007">
        <v>50000</v>
      </c>
      <c r="BK8007" s="2">
        <v>44537</v>
      </c>
      <c r="BL8007">
        <v>2021</v>
      </c>
      <c r="BO8007" t="s">
        <v>7119</v>
      </c>
      <c r="BT8007" t="s">
        <v>103</v>
      </c>
      <c r="BU8007" t="s">
        <v>104</v>
      </c>
      <c r="BW8007" t="s">
        <v>37986</v>
      </c>
      <c r="BX8007" t="s">
        <v>289</v>
      </c>
      <c r="BZ8007" t="s">
        <v>42296</v>
      </c>
      <c r="CE8007" t="s">
        <v>37986</v>
      </c>
      <c r="CF8007" t="s">
        <v>289</v>
      </c>
      <c r="CH8007" t="s">
        <v>42296</v>
      </c>
      <c r="CJ8007" t="s">
        <v>103</v>
      </c>
      <c r="CK8007" t="s">
        <v>104</v>
      </c>
      <c r="CL8007" t="s">
        <v>49705</v>
      </c>
    </row>
    <row r="8008" spans="2:90" x14ac:dyDescent="0.3">
      <c r="B8008" t="s">
        <v>53930</v>
      </c>
      <c r="C8008">
        <v>15251978</v>
      </c>
      <c r="D8008" t="s">
        <v>55837</v>
      </c>
      <c r="E8008">
        <v>7625989</v>
      </c>
      <c r="F8008">
        <v>7625989</v>
      </c>
      <c r="G8008" s="4">
        <v>44326</v>
      </c>
      <c r="H8008">
        <v>2021</v>
      </c>
      <c r="I8008" s="4">
        <v>44335</v>
      </c>
      <c r="J8008">
        <v>2021</v>
      </c>
      <c r="M8008">
        <v>20</v>
      </c>
      <c r="N8008" t="s">
        <v>55834</v>
      </c>
      <c r="O8008">
        <v>2001</v>
      </c>
      <c r="P8008" t="s">
        <v>55835</v>
      </c>
      <c r="Q8008">
        <v>203405</v>
      </c>
      <c r="R8008" t="s">
        <v>55836</v>
      </c>
      <c r="S8008">
        <v>20</v>
      </c>
      <c r="T8008" t="s">
        <v>55834</v>
      </c>
      <c r="U8008">
        <v>2001</v>
      </c>
      <c r="V8008" t="s">
        <v>55835</v>
      </c>
      <c r="W8008">
        <v>203405</v>
      </c>
      <c r="X8008" t="s">
        <v>55836</v>
      </c>
      <c r="Y8008" t="s">
        <v>55838</v>
      </c>
      <c r="Z8008" t="s">
        <v>55839</v>
      </c>
      <c r="AA8008" t="s">
        <v>102</v>
      </c>
      <c r="AB8008" t="s">
        <v>55868</v>
      </c>
      <c r="AC8008" t="s">
        <v>57489</v>
      </c>
      <c r="AD8008">
        <v>47471743</v>
      </c>
      <c r="AE8008" t="s">
        <v>54868</v>
      </c>
      <c r="AH8008">
        <v>47471743</v>
      </c>
      <c r="AI8008" t="s">
        <v>57490</v>
      </c>
      <c r="AJ8008" t="s">
        <v>103</v>
      </c>
      <c r="AK8008" t="s">
        <v>104</v>
      </c>
      <c r="AL8008" t="s">
        <v>57491</v>
      </c>
      <c r="AM8008" t="s">
        <v>56953</v>
      </c>
      <c r="AN8008" t="s">
        <v>38292</v>
      </c>
      <c r="AO8008" t="s">
        <v>289</v>
      </c>
      <c r="AP8008" t="s">
        <v>55955</v>
      </c>
      <c r="AQ8008">
        <v>47150</v>
      </c>
      <c r="AR8008">
        <v>9</v>
      </c>
      <c r="AU8008" t="s">
        <v>160</v>
      </c>
      <c r="AX8008" t="s">
        <v>55955</v>
      </c>
      <c r="AZ8008">
        <v>90</v>
      </c>
      <c r="BA8008" t="s">
        <v>103</v>
      </c>
      <c r="BB8008" t="s">
        <v>104</v>
      </c>
      <c r="BC8008" t="s">
        <v>55847</v>
      </c>
      <c r="BD8008" t="s">
        <v>55848</v>
      </c>
      <c r="BE8008" t="s">
        <v>53511</v>
      </c>
      <c r="BF8008" t="s">
        <v>22589</v>
      </c>
      <c r="BI8008" s="6" t="s">
        <v>32676</v>
      </c>
      <c r="BJ8008">
        <v>859360</v>
      </c>
      <c r="BK8008" s="2">
        <v>44531</v>
      </c>
      <c r="BL8008">
        <v>2021</v>
      </c>
      <c r="BO8008" t="s">
        <v>7120</v>
      </c>
      <c r="BT8008" t="s">
        <v>103</v>
      </c>
      <c r="BU8008" t="s">
        <v>104</v>
      </c>
      <c r="BW8008" t="s">
        <v>182</v>
      </c>
      <c r="BX8008" t="s">
        <v>289</v>
      </c>
      <c r="BZ8008" t="s">
        <v>43440</v>
      </c>
      <c r="CE8008" t="s">
        <v>182</v>
      </c>
      <c r="CF8008" t="s">
        <v>289</v>
      </c>
      <c r="CH8008" t="s">
        <v>43440</v>
      </c>
      <c r="CJ8008" t="s">
        <v>103</v>
      </c>
      <c r="CK8008" t="s">
        <v>104</v>
      </c>
      <c r="CL8008" t="s">
        <v>49706</v>
      </c>
    </row>
    <row r="8009" spans="2:90" x14ac:dyDescent="0.3">
      <c r="B8009" t="s">
        <v>53930</v>
      </c>
      <c r="C8009">
        <v>15251978</v>
      </c>
      <c r="D8009" t="s">
        <v>55837</v>
      </c>
      <c r="E8009">
        <v>7625989</v>
      </c>
      <c r="F8009">
        <v>7625989</v>
      </c>
      <c r="G8009" s="4">
        <v>44326</v>
      </c>
      <c r="H8009">
        <v>2021</v>
      </c>
      <c r="I8009" s="4">
        <v>44335</v>
      </c>
      <c r="J8009">
        <v>2021</v>
      </c>
      <c r="M8009">
        <v>20</v>
      </c>
      <c r="N8009" t="s">
        <v>55834</v>
      </c>
      <c r="O8009">
        <v>2001</v>
      </c>
      <c r="P8009" t="s">
        <v>55835</v>
      </c>
      <c r="Q8009">
        <v>203405</v>
      </c>
      <c r="R8009" t="s">
        <v>55836</v>
      </c>
      <c r="S8009">
        <v>20</v>
      </c>
      <c r="T8009" t="s">
        <v>55834</v>
      </c>
      <c r="U8009">
        <v>2001</v>
      </c>
      <c r="V8009" t="s">
        <v>55835</v>
      </c>
      <c r="W8009">
        <v>203405</v>
      </c>
      <c r="X8009" t="s">
        <v>55836</v>
      </c>
      <c r="Y8009" t="s">
        <v>55838</v>
      </c>
      <c r="Z8009" t="s">
        <v>55839</v>
      </c>
      <c r="AA8009" t="s">
        <v>102</v>
      </c>
      <c r="AB8009" t="s">
        <v>55868</v>
      </c>
      <c r="AC8009" t="s">
        <v>57489</v>
      </c>
      <c r="AD8009">
        <v>47471743</v>
      </c>
      <c r="AE8009" t="s">
        <v>54868</v>
      </c>
      <c r="AH8009">
        <v>47471743</v>
      </c>
      <c r="AI8009" t="s">
        <v>57490</v>
      </c>
      <c r="AJ8009" t="s">
        <v>103</v>
      </c>
      <c r="AK8009" t="s">
        <v>104</v>
      </c>
      <c r="AL8009" t="s">
        <v>57491</v>
      </c>
      <c r="AM8009" t="s">
        <v>56953</v>
      </c>
      <c r="AN8009" t="s">
        <v>38292</v>
      </c>
      <c r="AO8009" t="s">
        <v>289</v>
      </c>
      <c r="AP8009" t="s">
        <v>55955</v>
      </c>
      <c r="AQ8009">
        <v>47150</v>
      </c>
      <c r="AR8009">
        <v>9</v>
      </c>
      <c r="AU8009" t="s">
        <v>160</v>
      </c>
      <c r="AX8009" t="s">
        <v>55955</v>
      </c>
      <c r="AZ8009">
        <v>90</v>
      </c>
      <c r="BA8009" t="s">
        <v>103</v>
      </c>
      <c r="BB8009" t="s">
        <v>104</v>
      </c>
      <c r="BC8009" t="s">
        <v>55847</v>
      </c>
      <c r="BD8009" t="s">
        <v>55848</v>
      </c>
      <c r="BE8009" t="s">
        <v>53510</v>
      </c>
      <c r="BF8009" t="s">
        <v>22590</v>
      </c>
      <c r="BI8009" s="6" t="s">
        <v>32677</v>
      </c>
      <c r="BJ8009">
        <v>50000</v>
      </c>
      <c r="BK8009" s="2">
        <v>44544</v>
      </c>
      <c r="BL8009">
        <v>2021</v>
      </c>
      <c r="BO8009" t="s">
        <v>7121</v>
      </c>
      <c r="BT8009" t="s">
        <v>103</v>
      </c>
      <c r="BU8009" t="s">
        <v>104</v>
      </c>
      <c r="BW8009" t="s">
        <v>37986</v>
      </c>
      <c r="BX8009" t="s">
        <v>289</v>
      </c>
      <c r="BZ8009" t="s">
        <v>42296</v>
      </c>
      <c r="CE8009" t="s">
        <v>37986</v>
      </c>
      <c r="CF8009" t="s">
        <v>289</v>
      </c>
      <c r="CH8009" t="s">
        <v>42296</v>
      </c>
      <c r="CJ8009" t="s">
        <v>103</v>
      </c>
      <c r="CK8009" t="s">
        <v>104</v>
      </c>
      <c r="CL8009" t="s">
        <v>49700</v>
      </c>
    </row>
    <row r="8010" spans="2:90" x14ac:dyDescent="0.3">
      <c r="B8010" t="s">
        <v>53930</v>
      </c>
      <c r="C8010">
        <v>15251978</v>
      </c>
      <c r="D8010" t="s">
        <v>55837</v>
      </c>
      <c r="E8010">
        <v>7625989</v>
      </c>
      <c r="F8010">
        <v>7625989</v>
      </c>
      <c r="G8010" s="4">
        <v>44326</v>
      </c>
      <c r="H8010">
        <v>2021</v>
      </c>
      <c r="I8010" s="4">
        <v>44335</v>
      </c>
      <c r="J8010">
        <v>2021</v>
      </c>
      <c r="M8010">
        <v>20</v>
      </c>
      <c r="N8010" t="s">
        <v>55834</v>
      </c>
      <c r="O8010">
        <v>2001</v>
      </c>
      <c r="P8010" t="s">
        <v>55835</v>
      </c>
      <c r="Q8010">
        <v>203405</v>
      </c>
      <c r="R8010" t="s">
        <v>55836</v>
      </c>
      <c r="S8010">
        <v>20</v>
      </c>
      <c r="T8010" t="s">
        <v>55834</v>
      </c>
      <c r="U8010">
        <v>2001</v>
      </c>
      <c r="V8010" t="s">
        <v>55835</v>
      </c>
      <c r="W8010">
        <v>203405</v>
      </c>
      <c r="X8010" t="s">
        <v>55836</v>
      </c>
      <c r="Y8010" t="s">
        <v>55838</v>
      </c>
      <c r="Z8010" t="s">
        <v>55839</v>
      </c>
      <c r="AA8010" t="s">
        <v>102</v>
      </c>
      <c r="AB8010" t="s">
        <v>55868</v>
      </c>
      <c r="AC8010" t="s">
        <v>57489</v>
      </c>
      <c r="AD8010">
        <v>47471743</v>
      </c>
      <c r="AE8010" t="s">
        <v>54868</v>
      </c>
      <c r="AH8010">
        <v>47471743</v>
      </c>
      <c r="AI8010" t="s">
        <v>57490</v>
      </c>
      <c r="AJ8010" t="s">
        <v>103</v>
      </c>
      <c r="AK8010" t="s">
        <v>104</v>
      </c>
      <c r="AL8010" t="s">
        <v>57491</v>
      </c>
      <c r="AM8010" t="s">
        <v>56953</v>
      </c>
      <c r="AN8010" t="s">
        <v>38292</v>
      </c>
      <c r="AO8010" t="s">
        <v>289</v>
      </c>
      <c r="AP8010" t="s">
        <v>55955</v>
      </c>
      <c r="AQ8010">
        <v>47150</v>
      </c>
      <c r="AR8010">
        <v>9</v>
      </c>
      <c r="AU8010" t="s">
        <v>160</v>
      </c>
      <c r="AX8010" t="s">
        <v>55955</v>
      </c>
      <c r="AZ8010">
        <v>90</v>
      </c>
      <c r="BA8010" t="s">
        <v>103</v>
      </c>
      <c r="BB8010" t="s">
        <v>104</v>
      </c>
      <c r="BC8010" t="s">
        <v>55847</v>
      </c>
      <c r="BD8010" t="s">
        <v>55848</v>
      </c>
      <c r="BE8010" t="s">
        <v>53510</v>
      </c>
      <c r="BF8010" t="s">
        <v>22591</v>
      </c>
      <c r="BI8010" s="6" t="s">
        <v>32678</v>
      </c>
      <c r="BJ8010">
        <v>50000</v>
      </c>
      <c r="BK8010" s="2">
        <v>44544</v>
      </c>
      <c r="BL8010">
        <v>2021</v>
      </c>
      <c r="BO8010" t="s">
        <v>7122</v>
      </c>
      <c r="BT8010" t="s">
        <v>103</v>
      </c>
      <c r="BU8010" t="s">
        <v>104</v>
      </c>
      <c r="BW8010" t="s">
        <v>37986</v>
      </c>
      <c r="BX8010" t="s">
        <v>289</v>
      </c>
      <c r="BZ8010" t="s">
        <v>42296</v>
      </c>
      <c r="CE8010" t="s">
        <v>37986</v>
      </c>
      <c r="CF8010" t="s">
        <v>289</v>
      </c>
      <c r="CH8010" t="s">
        <v>42296</v>
      </c>
      <c r="CJ8010" t="s">
        <v>103</v>
      </c>
      <c r="CK8010" t="s">
        <v>104</v>
      </c>
      <c r="CL8010" t="s">
        <v>49700</v>
      </c>
    </row>
    <row r="8011" spans="2:90" x14ac:dyDescent="0.3">
      <c r="B8011" t="s">
        <v>53930</v>
      </c>
      <c r="C8011">
        <v>15251978</v>
      </c>
      <c r="D8011" t="s">
        <v>55837</v>
      </c>
      <c r="E8011">
        <v>7625989</v>
      </c>
      <c r="F8011">
        <v>7625989</v>
      </c>
      <c r="G8011" s="4">
        <v>44326</v>
      </c>
      <c r="H8011">
        <v>2021</v>
      </c>
      <c r="I8011" s="4">
        <v>44335</v>
      </c>
      <c r="J8011">
        <v>2021</v>
      </c>
      <c r="M8011">
        <v>20</v>
      </c>
      <c r="N8011" t="s">
        <v>55834</v>
      </c>
      <c r="O8011">
        <v>2001</v>
      </c>
      <c r="P8011" t="s">
        <v>55835</v>
      </c>
      <c r="Q8011">
        <v>203405</v>
      </c>
      <c r="R8011" t="s">
        <v>55836</v>
      </c>
      <c r="S8011">
        <v>20</v>
      </c>
      <c r="T8011" t="s">
        <v>55834</v>
      </c>
      <c r="U8011">
        <v>2001</v>
      </c>
      <c r="V8011" t="s">
        <v>55835</v>
      </c>
      <c r="W8011">
        <v>203405</v>
      </c>
      <c r="X8011" t="s">
        <v>55836</v>
      </c>
      <c r="Y8011" t="s">
        <v>55838</v>
      </c>
      <c r="Z8011" t="s">
        <v>55839</v>
      </c>
      <c r="AA8011" t="s">
        <v>102</v>
      </c>
      <c r="AB8011" t="s">
        <v>55868</v>
      </c>
      <c r="AC8011" t="s">
        <v>57489</v>
      </c>
      <c r="AD8011">
        <v>47471743</v>
      </c>
      <c r="AE8011" t="s">
        <v>54868</v>
      </c>
      <c r="AH8011">
        <v>47471743</v>
      </c>
      <c r="AI8011" t="s">
        <v>57490</v>
      </c>
      <c r="AJ8011" t="s">
        <v>103</v>
      </c>
      <c r="AK8011" t="s">
        <v>104</v>
      </c>
      <c r="AL8011" t="s">
        <v>57491</v>
      </c>
      <c r="AM8011" t="s">
        <v>56953</v>
      </c>
      <c r="AN8011" t="s">
        <v>38292</v>
      </c>
      <c r="AO8011" t="s">
        <v>289</v>
      </c>
      <c r="AP8011" t="s">
        <v>55955</v>
      </c>
      <c r="AQ8011">
        <v>47150</v>
      </c>
      <c r="AR8011">
        <v>9</v>
      </c>
      <c r="AU8011" t="s">
        <v>160</v>
      </c>
      <c r="AX8011" t="s">
        <v>55955</v>
      </c>
      <c r="AZ8011">
        <v>90</v>
      </c>
      <c r="BA8011" t="s">
        <v>103</v>
      </c>
      <c r="BB8011" t="s">
        <v>104</v>
      </c>
      <c r="BC8011" t="s">
        <v>55847</v>
      </c>
      <c r="BD8011" t="s">
        <v>55848</v>
      </c>
      <c r="BE8011" t="s">
        <v>53510</v>
      </c>
      <c r="BF8011" t="s">
        <v>22592</v>
      </c>
      <c r="BI8011" s="6" t="s">
        <v>32679</v>
      </c>
      <c r="BJ8011">
        <v>50000</v>
      </c>
      <c r="BK8011" s="2">
        <v>44544</v>
      </c>
      <c r="BL8011">
        <v>2021</v>
      </c>
      <c r="BO8011" t="s">
        <v>7123</v>
      </c>
      <c r="BT8011" t="s">
        <v>103</v>
      </c>
      <c r="BU8011" t="s">
        <v>104</v>
      </c>
      <c r="BW8011" t="s">
        <v>37986</v>
      </c>
      <c r="BX8011" t="s">
        <v>289</v>
      </c>
      <c r="BZ8011" t="s">
        <v>42296</v>
      </c>
      <c r="CE8011" t="s">
        <v>37986</v>
      </c>
      <c r="CF8011" t="s">
        <v>289</v>
      </c>
      <c r="CH8011" t="s">
        <v>42296</v>
      </c>
      <c r="CJ8011" t="s">
        <v>103</v>
      </c>
      <c r="CK8011" t="s">
        <v>104</v>
      </c>
      <c r="CL8011" t="s">
        <v>49700</v>
      </c>
    </row>
    <row r="8012" spans="2:90" x14ac:dyDescent="0.3">
      <c r="B8012" t="s">
        <v>53931</v>
      </c>
      <c r="C8012">
        <v>14895745</v>
      </c>
      <c r="D8012" t="s">
        <v>55837</v>
      </c>
      <c r="E8012">
        <v>7447872.5</v>
      </c>
      <c r="F8012">
        <v>7447872.5</v>
      </c>
      <c r="G8012" s="4">
        <v>44326</v>
      </c>
      <c r="H8012">
        <v>2021</v>
      </c>
      <c r="I8012" s="4">
        <v>44335</v>
      </c>
      <c r="J8012">
        <v>2021</v>
      </c>
      <c r="M8012">
        <v>20</v>
      </c>
      <c r="N8012" t="s">
        <v>55834</v>
      </c>
      <c r="O8012">
        <v>2001</v>
      </c>
      <c r="P8012" t="s">
        <v>55835</v>
      </c>
      <c r="Q8012">
        <v>203405</v>
      </c>
      <c r="R8012" t="s">
        <v>55836</v>
      </c>
      <c r="S8012">
        <v>20</v>
      </c>
      <c r="T8012" t="s">
        <v>55834</v>
      </c>
      <c r="U8012">
        <v>2001</v>
      </c>
      <c r="V8012" t="s">
        <v>55835</v>
      </c>
      <c r="W8012">
        <v>203405</v>
      </c>
      <c r="X8012" t="s">
        <v>55836</v>
      </c>
      <c r="Y8012" t="s">
        <v>55838</v>
      </c>
      <c r="Z8012" t="s">
        <v>55839</v>
      </c>
      <c r="AA8012" t="s">
        <v>102</v>
      </c>
      <c r="AB8012" t="s">
        <v>55868</v>
      </c>
      <c r="AC8012" t="s">
        <v>57492</v>
      </c>
      <c r="AD8012">
        <v>40706756</v>
      </c>
      <c r="AE8012" t="s">
        <v>54869</v>
      </c>
      <c r="AG8012" t="s">
        <v>57492</v>
      </c>
      <c r="AH8012">
        <v>40706756</v>
      </c>
      <c r="AI8012" t="s">
        <v>57493</v>
      </c>
      <c r="AJ8012" t="s">
        <v>103</v>
      </c>
      <c r="AK8012" t="s">
        <v>104</v>
      </c>
      <c r="AL8012" t="s">
        <v>57494</v>
      </c>
      <c r="AM8012" t="s">
        <v>57495</v>
      </c>
      <c r="AN8012" t="s">
        <v>56662</v>
      </c>
      <c r="AO8012" t="s">
        <v>40181</v>
      </c>
      <c r="AP8012" t="s">
        <v>55900</v>
      </c>
      <c r="AQ8012">
        <v>87031</v>
      </c>
      <c r="AR8012">
        <v>2</v>
      </c>
      <c r="AU8012" t="s">
        <v>160</v>
      </c>
      <c r="AX8012" t="s">
        <v>55900</v>
      </c>
      <c r="AZ8012">
        <v>90</v>
      </c>
      <c r="BA8012" t="s">
        <v>103</v>
      </c>
      <c r="BB8012" t="s">
        <v>104</v>
      </c>
      <c r="BC8012" t="s">
        <v>55847</v>
      </c>
      <c r="BD8012" t="s">
        <v>55848</v>
      </c>
      <c r="BE8012" t="s">
        <v>53514</v>
      </c>
      <c r="BF8012" t="s">
        <v>22593</v>
      </c>
      <c r="BI8012" s="6" t="s">
        <v>32680</v>
      </c>
      <c r="BJ8012">
        <v>59850</v>
      </c>
      <c r="BK8012" s="2">
        <v>44589</v>
      </c>
      <c r="BL8012">
        <v>2022</v>
      </c>
      <c r="BO8012" t="s">
        <v>7124</v>
      </c>
      <c r="BT8012" t="s">
        <v>103</v>
      </c>
      <c r="BU8012" t="s">
        <v>104</v>
      </c>
      <c r="BW8012" t="s">
        <v>38522</v>
      </c>
      <c r="BX8012" t="s">
        <v>40181</v>
      </c>
      <c r="BZ8012" t="s">
        <v>43441</v>
      </c>
      <c r="CE8012" t="s">
        <v>38522</v>
      </c>
      <c r="CF8012" t="s">
        <v>40181</v>
      </c>
      <c r="CH8012" t="s">
        <v>43441</v>
      </c>
      <c r="CJ8012" t="s">
        <v>103</v>
      </c>
      <c r="CK8012" t="s">
        <v>104</v>
      </c>
      <c r="CL8012" t="s">
        <v>49707</v>
      </c>
    </row>
    <row r="8013" spans="2:90" x14ac:dyDescent="0.3">
      <c r="B8013" t="s">
        <v>53932</v>
      </c>
      <c r="C8013">
        <v>14676256</v>
      </c>
      <c r="D8013" t="s">
        <v>55837</v>
      </c>
      <c r="E8013">
        <v>7338128</v>
      </c>
      <c r="F8013">
        <v>7338128</v>
      </c>
      <c r="G8013" s="4">
        <v>44326</v>
      </c>
      <c r="H8013">
        <v>2021</v>
      </c>
      <c r="I8013" s="4">
        <v>44335</v>
      </c>
      <c r="J8013">
        <v>2021</v>
      </c>
      <c r="M8013">
        <v>20</v>
      </c>
      <c r="N8013" t="s">
        <v>55834</v>
      </c>
      <c r="O8013">
        <v>2001</v>
      </c>
      <c r="P8013" t="s">
        <v>55835</v>
      </c>
      <c r="Q8013">
        <v>203405</v>
      </c>
      <c r="R8013" t="s">
        <v>55836</v>
      </c>
      <c r="S8013">
        <v>20</v>
      </c>
      <c r="T8013" t="s">
        <v>55834</v>
      </c>
      <c r="U8013">
        <v>2001</v>
      </c>
      <c r="V8013" t="s">
        <v>55835</v>
      </c>
      <c r="W8013">
        <v>203405</v>
      </c>
      <c r="X8013" t="s">
        <v>55836</v>
      </c>
      <c r="Y8013" t="s">
        <v>55838</v>
      </c>
      <c r="Z8013" t="s">
        <v>55839</v>
      </c>
      <c r="AA8013" t="s">
        <v>102</v>
      </c>
      <c r="AB8013" t="s">
        <v>55868</v>
      </c>
      <c r="AC8013" t="s">
        <v>57496</v>
      </c>
      <c r="AD8013">
        <v>10046456</v>
      </c>
      <c r="AE8013" t="s">
        <v>54870</v>
      </c>
      <c r="AG8013" t="s">
        <v>57496</v>
      </c>
      <c r="AH8013">
        <v>10046456</v>
      </c>
      <c r="AI8013" t="s">
        <v>6245</v>
      </c>
      <c r="AJ8013" t="s">
        <v>103</v>
      </c>
      <c r="AK8013" t="s">
        <v>104</v>
      </c>
      <c r="AL8013" t="s">
        <v>57497</v>
      </c>
      <c r="AM8013" t="s">
        <v>38998</v>
      </c>
      <c r="AN8013" t="s">
        <v>355</v>
      </c>
      <c r="AO8013" t="s">
        <v>40182</v>
      </c>
      <c r="AP8013" t="s">
        <v>38700</v>
      </c>
      <c r="AQ8013">
        <v>24482</v>
      </c>
      <c r="AR8013">
        <v>6</v>
      </c>
      <c r="AU8013" t="s">
        <v>160</v>
      </c>
      <c r="AX8013" t="s">
        <v>38700</v>
      </c>
      <c r="AZ8013">
        <v>90</v>
      </c>
      <c r="BA8013" t="s">
        <v>103</v>
      </c>
      <c r="BB8013" t="s">
        <v>104</v>
      </c>
      <c r="BC8013" t="s">
        <v>55847</v>
      </c>
      <c r="BD8013" t="s">
        <v>55848</v>
      </c>
      <c r="BE8013" t="s">
        <v>53518</v>
      </c>
      <c r="BF8013" t="s">
        <v>22594</v>
      </c>
      <c r="BI8013" s="6" t="s">
        <v>32681</v>
      </c>
      <c r="BJ8013">
        <v>8400000</v>
      </c>
      <c r="BK8013" s="2">
        <v>44671</v>
      </c>
      <c r="BL8013">
        <v>2022</v>
      </c>
      <c r="BM8013" t="s">
        <v>11752</v>
      </c>
      <c r="BO8013" t="s">
        <v>559</v>
      </c>
      <c r="BT8013" t="s">
        <v>103</v>
      </c>
      <c r="BU8013" t="s">
        <v>104</v>
      </c>
      <c r="BW8013" t="s">
        <v>38278</v>
      </c>
      <c r="BX8013" t="s">
        <v>40182</v>
      </c>
      <c r="BZ8013" t="s">
        <v>42975</v>
      </c>
      <c r="CE8013" t="s">
        <v>38278</v>
      </c>
      <c r="CF8013" t="s">
        <v>40182</v>
      </c>
      <c r="CH8013" t="s">
        <v>42975</v>
      </c>
      <c r="CJ8013" t="s">
        <v>103</v>
      </c>
      <c r="CK8013" t="s">
        <v>104</v>
      </c>
      <c r="CL8013" t="s">
        <v>49708</v>
      </c>
    </row>
    <row r="8014" spans="2:90" x14ac:dyDescent="0.3">
      <c r="B8014" t="s">
        <v>53933</v>
      </c>
      <c r="C8014">
        <v>21627655.5</v>
      </c>
      <c r="D8014" t="s">
        <v>55837</v>
      </c>
      <c r="E8014">
        <v>7209348</v>
      </c>
      <c r="F8014">
        <v>7209348</v>
      </c>
      <c r="G8014" s="4">
        <v>44326</v>
      </c>
      <c r="H8014">
        <v>2021</v>
      </c>
      <c r="I8014" s="4">
        <v>44335</v>
      </c>
      <c r="J8014">
        <v>2021</v>
      </c>
      <c r="M8014">
        <v>20</v>
      </c>
      <c r="N8014" t="s">
        <v>55834</v>
      </c>
      <c r="O8014">
        <v>2001</v>
      </c>
      <c r="P8014" t="s">
        <v>55835</v>
      </c>
      <c r="Q8014">
        <v>203405</v>
      </c>
      <c r="R8014" t="s">
        <v>55836</v>
      </c>
      <c r="S8014">
        <v>20</v>
      </c>
      <c r="T8014" t="s">
        <v>55834</v>
      </c>
      <c r="U8014">
        <v>2001</v>
      </c>
      <c r="V8014" t="s">
        <v>55835</v>
      </c>
      <c r="W8014">
        <v>203405</v>
      </c>
      <c r="X8014" t="s">
        <v>55836</v>
      </c>
      <c r="Y8014" t="s">
        <v>55838</v>
      </c>
      <c r="Z8014" t="s">
        <v>55839</v>
      </c>
      <c r="AA8014" t="s">
        <v>102</v>
      </c>
      <c r="AB8014" t="s">
        <v>55868</v>
      </c>
      <c r="AC8014" t="s">
        <v>57498</v>
      </c>
      <c r="AD8014">
        <v>48077267</v>
      </c>
      <c r="AE8014" t="s">
        <v>54871</v>
      </c>
      <c r="AG8014" t="s">
        <v>57498</v>
      </c>
      <c r="AH8014">
        <v>48077267</v>
      </c>
      <c r="AI8014" t="s">
        <v>57499</v>
      </c>
      <c r="AJ8014" t="s">
        <v>103</v>
      </c>
      <c r="AK8014" t="s">
        <v>104</v>
      </c>
      <c r="AL8014" t="s">
        <v>57500</v>
      </c>
      <c r="AM8014" t="s">
        <v>118</v>
      </c>
      <c r="AN8014" t="s">
        <v>57501</v>
      </c>
      <c r="AO8014" t="s">
        <v>107</v>
      </c>
      <c r="AP8014" t="s">
        <v>56113</v>
      </c>
      <c r="AQ8014">
        <v>66502</v>
      </c>
      <c r="AR8014">
        <v>1</v>
      </c>
      <c r="AU8014" t="s">
        <v>160</v>
      </c>
      <c r="AX8014" t="s">
        <v>56113</v>
      </c>
      <c r="AZ8014">
        <v>90</v>
      </c>
      <c r="BA8014" t="s">
        <v>103</v>
      </c>
      <c r="BB8014" t="s">
        <v>104</v>
      </c>
      <c r="BC8014" t="s">
        <v>55847</v>
      </c>
      <c r="BD8014" t="s">
        <v>55848</v>
      </c>
      <c r="BE8014" t="s">
        <v>53518</v>
      </c>
      <c r="BF8014" t="s">
        <v>22595</v>
      </c>
      <c r="BI8014" s="6" t="s">
        <v>32682</v>
      </c>
      <c r="BJ8014">
        <v>97500</v>
      </c>
      <c r="BK8014" s="2">
        <v>44431</v>
      </c>
      <c r="BL8014">
        <v>2021</v>
      </c>
      <c r="BO8014" t="s">
        <v>7125</v>
      </c>
      <c r="BT8014" t="s">
        <v>103</v>
      </c>
      <c r="BU8014" t="s">
        <v>104</v>
      </c>
      <c r="BW8014" t="s">
        <v>119</v>
      </c>
      <c r="BX8014" t="s">
        <v>107</v>
      </c>
      <c r="BZ8014" t="s">
        <v>41415</v>
      </c>
      <c r="CE8014" t="s">
        <v>119</v>
      </c>
      <c r="CF8014" t="s">
        <v>107</v>
      </c>
      <c r="CH8014" t="s">
        <v>41415</v>
      </c>
      <c r="CJ8014" t="s">
        <v>103</v>
      </c>
      <c r="CK8014" t="s">
        <v>104</v>
      </c>
      <c r="CL8014" t="s">
        <v>49709</v>
      </c>
    </row>
    <row r="8015" spans="2:90" x14ac:dyDescent="0.3">
      <c r="B8015" t="s">
        <v>53934</v>
      </c>
      <c r="C8015">
        <v>14179200</v>
      </c>
      <c r="D8015" t="s">
        <v>55837</v>
      </c>
      <c r="E8015">
        <v>7089600</v>
      </c>
      <c r="F8015">
        <v>7089600</v>
      </c>
      <c r="G8015" s="4">
        <v>44326</v>
      </c>
      <c r="H8015">
        <v>2021</v>
      </c>
      <c r="I8015" s="4">
        <v>44335</v>
      </c>
      <c r="J8015">
        <v>2021</v>
      </c>
      <c r="M8015">
        <v>20</v>
      </c>
      <c r="N8015" t="s">
        <v>55834</v>
      </c>
      <c r="O8015">
        <v>2001</v>
      </c>
      <c r="P8015" t="s">
        <v>55835</v>
      </c>
      <c r="Q8015">
        <v>203405</v>
      </c>
      <c r="R8015" t="s">
        <v>55836</v>
      </c>
      <c r="S8015">
        <v>20</v>
      </c>
      <c r="T8015" t="s">
        <v>55834</v>
      </c>
      <c r="U8015">
        <v>2001</v>
      </c>
      <c r="V8015" t="s">
        <v>55835</v>
      </c>
      <c r="W8015">
        <v>203405</v>
      </c>
      <c r="X8015" t="s">
        <v>55836</v>
      </c>
      <c r="Y8015" t="s">
        <v>55838</v>
      </c>
      <c r="Z8015" t="s">
        <v>55839</v>
      </c>
      <c r="AA8015" t="s">
        <v>102</v>
      </c>
      <c r="AB8015" t="s">
        <v>55868</v>
      </c>
      <c r="AC8015" t="s">
        <v>12114</v>
      </c>
      <c r="AD8015">
        <v>74791237</v>
      </c>
      <c r="AE8015" t="s">
        <v>54872</v>
      </c>
      <c r="AG8015" t="s">
        <v>12114</v>
      </c>
      <c r="AH8015">
        <v>74791237</v>
      </c>
      <c r="AI8015" t="s">
        <v>57502</v>
      </c>
      <c r="AJ8015" t="s">
        <v>103</v>
      </c>
      <c r="AK8015" t="s">
        <v>104</v>
      </c>
      <c r="AL8015" t="s">
        <v>57503</v>
      </c>
      <c r="AM8015" t="s">
        <v>57504</v>
      </c>
      <c r="AN8015" t="s">
        <v>57505</v>
      </c>
      <c r="AO8015" t="s">
        <v>40184</v>
      </c>
      <c r="AP8015" t="s">
        <v>55909</v>
      </c>
      <c r="AQ8015">
        <v>54494</v>
      </c>
      <c r="AR8015">
        <v>3</v>
      </c>
      <c r="AU8015" t="s">
        <v>160</v>
      </c>
      <c r="AX8015" t="s">
        <v>55909</v>
      </c>
      <c r="AZ8015">
        <v>90</v>
      </c>
      <c r="BA8015" t="s">
        <v>103</v>
      </c>
      <c r="BB8015" t="s">
        <v>104</v>
      </c>
      <c r="BC8015" t="s">
        <v>55847</v>
      </c>
      <c r="BD8015" t="s">
        <v>55848</v>
      </c>
      <c r="BE8015" t="s">
        <v>53517</v>
      </c>
      <c r="BF8015" t="s">
        <v>22596</v>
      </c>
      <c r="BI8015" s="6" t="s">
        <v>32683</v>
      </c>
      <c r="BJ8015">
        <v>80000</v>
      </c>
      <c r="BK8015" s="2">
        <v>44621</v>
      </c>
      <c r="BL8015">
        <v>2022</v>
      </c>
      <c r="BO8015" t="s">
        <v>7126</v>
      </c>
      <c r="BT8015" t="s">
        <v>103</v>
      </c>
      <c r="BU8015" t="s">
        <v>104</v>
      </c>
      <c r="BW8015" t="s">
        <v>38523</v>
      </c>
      <c r="BX8015" t="s">
        <v>40184</v>
      </c>
      <c r="BZ8015" t="s">
        <v>43442</v>
      </c>
      <c r="CE8015" t="s">
        <v>38523</v>
      </c>
      <c r="CF8015" t="s">
        <v>40184</v>
      </c>
      <c r="CH8015" t="s">
        <v>43442</v>
      </c>
      <c r="CJ8015" t="s">
        <v>103</v>
      </c>
      <c r="CK8015" t="s">
        <v>104</v>
      </c>
      <c r="CL8015" t="s">
        <v>49710</v>
      </c>
    </row>
    <row r="8016" spans="2:90" x14ac:dyDescent="0.3">
      <c r="B8016" t="s">
        <v>53934</v>
      </c>
      <c r="C8016">
        <v>14179200</v>
      </c>
      <c r="D8016" t="s">
        <v>55837</v>
      </c>
      <c r="E8016">
        <v>7089600</v>
      </c>
      <c r="F8016">
        <v>7089600</v>
      </c>
      <c r="G8016" s="4">
        <v>44326</v>
      </c>
      <c r="H8016">
        <v>2021</v>
      </c>
      <c r="I8016" s="4">
        <v>44335</v>
      </c>
      <c r="J8016">
        <v>2021</v>
      </c>
      <c r="M8016">
        <v>20</v>
      </c>
      <c r="N8016" t="s">
        <v>55834</v>
      </c>
      <c r="O8016">
        <v>2001</v>
      </c>
      <c r="P8016" t="s">
        <v>55835</v>
      </c>
      <c r="Q8016">
        <v>203405</v>
      </c>
      <c r="R8016" t="s">
        <v>55836</v>
      </c>
      <c r="S8016">
        <v>20</v>
      </c>
      <c r="T8016" t="s">
        <v>55834</v>
      </c>
      <c r="U8016">
        <v>2001</v>
      </c>
      <c r="V8016" t="s">
        <v>55835</v>
      </c>
      <c r="W8016">
        <v>203405</v>
      </c>
      <c r="X8016" t="s">
        <v>55836</v>
      </c>
      <c r="Y8016" t="s">
        <v>55838</v>
      </c>
      <c r="Z8016" t="s">
        <v>55839</v>
      </c>
      <c r="AA8016" t="s">
        <v>102</v>
      </c>
      <c r="AB8016" t="s">
        <v>55868</v>
      </c>
      <c r="AC8016" t="s">
        <v>12114</v>
      </c>
      <c r="AD8016">
        <v>74791237</v>
      </c>
      <c r="AE8016" t="s">
        <v>54872</v>
      </c>
      <c r="AG8016" t="s">
        <v>12114</v>
      </c>
      <c r="AH8016">
        <v>74791237</v>
      </c>
      <c r="AI8016" t="s">
        <v>57502</v>
      </c>
      <c r="AJ8016" t="s">
        <v>103</v>
      </c>
      <c r="AK8016" t="s">
        <v>104</v>
      </c>
      <c r="AL8016" t="s">
        <v>57503</v>
      </c>
      <c r="AM8016" t="s">
        <v>57504</v>
      </c>
      <c r="AN8016" t="s">
        <v>57505</v>
      </c>
      <c r="AO8016" t="s">
        <v>40184</v>
      </c>
      <c r="AP8016" t="s">
        <v>55909</v>
      </c>
      <c r="AQ8016">
        <v>54494</v>
      </c>
      <c r="AR8016">
        <v>3</v>
      </c>
      <c r="AU8016" t="s">
        <v>160</v>
      </c>
      <c r="AX8016" t="s">
        <v>55909</v>
      </c>
      <c r="AZ8016">
        <v>90</v>
      </c>
      <c r="BA8016" t="s">
        <v>103</v>
      </c>
      <c r="BB8016" t="s">
        <v>104</v>
      </c>
      <c r="BC8016" t="s">
        <v>55847</v>
      </c>
      <c r="BD8016" t="s">
        <v>55848</v>
      </c>
      <c r="BE8016" t="s">
        <v>53517</v>
      </c>
      <c r="BF8016" t="s">
        <v>22597</v>
      </c>
      <c r="BI8016" s="6" t="s">
        <v>32684</v>
      </c>
      <c r="BJ8016">
        <v>105900</v>
      </c>
      <c r="BK8016" s="2">
        <v>44564</v>
      </c>
      <c r="BL8016">
        <v>2022</v>
      </c>
      <c r="BO8016" t="s">
        <v>7127</v>
      </c>
      <c r="BT8016" t="s">
        <v>103</v>
      </c>
      <c r="BU8016" t="s">
        <v>104</v>
      </c>
      <c r="BW8016" t="s">
        <v>38524</v>
      </c>
      <c r="BX8016" t="s">
        <v>40184</v>
      </c>
      <c r="BZ8016" t="s">
        <v>43443</v>
      </c>
      <c r="CE8016" t="s">
        <v>38524</v>
      </c>
      <c r="CF8016" t="s">
        <v>40184</v>
      </c>
      <c r="CH8016" t="s">
        <v>43443</v>
      </c>
      <c r="CJ8016" t="s">
        <v>103</v>
      </c>
      <c r="CK8016" t="s">
        <v>104</v>
      </c>
      <c r="CL8016" t="s">
        <v>49711</v>
      </c>
    </row>
    <row r="8017" spans="2:90" x14ac:dyDescent="0.3">
      <c r="B8017" t="s">
        <v>53934</v>
      </c>
      <c r="C8017">
        <v>14179200</v>
      </c>
      <c r="D8017" t="s">
        <v>55837</v>
      </c>
      <c r="E8017">
        <v>7089600</v>
      </c>
      <c r="F8017">
        <v>7089600</v>
      </c>
      <c r="G8017" s="4">
        <v>44326</v>
      </c>
      <c r="H8017">
        <v>2021</v>
      </c>
      <c r="I8017" s="4">
        <v>44335</v>
      </c>
      <c r="J8017">
        <v>2021</v>
      </c>
      <c r="M8017">
        <v>20</v>
      </c>
      <c r="N8017" t="s">
        <v>55834</v>
      </c>
      <c r="O8017">
        <v>2001</v>
      </c>
      <c r="P8017" t="s">
        <v>55835</v>
      </c>
      <c r="Q8017">
        <v>203405</v>
      </c>
      <c r="R8017" t="s">
        <v>55836</v>
      </c>
      <c r="S8017">
        <v>20</v>
      </c>
      <c r="T8017" t="s">
        <v>55834</v>
      </c>
      <c r="U8017">
        <v>2001</v>
      </c>
      <c r="V8017" t="s">
        <v>55835</v>
      </c>
      <c r="W8017">
        <v>203405</v>
      </c>
      <c r="X8017" t="s">
        <v>55836</v>
      </c>
      <c r="Y8017" t="s">
        <v>55838</v>
      </c>
      <c r="Z8017" t="s">
        <v>55839</v>
      </c>
      <c r="AA8017" t="s">
        <v>102</v>
      </c>
      <c r="AB8017" t="s">
        <v>55868</v>
      </c>
      <c r="AC8017" t="s">
        <v>12114</v>
      </c>
      <c r="AD8017">
        <v>74791237</v>
      </c>
      <c r="AE8017" t="s">
        <v>54872</v>
      </c>
      <c r="AG8017" t="s">
        <v>12114</v>
      </c>
      <c r="AH8017">
        <v>74791237</v>
      </c>
      <c r="AI8017" t="s">
        <v>57502</v>
      </c>
      <c r="AJ8017" t="s">
        <v>103</v>
      </c>
      <c r="AK8017" t="s">
        <v>104</v>
      </c>
      <c r="AL8017" t="s">
        <v>57503</v>
      </c>
      <c r="AM8017" t="s">
        <v>57504</v>
      </c>
      <c r="AN8017" t="s">
        <v>57505</v>
      </c>
      <c r="AO8017" t="s">
        <v>40184</v>
      </c>
      <c r="AP8017" t="s">
        <v>55909</v>
      </c>
      <c r="AQ8017">
        <v>54494</v>
      </c>
      <c r="AR8017">
        <v>3</v>
      </c>
      <c r="AU8017" t="s">
        <v>160</v>
      </c>
      <c r="AX8017" t="s">
        <v>55909</v>
      </c>
      <c r="AZ8017">
        <v>90</v>
      </c>
      <c r="BA8017" t="s">
        <v>103</v>
      </c>
      <c r="BB8017" t="s">
        <v>104</v>
      </c>
      <c r="BC8017" t="s">
        <v>55847</v>
      </c>
      <c r="BD8017" t="s">
        <v>55848</v>
      </c>
      <c r="BE8017" t="s">
        <v>53517</v>
      </c>
      <c r="BF8017" t="s">
        <v>22598</v>
      </c>
      <c r="BI8017" s="6" t="s">
        <v>32685</v>
      </c>
      <c r="BJ8017">
        <v>157500</v>
      </c>
      <c r="BK8017" s="2">
        <v>44564</v>
      </c>
      <c r="BL8017">
        <v>2022</v>
      </c>
      <c r="BO8017" t="s">
        <v>7127</v>
      </c>
      <c r="BT8017" t="s">
        <v>103</v>
      </c>
      <c r="BU8017" t="s">
        <v>104</v>
      </c>
      <c r="BW8017" t="s">
        <v>38524</v>
      </c>
      <c r="BX8017" t="s">
        <v>40184</v>
      </c>
      <c r="BZ8017" t="s">
        <v>43443</v>
      </c>
      <c r="CE8017" t="s">
        <v>38524</v>
      </c>
      <c r="CF8017" t="s">
        <v>40184</v>
      </c>
      <c r="CH8017" t="s">
        <v>43443</v>
      </c>
      <c r="CJ8017" t="s">
        <v>103</v>
      </c>
      <c r="CK8017" t="s">
        <v>104</v>
      </c>
      <c r="CL8017" t="s">
        <v>49712</v>
      </c>
    </row>
    <row r="8018" spans="2:90" x14ac:dyDescent="0.3">
      <c r="B8018" t="s">
        <v>53934</v>
      </c>
      <c r="C8018">
        <v>14179200</v>
      </c>
      <c r="D8018" t="s">
        <v>55837</v>
      </c>
      <c r="E8018">
        <v>7089600</v>
      </c>
      <c r="F8018">
        <v>7089600</v>
      </c>
      <c r="G8018" s="4">
        <v>44326</v>
      </c>
      <c r="H8018">
        <v>2021</v>
      </c>
      <c r="I8018" s="4">
        <v>44335</v>
      </c>
      <c r="J8018">
        <v>2021</v>
      </c>
      <c r="M8018">
        <v>20</v>
      </c>
      <c r="N8018" t="s">
        <v>55834</v>
      </c>
      <c r="O8018">
        <v>2001</v>
      </c>
      <c r="P8018" t="s">
        <v>55835</v>
      </c>
      <c r="Q8018">
        <v>203405</v>
      </c>
      <c r="R8018" t="s">
        <v>55836</v>
      </c>
      <c r="S8018">
        <v>20</v>
      </c>
      <c r="T8018" t="s">
        <v>55834</v>
      </c>
      <c r="U8018">
        <v>2001</v>
      </c>
      <c r="V8018" t="s">
        <v>55835</v>
      </c>
      <c r="W8018">
        <v>203405</v>
      </c>
      <c r="X8018" t="s">
        <v>55836</v>
      </c>
      <c r="Y8018" t="s">
        <v>55838</v>
      </c>
      <c r="Z8018" t="s">
        <v>55839</v>
      </c>
      <c r="AA8018" t="s">
        <v>102</v>
      </c>
      <c r="AB8018" t="s">
        <v>55868</v>
      </c>
      <c r="AC8018" t="s">
        <v>12114</v>
      </c>
      <c r="AD8018">
        <v>74791237</v>
      </c>
      <c r="AE8018" t="s">
        <v>54872</v>
      </c>
      <c r="AG8018" t="s">
        <v>12114</v>
      </c>
      <c r="AH8018">
        <v>74791237</v>
      </c>
      <c r="AI8018" t="s">
        <v>57502</v>
      </c>
      <c r="AJ8018" t="s">
        <v>103</v>
      </c>
      <c r="AK8018" t="s">
        <v>104</v>
      </c>
      <c r="AL8018" t="s">
        <v>57503</v>
      </c>
      <c r="AM8018" t="s">
        <v>57504</v>
      </c>
      <c r="AN8018" t="s">
        <v>57505</v>
      </c>
      <c r="AO8018" t="s">
        <v>40184</v>
      </c>
      <c r="AP8018" t="s">
        <v>55909</v>
      </c>
      <c r="AQ8018">
        <v>54494</v>
      </c>
      <c r="AR8018">
        <v>3</v>
      </c>
      <c r="AU8018" t="s">
        <v>160</v>
      </c>
      <c r="AX8018" t="s">
        <v>55909</v>
      </c>
      <c r="AZ8018">
        <v>90</v>
      </c>
      <c r="BA8018" t="s">
        <v>103</v>
      </c>
      <c r="BB8018" t="s">
        <v>104</v>
      </c>
      <c r="BC8018" t="s">
        <v>55847</v>
      </c>
      <c r="BD8018" t="s">
        <v>55848</v>
      </c>
      <c r="BE8018" t="s">
        <v>53517</v>
      </c>
      <c r="BF8018" t="s">
        <v>22599</v>
      </c>
      <c r="BI8018" s="6" t="s">
        <v>32686</v>
      </c>
      <c r="BJ8018">
        <v>105000</v>
      </c>
      <c r="BK8018" s="2">
        <v>44564</v>
      </c>
      <c r="BL8018">
        <v>2022</v>
      </c>
      <c r="BO8018" t="s">
        <v>7128</v>
      </c>
      <c r="BT8018" t="s">
        <v>103</v>
      </c>
      <c r="BU8018" t="s">
        <v>104</v>
      </c>
      <c r="BW8018" t="s">
        <v>38525</v>
      </c>
      <c r="BX8018" t="s">
        <v>40184</v>
      </c>
      <c r="BZ8018" t="s">
        <v>43444</v>
      </c>
      <c r="CE8018" t="s">
        <v>38525</v>
      </c>
      <c r="CF8018" t="s">
        <v>40184</v>
      </c>
      <c r="CH8018" t="s">
        <v>43444</v>
      </c>
      <c r="CJ8018" t="s">
        <v>103</v>
      </c>
      <c r="CK8018" t="s">
        <v>104</v>
      </c>
      <c r="CL8018" t="s">
        <v>49713</v>
      </c>
    </row>
    <row r="8019" spans="2:90" x14ac:dyDescent="0.3">
      <c r="B8019" t="s">
        <v>53934</v>
      </c>
      <c r="C8019">
        <v>14179200</v>
      </c>
      <c r="D8019" t="s">
        <v>55837</v>
      </c>
      <c r="E8019">
        <v>7089600</v>
      </c>
      <c r="F8019">
        <v>7089600</v>
      </c>
      <c r="G8019" s="4">
        <v>44326</v>
      </c>
      <c r="H8019">
        <v>2021</v>
      </c>
      <c r="I8019" s="4">
        <v>44335</v>
      </c>
      <c r="J8019">
        <v>2021</v>
      </c>
      <c r="M8019">
        <v>20</v>
      </c>
      <c r="N8019" t="s">
        <v>55834</v>
      </c>
      <c r="O8019">
        <v>2001</v>
      </c>
      <c r="P8019" t="s">
        <v>55835</v>
      </c>
      <c r="Q8019">
        <v>203405</v>
      </c>
      <c r="R8019" t="s">
        <v>55836</v>
      </c>
      <c r="S8019">
        <v>20</v>
      </c>
      <c r="T8019" t="s">
        <v>55834</v>
      </c>
      <c r="U8019">
        <v>2001</v>
      </c>
      <c r="V8019" t="s">
        <v>55835</v>
      </c>
      <c r="W8019">
        <v>203405</v>
      </c>
      <c r="X8019" t="s">
        <v>55836</v>
      </c>
      <c r="Y8019" t="s">
        <v>55838</v>
      </c>
      <c r="Z8019" t="s">
        <v>55839</v>
      </c>
      <c r="AA8019" t="s">
        <v>102</v>
      </c>
      <c r="AB8019" t="s">
        <v>55868</v>
      </c>
      <c r="AC8019" t="s">
        <v>12114</v>
      </c>
      <c r="AD8019">
        <v>74791237</v>
      </c>
      <c r="AE8019" t="s">
        <v>54872</v>
      </c>
      <c r="AG8019" t="s">
        <v>12114</v>
      </c>
      <c r="AH8019">
        <v>74791237</v>
      </c>
      <c r="AI8019" t="s">
        <v>57502</v>
      </c>
      <c r="AJ8019" t="s">
        <v>103</v>
      </c>
      <c r="AK8019" t="s">
        <v>104</v>
      </c>
      <c r="AL8019" t="s">
        <v>57503</v>
      </c>
      <c r="AM8019" t="s">
        <v>57504</v>
      </c>
      <c r="AN8019" t="s">
        <v>57505</v>
      </c>
      <c r="AO8019" t="s">
        <v>40184</v>
      </c>
      <c r="AP8019" t="s">
        <v>55909</v>
      </c>
      <c r="AQ8019">
        <v>54494</v>
      </c>
      <c r="AR8019">
        <v>3</v>
      </c>
      <c r="AU8019" t="s">
        <v>160</v>
      </c>
      <c r="AX8019" t="s">
        <v>55909</v>
      </c>
      <c r="AZ8019">
        <v>90</v>
      </c>
      <c r="BA8019" t="s">
        <v>103</v>
      </c>
      <c r="BB8019" t="s">
        <v>104</v>
      </c>
      <c r="BC8019" t="s">
        <v>55847</v>
      </c>
      <c r="BD8019" t="s">
        <v>55848</v>
      </c>
      <c r="BE8019" t="s">
        <v>53517</v>
      </c>
      <c r="BF8019" t="s">
        <v>22600</v>
      </c>
      <c r="BI8019" s="6" t="s">
        <v>32687</v>
      </c>
      <c r="BJ8019">
        <v>200000</v>
      </c>
      <c r="BK8019" s="2">
        <v>44564</v>
      </c>
      <c r="BL8019">
        <v>2022</v>
      </c>
      <c r="BO8019" t="s">
        <v>7129</v>
      </c>
      <c r="BT8019" t="s">
        <v>103</v>
      </c>
      <c r="BU8019" t="s">
        <v>104</v>
      </c>
      <c r="BW8019" t="s">
        <v>38526</v>
      </c>
      <c r="BX8019" t="s">
        <v>40184</v>
      </c>
      <c r="BZ8019" t="s">
        <v>43445</v>
      </c>
      <c r="CE8019" t="s">
        <v>38526</v>
      </c>
      <c r="CF8019" t="s">
        <v>40184</v>
      </c>
      <c r="CH8019" t="s">
        <v>43445</v>
      </c>
      <c r="CJ8019" t="s">
        <v>103</v>
      </c>
      <c r="CK8019" t="s">
        <v>104</v>
      </c>
      <c r="CL8019" t="s">
        <v>49714</v>
      </c>
    </row>
    <row r="8020" spans="2:90" x14ac:dyDescent="0.3">
      <c r="B8020" t="s">
        <v>53935</v>
      </c>
      <c r="C8020">
        <v>14035464</v>
      </c>
      <c r="D8020" t="s">
        <v>55837</v>
      </c>
      <c r="E8020">
        <v>7017732</v>
      </c>
      <c r="F8020">
        <v>7017732</v>
      </c>
      <c r="G8020" s="4">
        <v>44326</v>
      </c>
      <c r="H8020">
        <v>2021</v>
      </c>
      <c r="I8020" s="4">
        <v>44335</v>
      </c>
      <c r="J8020">
        <v>2021</v>
      </c>
      <c r="M8020">
        <v>20</v>
      </c>
      <c r="N8020" t="s">
        <v>55834</v>
      </c>
      <c r="O8020">
        <v>2001</v>
      </c>
      <c r="P8020" t="s">
        <v>55835</v>
      </c>
      <c r="Q8020">
        <v>203405</v>
      </c>
      <c r="R8020" t="s">
        <v>55836</v>
      </c>
      <c r="S8020">
        <v>20</v>
      </c>
      <c r="T8020" t="s">
        <v>55834</v>
      </c>
      <c r="U8020">
        <v>2001</v>
      </c>
      <c r="V8020" t="s">
        <v>55835</v>
      </c>
      <c r="W8020">
        <v>203405</v>
      </c>
      <c r="X8020" t="s">
        <v>55836</v>
      </c>
      <c r="Y8020" t="s">
        <v>55838</v>
      </c>
      <c r="Z8020" t="s">
        <v>55839</v>
      </c>
      <c r="AA8020" t="s">
        <v>102</v>
      </c>
      <c r="AB8020" t="s">
        <v>55868</v>
      </c>
      <c r="AC8020" t="s">
        <v>57506</v>
      </c>
      <c r="AD8020">
        <v>94650249</v>
      </c>
      <c r="AE8020" t="s">
        <v>54873</v>
      </c>
      <c r="AG8020" t="s">
        <v>57506</v>
      </c>
      <c r="AH8020">
        <v>94650249</v>
      </c>
      <c r="AI8020" t="s">
        <v>57507</v>
      </c>
      <c r="AJ8020" t="s">
        <v>103</v>
      </c>
      <c r="AK8020" t="s">
        <v>104</v>
      </c>
      <c r="AL8020" t="s">
        <v>57508</v>
      </c>
      <c r="AM8020" t="s">
        <v>57509</v>
      </c>
      <c r="AN8020" t="s">
        <v>57509</v>
      </c>
      <c r="AO8020" t="s">
        <v>40192</v>
      </c>
      <c r="AP8020" t="s">
        <v>56336</v>
      </c>
      <c r="AQ8020">
        <v>84074</v>
      </c>
      <c r="AR8020">
        <v>2</v>
      </c>
      <c r="AU8020" t="s">
        <v>160</v>
      </c>
      <c r="AX8020" t="s">
        <v>56336</v>
      </c>
      <c r="AZ8020">
        <v>90</v>
      </c>
      <c r="BA8020" t="s">
        <v>103</v>
      </c>
      <c r="BB8020" t="s">
        <v>104</v>
      </c>
      <c r="BC8020" t="s">
        <v>55847</v>
      </c>
      <c r="BD8020" t="s">
        <v>55848</v>
      </c>
      <c r="BE8020" t="s">
        <v>53515</v>
      </c>
      <c r="BF8020" t="s">
        <v>22601</v>
      </c>
      <c r="BI8020" s="6">
        <v>2</v>
      </c>
      <c r="BJ8020">
        <v>452871.67</v>
      </c>
      <c r="BK8020" s="2">
        <v>44409</v>
      </c>
      <c r="BL8020">
        <v>2021</v>
      </c>
      <c r="BO8020" t="s">
        <v>7130</v>
      </c>
      <c r="BT8020" t="s">
        <v>103</v>
      </c>
      <c r="BU8020" t="s">
        <v>104</v>
      </c>
      <c r="BW8020" t="s">
        <v>38527</v>
      </c>
      <c r="BX8020" t="s">
        <v>40192</v>
      </c>
      <c r="BZ8020" t="s">
        <v>43446</v>
      </c>
      <c r="CE8020" t="s">
        <v>38527</v>
      </c>
      <c r="CF8020" t="s">
        <v>40192</v>
      </c>
      <c r="CH8020" t="s">
        <v>43446</v>
      </c>
      <c r="CJ8020" t="s">
        <v>103</v>
      </c>
      <c r="CK8020" t="s">
        <v>104</v>
      </c>
      <c r="CL8020" t="s">
        <v>49715</v>
      </c>
    </row>
    <row r="8021" spans="2:90" x14ac:dyDescent="0.3">
      <c r="B8021" t="s">
        <v>53935</v>
      </c>
      <c r="C8021">
        <v>14035464</v>
      </c>
      <c r="D8021" t="s">
        <v>55837</v>
      </c>
      <c r="E8021">
        <v>7017732</v>
      </c>
      <c r="F8021">
        <v>7017732</v>
      </c>
      <c r="G8021" s="4">
        <v>44326</v>
      </c>
      <c r="H8021">
        <v>2021</v>
      </c>
      <c r="I8021" s="4">
        <v>44335</v>
      </c>
      <c r="J8021">
        <v>2021</v>
      </c>
      <c r="M8021">
        <v>20</v>
      </c>
      <c r="N8021" t="s">
        <v>55834</v>
      </c>
      <c r="O8021">
        <v>2001</v>
      </c>
      <c r="P8021" t="s">
        <v>55835</v>
      </c>
      <c r="Q8021">
        <v>203405</v>
      </c>
      <c r="R8021" t="s">
        <v>55836</v>
      </c>
      <c r="S8021">
        <v>20</v>
      </c>
      <c r="T8021" t="s">
        <v>55834</v>
      </c>
      <c r="U8021">
        <v>2001</v>
      </c>
      <c r="V8021" t="s">
        <v>55835</v>
      </c>
      <c r="W8021">
        <v>203405</v>
      </c>
      <c r="X8021" t="s">
        <v>55836</v>
      </c>
      <c r="Y8021" t="s">
        <v>55838</v>
      </c>
      <c r="Z8021" t="s">
        <v>55839</v>
      </c>
      <c r="AA8021" t="s">
        <v>102</v>
      </c>
      <c r="AB8021" t="s">
        <v>55868</v>
      </c>
      <c r="AC8021" t="s">
        <v>57506</v>
      </c>
      <c r="AD8021">
        <v>94650249</v>
      </c>
      <c r="AE8021" t="s">
        <v>54873</v>
      </c>
      <c r="AG8021" t="s">
        <v>57506</v>
      </c>
      <c r="AH8021">
        <v>94650249</v>
      </c>
      <c r="AI8021" t="s">
        <v>57507</v>
      </c>
      <c r="AJ8021" t="s">
        <v>103</v>
      </c>
      <c r="AK8021" t="s">
        <v>104</v>
      </c>
      <c r="AL8021" t="s">
        <v>57508</v>
      </c>
      <c r="AM8021" t="s">
        <v>57509</v>
      </c>
      <c r="AN8021" t="s">
        <v>57509</v>
      </c>
      <c r="AO8021" t="s">
        <v>40192</v>
      </c>
      <c r="AP8021" t="s">
        <v>56336</v>
      </c>
      <c r="AQ8021">
        <v>84074</v>
      </c>
      <c r="AR8021">
        <v>2</v>
      </c>
      <c r="AU8021" t="s">
        <v>160</v>
      </c>
      <c r="AX8021" t="s">
        <v>56336</v>
      </c>
      <c r="AZ8021">
        <v>90</v>
      </c>
      <c r="BA8021" t="s">
        <v>103</v>
      </c>
      <c r="BB8021" t="s">
        <v>104</v>
      </c>
      <c r="BC8021" t="s">
        <v>55847</v>
      </c>
      <c r="BD8021" t="s">
        <v>55848</v>
      </c>
      <c r="BE8021" t="s">
        <v>53510</v>
      </c>
      <c r="BF8021" t="s">
        <v>22602</v>
      </c>
      <c r="BI8021" s="6" t="s">
        <v>32688</v>
      </c>
      <c r="BJ8021">
        <v>332500</v>
      </c>
      <c r="BK8021" s="2">
        <v>44630</v>
      </c>
      <c r="BL8021">
        <v>2022</v>
      </c>
      <c r="BM8021">
        <v>123456789112</v>
      </c>
      <c r="BO8021" t="s">
        <v>7131</v>
      </c>
      <c r="BT8021" t="s">
        <v>103</v>
      </c>
      <c r="BU8021" t="s">
        <v>104</v>
      </c>
      <c r="BW8021" t="s">
        <v>38527</v>
      </c>
      <c r="BX8021" t="s">
        <v>40192</v>
      </c>
      <c r="BZ8021" t="s">
        <v>43446</v>
      </c>
      <c r="CE8021" t="s">
        <v>38527</v>
      </c>
      <c r="CF8021" t="s">
        <v>40192</v>
      </c>
      <c r="CH8021" t="s">
        <v>43446</v>
      </c>
      <c r="CJ8021" t="s">
        <v>103</v>
      </c>
      <c r="CK8021" t="s">
        <v>104</v>
      </c>
      <c r="CL8021" t="s">
        <v>49716</v>
      </c>
    </row>
    <row r="8022" spans="2:90" x14ac:dyDescent="0.3">
      <c r="B8022" t="s">
        <v>53935</v>
      </c>
      <c r="C8022">
        <v>14035464</v>
      </c>
      <c r="D8022" t="s">
        <v>55837</v>
      </c>
      <c r="E8022">
        <v>7017732</v>
      </c>
      <c r="F8022">
        <v>7017732</v>
      </c>
      <c r="G8022" s="4">
        <v>44326</v>
      </c>
      <c r="H8022">
        <v>2021</v>
      </c>
      <c r="I8022" s="4">
        <v>44335</v>
      </c>
      <c r="J8022">
        <v>2021</v>
      </c>
      <c r="M8022">
        <v>20</v>
      </c>
      <c r="N8022" t="s">
        <v>55834</v>
      </c>
      <c r="O8022">
        <v>2001</v>
      </c>
      <c r="P8022" t="s">
        <v>55835</v>
      </c>
      <c r="Q8022">
        <v>203405</v>
      </c>
      <c r="R8022" t="s">
        <v>55836</v>
      </c>
      <c r="S8022">
        <v>20</v>
      </c>
      <c r="T8022" t="s">
        <v>55834</v>
      </c>
      <c r="U8022">
        <v>2001</v>
      </c>
      <c r="V8022" t="s">
        <v>55835</v>
      </c>
      <c r="W8022">
        <v>203405</v>
      </c>
      <c r="X8022" t="s">
        <v>55836</v>
      </c>
      <c r="Y8022" t="s">
        <v>55838</v>
      </c>
      <c r="Z8022" t="s">
        <v>55839</v>
      </c>
      <c r="AA8022" t="s">
        <v>102</v>
      </c>
      <c r="AB8022" t="s">
        <v>55868</v>
      </c>
      <c r="AC8022" t="s">
        <v>57506</v>
      </c>
      <c r="AD8022">
        <v>94650249</v>
      </c>
      <c r="AE8022" t="s">
        <v>54873</v>
      </c>
      <c r="AG8022" t="s">
        <v>57506</v>
      </c>
      <c r="AH8022">
        <v>94650249</v>
      </c>
      <c r="AI8022" t="s">
        <v>57507</v>
      </c>
      <c r="AJ8022" t="s">
        <v>103</v>
      </c>
      <c r="AK8022" t="s">
        <v>104</v>
      </c>
      <c r="AL8022" t="s">
        <v>57508</v>
      </c>
      <c r="AM8022" t="s">
        <v>57509</v>
      </c>
      <c r="AN8022" t="s">
        <v>57509</v>
      </c>
      <c r="AO8022" t="s">
        <v>40192</v>
      </c>
      <c r="AP8022" t="s">
        <v>56336</v>
      </c>
      <c r="AQ8022">
        <v>84074</v>
      </c>
      <c r="AR8022">
        <v>2</v>
      </c>
      <c r="AU8022" t="s">
        <v>160</v>
      </c>
      <c r="AX8022" t="s">
        <v>56336</v>
      </c>
      <c r="AZ8022">
        <v>90</v>
      </c>
      <c r="BA8022" t="s">
        <v>103</v>
      </c>
      <c r="BB8022" t="s">
        <v>104</v>
      </c>
      <c r="BC8022" t="s">
        <v>55847</v>
      </c>
      <c r="BD8022" t="s">
        <v>55848</v>
      </c>
      <c r="BE8022" t="s">
        <v>53515</v>
      </c>
      <c r="BF8022" t="s">
        <v>22603</v>
      </c>
      <c r="BI8022" s="6">
        <v>1</v>
      </c>
      <c r="BJ8022">
        <v>414032.81</v>
      </c>
      <c r="BK8022" s="2">
        <v>44562</v>
      </c>
      <c r="BL8022">
        <v>2022</v>
      </c>
      <c r="BO8022" t="s">
        <v>7130</v>
      </c>
      <c r="BT8022" t="s">
        <v>103</v>
      </c>
      <c r="BU8022" t="s">
        <v>104</v>
      </c>
      <c r="BW8022" t="s">
        <v>38527</v>
      </c>
      <c r="BX8022" t="s">
        <v>40192</v>
      </c>
      <c r="BZ8022" t="s">
        <v>43446</v>
      </c>
      <c r="CE8022" t="s">
        <v>38527</v>
      </c>
      <c r="CF8022" t="s">
        <v>40192</v>
      </c>
      <c r="CH8022" t="s">
        <v>43446</v>
      </c>
      <c r="CJ8022" t="s">
        <v>103</v>
      </c>
      <c r="CK8022" t="s">
        <v>104</v>
      </c>
      <c r="CL8022" t="s">
        <v>49717</v>
      </c>
    </row>
    <row r="8023" spans="2:90" x14ac:dyDescent="0.3">
      <c r="B8023" t="s">
        <v>53936</v>
      </c>
      <c r="C8023">
        <v>13892310</v>
      </c>
      <c r="D8023" t="s">
        <v>55837</v>
      </c>
      <c r="E8023">
        <v>6946155</v>
      </c>
      <c r="F8023">
        <v>6946155</v>
      </c>
      <c r="G8023" s="4">
        <v>44326</v>
      </c>
      <c r="H8023">
        <v>2021</v>
      </c>
      <c r="I8023" s="4">
        <v>44335</v>
      </c>
      <c r="J8023">
        <v>2021</v>
      </c>
      <c r="M8023">
        <v>20</v>
      </c>
      <c r="N8023" t="s">
        <v>55834</v>
      </c>
      <c r="O8023">
        <v>2001</v>
      </c>
      <c r="P8023" t="s">
        <v>55835</v>
      </c>
      <c r="Q8023">
        <v>203405</v>
      </c>
      <c r="R8023" t="s">
        <v>55836</v>
      </c>
      <c r="S8023">
        <v>20</v>
      </c>
      <c r="T8023" t="s">
        <v>55834</v>
      </c>
      <c r="U8023">
        <v>2001</v>
      </c>
      <c r="V8023" t="s">
        <v>55835</v>
      </c>
      <c r="W8023">
        <v>203405</v>
      </c>
      <c r="X8023" t="s">
        <v>55836</v>
      </c>
      <c r="Y8023" t="s">
        <v>55838</v>
      </c>
      <c r="Z8023" t="s">
        <v>55839</v>
      </c>
      <c r="AA8023" t="s">
        <v>102</v>
      </c>
      <c r="AB8023" t="s">
        <v>55868</v>
      </c>
      <c r="AC8023" t="s">
        <v>57510</v>
      </c>
      <c r="AD8023">
        <v>949532535</v>
      </c>
      <c r="AE8023" t="s">
        <v>54874</v>
      </c>
      <c r="AG8023" t="s">
        <v>57510</v>
      </c>
      <c r="AH8023">
        <v>949532535</v>
      </c>
      <c r="AI8023" t="s">
        <v>57511</v>
      </c>
      <c r="AJ8023" t="s">
        <v>103</v>
      </c>
      <c r="AK8023" t="s">
        <v>104</v>
      </c>
      <c r="AL8023" t="s">
        <v>57512</v>
      </c>
      <c r="AM8023" t="s">
        <v>57513</v>
      </c>
      <c r="AN8023" t="s">
        <v>57514</v>
      </c>
      <c r="AO8023" t="s">
        <v>40180</v>
      </c>
      <c r="AP8023" t="s">
        <v>55893</v>
      </c>
      <c r="AQ8023">
        <v>74066</v>
      </c>
      <c r="AR8023">
        <v>3</v>
      </c>
      <c r="AU8023" t="s">
        <v>160</v>
      </c>
      <c r="AX8023" t="s">
        <v>55893</v>
      </c>
      <c r="AZ8023">
        <v>90</v>
      </c>
      <c r="BA8023" t="s">
        <v>103</v>
      </c>
      <c r="BB8023" t="s">
        <v>104</v>
      </c>
      <c r="BC8023" t="s">
        <v>55847</v>
      </c>
      <c r="BD8023" t="s">
        <v>55848</v>
      </c>
      <c r="BE8023" t="s">
        <v>53514</v>
      </c>
      <c r="BF8023" t="s">
        <v>22604</v>
      </c>
      <c r="BI8023" s="6">
        <v>1527</v>
      </c>
      <c r="BJ8023">
        <v>118000</v>
      </c>
      <c r="BK8023" s="2">
        <v>44439</v>
      </c>
      <c r="BL8023">
        <v>2021</v>
      </c>
      <c r="BO8023" t="s">
        <v>7132</v>
      </c>
      <c r="BT8023" t="s">
        <v>103</v>
      </c>
      <c r="BU8023" t="s">
        <v>104</v>
      </c>
      <c r="BW8023" t="s">
        <v>38528</v>
      </c>
      <c r="BX8023" t="s">
        <v>40180</v>
      </c>
      <c r="BZ8023" t="s">
        <v>43447</v>
      </c>
      <c r="CE8023" t="s">
        <v>38528</v>
      </c>
      <c r="CF8023" t="s">
        <v>40180</v>
      </c>
      <c r="CH8023" t="s">
        <v>43447</v>
      </c>
      <c r="CJ8023" t="s">
        <v>103</v>
      </c>
      <c r="CK8023" t="s">
        <v>104</v>
      </c>
      <c r="CL8023" t="s">
        <v>49718</v>
      </c>
    </row>
    <row r="8024" spans="2:90" x14ac:dyDescent="0.3">
      <c r="B8024" t="s">
        <v>53936</v>
      </c>
      <c r="C8024">
        <v>13892310</v>
      </c>
      <c r="D8024" t="s">
        <v>55837</v>
      </c>
      <c r="E8024">
        <v>6946155</v>
      </c>
      <c r="F8024">
        <v>6946155</v>
      </c>
      <c r="G8024" s="4">
        <v>44326</v>
      </c>
      <c r="H8024">
        <v>2021</v>
      </c>
      <c r="I8024" s="4">
        <v>44335</v>
      </c>
      <c r="J8024">
        <v>2021</v>
      </c>
      <c r="M8024">
        <v>20</v>
      </c>
      <c r="N8024" t="s">
        <v>55834</v>
      </c>
      <c r="O8024">
        <v>2001</v>
      </c>
      <c r="P8024" t="s">
        <v>55835</v>
      </c>
      <c r="Q8024">
        <v>203405</v>
      </c>
      <c r="R8024" t="s">
        <v>55836</v>
      </c>
      <c r="S8024">
        <v>20</v>
      </c>
      <c r="T8024" t="s">
        <v>55834</v>
      </c>
      <c r="U8024">
        <v>2001</v>
      </c>
      <c r="V8024" t="s">
        <v>55835</v>
      </c>
      <c r="W8024">
        <v>203405</v>
      </c>
      <c r="X8024" t="s">
        <v>55836</v>
      </c>
      <c r="Y8024" t="s">
        <v>55838</v>
      </c>
      <c r="Z8024" t="s">
        <v>55839</v>
      </c>
      <c r="AA8024" t="s">
        <v>102</v>
      </c>
      <c r="AB8024" t="s">
        <v>55868</v>
      </c>
      <c r="AC8024" t="s">
        <v>57510</v>
      </c>
      <c r="AD8024">
        <v>949532535</v>
      </c>
      <c r="AE8024" t="s">
        <v>54874</v>
      </c>
      <c r="AG8024" t="s">
        <v>57510</v>
      </c>
      <c r="AH8024">
        <v>949532535</v>
      </c>
      <c r="AI8024" t="s">
        <v>57511</v>
      </c>
      <c r="AJ8024" t="s">
        <v>103</v>
      </c>
      <c r="AK8024" t="s">
        <v>104</v>
      </c>
      <c r="AL8024" t="s">
        <v>57512</v>
      </c>
      <c r="AM8024" t="s">
        <v>57513</v>
      </c>
      <c r="AN8024" t="s">
        <v>57514</v>
      </c>
      <c r="AO8024" t="s">
        <v>40180</v>
      </c>
      <c r="AP8024" t="s">
        <v>55893</v>
      </c>
      <c r="AQ8024">
        <v>74066</v>
      </c>
      <c r="AR8024">
        <v>3</v>
      </c>
      <c r="AU8024" t="s">
        <v>160</v>
      </c>
      <c r="AX8024" t="s">
        <v>55893</v>
      </c>
      <c r="AZ8024">
        <v>90</v>
      </c>
      <c r="BA8024" t="s">
        <v>103</v>
      </c>
      <c r="BB8024" t="s">
        <v>104</v>
      </c>
      <c r="BC8024" t="s">
        <v>55847</v>
      </c>
      <c r="BD8024" t="s">
        <v>55848</v>
      </c>
      <c r="BE8024" t="s">
        <v>53514</v>
      </c>
      <c r="BF8024" t="s">
        <v>22605</v>
      </c>
      <c r="BI8024" s="6">
        <v>2439</v>
      </c>
      <c r="BJ8024">
        <v>298700</v>
      </c>
      <c r="BK8024" s="2">
        <v>44491</v>
      </c>
      <c r="BL8024">
        <v>2021</v>
      </c>
      <c r="BO8024" t="s">
        <v>7133</v>
      </c>
      <c r="BT8024" t="s">
        <v>103</v>
      </c>
      <c r="BU8024" t="s">
        <v>104</v>
      </c>
      <c r="BW8024" t="s">
        <v>36412</v>
      </c>
      <c r="BX8024" t="s">
        <v>40180</v>
      </c>
      <c r="BZ8024" t="s">
        <v>43448</v>
      </c>
      <c r="CE8024" t="s">
        <v>36412</v>
      </c>
      <c r="CF8024" t="s">
        <v>40180</v>
      </c>
      <c r="CH8024" t="s">
        <v>43448</v>
      </c>
      <c r="CJ8024" t="s">
        <v>103</v>
      </c>
      <c r="CK8024" t="s">
        <v>104</v>
      </c>
      <c r="CL8024" t="s">
        <v>49719</v>
      </c>
    </row>
    <row r="8025" spans="2:90" x14ac:dyDescent="0.3">
      <c r="B8025" t="s">
        <v>53936</v>
      </c>
      <c r="C8025">
        <v>13892310</v>
      </c>
      <c r="D8025" t="s">
        <v>55837</v>
      </c>
      <c r="E8025">
        <v>6946155</v>
      </c>
      <c r="F8025">
        <v>6946155</v>
      </c>
      <c r="G8025" s="4">
        <v>44326</v>
      </c>
      <c r="H8025">
        <v>2021</v>
      </c>
      <c r="I8025" s="4">
        <v>44335</v>
      </c>
      <c r="J8025">
        <v>2021</v>
      </c>
      <c r="M8025">
        <v>20</v>
      </c>
      <c r="N8025" t="s">
        <v>55834</v>
      </c>
      <c r="O8025">
        <v>2001</v>
      </c>
      <c r="P8025" t="s">
        <v>55835</v>
      </c>
      <c r="Q8025">
        <v>203405</v>
      </c>
      <c r="R8025" t="s">
        <v>55836</v>
      </c>
      <c r="S8025">
        <v>20</v>
      </c>
      <c r="T8025" t="s">
        <v>55834</v>
      </c>
      <c r="U8025">
        <v>2001</v>
      </c>
      <c r="V8025" t="s">
        <v>55835</v>
      </c>
      <c r="W8025">
        <v>203405</v>
      </c>
      <c r="X8025" t="s">
        <v>55836</v>
      </c>
      <c r="Y8025" t="s">
        <v>55838</v>
      </c>
      <c r="Z8025" t="s">
        <v>55839</v>
      </c>
      <c r="AA8025" t="s">
        <v>102</v>
      </c>
      <c r="AB8025" t="s">
        <v>55868</v>
      </c>
      <c r="AC8025" t="s">
        <v>57510</v>
      </c>
      <c r="AD8025">
        <v>949532535</v>
      </c>
      <c r="AE8025" t="s">
        <v>54874</v>
      </c>
      <c r="AG8025" t="s">
        <v>57510</v>
      </c>
      <c r="AH8025">
        <v>949532535</v>
      </c>
      <c r="AI8025" t="s">
        <v>57511</v>
      </c>
      <c r="AJ8025" t="s">
        <v>103</v>
      </c>
      <c r="AK8025" t="s">
        <v>104</v>
      </c>
      <c r="AL8025" t="s">
        <v>57512</v>
      </c>
      <c r="AM8025" t="s">
        <v>57513</v>
      </c>
      <c r="AN8025" t="s">
        <v>57514</v>
      </c>
      <c r="AO8025" t="s">
        <v>40180</v>
      </c>
      <c r="AP8025" t="s">
        <v>55893</v>
      </c>
      <c r="AQ8025">
        <v>74066</v>
      </c>
      <c r="AR8025">
        <v>3</v>
      </c>
      <c r="AU8025" t="s">
        <v>160</v>
      </c>
      <c r="AX8025" t="s">
        <v>55893</v>
      </c>
      <c r="AZ8025">
        <v>90</v>
      </c>
      <c r="BA8025" t="s">
        <v>103</v>
      </c>
      <c r="BB8025" t="s">
        <v>104</v>
      </c>
      <c r="BC8025" t="s">
        <v>55847</v>
      </c>
      <c r="BD8025" t="s">
        <v>55848</v>
      </c>
      <c r="BE8025" t="s">
        <v>53514</v>
      </c>
      <c r="BF8025" t="s">
        <v>22606</v>
      </c>
      <c r="BI8025" s="6">
        <v>2859</v>
      </c>
      <c r="BJ8025">
        <v>74720</v>
      </c>
      <c r="BK8025" s="2">
        <v>44509</v>
      </c>
      <c r="BL8025">
        <v>2021</v>
      </c>
      <c r="BO8025" t="s">
        <v>7134</v>
      </c>
      <c r="BT8025" t="s">
        <v>103</v>
      </c>
      <c r="BU8025" t="s">
        <v>104</v>
      </c>
      <c r="BW8025" t="s">
        <v>38528</v>
      </c>
      <c r="BX8025" t="s">
        <v>40180</v>
      </c>
      <c r="BZ8025" t="s">
        <v>43447</v>
      </c>
      <c r="CE8025" t="s">
        <v>38528</v>
      </c>
      <c r="CF8025" t="s">
        <v>40180</v>
      </c>
      <c r="CH8025" t="s">
        <v>43447</v>
      </c>
      <c r="CJ8025" t="s">
        <v>103</v>
      </c>
      <c r="CK8025" t="s">
        <v>104</v>
      </c>
      <c r="CL8025" t="s">
        <v>49720</v>
      </c>
    </row>
    <row r="8026" spans="2:90" x14ac:dyDescent="0.3">
      <c r="B8026" t="s">
        <v>53936</v>
      </c>
      <c r="C8026">
        <v>13892310</v>
      </c>
      <c r="D8026" t="s">
        <v>55837</v>
      </c>
      <c r="E8026">
        <v>6946155</v>
      </c>
      <c r="F8026">
        <v>6946155</v>
      </c>
      <c r="G8026" s="4">
        <v>44326</v>
      </c>
      <c r="H8026">
        <v>2021</v>
      </c>
      <c r="I8026" s="4">
        <v>44335</v>
      </c>
      <c r="J8026">
        <v>2021</v>
      </c>
      <c r="M8026">
        <v>20</v>
      </c>
      <c r="N8026" t="s">
        <v>55834</v>
      </c>
      <c r="O8026">
        <v>2001</v>
      </c>
      <c r="P8026" t="s">
        <v>55835</v>
      </c>
      <c r="Q8026">
        <v>203405</v>
      </c>
      <c r="R8026" t="s">
        <v>55836</v>
      </c>
      <c r="S8026">
        <v>20</v>
      </c>
      <c r="T8026" t="s">
        <v>55834</v>
      </c>
      <c r="U8026">
        <v>2001</v>
      </c>
      <c r="V8026" t="s">
        <v>55835</v>
      </c>
      <c r="W8026">
        <v>203405</v>
      </c>
      <c r="X8026" t="s">
        <v>55836</v>
      </c>
      <c r="Y8026" t="s">
        <v>55838</v>
      </c>
      <c r="Z8026" t="s">
        <v>55839</v>
      </c>
      <c r="AA8026" t="s">
        <v>102</v>
      </c>
      <c r="AB8026" t="s">
        <v>55868</v>
      </c>
      <c r="AC8026" t="s">
        <v>57510</v>
      </c>
      <c r="AD8026">
        <v>949532535</v>
      </c>
      <c r="AE8026" t="s">
        <v>54874</v>
      </c>
      <c r="AG8026" t="s">
        <v>57510</v>
      </c>
      <c r="AH8026">
        <v>949532535</v>
      </c>
      <c r="AI8026" t="s">
        <v>57511</v>
      </c>
      <c r="AJ8026" t="s">
        <v>103</v>
      </c>
      <c r="AK8026" t="s">
        <v>104</v>
      </c>
      <c r="AL8026" t="s">
        <v>57512</v>
      </c>
      <c r="AM8026" t="s">
        <v>57513</v>
      </c>
      <c r="AN8026" t="s">
        <v>57514</v>
      </c>
      <c r="AO8026" t="s">
        <v>40180</v>
      </c>
      <c r="AP8026" t="s">
        <v>55893</v>
      </c>
      <c r="AQ8026">
        <v>74066</v>
      </c>
      <c r="AR8026">
        <v>3</v>
      </c>
      <c r="AU8026" t="s">
        <v>160</v>
      </c>
      <c r="AX8026" t="s">
        <v>55893</v>
      </c>
      <c r="AZ8026">
        <v>90</v>
      </c>
      <c r="BA8026" t="s">
        <v>103</v>
      </c>
      <c r="BB8026" t="s">
        <v>104</v>
      </c>
      <c r="BC8026" t="s">
        <v>55847</v>
      </c>
      <c r="BD8026" t="s">
        <v>55848</v>
      </c>
      <c r="BE8026" t="s">
        <v>53514</v>
      </c>
      <c r="BF8026" t="s">
        <v>22607</v>
      </c>
      <c r="BI8026" s="6">
        <v>1603</v>
      </c>
      <c r="BJ8026">
        <v>141553.60000000001</v>
      </c>
      <c r="BK8026" s="2">
        <v>44446</v>
      </c>
      <c r="BL8026">
        <v>2021</v>
      </c>
      <c r="BO8026" t="s">
        <v>7135</v>
      </c>
      <c r="BT8026" t="s">
        <v>103</v>
      </c>
      <c r="BU8026" t="s">
        <v>104</v>
      </c>
      <c r="BW8026" t="s">
        <v>38528</v>
      </c>
      <c r="BX8026" t="s">
        <v>40180</v>
      </c>
      <c r="BZ8026" t="s">
        <v>43447</v>
      </c>
      <c r="CE8026" t="s">
        <v>38528</v>
      </c>
      <c r="CF8026" t="s">
        <v>40180</v>
      </c>
      <c r="CH8026" t="s">
        <v>43447</v>
      </c>
      <c r="CJ8026" t="s">
        <v>103</v>
      </c>
      <c r="CK8026" t="s">
        <v>104</v>
      </c>
      <c r="CL8026" t="s">
        <v>49721</v>
      </c>
    </row>
    <row r="8027" spans="2:90" x14ac:dyDescent="0.3">
      <c r="B8027" t="s">
        <v>53937</v>
      </c>
      <c r="C8027">
        <v>13890562</v>
      </c>
      <c r="D8027" t="s">
        <v>55837</v>
      </c>
      <c r="E8027">
        <v>6945281</v>
      </c>
      <c r="F8027">
        <v>6945281</v>
      </c>
      <c r="G8027" s="4">
        <v>44326</v>
      </c>
      <c r="H8027">
        <v>2021</v>
      </c>
      <c r="I8027" s="4">
        <v>44335</v>
      </c>
      <c r="J8027">
        <v>2021</v>
      </c>
      <c r="M8027">
        <v>20</v>
      </c>
      <c r="N8027" t="s">
        <v>55834</v>
      </c>
      <c r="O8027">
        <v>2001</v>
      </c>
      <c r="P8027" t="s">
        <v>55835</v>
      </c>
      <c r="Q8027">
        <v>203405</v>
      </c>
      <c r="R8027" t="s">
        <v>55836</v>
      </c>
      <c r="S8027">
        <v>20</v>
      </c>
      <c r="T8027" t="s">
        <v>55834</v>
      </c>
      <c r="U8027">
        <v>2001</v>
      </c>
      <c r="V8027" t="s">
        <v>55835</v>
      </c>
      <c r="W8027">
        <v>203405</v>
      </c>
      <c r="X8027" t="s">
        <v>55836</v>
      </c>
      <c r="Y8027" t="s">
        <v>55838</v>
      </c>
      <c r="Z8027" t="s">
        <v>55839</v>
      </c>
      <c r="AA8027" t="s">
        <v>102</v>
      </c>
      <c r="AB8027" t="s">
        <v>55868</v>
      </c>
      <c r="AC8027" t="s">
        <v>57515</v>
      </c>
      <c r="AD8027">
        <v>82056599</v>
      </c>
      <c r="AE8027" t="s">
        <v>54875</v>
      </c>
      <c r="AG8027" t="s">
        <v>57515</v>
      </c>
      <c r="AH8027">
        <v>82056599</v>
      </c>
      <c r="AI8027" t="s">
        <v>57516</v>
      </c>
      <c r="AJ8027" t="s">
        <v>103</v>
      </c>
      <c r="AK8027" t="s">
        <v>104</v>
      </c>
      <c r="AL8027" t="s">
        <v>57517</v>
      </c>
      <c r="AM8027" t="s">
        <v>57518</v>
      </c>
      <c r="AN8027" t="s">
        <v>56285</v>
      </c>
      <c r="AO8027" t="s">
        <v>144</v>
      </c>
      <c r="AP8027" t="s">
        <v>56296</v>
      </c>
      <c r="AQ8027">
        <v>35967</v>
      </c>
      <c r="AR8027">
        <v>4</v>
      </c>
      <c r="AU8027" t="s">
        <v>160</v>
      </c>
      <c r="AX8027" t="s">
        <v>56296</v>
      </c>
      <c r="AZ8027">
        <v>90</v>
      </c>
      <c r="BA8027" t="s">
        <v>103</v>
      </c>
      <c r="BB8027" t="s">
        <v>104</v>
      </c>
      <c r="BC8027" t="s">
        <v>55847</v>
      </c>
      <c r="BD8027" t="s">
        <v>55848</v>
      </c>
      <c r="BE8027" t="s">
        <v>53511</v>
      </c>
      <c r="BF8027" t="s">
        <v>22608</v>
      </c>
      <c r="BI8027" s="6" t="s">
        <v>32617</v>
      </c>
      <c r="BJ8027">
        <v>416716.86</v>
      </c>
      <c r="BK8027" s="2">
        <v>44355</v>
      </c>
      <c r="BL8027">
        <v>2021</v>
      </c>
      <c r="BN8027" t="s">
        <v>60531</v>
      </c>
      <c r="BO8027" t="s">
        <v>7056</v>
      </c>
      <c r="BT8027" t="s">
        <v>103</v>
      </c>
      <c r="BU8027" t="s">
        <v>104</v>
      </c>
      <c r="BW8027" t="s">
        <v>38529</v>
      </c>
      <c r="BX8027" t="s">
        <v>144</v>
      </c>
      <c r="BZ8027" t="s">
        <v>43449</v>
      </c>
      <c r="CE8027" t="s">
        <v>38529</v>
      </c>
      <c r="CF8027" t="s">
        <v>144</v>
      </c>
      <c r="CH8027" t="s">
        <v>43449</v>
      </c>
      <c r="CJ8027" t="s">
        <v>103</v>
      </c>
      <c r="CK8027" t="s">
        <v>104</v>
      </c>
      <c r="CL8027" t="s">
        <v>49679</v>
      </c>
    </row>
    <row r="8028" spans="2:90" x14ac:dyDescent="0.3">
      <c r="B8028" t="s">
        <v>53938</v>
      </c>
      <c r="C8028">
        <v>13746631</v>
      </c>
      <c r="D8028" t="s">
        <v>55837</v>
      </c>
      <c r="E8028">
        <v>6873315.5</v>
      </c>
      <c r="F8028">
        <v>6873315.5</v>
      </c>
      <c r="G8028" s="4">
        <v>44326</v>
      </c>
      <c r="H8028">
        <v>2021</v>
      </c>
      <c r="I8028" s="4">
        <v>44335</v>
      </c>
      <c r="J8028">
        <v>2021</v>
      </c>
      <c r="M8028">
        <v>20</v>
      </c>
      <c r="N8028" t="s">
        <v>55834</v>
      </c>
      <c r="O8028">
        <v>2001</v>
      </c>
      <c r="P8028" t="s">
        <v>55835</v>
      </c>
      <c r="Q8028">
        <v>203405</v>
      </c>
      <c r="R8028" t="s">
        <v>55836</v>
      </c>
      <c r="S8028">
        <v>20</v>
      </c>
      <c r="T8028" t="s">
        <v>55834</v>
      </c>
      <c r="U8028">
        <v>2001</v>
      </c>
      <c r="V8028" t="s">
        <v>55835</v>
      </c>
      <c r="W8028">
        <v>203405</v>
      </c>
      <c r="X8028" t="s">
        <v>55836</v>
      </c>
      <c r="Y8028" t="s">
        <v>55838</v>
      </c>
      <c r="Z8028" t="s">
        <v>55839</v>
      </c>
      <c r="AA8028" t="s">
        <v>102</v>
      </c>
      <c r="AB8028" t="s">
        <v>55868</v>
      </c>
      <c r="AC8028" t="s">
        <v>12079</v>
      </c>
      <c r="AD8028">
        <v>93423960</v>
      </c>
      <c r="AE8028" t="s">
        <v>54876</v>
      </c>
      <c r="AG8028" t="s">
        <v>12079</v>
      </c>
      <c r="AH8028">
        <v>93423960</v>
      </c>
      <c r="AI8028" t="s">
        <v>57519</v>
      </c>
      <c r="AJ8028" t="s">
        <v>103</v>
      </c>
      <c r="AK8028" t="s">
        <v>104</v>
      </c>
      <c r="AL8028" t="s">
        <v>57520</v>
      </c>
      <c r="AM8028" t="s">
        <v>57521</v>
      </c>
      <c r="AN8028" t="s">
        <v>57522</v>
      </c>
      <c r="AO8028" t="s">
        <v>40184</v>
      </c>
      <c r="AP8028" t="s">
        <v>55909</v>
      </c>
      <c r="AQ8028">
        <v>54481</v>
      </c>
      <c r="AR8028">
        <v>3</v>
      </c>
      <c r="AU8028" t="s">
        <v>160</v>
      </c>
      <c r="AX8028" t="s">
        <v>55909</v>
      </c>
      <c r="AZ8028">
        <v>90</v>
      </c>
      <c r="BA8028" t="s">
        <v>103</v>
      </c>
      <c r="BB8028" t="s">
        <v>104</v>
      </c>
      <c r="BC8028" t="s">
        <v>55847</v>
      </c>
      <c r="BD8028" t="s">
        <v>55848</v>
      </c>
      <c r="BE8028" t="s">
        <v>53514</v>
      </c>
      <c r="BF8028" t="s">
        <v>22609</v>
      </c>
      <c r="BI8028" s="6" t="s">
        <v>32689</v>
      </c>
      <c r="BJ8028">
        <v>270090</v>
      </c>
      <c r="BK8028" s="2">
        <v>44487</v>
      </c>
      <c r="BL8028">
        <v>2021</v>
      </c>
      <c r="BO8028" t="s">
        <v>7136</v>
      </c>
      <c r="BT8028" t="s">
        <v>103</v>
      </c>
      <c r="BU8028" t="s">
        <v>104</v>
      </c>
      <c r="BW8028" t="s">
        <v>37446</v>
      </c>
      <c r="BX8028" t="s">
        <v>40184</v>
      </c>
      <c r="BZ8028" t="s">
        <v>41141</v>
      </c>
      <c r="CE8028" t="s">
        <v>37446</v>
      </c>
      <c r="CF8028" t="s">
        <v>40184</v>
      </c>
      <c r="CH8028" t="s">
        <v>41141</v>
      </c>
      <c r="CJ8028" t="s">
        <v>103</v>
      </c>
      <c r="CK8028" t="s">
        <v>104</v>
      </c>
      <c r="CL8028" t="s">
        <v>49722</v>
      </c>
    </row>
    <row r="8029" spans="2:90" x14ac:dyDescent="0.3">
      <c r="B8029" t="s">
        <v>53938</v>
      </c>
      <c r="C8029">
        <v>13746631</v>
      </c>
      <c r="D8029" t="s">
        <v>55837</v>
      </c>
      <c r="E8029">
        <v>6873315.5</v>
      </c>
      <c r="F8029">
        <v>6873315.5</v>
      </c>
      <c r="G8029" s="4">
        <v>44326</v>
      </c>
      <c r="H8029">
        <v>2021</v>
      </c>
      <c r="I8029" s="4">
        <v>44335</v>
      </c>
      <c r="J8029">
        <v>2021</v>
      </c>
      <c r="M8029">
        <v>20</v>
      </c>
      <c r="N8029" t="s">
        <v>55834</v>
      </c>
      <c r="O8029">
        <v>2001</v>
      </c>
      <c r="P8029" t="s">
        <v>55835</v>
      </c>
      <c r="Q8029">
        <v>203405</v>
      </c>
      <c r="R8029" t="s">
        <v>55836</v>
      </c>
      <c r="S8029">
        <v>20</v>
      </c>
      <c r="T8029" t="s">
        <v>55834</v>
      </c>
      <c r="U8029">
        <v>2001</v>
      </c>
      <c r="V8029" t="s">
        <v>55835</v>
      </c>
      <c r="W8029">
        <v>203405</v>
      </c>
      <c r="X8029" t="s">
        <v>55836</v>
      </c>
      <c r="Y8029" t="s">
        <v>55838</v>
      </c>
      <c r="Z8029" t="s">
        <v>55839</v>
      </c>
      <c r="AA8029" t="s">
        <v>102</v>
      </c>
      <c r="AB8029" t="s">
        <v>55868</v>
      </c>
      <c r="AC8029" t="s">
        <v>12079</v>
      </c>
      <c r="AD8029">
        <v>93423960</v>
      </c>
      <c r="AE8029" t="s">
        <v>54876</v>
      </c>
      <c r="AG8029" t="s">
        <v>12079</v>
      </c>
      <c r="AH8029">
        <v>93423960</v>
      </c>
      <c r="AI8029" t="s">
        <v>57519</v>
      </c>
      <c r="AJ8029" t="s">
        <v>103</v>
      </c>
      <c r="AK8029" t="s">
        <v>104</v>
      </c>
      <c r="AL8029" t="s">
        <v>57520</v>
      </c>
      <c r="AM8029" t="s">
        <v>57521</v>
      </c>
      <c r="AN8029" t="s">
        <v>57522</v>
      </c>
      <c r="AO8029" t="s">
        <v>40184</v>
      </c>
      <c r="AP8029" t="s">
        <v>55909</v>
      </c>
      <c r="AQ8029">
        <v>54481</v>
      </c>
      <c r="AR8029">
        <v>3</v>
      </c>
      <c r="AU8029" t="s">
        <v>160</v>
      </c>
      <c r="AX8029" t="s">
        <v>55909</v>
      </c>
      <c r="AZ8029">
        <v>90</v>
      </c>
      <c r="BA8029" t="s">
        <v>103</v>
      </c>
      <c r="BB8029" t="s">
        <v>104</v>
      </c>
      <c r="BC8029" t="s">
        <v>55847</v>
      </c>
      <c r="BD8029" t="s">
        <v>55848</v>
      </c>
      <c r="BE8029" t="s">
        <v>53513</v>
      </c>
      <c r="BF8029" t="s">
        <v>22610</v>
      </c>
      <c r="BI8029" s="6" t="s">
        <v>32690</v>
      </c>
      <c r="BJ8029">
        <v>1299000</v>
      </c>
      <c r="BK8029" s="2">
        <v>44607</v>
      </c>
      <c r="BL8029">
        <v>2022</v>
      </c>
      <c r="BO8029" t="s">
        <v>7137</v>
      </c>
      <c r="BT8029" t="s">
        <v>103</v>
      </c>
      <c r="BU8029" t="s">
        <v>104</v>
      </c>
      <c r="BW8029" t="s">
        <v>37446</v>
      </c>
      <c r="BX8029" t="s">
        <v>40184</v>
      </c>
      <c r="BZ8029" t="s">
        <v>41141</v>
      </c>
      <c r="CE8029" t="s">
        <v>37446</v>
      </c>
      <c r="CF8029" t="s">
        <v>40184</v>
      </c>
      <c r="CH8029" t="s">
        <v>41141</v>
      </c>
      <c r="CJ8029" t="s">
        <v>103</v>
      </c>
      <c r="CK8029" t="s">
        <v>104</v>
      </c>
      <c r="CL8029" t="s">
        <v>49723</v>
      </c>
    </row>
    <row r="8030" spans="2:90" x14ac:dyDescent="0.3">
      <c r="B8030" t="s">
        <v>53938</v>
      </c>
      <c r="C8030">
        <v>13746631</v>
      </c>
      <c r="D8030" t="s">
        <v>55837</v>
      </c>
      <c r="E8030">
        <v>6873315.5</v>
      </c>
      <c r="F8030">
        <v>6873315.5</v>
      </c>
      <c r="G8030" s="4">
        <v>44326</v>
      </c>
      <c r="H8030">
        <v>2021</v>
      </c>
      <c r="I8030" s="4">
        <v>44335</v>
      </c>
      <c r="J8030">
        <v>2021</v>
      </c>
      <c r="M8030">
        <v>20</v>
      </c>
      <c r="N8030" t="s">
        <v>55834</v>
      </c>
      <c r="O8030">
        <v>2001</v>
      </c>
      <c r="P8030" t="s">
        <v>55835</v>
      </c>
      <c r="Q8030">
        <v>203405</v>
      </c>
      <c r="R8030" t="s">
        <v>55836</v>
      </c>
      <c r="S8030">
        <v>20</v>
      </c>
      <c r="T8030" t="s">
        <v>55834</v>
      </c>
      <c r="U8030">
        <v>2001</v>
      </c>
      <c r="V8030" t="s">
        <v>55835</v>
      </c>
      <c r="W8030">
        <v>203405</v>
      </c>
      <c r="X8030" t="s">
        <v>55836</v>
      </c>
      <c r="Y8030" t="s">
        <v>55838</v>
      </c>
      <c r="Z8030" t="s">
        <v>55839</v>
      </c>
      <c r="AA8030" t="s">
        <v>102</v>
      </c>
      <c r="AB8030" t="s">
        <v>55868</v>
      </c>
      <c r="AC8030" t="s">
        <v>12079</v>
      </c>
      <c r="AD8030">
        <v>93423960</v>
      </c>
      <c r="AE8030" t="s">
        <v>54876</v>
      </c>
      <c r="AG8030" t="s">
        <v>12079</v>
      </c>
      <c r="AH8030">
        <v>93423960</v>
      </c>
      <c r="AI8030" t="s">
        <v>57519</v>
      </c>
      <c r="AJ8030" t="s">
        <v>103</v>
      </c>
      <c r="AK8030" t="s">
        <v>104</v>
      </c>
      <c r="AL8030" t="s">
        <v>57520</v>
      </c>
      <c r="AM8030" t="s">
        <v>57521</v>
      </c>
      <c r="AN8030" t="s">
        <v>57522</v>
      </c>
      <c r="AO8030" t="s">
        <v>40184</v>
      </c>
      <c r="AP8030" t="s">
        <v>55909</v>
      </c>
      <c r="AQ8030">
        <v>54481</v>
      </c>
      <c r="AR8030">
        <v>3</v>
      </c>
      <c r="AU8030" t="s">
        <v>160</v>
      </c>
      <c r="AX8030" t="s">
        <v>55909</v>
      </c>
      <c r="AZ8030">
        <v>90</v>
      </c>
      <c r="BA8030" t="s">
        <v>103</v>
      </c>
      <c r="BB8030" t="s">
        <v>104</v>
      </c>
      <c r="BC8030" t="s">
        <v>55847</v>
      </c>
      <c r="BD8030" t="s">
        <v>55848</v>
      </c>
      <c r="BE8030" t="s">
        <v>53511</v>
      </c>
      <c r="BF8030" t="s">
        <v>22611</v>
      </c>
      <c r="BI8030" s="6" t="s">
        <v>32691</v>
      </c>
      <c r="BJ8030">
        <v>60000</v>
      </c>
      <c r="BK8030" s="2">
        <v>44617</v>
      </c>
      <c r="BL8030">
        <v>2022</v>
      </c>
      <c r="BM8030" t="s">
        <v>12916</v>
      </c>
      <c r="BO8030" t="s">
        <v>7138</v>
      </c>
      <c r="BT8030" t="s">
        <v>103</v>
      </c>
      <c r="BU8030" t="s">
        <v>104</v>
      </c>
      <c r="BW8030" t="s">
        <v>37446</v>
      </c>
      <c r="BX8030" t="s">
        <v>40184</v>
      </c>
      <c r="BZ8030" t="s">
        <v>41141</v>
      </c>
      <c r="CE8030" t="s">
        <v>37446</v>
      </c>
      <c r="CF8030" t="s">
        <v>40184</v>
      </c>
      <c r="CH8030" t="s">
        <v>41141</v>
      </c>
      <c r="CJ8030" t="s">
        <v>103</v>
      </c>
      <c r="CK8030" t="s">
        <v>104</v>
      </c>
      <c r="CL8030" t="s">
        <v>49724</v>
      </c>
    </row>
    <row r="8031" spans="2:90" x14ac:dyDescent="0.3">
      <c r="B8031" t="s">
        <v>53939</v>
      </c>
      <c r="C8031">
        <v>12466601</v>
      </c>
      <c r="D8031" t="s">
        <v>55837</v>
      </c>
      <c r="E8031">
        <v>6233300.5</v>
      </c>
      <c r="F8031">
        <v>6233300.5</v>
      </c>
      <c r="G8031" s="4">
        <v>44326</v>
      </c>
      <c r="H8031">
        <v>2021</v>
      </c>
      <c r="I8031" s="4">
        <v>44335</v>
      </c>
      <c r="J8031">
        <v>2021</v>
      </c>
      <c r="M8031">
        <v>20</v>
      </c>
      <c r="N8031" t="s">
        <v>55834</v>
      </c>
      <c r="O8031">
        <v>2001</v>
      </c>
      <c r="P8031" t="s">
        <v>55835</v>
      </c>
      <c r="Q8031">
        <v>203405</v>
      </c>
      <c r="R8031" t="s">
        <v>55836</v>
      </c>
      <c r="S8031">
        <v>20</v>
      </c>
      <c r="T8031" t="s">
        <v>55834</v>
      </c>
      <c r="U8031">
        <v>2001</v>
      </c>
      <c r="V8031" t="s">
        <v>55835</v>
      </c>
      <c r="W8031">
        <v>203405</v>
      </c>
      <c r="X8031" t="s">
        <v>55836</v>
      </c>
      <c r="Y8031" t="s">
        <v>55838</v>
      </c>
      <c r="Z8031" t="s">
        <v>55839</v>
      </c>
      <c r="AA8031" t="s">
        <v>102</v>
      </c>
      <c r="AB8031" t="s">
        <v>55868</v>
      </c>
      <c r="AC8031" t="s">
        <v>57523</v>
      </c>
      <c r="AD8031">
        <v>28788172</v>
      </c>
      <c r="AE8031" t="s">
        <v>54877</v>
      </c>
      <c r="AG8031" t="s">
        <v>57523</v>
      </c>
      <c r="AH8031">
        <v>28788172</v>
      </c>
      <c r="AI8031" t="s">
        <v>57524</v>
      </c>
      <c r="AJ8031" t="s">
        <v>103</v>
      </c>
      <c r="AK8031" t="s">
        <v>104</v>
      </c>
      <c r="AL8031" t="s">
        <v>57525</v>
      </c>
      <c r="AM8031" t="s">
        <v>57526</v>
      </c>
      <c r="AN8031" t="s">
        <v>57527</v>
      </c>
      <c r="AO8031" t="s">
        <v>162</v>
      </c>
      <c r="AP8031" t="s">
        <v>55962</v>
      </c>
      <c r="AQ8031">
        <v>18229</v>
      </c>
      <c r="AR8031">
        <v>9</v>
      </c>
      <c r="AU8031" t="s">
        <v>160</v>
      </c>
      <c r="AX8031" t="s">
        <v>55962</v>
      </c>
      <c r="AZ8031">
        <v>90</v>
      </c>
      <c r="BA8031" t="s">
        <v>103</v>
      </c>
      <c r="BB8031" t="s">
        <v>104</v>
      </c>
      <c r="BC8031" t="s">
        <v>55847</v>
      </c>
      <c r="BD8031" t="s">
        <v>55848</v>
      </c>
      <c r="BE8031" t="s">
        <v>53514</v>
      </c>
      <c r="BF8031" t="s">
        <v>22612</v>
      </c>
      <c r="BI8031" s="6" t="s">
        <v>32692</v>
      </c>
      <c r="BJ8031">
        <v>95038.399999999994</v>
      </c>
      <c r="BK8031" s="2">
        <v>44378</v>
      </c>
      <c r="BL8031">
        <v>2021</v>
      </c>
      <c r="BO8031" t="s">
        <v>7139</v>
      </c>
      <c r="BT8031" t="s">
        <v>103</v>
      </c>
      <c r="BU8031" t="s">
        <v>104</v>
      </c>
      <c r="BW8031" t="s">
        <v>38530</v>
      </c>
      <c r="BX8031" t="s">
        <v>162</v>
      </c>
      <c r="BZ8031" t="s">
        <v>43450</v>
      </c>
      <c r="CE8031" t="s">
        <v>38530</v>
      </c>
      <c r="CF8031" t="s">
        <v>162</v>
      </c>
      <c r="CH8031" t="s">
        <v>43450</v>
      </c>
      <c r="CJ8031" t="s">
        <v>103</v>
      </c>
      <c r="CK8031" t="s">
        <v>104</v>
      </c>
      <c r="CL8031" t="s">
        <v>49725</v>
      </c>
    </row>
    <row r="8032" spans="2:90" x14ac:dyDescent="0.3">
      <c r="B8032" t="s">
        <v>53939</v>
      </c>
      <c r="C8032">
        <v>12466601</v>
      </c>
      <c r="D8032" t="s">
        <v>55837</v>
      </c>
      <c r="E8032">
        <v>6233300.5</v>
      </c>
      <c r="F8032">
        <v>6233300.5</v>
      </c>
      <c r="G8032" s="4">
        <v>44326</v>
      </c>
      <c r="H8032">
        <v>2021</v>
      </c>
      <c r="I8032" s="4">
        <v>44335</v>
      </c>
      <c r="J8032">
        <v>2021</v>
      </c>
      <c r="M8032">
        <v>20</v>
      </c>
      <c r="N8032" t="s">
        <v>55834</v>
      </c>
      <c r="O8032">
        <v>2001</v>
      </c>
      <c r="P8032" t="s">
        <v>55835</v>
      </c>
      <c r="Q8032">
        <v>203405</v>
      </c>
      <c r="R8032" t="s">
        <v>55836</v>
      </c>
      <c r="S8032">
        <v>20</v>
      </c>
      <c r="T8032" t="s">
        <v>55834</v>
      </c>
      <c r="U8032">
        <v>2001</v>
      </c>
      <c r="V8032" t="s">
        <v>55835</v>
      </c>
      <c r="W8032">
        <v>203405</v>
      </c>
      <c r="X8032" t="s">
        <v>55836</v>
      </c>
      <c r="Y8032" t="s">
        <v>55838</v>
      </c>
      <c r="Z8032" t="s">
        <v>55839</v>
      </c>
      <c r="AA8032" t="s">
        <v>102</v>
      </c>
      <c r="AB8032" t="s">
        <v>55868</v>
      </c>
      <c r="AC8032" t="s">
        <v>57523</v>
      </c>
      <c r="AD8032">
        <v>28788172</v>
      </c>
      <c r="AE8032" t="s">
        <v>54877</v>
      </c>
      <c r="AG8032" t="s">
        <v>57523</v>
      </c>
      <c r="AH8032">
        <v>28788172</v>
      </c>
      <c r="AI8032" t="s">
        <v>57524</v>
      </c>
      <c r="AJ8032" t="s">
        <v>103</v>
      </c>
      <c r="AK8032" t="s">
        <v>104</v>
      </c>
      <c r="AL8032" t="s">
        <v>57525</v>
      </c>
      <c r="AM8032" t="s">
        <v>57526</v>
      </c>
      <c r="AN8032" t="s">
        <v>57527</v>
      </c>
      <c r="AO8032" t="s">
        <v>162</v>
      </c>
      <c r="AP8032" t="s">
        <v>55962</v>
      </c>
      <c r="AQ8032">
        <v>18229</v>
      </c>
      <c r="AR8032">
        <v>9</v>
      </c>
      <c r="AU8032" t="s">
        <v>160</v>
      </c>
      <c r="AX8032" t="s">
        <v>55962</v>
      </c>
      <c r="AZ8032">
        <v>90</v>
      </c>
      <c r="BA8032" t="s">
        <v>103</v>
      </c>
      <c r="BB8032" t="s">
        <v>104</v>
      </c>
      <c r="BC8032" t="s">
        <v>55847</v>
      </c>
      <c r="BD8032" t="s">
        <v>55848</v>
      </c>
      <c r="BE8032" t="s">
        <v>53511</v>
      </c>
      <c r="BF8032" t="s">
        <v>22613</v>
      </c>
      <c r="BI8032" s="6" t="s">
        <v>32693</v>
      </c>
      <c r="BJ8032">
        <v>986621.21</v>
      </c>
      <c r="BK8032" s="2">
        <v>44258</v>
      </c>
      <c r="BL8032">
        <v>2021</v>
      </c>
      <c r="BO8032" t="s">
        <v>7140</v>
      </c>
      <c r="BT8032" t="s">
        <v>103</v>
      </c>
      <c r="BU8032" t="s">
        <v>104</v>
      </c>
      <c r="BW8032" t="s">
        <v>38530</v>
      </c>
      <c r="BX8032" t="s">
        <v>162</v>
      </c>
      <c r="BZ8032" t="s">
        <v>43450</v>
      </c>
      <c r="CE8032" t="s">
        <v>38530</v>
      </c>
      <c r="CF8032" t="s">
        <v>162</v>
      </c>
      <c r="CH8032" t="s">
        <v>43450</v>
      </c>
      <c r="CJ8032" t="s">
        <v>103</v>
      </c>
      <c r="CK8032" t="s">
        <v>104</v>
      </c>
      <c r="CL8032" t="s">
        <v>49726</v>
      </c>
    </row>
    <row r="8033" spans="2:90" x14ac:dyDescent="0.3">
      <c r="B8033" t="s">
        <v>53940</v>
      </c>
      <c r="C8033">
        <v>11555818</v>
      </c>
      <c r="D8033" t="s">
        <v>55837</v>
      </c>
      <c r="E8033">
        <v>5777909</v>
      </c>
      <c r="F8033">
        <v>5777909</v>
      </c>
      <c r="G8033" s="4">
        <v>44326</v>
      </c>
      <c r="H8033">
        <v>2021</v>
      </c>
      <c r="I8033" s="4">
        <v>44335</v>
      </c>
      <c r="J8033">
        <v>2021</v>
      </c>
      <c r="M8033">
        <v>20</v>
      </c>
      <c r="N8033" t="s">
        <v>55834</v>
      </c>
      <c r="O8033">
        <v>2001</v>
      </c>
      <c r="P8033" t="s">
        <v>55835</v>
      </c>
      <c r="Q8033">
        <v>203405</v>
      </c>
      <c r="R8033" t="s">
        <v>55836</v>
      </c>
      <c r="S8033">
        <v>20</v>
      </c>
      <c r="T8033" t="s">
        <v>55834</v>
      </c>
      <c r="U8033">
        <v>2001</v>
      </c>
      <c r="V8033" t="s">
        <v>55835</v>
      </c>
      <c r="W8033">
        <v>203405</v>
      </c>
      <c r="X8033" t="s">
        <v>55836</v>
      </c>
      <c r="Y8033" t="s">
        <v>55838</v>
      </c>
      <c r="Z8033" t="s">
        <v>55839</v>
      </c>
      <c r="AA8033" t="s">
        <v>102</v>
      </c>
      <c r="AB8033" t="s">
        <v>55868</v>
      </c>
      <c r="AC8033" t="s">
        <v>57528</v>
      </c>
      <c r="AD8033">
        <v>89116974</v>
      </c>
      <c r="AE8033" t="s">
        <v>54878</v>
      </c>
      <c r="AG8033" t="s">
        <v>57529</v>
      </c>
      <c r="AH8033">
        <v>89116974</v>
      </c>
      <c r="AI8033" t="s">
        <v>57530</v>
      </c>
      <c r="AJ8033" t="s">
        <v>103</v>
      </c>
      <c r="AK8033" t="s">
        <v>104</v>
      </c>
      <c r="AL8033" t="s">
        <v>57531</v>
      </c>
      <c r="AM8033" t="s">
        <v>57532</v>
      </c>
      <c r="AN8033" t="s">
        <v>57533</v>
      </c>
      <c r="AO8033" t="s">
        <v>345</v>
      </c>
      <c r="AP8033" t="s">
        <v>344</v>
      </c>
      <c r="AQ8033">
        <v>13326</v>
      </c>
      <c r="AR8033">
        <v>19</v>
      </c>
      <c r="AU8033" t="s">
        <v>160</v>
      </c>
      <c r="AX8033" t="s">
        <v>344</v>
      </c>
      <c r="AZ8033">
        <v>90</v>
      </c>
      <c r="BA8033" t="s">
        <v>103</v>
      </c>
      <c r="BB8033" t="s">
        <v>104</v>
      </c>
      <c r="BC8033" t="s">
        <v>55847</v>
      </c>
      <c r="BD8033" t="s">
        <v>55848</v>
      </c>
      <c r="BE8033" t="s">
        <v>53511</v>
      </c>
      <c r="BF8033" t="s">
        <v>22614</v>
      </c>
      <c r="BI8033" s="6" t="s">
        <v>32694</v>
      </c>
      <c r="BJ8033">
        <v>700000</v>
      </c>
      <c r="BK8033" s="2">
        <v>44531</v>
      </c>
      <c r="BL8033">
        <v>2021</v>
      </c>
      <c r="BM8033" t="s">
        <v>13285</v>
      </c>
      <c r="BO8033" t="s">
        <v>7141</v>
      </c>
      <c r="BT8033" t="s">
        <v>103</v>
      </c>
      <c r="BU8033" t="s">
        <v>104</v>
      </c>
      <c r="BW8033" t="s">
        <v>38531</v>
      </c>
      <c r="BX8033" t="s">
        <v>345</v>
      </c>
      <c r="BZ8033" t="s">
        <v>43451</v>
      </c>
      <c r="CE8033" t="s">
        <v>38531</v>
      </c>
      <c r="CF8033" t="s">
        <v>345</v>
      </c>
      <c r="CH8033" t="s">
        <v>43451</v>
      </c>
      <c r="CJ8033" t="s">
        <v>103</v>
      </c>
      <c r="CK8033" t="s">
        <v>104</v>
      </c>
      <c r="CL8033" t="s">
        <v>49727</v>
      </c>
    </row>
    <row r="8034" spans="2:90" x14ac:dyDescent="0.3">
      <c r="B8034" t="s">
        <v>53941</v>
      </c>
      <c r="C8034">
        <v>10911724</v>
      </c>
      <c r="D8034" t="s">
        <v>55837</v>
      </c>
      <c r="E8034">
        <v>5455862</v>
      </c>
      <c r="F8034">
        <v>5455862</v>
      </c>
      <c r="G8034" s="4">
        <v>44326</v>
      </c>
      <c r="H8034">
        <v>2021</v>
      </c>
      <c r="I8034" s="4">
        <v>44335</v>
      </c>
      <c r="J8034">
        <v>2021</v>
      </c>
      <c r="M8034">
        <v>20</v>
      </c>
      <c r="N8034" t="s">
        <v>55834</v>
      </c>
      <c r="O8034">
        <v>2001</v>
      </c>
      <c r="P8034" t="s">
        <v>55835</v>
      </c>
      <c r="Q8034">
        <v>203405</v>
      </c>
      <c r="R8034" t="s">
        <v>55836</v>
      </c>
      <c r="S8034">
        <v>20</v>
      </c>
      <c r="T8034" t="s">
        <v>55834</v>
      </c>
      <c r="U8034">
        <v>2001</v>
      </c>
      <c r="V8034" t="s">
        <v>55835</v>
      </c>
      <c r="W8034">
        <v>203405</v>
      </c>
      <c r="X8034" t="s">
        <v>55836</v>
      </c>
      <c r="Y8034" t="s">
        <v>55838</v>
      </c>
      <c r="Z8034" t="s">
        <v>55839</v>
      </c>
      <c r="AA8034" t="s">
        <v>102</v>
      </c>
      <c r="AB8034" t="s">
        <v>55868</v>
      </c>
      <c r="AC8034" t="s">
        <v>57534</v>
      </c>
      <c r="AD8034">
        <v>89988216</v>
      </c>
      <c r="AE8034" t="s">
        <v>54879</v>
      </c>
      <c r="AG8034" t="s">
        <v>57534</v>
      </c>
      <c r="AH8034">
        <v>89988216</v>
      </c>
      <c r="AI8034" t="s">
        <v>57535</v>
      </c>
      <c r="AJ8034" t="s">
        <v>103</v>
      </c>
      <c r="AK8034" t="s">
        <v>104</v>
      </c>
      <c r="AL8034" t="s">
        <v>57536</v>
      </c>
      <c r="AM8034" t="s">
        <v>40064</v>
      </c>
      <c r="AN8034" t="s">
        <v>57537</v>
      </c>
      <c r="AO8034" t="s">
        <v>37119</v>
      </c>
      <c r="AP8034" t="s">
        <v>56005</v>
      </c>
      <c r="AQ8034">
        <v>28607</v>
      </c>
      <c r="AR8034">
        <v>5</v>
      </c>
      <c r="AU8034" t="s">
        <v>160</v>
      </c>
      <c r="AX8034" t="s">
        <v>56005</v>
      </c>
      <c r="AZ8034">
        <v>90</v>
      </c>
      <c r="BA8034" t="s">
        <v>103</v>
      </c>
      <c r="BB8034" t="s">
        <v>104</v>
      </c>
      <c r="BC8034" t="s">
        <v>55847</v>
      </c>
      <c r="BD8034" t="s">
        <v>55848</v>
      </c>
      <c r="BE8034" t="s">
        <v>53516</v>
      </c>
      <c r="BF8034" t="s">
        <v>22615</v>
      </c>
      <c r="BI8034" s="6" t="s">
        <v>32695</v>
      </c>
      <c r="BJ8034">
        <v>7750000</v>
      </c>
      <c r="BK8034" s="2">
        <v>44609</v>
      </c>
      <c r="BL8034">
        <v>2022</v>
      </c>
      <c r="BT8034" t="s">
        <v>103</v>
      </c>
      <c r="BU8034" t="s">
        <v>104</v>
      </c>
      <c r="BW8034" t="s">
        <v>37101</v>
      </c>
      <c r="BX8034" t="s">
        <v>37119</v>
      </c>
      <c r="BZ8034" t="s">
        <v>40716</v>
      </c>
      <c r="CE8034" t="s">
        <v>37101</v>
      </c>
      <c r="CF8034" t="s">
        <v>37119</v>
      </c>
      <c r="CH8034" t="s">
        <v>40716</v>
      </c>
      <c r="CJ8034" t="s">
        <v>103</v>
      </c>
      <c r="CK8034" t="s">
        <v>104</v>
      </c>
      <c r="CL8034" t="s">
        <v>49728</v>
      </c>
    </row>
    <row r="8035" spans="2:90" x14ac:dyDescent="0.3">
      <c r="B8035" t="s">
        <v>53942</v>
      </c>
      <c r="C8035">
        <v>10729917</v>
      </c>
      <c r="D8035" t="s">
        <v>55837</v>
      </c>
      <c r="E8035">
        <v>5364958.5</v>
      </c>
      <c r="F8035">
        <v>5364958.5</v>
      </c>
      <c r="G8035" s="4">
        <v>44326</v>
      </c>
      <c r="H8035">
        <v>2021</v>
      </c>
      <c r="I8035" s="4">
        <v>44335</v>
      </c>
      <c r="J8035">
        <v>2021</v>
      </c>
      <c r="M8035">
        <v>20</v>
      </c>
      <c r="N8035" t="s">
        <v>55834</v>
      </c>
      <c r="O8035">
        <v>2001</v>
      </c>
      <c r="P8035" t="s">
        <v>55835</v>
      </c>
      <c r="Q8035">
        <v>203405</v>
      </c>
      <c r="R8035" t="s">
        <v>55836</v>
      </c>
      <c r="S8035">
        <v>20</v>
      </c>
      <c r="T8035" t="s">
        <v>55834</v>
      </c>
      <c r="U8035">
        <v>2001</v>
      </c>
      <c r="V8035" t="s">
        <v>55835</v>
      </c>
      <c r="W8035">
        <v>203405</v>
      </c>
      <c r="X8035" t="s">
        <v>55836</v>
      </c>
      <c r="Y8035" t="s">
        <v>55838</v>
      </c>
      <c r="Z8035" t="s">
        <v>55839</v>
      </c>
      <c r="AA8035" t="s">
        <v>102</v>
      </c>
      <c r="AB8035" t="s">
        <v>55868</v>
      </c>
      <c r="AC8035" t="s">
        <v>57538</v>
      </c>
      <c r="AD8035">
        <v>78962305</v>
      </c>
      <c r="AE8035" t="s">
        <v>54880</v>
      </c>
      <c r="AG8035" t="s">
        <v>57538</v>
      </c>
      <c r="AH8035">
        <v>78962305</v>
      </c>
      <c r="AI8035" t="s">
        <v>57539</v>
      </c>
      <c r="AJ8035" t="s">
        <v>103</v>
      </c>
      <c r="AK8035" t="s">
        <v>104</v>
      </c>
      <c r="AL8035" t="s">
        <v>57540</v>
      </c>
      <c r="AM8035" t="s">
        <v>57541</v>
      </c>
      <c r="AN8035" t="s">
        <v>57542</v>
      </c>
      <c r="AO8035" t="s">
        <v>144</v>
      </c>
      <c r="AP8035" t="s">
        <v>56296</v>
      </c>
      <c r="AQ8035">
        <v>35674</v>
      </c>
      <c r="AR8035">
        <v>4</v>
      </c>
      <c r="AU8035" t="s">
        <v>160</v>
      </c>
      <c r="AX8035" t="s">
        <v>56296</v>
      </c>
      <c r="AZ8035">
        <v>90</v>
      </c>
      <c r="BA8035" t="s">
        <v>103</v>
      </c>
      <c r="BB8035" t="s">
        <v>104</v>
      </c>
      <c r="BC8035" t="s">
        <v>55847</v>
      </c>
      <c r="BD8035" t="s">
        <v>55848</v>
      </c>
      <c r="BE8035" t="s">
        <v>53511</v>
      </c>
      <c r="BF8035" t="s">
        <v>22616</v>
      </c>
      <c r="BI8035" s="6" t="s">
        <v>32617</v>
      </c>
      <c r="BJ8035">
        <v>321897.51</v>
      </c>
      <c r="BK8035" s="2">
        <v>44352</v>
      </c>
      <c r="BL8035">
        <v>2021</v>
      </c>
      <c r="BN8035" t="s">
        <v>60531</v>
      </c>
      <c r="BO8035" t="s">
        <v>7056</v>
      </c>
      <c r="BT8035" t="s">
        <v>103</v>
      </c>
      <c r="BU8035" t="s">
        <v>104</v>
      </c>
      <c r="BW8035" t="s">
        <v>38444</v>
      </c>
      <c r="BX8035" t="s">
        <v>144</v>
      </c>
      <c r="BZ8035" t="s">
        <v>43404</v>
      </c>
      <c r="CE8035" t="s">
        <v>38444</v>
      </c>
      <c r="CF8035" t="s">
        <v>144</v>
      </c>
      <c r="CH8035" t="s">
        <v>43404</v>
      </c>
      <c r="CJ8035" t="s">
        <v>103</v>
      </c>
      <c r="CK8035" t="s">
        <v>104</v>
      </c>
      <c r="CL8035" t="s">
        <v>49618</v>
      </c>
    </row>
    <row r="8036" spans="2:90" x14ac:dyDescent="0.3">
      <c r="B8036" t="s">
        <v>53942</v>
      </c>
      <c r="C8036">
        <v>10729917</v>
      </c>
      <c r="D8036" t="s">
        <v>55837</v>
      </c>
      <c r="E8036">
        <v>5364958.5</v>
      </c>
      <c r="F8036">
        <v>5364958.5</v>
      </c>
      <c r="G8036" s="4">
        <v>44326</v>
      </c>
      <c r="H8036">
        <v>2021</v>
      </c>
      <c r="I8036" s="4">
        <v>44335</v>
      </c>
      <c r="J8036">
        <v>2021</v>
      </c>
      <c r="M8036">
        <v>20</v>
      </c>
      <c r="N8036" t="s">
        <v>55834</v>
      </c>
      <c r="O8036">
        <v>2001</v>
      </c>
      <c r="P8036" t="s">
        <v>55835</v>
      </c>
      <c r="Q8036">
        <v>203405</v>
      </c>
      <c r="R8036" t="s">
        <v>55836</v>
      </c>
      <c r="S8036">
        <v>20</v>
      </c>
      <c r="T8036" t="s">
        <v>55834</v>
      </c>
      <c r="U8036">
        <v>2001</v>
      </c>
      <c r="V8036" t="s">
        <v>55835</v>
      </c>
      <c r="W8036">
        <v>203405</v>
      </c>
      <c r="X8036" t="s">
        <v>55836</v>
      </c>
      <c r="Y8036" t="s">
        <v>55838</v>
      </c>
      <c r="Z8036" t="s">
        <v>55839</v>
      </c>
      <c r="AA8036" t="s">
        <v>102</v>
      </c>
      <c r="AB8036" t="s">
        <v>55868</v>
      </c>
      <c r="AC8036" t="s">
        <v>57538</v>
      </c>
      <c r="AD8036">
        <v>78962305</v>
      </c>
      <c r="AE8036" t="s">
        <v>54880</v>
      </c>
      <c r="AG8036" t="s">
        <v>57538</v>
      </c>
      <c r="AH8036">
        <v>78962305</v>
      </c>
      <c r="AI8036" t="s">
        <v>57539</v>
      </c>
      <c r="AJ8036" t="s">
        <v>103</v>
      </c>
      <c r="AK8036" t="s">
        <v>104</v>
      </c>
      <c r="AL8036" t="s">
        <v>57540</v>
      </c>
      <c r="AM8036" t="s">
        <v>57541</v>
      </c>
      <c r="AN8036" t="s">
        <v>57542</v>
      </c>
      <c r="AO8036" t="s">
        <v>144</v>
      </c>
      <c r="AP8036" t="s">
        <v>56296</v>
      </c>
      <c r="AQ8036">
        <v>35674</v>
      </c>
      <c r="AR8036">
        <v>4</v>
      </c>
      <c r="AU8036" t="s">
        <v>160</v>
      </c>
      <c r="AX8036" t="s">
        <v>56296</v>
      </c>
      <c r="AZ8036">
        <v>90</v>
      </c>
      <c r="BA8036" t="s">
        <v>103</v>
      </c>
      <c r="BB8036" t="s">
        <v>104</v>
      </c>
      <c r="BC8036" t="s">
        <v>55847</v>
      </c>
      <c r="BD8036" t="s">
        <v>55848</v>
      </c>
      <c r="BE8036" t="s">
        <v>53514</v>
      </c>
      <c r="BF8036" t="s">
        <v>22617</v>
      </c>
      <c r="BI8036" s="6" t="s">
        <v>32658</v>
      </c>
      <c r="BJ8036">
        <v>695240</v>
      </c>
      <c r="BK8036" s="2">
        <v>44543</v>
      </c>
      <c r="BL8036">
        <v>2021</v>
      </c>
      <c r="BN8036" t="s">
        <v>60547</v>
      </c>
      <c r="BO8036" t="s">
        <v>7142</v>
      </c>
      <c r="BT8036" t="s">
        <v>103</v>
      </c>
      <c r="BU8036" t="s">
        <v>104</v>
      </c>
      <c r="BW8036" t="s">
        <v>38532</v>
      </c>
      <c r="BX8036" t="s">
        <v>144</v>
      </c>
      <c r="BZ8036" t="s">
        <v>43452</v>
      </c>
      <c r="CE8036" t="s">
        <v>38532</v>
      </c>
      <c r="CF8036" t="s">
        <v>144</v>
      </c>
      <c r="CH8036" t="s">
        <v>43452</v>
      </c>
      <c r="CJ8036" t="s">
        <v>103</v>
      </c>
      <c r="CK8036" t="s">
        <v>104</v>
      </c>
      <c r="CL8036" t="s">
        <v>49729</v>
      </c>
    </row>
    <row r="8037" spans="2:90" x14ac:dyDescent="0.3">
      <c r="B8037" t="s">
        <v>53943</v>
      </c>
      <c r="C8037">
        <v>10660768</v>
      </c>
      <c r="D8037" t="s">
        <v>55837</v>
      </c>
      <c r="E8037">
        <v>5330384</v>
      </c>
      <c r="F8037">
        <v>5330384</v>
      </c>
      <c r="G8037" s="4">
        <v>44326</v>
      </c>
      <c r="H8037">
        <v>2021</v>
      </c>
      <c r="I8037" s="4">
        <v>44335</v>
      </c>
      <c r="J8037">
        <v>2021</v>
      </c>
      <c r="M8037">
        <v>20</v>
      </c>
      <c r="N8037" t="s">
        <v>55834</v>
      </c>
      <c r="O8037">
        <v>2001</v>
      </c>
      <c r="P8037" t="s">
        <v>55835</v>
      </c>
      <c r="Q8037">
        <v>203405</v>
      </c>
      <c r="R8037" t="s">
        <v>55836</v>
      </c>
      <c r="S8037">
        <v>20</v>
      </c>
      <c r="T8037" t="s">
        <v>55834</v>
      </c>
      <c r="U8037">
        <v>2001</v>
      </c>
      <c r="V8037" t="s">
        <v>55835</v>
      </c>
      <c r="W8037">
        <v>203405</v>
      </c>
      <c r="X8037" t="s">
        <v>55836</v>
      </c>
      <c r="Y8037" t="s">
        <v>55838</v>
      </c>
      <c r="Z8037" t="s">
        <v>55839</v>
      </c>
      <c r="AA8037" t="s">
        <v>102</v>
      </c>
      <c r="AB8037" t="s">
        <v>55868</v>
      </c>
      <c r="AC8037" t="s">
        <v>57543</v>
      </c>
      <c r="AD8037">
        <v>74750308</v>
      </c>
      <c r="AE8037" t="s">
        <v>54881</v>
      </c>
      <c r="AG8037" t="s">
        <v>57543</v>
      </c>
      <c r="AH8037">
        <v>74750308</v>
      </c>
      <c r="AI8037" t="s">
        <v>57544</v>
      </c>
      <c r="AJ8037" t="s">
        <v>103</v>
      </c>
      <c r="AK8037" t="s">
        <v>104</v>
      </c>
      <c r="AL8037" t="s">
        <v>57545</v>
      </c>
      <c r="AM8037" t="s">
        <v>57546</v>
      </c>
      <c r="AN8037" t="s">
        <v>57547</v>
      </c>
      <c r="AO8037" t="s">
        <v>40182</v>
      </c>
      <c r="AP8037" t="s">
        <v>38700</v>
      </c>
      <c r="AQ8037">
        <v>24588</v>
      </c>
      <c r="AR8037">
        <v>5</v>
      </c>
      <c r="AU8037" t="s">
        <v>160</v>
      </c>
      <c r="AX8037" t="s">
        <v>38700</v>
      </c>
      <c r="AZ8037">
        <v>90</v>
      </c>
      <c r="BA8037" t="s">
        <v>103</v>
      </c>
      <c r="BB8037" t="s">
        <v>104</v>
      </c>
      <c r="BC8037" t="s">
        <v>55847</v>
      </c>
      <c r="BD8037" t="s">
        <v>55848</v>
      </c>
      <c r="BE8037" t="s">
        <v>53511</v>
      </c>
      <c r="BF8037" t="s">
        <v>22618</v>
      </c>
      <c r="BI8037" s="6" t="s">
        <v>32696</v>
      </c>
      <c r="BJ8037">
        <v>3162422</v>
      </c>
      <c r="BK8037" s="2">
        <v>44564</v>
      </c>
      <c r="BL8037">
        <v>2022</v>
      </c>
      <c r="BO8037" t="s">
        <v>7143</v>
      </c>
      <c r="BT8037" t="s">
        <v>103</v>
      </c>
      <c r="BU8037" t="s">
        <v>104</v>
      </c>
      <c r="BW8037" t="s">
        <v>38533</v>
      </c>
      <c r="BX8037" t="s">
        <v>40182</v>
      </c>
      <c r="BZ8037" t="s">
        <v>43453</v>
      </c>
      <c r="CE8037" t="s">
        <v>38533</v>
      </c>
      <c r="CF8037" t="s">
        <v>40182</v>
      </c>
      <c r="CH8037" t="s">
        <v>43453</v>
      </c>
      <c r="CJ8037" t="s">
        <v>103</v>
      </c>
      <c r="CK8037" t="s">
        <v>104</v>
      </c>
      <c r="CL8037" t="s">
        <v>49730</v>
      </c>
    </row>
    <row r="8038" spans="2:90" x14ac:dyDescent="0.3">
      <c r="B8038" t="s">
        <v>53943</v>
      </c>
      <c r="C8038">
        <v>10660768</v>
      </c>
      <c r="D8038" t="s">
        <v>55837</v>
      </c>
      <c r="E8038">
        <v>5330384</v>
      </c>
      <c r="F8038">
        <v>5330384</v>
      </c>
      <c r="G8038" s="4">
        <v>44326</v>
      </c>
      <c r="H8038">
        <v>2021</v>
      </c>
      <c r="I8038" s="4">
        <v>44335</v>
      </c>
      <c r="J8038">
        <v>2021</v>
      </c>
      <c r="M8038">
        <v>20</v>
      </c>
      <c r="N8038" t="s">
        <v>55834</v>
      </c>
      <c r="O8038">
        <v>2001</v>
      </c>
      <c r="P8038" t="s">
        <v>55835</v>
      </c>
      <c r="Q8038">
        <v>203405</v>
      </c>
      <c r="R8038" t="s">
        <v>55836</v>
      </c>
      <c r="S8038">
        <v>20</v>
      </c>
      <c r="T8038" t="s">
        <v>55834</v>
      </c>
      <c r="U8038">
        <v>2001</v>
      </c>
      <c r="V8038" t="s">
        <v>55835</v>
      </c>
      <c r="W8038">
        <v>203405</v>
      </c>
      <c r="X8038" t="s">
        <v>55836</v>
      </c>
      <c r="Y8038" t="s">
        <v>55838</v>
      </c>
      <c r="Z8038" t="s">
        <v>55839</v>
      </c>
      <c r="AA8038" t="s">
        <v>102</v>
      </c>
      <c r="AB8038" t="s">
        <v>55868</v>
      </c>
      <c r="AC8038" t="s">
        <v>57543</v>
      </c>
      <c r="AD8038">
        <v>74750308</v>
      </c>
      <c r="AE8038" t="s">
        <v>54881</v>
      </c>
      <c r="AG8038" t="s">
        <v>57543</v>
      </c>
      <c r="AH8038">
        <v>74750308</v>
      </c>
      <c r="AI8038" t="s">
        <v>57544</v>
      </c>
      <c r="AJ8038" t="s">
        <v>103</v>
      </c>
      <c r="AK8038" t="s">
        <v>104</v>
      </c>
      <c r="AL8038" t="s">
        <v>57545</v>
      </c>
      <c r="AM8038" t="s">
        <v>57546</v>
      </c>
      <c r="AN8038" t="s">
        <v>57547</v>
      </c>
      <c r="AO8038" t="s">
        <v>40182</v>
      </c>
      <c r="AP8038" t="s">
        <v>38700</v>
      </c>
      <c r="AQ8038">
        <v>24588</v>
      </c>
      <c r="AR8038">
        <v>5</v>
      </c>
      <c r="AU8038" t="s">
        <v>160</v>
      </c>
      <c r="AX8038" t="s">
        <v>38700</v>
      </c>
      <c r="AZ8038">
        <v>90</v>
      </c>
      <c r="BA8038" t="s">
        <v>103</v>
      </c>
      <c r="BB8038" t="s">
        <v>104</v>
      </c>
      <c r="BC8038" t="s">
        <v>55847</v>
      </c>
      <c r="BD8038" t="s">
        <v>55848</v>
      </c>
      <c r="BE8038" t="s">
        <v>53511</v>
      </c>
      <c r="BF8038" t="s">
        <v>22619</v>
      </c>
      <c r="BI8038" s="6" t="s">
        <v>32697</v>
      </c>
      <c r="BJ8038">
        <v>3265538</v>
      </c>
      <c r="BK8038" s="2">
        <v>44564</v>
      </c>
      <c r="BL8038">
        <v>2022</v>
      </c>
      <c r="BO8038" t="s">
        <v>7144</v>
      </c>
      <c r="BT8038" t="s">
        <v>103</v>
      </c>
      <c r="BU8038" t="s">
        <v>104</v>
      </c>
      <c r="BW8038" t="s">
        <v>38221</v>
      </c>
      <c r="BX8038" t="s">
        <v>40182</v>
      </c>
      <c r="BZ8038" t="s">
        <v>43454</v>
      </c>
      <c r="CE8038" t="s">
        <v>38221</v>
      </c>
      <c r="CF8038" t="s">
        <v>40182</v>
      </c>
      <c r="CH8038" t="s">
        <v>43454</v>
      </c>
      <c r="CJ8038" t="s">
        <v>103</v>
      </c>
      <c r="CK8038" t="s">
        <v>104</v>
      </c>
      <c r="CL8038" t="s">
        <v>49730</v>
      </c>
    </row>
    <row r="8039" spans="2:90" x14ac:dyDescent="0.3">
      <c r="B8039" t="s">
        <v>53943</v>
      </c>
      <c r="C8039">
        <v>10660768</v>
      </c>
      <c r="D8039" t="s">
        <v>55837</v>
      </c>
      <c r="E8039">
        <v>5330384</v>
      </c>
      <c r="F8039">
        <v>5330384</v>
      </c>
      <c r="G8039" s="4">
        <v>44326</v>
      </c>
      <c r="H8039">
        <v>2021</v>
      </c>
      <c r="I8039" s="4">
        <v>44335</v>
      </c>
      <c r="J8039">
        <v>2021</v>
      </c>
      <c r="M8039">
        <v>20</v>
      </c>
      <c r="N8039" t="s">
        <v>55834</v>
      </c>
      <c r="O8039">
        <v>2001</v>
      </c>
      <c r="P8039" t="s">
        <v>55835</v>
      </c>
      <c r="Q8039">
        <v>203405</v>
      </c>
      <c r="R8039" t="s">
        <v>55836</v>
      </c>
      <c r="S8039">
        <v>20</v>
      </c>
      <c r="T8039" t="s">
        <v>55834</v>
      </c>
      <c r="U8039">
        <v>2001</v>
      </c>
      <c r="V8039" t="s">
        <v>55835</v>
      </c>
      <c r="W8039">
        <v>203405</v>
      </c>
      <c r="X8039" t="s">
        <v>55836</v>
      </c>
      <c r="Y8039" t="s">
        <v>55838</v>
      </c>
      <c r="Z8039" t="s">
        <v>55839</v>
      </c>
      <c r="AA8039" t="s">
        <v>102</v>
      </c>
      <c r="AB8039" t="s">
        <v>55868</v>
      </c>
      <c r="AC8039" t="s">
        <v>57543</v>
      </c>
      <c r="AD8039">
        <v>74750308</v>
      </c>
      <c r="AE8039" t="s">
        <v>54881</v>
      </c>
      <c r="AG8039" t="s">
        <v>57543</v>
      </c>
      <c r="AH8039">
        <v>74750308</v>
      </c>
      <c r="AI8039" t="s">
        <v>57544</v>
      </c>
      <c r="AJ8039" t="s">
        <v>103</v>
      </c>
      <c r="AK8039" t="s">
        <v>104</v>
      </c>
      <c r="AL8039" t="s">
        <v>57545</v>
      </c>
      <c r="AM8039" t="s">
        <v>57546</v>
      </c>
      <c r="AN8039" t="s">
        <v>57547</v>
      </c>
      <c r="AO8039" t="s">
        <v>40182</v>
      </c>
      <c r="AP8039" t="s">
        <v>38700</v>
      </c>
      <c r="AQ8039">
        <v>24588</v>
      </c>
      <c r="AR8039">
        <v>5</v>
      </c>
      <c r="AU8039" t="s">
        <v>160</v>
      </c>
      <c r="AX8039" t="s">
        <v>38700</v>
      </c>
      <c r="AZ8039">
        <v>90</v>
      </c>
      <c r="BA8039" t="s">
        <v>103</v>
      </c>
      <c r="BB8039" t="s">
        <v>104</v>
      </c>
      <c r="BC8039" t="s">
        <v>55847</v>
      </c>
      <c r="BD8039" t="s">
        <v>55848</v>
      </c>
      <c r="BE8039" t="s">
        <v>53511</v>
      </c>
      <c r="BF8039" t="s">
        <v>22620</v>
      </c>
      <c r="BI8039" s="6" t="s">
        <v>32698</v>
      </c>
      <c r="BJ8039">
        <v>4220808</v>
      </c>
      <c r="BK8039" s="2">
        <v>44564</v>
      </c>
      <c r="BL8039">
        <v>2022</v>
      </c>
      <c r="BO8039" t="s">
        <v>7145</v>
      </c>
      <c r="BT8039" t="s">
        <v>103</v>
      </c>
      <c r="BU8039" t="s">
        <v>104</v>
      </c>
      <c r="BW8039" t="s">
        <v>38534</v>
      </c>
      <c r="BX8039" t="s">
        <v>37119</v>
      </c>
      <c r="BZ8039" t="s">
        <v>43455</v>
      </c>
      <c r="CE8039" t="s">
        <v>38534</v>
      </c>
      <c r="CF8039" t="s">
        <v>37119</v>
      </c>
      <c r="CH8039" t="s">
        <v>43455</v>
      </c>
      <c r="CJ8039" t="s">
        <v>103</v>
      </c>
      <c r="CK8039" t="s">
        <v>104</v>
      </c>
      <c r="CL8039" t="s">
        <v>49730</v>
      </c>
    </row>
    <row r="8040" spans="2:90" x14ac:dyDescent="0.3">
      <c r="B8040" t="s">
        <v>53944</v>
      </c>
      <c r="C8040">
        <v>10368828</v>
      </c>
      <c r="D8040" t="s">
        <v>55837</v>
      </c>
      <c r="E8040">
        <v>5184414</v>
      </c>
      <c r="F8040">
        <v>5184414</v>
      </c>
      <c r="G8040" s="4">
        <v>44326</v>
      </c>
      <c r="H8040">
        <v>2021</v>
      </c>
      <c r="I8040" s="4">
        <v>44335</v>
      </c>
      <c r="J8040">
        <v>2021</v>
      </c>
      <c r="M8040">
        <v>20</v>
      </c>
      <c r="N8040" t="s">
        <v>55834</v>
      </c>
      <c r="O8040">
        <v>2001</v>
      </c>
      <c r="P8040" t="s">
        <v>55835</v>
      </c>
      <c r="Q8040">
        <v>203405</v>
      </c>
      <c r="R8040" t="s">
        <v>55836</v>
      </c>
      <c r="S8040">
        <v>20</v>
      </c>
      <c r="T8040" t="s">
        <v>55834</v>
      </c>
      <c r="U8040">
        <v>2001</v>
      </c>
      <c r="V8040" t="s">
        <v>55835</v>
      </c>
      <c r="W8040">
        <v>203405</v>
      </c>
      <c r="X8040" t="s">
        <v>55836</v>
      </c>
      <c r="Y8040" t="s">
        <v>55838</v>
      </c>
      <c r="Z8040" t="s">
        <v>55839</v>
      </c>
      <c r="AA8040" t="s">
        <v>102</v>
      </c>
      <c r="AB8040" t="s">
        <v>55868</v>
      </c>
      <c r="AC8040" t="s">
        <v>13286</v>
      </c>
      <c r="AD8040">
        <v>62205281</v>
      </c>
      <c r="AE8040" t="s">
        <v>54882</v>
      </c>
      <c r="AG8040" t="s">
        <v>57548</v>
      </c>
      <c r="AH8040">
        <v>62205281</v>
      </c>
      <c r="AI8040" t="s">
        <v>57549</v>
      </c>
      <c r="AJ8040" t="s">
        <v>103</v>
      </c>
      <c r="AK8040" t="s">
        <v>104</v>
      </c>
      <c r="AL8040" t="s">
        <v>57550</v>
      </c>
      <c r="AM8040" t="s">
        <v>57551</v>
      </c>
      <c r="AN8040" t="s">
        <v>57552</v>
      </c>
      <c r="AO8040" t="s">
        <v>40191</v>
      </c>
      <c r="AP8040" t="s">
        <v>56628</v>
      </c>
      <c r="AQ8040">
        <v>37763</v>
      </c>
      <c r="AR8040">
        <v>3</v>
      </c>
      <c r="AU8040" t="s">
        <v>160</v>
      </c>
      <c r="AX8040" t="s">
        <v>56628</v>
      </c>
      <c r="AZ8040">
        <v>90</v>
      </c>
      <c r="BA8040" t="s">
        <v>103</v>
      </c>
      <c r="BB8040" t="s">
        <v>104</v>
      </c>
      <c r="BC8040" t="s">
        <v>55847</v>
      </c>
      <c r="BD8040" t="s">
        <v>55848</v>
      </c>
      <c r="BE8040" t="s">
        <v>53514</v>
      </c>
      <c r="BF8040" t="s">
        <v>22621</v>
      </c>
      <c r="BI8040" s="6">
        <v>626000806</v>
      </c>
      <c r="BJ8040">
        <v>416000</v>
      </c>
      <c r="BK8040" s="2">
        <v>44417</v>
      </c>
      <c r="BL8040">
        <v>2021</v>
      </c>
      <c r="BM8040" t="s">
        <v>13286</v>
      </c>
      <c r="BN8040" t="s">
        <v>60548</v>
      </c>
      <c r="BO8040" t="s">
        <v>7146</v>
      </c>
      <c r="BT8040" t="s">
        <v>103</v>
      </c>
      <c r="BU8040" t="s">
        <v>104</v>
      </c>
      <c r="BW8040" t="s">
        <v>38535</v>
      </c>
      <c r="BX8040" t="s">
        <v>40191</v>
      </c>
      <c r="BZ8040" t="s">
        <v>43456</v>
      </c>
      <c r="CE8040" t="s">
        <v>38535</v>
      </c>
      <c r="CF8040" t="s">
        <v>40191</v>
      </c>
      <c r="CH8040" t="s">
        <v>43456</v>
      </c>
      <c r="CJ8040" t="s">
        <v>103</v>
      </c>
      <c r="CK8040" t="s">
        <v>104</v>
      </c>
      <c r="CL8040" t="s">
        <v>49731</v>
      </c>
    </row>
    <row r="8041" spans="2:90" x14ac:dyDescent="0.3">
      <c r="B8041" t="s">
        <v>53944</v>
      </c>
      <c r="C8041">
        <v>10368828</v>
      </c>
      <c r="D8041" t="s">
        <v>55837</v>
      </c>
      <c r="E8041">
        <v>5184414</v>
      </c>
      <c r="F8041">
        <v>5184414</v>
      </c>
      <c r="G8041" s="4">
        <v>44326</v>
      </c>
      <c r="H8041">
        <v>2021</v>
      </c>
      <c r="I8041" s="4">
        <v>44335</v>
      </c>
      <c r="J8041">
        <v>2021</v>
      </c>
      <c r="M8041">
        <v>20</v>
      </c>
      <c r="N8041" t="s">
        <v>55834</v>
      </c>
      <c r="O8041">
        <v>2001</v>
      </c>
      <c r="P8041" t="s">
        <v>55835</v>
      </c>
      <c r="Q8041">
        <v>203405</v>
      </c>
      <c r="R8041" t="s">
        <v>55836</v>
      </c>
      <c r="S8041">
        <v>20</v>
      </c>
      <c r="T8041" t="s">
        <v>55834</v>
      </c>
      <c r="U8041">
        <v>2001</v>
      </c>
      <c r="V8041" t="s">
        <v>55835</v>
      </c>
      <c r="W8041">
        <v>203405</v>
      </c>
      <c r="X8041" t="s">
        <v>55836</v>
      </c>
      <c r="Y8041" t="s">
        <v>55838</v>
      </c>
      <c r="Z8041" t="s">
        <v>55839</v>
      </c>
      <c r="AA8041" t="s">
        <v>102</v>
      </c>
      <c r="AB8041" t="s">
        <v>55868</v>
      </c>
      <c r="AC8041" t="s">
        <v>13286</v>
      </c>
      <c r="AD8041">
        <v>62205281</v>
      </c>
      <c r="AE8041" t="s">
        <v>54882</v>
      </c>
      <c r="AG8041" t="s">
        <v>57548</v>
      </c>
      <c r="AH8041">
        <v>62205281</v>
      </c>
      <c r="AI8041" t="s">
        <v>57549</v>
      </c>
      <c r="AJ8041" t="s">
        <v>103</v>
      </c>
      <c r="AK8041" t="s">
        <v>104</v>
      </c>
      <c r="AL8041" t="s">
        <v>57550</v>
      </c>
      <c r="AM8041" t="s">
        <v>57551</v>
      </c>
      <c r="AN8041" t="s">
        <v>57552</v>
      </c>
      <c r="AO8041" t="s">
        <v>40191</v>
      </c>
      <c r="AP8041" t="s">
        <v>56628</v>
      </c>
      <c r="AQ8041">
        <v>37763</v>
      </c>
      <c r="AR8041">
        <v>3</v>
      </c>
      <c r="AU8041" t="s">
        <v>160</v>
      </c>
      <c r="AX8041" t="s">
        <v>56628</v>
      </c>
      <c r="AZ8041">
        <v>90</v>
      </c>
      <c r="BA8041" t="s">
        <v>103</v>
      </c>
      <c r="BB8041" t="s">
        <v>104</v>
      </c>
      <c r="BC8041" t="s">
        <v>55847</v>
      </c>
      <c r="BD8041" t="s">
        <v>55848</v>
      </c>
      <c r="BE8041" t="s">
        <v>53514</v>
      </c>
      <c r="BF8041" t="s">
        <v>22622</v>
      </c>
      <c r="BI8041" s="6">
        <v>92957.29</v>
      </c>
      <c r="BJ8041">
        <v>100000</v>
      </c>
      <c r="BK8041" s="2">
        <v>44494</v>
      </c>
      <c r="BL8041">
        <v>2021</v>
      </c>
      <c r="BM8041" t="s">
        <v>13286</v>
      </c>
      <c r="BN8041" t="s">
        <v>60548</v>
      </c>
      <c r="BO8041" t="s">
        <v>7146</v>
      </c>
      <c r="BT8041" t="s">
        <v>103</v>
      </c>
      <c r="BU8041" t="s">
        <v>104</v>
      </c>
      <c r="BW8041" t="s">
        <v>38535</v>
      </c>
      <c r="BX8041" t="s">
        <v>40191</v>
      </c>
      <c r="BZ8041" t="s">
        <v>43456</v>
      </c>
      <c r="CE8041" t="s">
        <v>38535</v>
      </c>
      <c r="CF8041" t="s">
        <v>40191</v>
      </c>
      <c r="CH8041" t="s">
        <v>43456</v>
      </c>
      <c r="CJ8041" t="s">
        <v>103</v>
      </c>
      <c r="CK8041" t="s">
        <v>104</v>
      </c>
      <c r="CL8041" t="s">
        <v>49732</v>
      </c>
    </row>
    <row r="8042" spans="2:90" x14ac:dyDescent="0.3">
      <c r="B8042" t="s">
        <v>53945</v>
      </c>
      <c r="C8042">
        <v>10008516</v>
      </c>
      <c r="D8042" t="s">
        <v>55837</v>
      </c>
      <c r="E8042">
        <v>5004258</v>
      </c>
      <c r="F8042">
        <v>5004258</v>
      </c>
      <c r="G8042" s="4">
        <v>44326</v>
      </c>
      <c r="H8042">
        <v>2021</v>
      </c>
      <c r="I8042" s="4">
        <v>44335</v>
      </c>
      <c r="J8042">
        <v>2021</v>
      </c>
      <c r="M8042">
        <v>20</v>
      </c>
      <c r="N8042" t="s">
        <v>55834</v>
      </c>
      <c r="O8042">
        <v>2001</v>
      </c>
      <c r="P8042" t="s">
        <v>55835</v>
      </c>
      <c r="Q8042">
        <v>203405</v>
      </c>
      <c r="R8042" t="s">
        <v>55836</v>
      </c>
      <c r="S8042">
        <v>20</v>
      </c>
      <c r="T8042" t="s">
        <v>55834</v>
      </c>
      <c r="U8042">
        <v>2001</v>
      </c>
      <c r="V8042" t="s">
        <v>55835</v>
      </c>
      <c r="W8042">
        <v>203405</v>
      </c>
      <c r="X8042" t="s">
        <v>55836</v>
      </c>
      <c r="Y8042" t="s">
        <v>55838</v>
      </c>
      <c r="Z8042" t="s">
        <v>55839</v>
      </c>
      <c r="AA8042" t="s">
        <v>102</v>
      </c>
      <c r="AB8042" t="s">
        <v>55868</v>
      </c>
      <c r="AC8042" t="s">
        <v>57553</v>
      </c>
      <c r="AD8042">
        <v>154676415</v>
      </c>
      <c r="AE8042" t="s">
        <v>54883</v>
      </c>
      <c r="AG8042" t="s">
        <v>57553</v>
      </c>
      <c r="AH8042">
        <v>154676415</v>
      </c>
      <c r="AI8042" t="s">
        <v>56359</v>
      </c>
      <c r="AJ8042" t="s">
        <v>103</v>
      </c>
      <c r="AK8042" t="s">
        <v>104</v>
      </c>
      <c r="AL8042" t="s">
        <v>57554</v>
      </c>
      <c r="AM8042" t="s">
        <v>57555</v>
      </c>
      <c r="AN8042" t="s">
        <v>185</v>
      </c>
      <c r="AO8042" t="s">
        <v>40180</v>
      </c>
      <c r="AP8042" t="s">
        <v>55893</v>
      </c>
      <c r="AQ8042">
        <v>74003</v>
      </c>
      <c r="AR8042">
        <v>1</v>
      </c>
      <c r="AU8042" t="s">
        <v>160</v>
      </c>
      <c r="AX8042" t="s">
        <v>55893</v>
      </c>
      <c r="AZ8042">
        <v>90</v>
      </c>
      <c r="BA8042" t="s">
        <v>103</v>
      </c>
      <c r="BB8042" t="s">
        <v>104</v>
      </c>
      <c r="BC8042" t="s">
        <v>55847</v>
      </c>
      <c r="BD8042" t="s">
        <v>55848</v>
      </c>
      <c r="BE8042" t="s">
        <v>53510</v>
      </c>
      <c r="BF8042" t="s">
        <v>22623</v>
      </c>
      <c r="BI8042" s="6" t="s">
        <v>32699</v>
      </c>
      <c r="BJ8042">
        <v>330900</v>
      </c>
      <c r="BK8042" s="2">
        <v>44508</v>
      </c>
      <c r="BL8042">
        <v>2021</v>
      </c>
      <c r="BN8042" t="s">
        <v>60549</v>
      </c>
      <c r="BO8042" t="s">
        <v>7147</v>
      </c>
      <c r="BT8042" t="s">
        <v>103</v>
      </c>
      <c r="BU8042" t="s">
        <v>104</v>
      </c>
      <c r="BW8042" t="s">
        <v>38536</v>
      </c>
      <c r="BX8042" t="s">
        <v>40180</v>
      </c>
      <c r="BZ8042" t="s">
        <v>43457</v>
      </c>
      <c r="CE8042" t="s">
        <v>38536</v>
      </c>
      <c r="CF8042" t="s">
        <v>40180</v>
      </c>
      <c r="CH8042" t="s">
        <v>43457</v>
      </c>
      <c r="CJ8042" t="s">
        <v>103</v>
      </c>
      <c r="CK8042" t="s">
        <v>104</v>
      </c>
      <c r="CL8042" t="s">
        <v>49733</v>
      </c>
    </row>
    <row r="8043" spans="2:90" x14ac:dyDescent="0.3">
      <c r="B8043" t="s">
        <v>53946</v>
      </c>
      <c r="C8043">
        <v>8657783</v>
      </c>
      <c r="D8043" t="s">
        <v>55837</v>
      </c>
      <c r="E8043">
        <v>4328891.5</v>
      </c>
      <c r="F8043">
        <v>4328891.5</v>
      </c>
      <c r="G8043" s="4">
        <v>44326</v>
      </c>
      <c r="H8043">
        <v>2021</v>
      </c>
      <c r="I8043" s="4">
        <v>44335</v>
      </c>
      <c r="J8043">
        <v>2021</v>
      </c>
      <c r="M8043">
        <v>20</v>
      </c>
      <c r="N8043" t="s">
        <v>55834</v>
      </c>
      <c r="O8043">
        <v>2001</v>
      </c>
      <c r="P8043" t="s">
        <v>55835</v>
      </c>
      <c r="Q8043">
        <v>203405</v>
      </c>
      <c r="R8043" t="s">
        <v>55836</v>
      </c>
      <c r="S8043">
        <v>20</v>
      </c>
      <c r="T8043" t="s">
        <v>55834</v>
      </c>
      <c r="U8043">
        <v>2001</v>
      </c>
      <c r="V8043" t="s">
        <v>55835</v>
      </c>
      <c r="W8043">
        <v>203405</v>
      </c>
      <c r="X8043" t="s">
        <v>55836</v>
      </c>
      <c r="Y8043" t="s">
        <v>55838</v>
      </c>
      <c r="Z8043" t="s">
        <v>55839</v>
      </c>
      <c r="AA8043" t="s">
        <v>102</v>
      </c>
      <c r="AB8043" t="s">
        <v>55868</v>
      </c>
      <c r="AC8043" t="s">
        <v>57556</v>
      </c>
      <c r="AD8043">
        <v>68543925</v>
      </c>
      <c r="AE8043" t="s">
        <v>54884</v>
      </c>
      <c r="AG8043" t="s">
        <v>57556</v>
      </c>
      <c r="AH8043">
        <v>68543925</v>
      </c>
      <c r="AI8043" t="s">
        <v>57557</v>
      </c>
      <c r="AJ8043" t="s">
        <v>103</v>
      </c>
      <c r="AK8043" t="s">
        <v>104</v>
      </c>
      <c r="AL8043" t="s">
        <v>57558</v>
      </c>
      <c r="AM8043" t="s">
        <v>146</v>
      </c>
      <c r="AN8043" t="s">
        <v>57559</v>
      </c>
      <c r="AO8043" t="s">
        <v>40193</v>
      </c>
      <c r="AP8043" t="s">
        <v>56534</v>
      </c>
      <c r="AQ8043">
        <v>65401</v>
      </c>
      <c r="AR8043">
        <v>8</v>
      </c>
      <c r="AU8043" t="s">
        <v>160</v>
      </c>
      <c r="AX8043" t="s">
        <v>56366</v>
      </c>
      <c r="AZ8043">
        <v>90</v>
      </c>
      <c r="BA8043" t="s">
        <v>103</v>
      </c>
      <c r="BB8043" t="s">
        <v>104</v>
      </c>
      <c r="BC8043" t="s">
        <v>55847</v>
      </c>
      <c r="BD8043" t="s">
        <v>55848</v>
      </c>
      <c r="BE8043" t="s">
        <v>53513</v>
      </c>
      <c r="BF8043" t="s">
        <v>22624</v>
      </c>
      <c r="BI8043" s="6" t="s">
        <v>32700</v>
      </c>
      <c r="BJ8043">
        <v>167000</v>
      </c>
      <c r="BK8043" s="2">
        <v>44567</v>
      </c>
      <c r="BL8043">
        <v>2022</v>
      </c>
      <c r="BO8043" t="s">
        <v>7148</v>
      </c>
      <c r="BT8043" t="s">
        <v>103</v>
      </c>
      <c r="BU8043" t="s">
        <v>104</v>
      </c>
      <c r="BW8043" t="s">
        <v>38537</v>
      </c>
      <c r="BX8043" t="s">
        <v>40193</v>
      </c>
      <c r="BZ8043" t="s">
        <v>43458</v>
      </c>
      <c r="CE8043" t="s">
        <v>38537</v>
      </c>
      <c r="CF8043" t="s">
        <v>40193</v>
      </c>
      <c r="CH8043" t="s">
        <v>43458</v>
      </c>
      <c r="CJ8043" t="s">
        <v>103</v>
      </c>
      <c r="CK8043" t="s">
        <v>104</v>
      </c>
      <c r="CL8043" t="s">
        <v>49734</v>
      </c>
    </row>
    <row r="8044" spans="2:90" x14ac:dyDescent="0.3">
      <c r="B8044" t="s">
        <v>53946</v>
      </c>
      <c r="C8044">
        <v>8657783</v>
      </c>
      <c r="D8044" t="s">
        <v>55837</v>
      </c>
      <c r="E8044">
        <v>4328891.5</v>
      </c>
      <c r="F8044">
        <v>4328891.5</v>
      </c>
      <c r="G8044" s="4">
        <v>44326</v>
      </c>
      <c r="H8044">
        <v>2021</v>
      </c>
      <c r="I8044" s="4">
        <v>44335</v>
      </c>
      <c r="J8044">
        <v>2021</v>
      </c>
      <c r="M8044">
        <v>20</v>
      </c>
      <c r="N8044" t="s">
        <v>55834</v>
      </c>
      <c r="O8044">
        <v>2001</v>
      </c>
      <c r="P8044" t="s">
        <v>55835</v>
      </c>
      <c r="Q8044">
        <v>203405</v>
      </c>
      <c r="R8044" t="s">
        <v>55836</v>
      </c>
      <c r="S8044">
        <v>20</v>
      </c>
      <c r="T8044" t="s">
        <v>55834</v>
      </c>
      <c r="U8044">
        <v>2001</v>
      </c>
      <c r="V8044" t="s">
        <v>55835</v>
      </c>
      <c r="W8044">
        <v>203405</v>
      </c>
      <c r="X8044" t="s">
        <v>55836</v>
      </c>
      <c r="Y8044" t="s">
        <v>55838</v>
      </c>
      <c r="Z8044" t="s">
        <v>55839</v>
      </c>
      <c r="AA8044" t="s">
        <v>102</v>
      </c>
      <c r="AB8044" t="s">
        <v>55868</v>
      </c>
      <c r="AC8044" t="s">
        <v>57556</v>
      </c>
      <c r="AD8044">
        <v>68543925</v>
      </c>
      <c r="AE8044" t="s">
        <v>54884</v>
      </c>
      <c r="AG8044" t="s">
        <v>57556</v>
      </c>
      <c r="AH8044">
        <v>68543925</v>
      </c>
      <c r="AI8044" t="s">
        <v>57557</v>
      </c>
      <c r="AJ8044" t="s">
        <v>103</v>
      </c>
      <c r="AK8044" t="s">
        <v>104</v>
      </c>
      <c r="AL8044" t="s">
        <v>57558</v>
      </c>
      <c r="AM8044" t="s">
        <v>146</v>
      </c>
      <c r="AN8044" t="s">
        <v>57559</v>
      </c>
      <c r="AO8044" t="s">
        <v>40193</v>
      </c>
      <c r="AP8044" t="s">
        <v>56534</v>
      </c>
      <c r="AQ8044">
        <v>65401</v>
      </c>
      <c r="AR8044">
        <v>8</v>
      </c>
      <c r="AU8044" t="s">
        <v>160</v>
      </c>
      <c r="AX8044" t="s">
        <v>56366</v>
      </c>
      <c r="AZ8044">
        <v>90</v>
      </c>
      <c r="BA8044" t="s">
        <v>103</v>
      </c>
      <c r="BB8044" t="s">
        <v>104</v>
      </c>
      <c r="BC8044" t="s">
        <v>55847</v>
      </c>
      <c r="BD8044" t="s">
        <v>55848</v>
      </c>
      <c r="BE8044" t="s">
        <v>53513</v>
      </c>
      <c r="BF8044" t="s">
        <v>22625</v>
      </c>
      <c r="BI8044" s="6" t="s">
        <v>32701</v>
      </c>
      <c r="BJ8044">
        <v>450000</v>
      </c>
      <c r="BK8044" s="2">
        <v>44567</v>
      </c>
      <c r="BL8044">
        <v>2022</v>
      </c>
      <c r="BO8044" t="s">
        <v>7149</v>
      </c>
      <c r="BT8044" t="s">
        <v>103</v>
      </c>
      <c r="BU8044" t="s">
        <v>104</v>
      </c>
      <c r="BW8044" t="s">
        <v>147</v>
      </c>
      <c r="BX8044" t="s">
        <v>40193</v>
      </c>
      <c r="BZ8044" t="s">
        <v>43459</v>
      </c>
      <c r="CE8044" t="s">
        <v>147</v>
      </c>
      <c r="CF8044" t="s">
        <v>40193</v>
      </c>
      <c r="CH8044" t="s">
        <v>43459</v>
      </c>
      <c r="CJ8044" t="s">
        <v>103</v>
      </c>
      <c r="CK8044" t="s">
        <v>104</v>
      </c>
      <c r="CL8044" t="s">
        <v>49735</v>
      </c>
    </row>
    <row r="8045" spans="2:90" x14ac:dyDescent="0.3">
      <c r="B8045" t="s">
        <v>53946</v>
      </c>
      <c r="C8045">
        <v>8657783</v>
      </c>
      <c r="D8045" t="s">
        <v>55837</v>
      </c>
      <c r="E8045">
        <v>4328891.5</v>
      </c>
      <c r="F8045">
        <v>4328891.5</v>
      </c>
      <c r="G8045" s="4">
        <v>44326</v>
      </c>
      <c r="H8045">
        <v>2021</v>
      </c>
      <c r="I8045" s="4">
        <v>44335</v>
      </c>
      <c r="J8045">
        <v>2021</v>
      </c>
      <c r="M8045">
        <v>20</v>
      </c>
      <c r="N8045" t="s">
        <v>55834</v>
      </c>
      <c r="O8045">
        <v>2001</v>
      </c>
      <c r="P8045" t="s">
        <v>55835</v>
      </c>
      <c r="Q8045">
        <v>203405</v>
      </c>
      <c r="R8045" t="s">
        <v>55836</v>
      </c>
      <c r="S8045">
        <v>20</v>
      </c>
      <c r="T8045" t="s">
        <v>55834</v>
      </c>
      <c r="U8045">
        <v>2001</v>
      </c>
      <c r="V8045" t="s">
        <v>55835</v>
      </c>
      <c r="W8045">
        <v>203405</v>
      </c>
      <c r="X8045" t="s">
        <v>55836</v>
      </c>
      <c r="Y8045" t="s">
        <v>55838</v>
      </c>
      <c r="Z8045" t="s">
        <v>55839</v>
      </c>
      <c r="AA8045" t="s">
        <v>102</v>
      </c>
      <c r="AB8045" t="s">
        <v>55868</v>
      </c>
      <c r="AC8045" t="s">
        <v>57556</v>
      </c>
      <c r="AD8045">
        <v>68543925</v>
      </c>
      <c r="AE8045" t="s">
        <v>54884</v>
      </c>
      <c r="AG8045" t="s">
        <v>57556</v>
      </c>
      <c r="AH8045">
        <v>68543925</v>
      </c>
      <c r="AI8045" t="s">
        <v>57557</v>
      </c>
      <c r="AJ8045" t="s">
        <v>103</v>
      </c>
      <c r="AK8045" t="s">
        <v>104</v>
      </c>
      <c r="AL8045" t="s">
        <v>57558</v>
      </c>
      <c r="AM8045" t="s">
        <v>146</v>
      </c>
      <c r="AN8045" t="s">
        <v>57559</v>
      </c>
      <c r="AO8045" t="s">
        <v>40193</v>
      </c>
      <c r="AP8045" t="s">
        <v>56534</v>
      </c>
      <c r="AQ8045">
        <v>65401</v>
      </c>
      <c r="AR8045">
        <v>8</v>
      </c>
      <c r="AU8045" t="s">
        <v>160</v>
      </c>
      <c r="AX8045" t="s">
        <v>56366</v>
      </c>
      <c r="AZ8045">
        <v>90</v>
      </c>
      <c r="BA8045" t="s">
        <v>103</v>
      </c>
      <c r="BB8045" t="s">
        <v>104</v>
      </c>
      <c r="BC8045" t="s">
        <v>55847</v>
      </c>
      <c r="BD8045" t="s">
        <v>55848</v>
      </c>
      <c r="BE8045" t="s">
        <v>53516</v>
      </c>
      <c r="BF8045" t="s">
        <v>22626</v>
      </c>
      <c r="BI8045" s="6" t="s">
        <v>32702</v>
      </c>
      <c r="BJ8045">
        <v>75000</v>
      </c>
      <c r="BK8045" s="2">
        <v>44635</v>
      </c>
      <c r="BL8045">
        <v>2022</v>
      </c>
      <c r="BM8045" t="s">
        <v>13287</v>
      </c>
      <c r="BO8045" t="s">
        <v>7150</v>
      </c>
      <c r="BT8045" t="s">
        <v>103</v>
      </c>
      <c r="BU8045" t="s">
        <v>104</v>
      </c>
      <c r="BW8045" t="s">
        <v>38537</v>
      </c>
      <c r="BX8045" t="s">
        <v>40193</v>
      </c>
      <c r="BZ8045" t="s">
        <v>43458</v>
      </c>
      <c r="CE8045" t="s">
        <v>38537</v>
      </c>
      <c r="CF8045" t="s">
        <v>40193</v>
      </c>
      <c r="CH8045" t="s">
        <v>43458</v>
      </c>
      <c r="CJ8045" t="s">
        <v>103</v>
      </c>
      <c r="CK8045" t="s">
        <v>104</v>
      </c>
      <c r="CL8045" t="s">
        <v>49736</v>
      </c>
    </row>
    <row r="8046" spans="2:90" x14ac:dyDescent="0.3">
      <c r="B8046" t="s">
        <v>53946</v>
      </c>
      <c r="C8046">
        <v>8657783</v>
      </c>
      <c r="D8046" t="s">
        <v>55837</v>
      </c>
      <c r="E8046">
        <v>4328891.5</v>
      </c>
      <c r="F8046">
        <v>4328891.5</v>
      </c>
      <c r="G8046" s="4">
        <v>44326</v>
      </c>
      <c r="H8046">
        <v>2021</v>
      </c>
      <c r="I8046" s="4">
        <v>44335</v>
      </c>
      <c r="J8046">
        <v>2021</v>
      </c>
      <c r="M8046">
        <v>20</v>
      </c>
      <c r="N8046" t="s">
        <v>55834</v>
      </c>
      <c r="O8046">
        <v>2001</v>
      </c>
      <c r="P8046" t="s">
        <v>55835</v>
      </c>
      <c r="Q8046">
        <v>203405</v>
      </c>
      <c r="R8046" t="s">
        <v>55836</v>
      </c>
      <c r="S8046">
        <v>20</v>
      </c>
      <c r="T8046" t="s">
        <v>55834</v>
      </c>
      <c r="U8046">
        <v>2001</v>
      </c>
      <c r="V8046" t="s">
        <v>55835</v>
      </c>
      <c r="W8046">
        <v>203405</v>
      </c>
      <c r="X8046" t="s">
        <v>55836</v>
      </c>
      <c r="Y8046" t="s">
        <v>55838</v>
      </c>
      <c r="Z8046" t="s">
        <v>55839</v>
      </c>
      <c r="AA8046" t="s">
        <v>102</v>
      </c>
      <c r="AB8046" t="s">
        <v>55868</v>
      </c>
      <c r="AC8046" t="s">
        <v>57556</v>
      </c>
      <c r="AD8046">
        <v>68543925</v>
      </c>
      <c r="AE8046" t="s">
        <v>54884</v>
      </c>
      <c r="AG8046" t="s">
        <v>57556</v>
      </c>
      <c r="AH8046">
        <v>68543925</v>
      </c>
      <c r="AI8046" t="s">
        <v>57557</v>
      </c>
      <c r="AJ8046" t="s">
        <v>103</v>
      </c>
      <c r="AK8046" t="s">
        <v>104</v>
      </c>
      <c r="AL8046" t="s">
        <v>57558</v>
      </c>
      <c r="AM8046" t="s">
        <v>146</v>
      </c>
      <c r="AN8046" t="s">
        <v>57559</v>
      </c>
      <c r="AO8046" t="s">
        <v>40193</v>
      </c>
      <c r="AP8046" t="s">
        <v>56534</v>
      </c>
      <c r="AQ8046">
        <v>65401</v>
      </c>
      <c r="AR8046">
        <v>8</v>
      </c>
      <c r="AU8046" t="s">
        <v>160</v>
      </c>
      <c r="AX8046" t="s">
        <v>56366</v>
      </c>
      <c r="AZ8046">
        <v>90</v>
      </c>
      <c r="BA8046" t="s">
        <v>103</v>
      </c>
      <c r="BB8046" t="s">
        <v>104</v>
      </c>
      <c r="BC8046" t="s">
        <v>55847</v>
      </c>
      <c r="BD8046" t="s">
        <v>55848</v>
      </c>
      <c r="BE8046" t="s">
        <v>53516</v>
      </c>
      <c r="BF8046" t="s">
        <v>22627</v>
      </c>
      <c r="BI8046" s="6" t="s">
        <v>32703</v>
      </c>
      <c r="BJ8046">
        <v>75000</v>
      </c>
      <c r="BK8046" s="2">
        <v>44635</v>
      </c>
      <c r="BL8046">
        <v>2022</v>
      </c>
      <c r="BM8046" t="s">
        <v>13288</v>
      </c>
      <c r="BO8046" t="s">
        <v>7151</v>
      </c>
      <c r="BT8046" t="s">
        <v>103</v>
      </c>
      <c r="BU8046" t="s">
        <v>104</v>
      </c>
      <c r="BW8046" t="s">
        <v>38538</v>
      </c>
      <c r="BX8046" t="s">
        <v>40193</v>
      </c>
      <c r="BZ8046" t="s">
        <v>43460</v>
      </c>
      <c r="CE8046" t="s">
        <v>38538</v>
      </c>
      <c r="CF8046" t="s">
        <v>40193</v>
      </c>
      <c r="CH8046" t="s">
        <v>43460</v>
      </c>
      <c r="CJ8046" t="s">
        <v>103</v>
      </c>
      <c r="CK8046" t="s">
        <v>104</v>
      </c>
      <c r="CL8046" t="s">
        <v>49736</v>
      </c>
    </row>
    <row r="8047" spans="2:90" x14ac:dyDescent="0.3">
      <c r="B8047" t="s">
        <v>53947</v>
      </c>
      <c r="C8047">
        <v>6200474</v>
      </c>
      <c r="D8047" t="s">
        <v>55837</v>
      </c>
      <c r="E8047">
        <v>3100237</v>
      </c>
      <c r="F8047">
        <v>3100237</v>
      </c>
      <c r="G8047" s="4">
        <v>44326</v>
      </c>
      <c r="H8047">
        <v>2021</v>
      </c>
      <c r="I8047" s="4">
        <v>44335</v>
      </c>
      <c r="J8047">
        <v>2021</v>
      </c>
      <c r="M8047">
        <v>20</v>
      </c>
      <c r="N8047" t="s">
        <v>55834</v>
      </c>
      <c r="O8047">
        <v>2001</v>
      </c>
      <c r="P8047" t="s">
        <v>55835</v>
      </c>
      <c r="Q8047">
        <v>203405</v>
      </c>
      <c r="R8047" t="s">
        <v>55836</v>
      </c>
      <c r="S8047">
        <v>20</v>
      </c>
      <c r="T8047" t="s">
        <v>55834</v>
      </c>
      <c r="U8047">
        <v>2001</v>
      </c>
      <c r="V8047" t="s">
        <v>55835</v>
      </c>
      <c r="W8047">
        <v>203405</v>
      </c>
      <c r="X8047" t="s">
        <v>55836</v>
      </c>
      <c r="Y8047" t="s">
        <v>55838</v>
      </c>
      <c r="Z8047" t="s">
        <v>55839</v>
      </c>
      <c r="AA8047" t="s">
        <v>102</v>
      </c>
      <c r="AB8047" t="s">
        <v>55868</v>
      </c>
      <c r="AC8047" t="s">
        <v>13289</v>
      </c>
      <c r="AD8047">
        <v>47473905</v>
      </c>
      <c r="AE8047" t="s">
        <v>54885</v>
      </c>
      <c r="AH8047">
        <v>47473905</v>
      </c>
      <c r="AI8047" t="s">
        <v>57560</v>
      </c>
      <c r="AJ8047" t="s">
        <v>103</v>
      </c>
      <c r="AK8047" t="s">
        <v>104</v>
      </c>
      <c r="AL8047" t="s">
        <v>57561</v>
      </c>
      <c r="AM8047" t="s">
        <v>57562</v>
      </c>
      <c r="AN8047" t="s">
        <v>57563</v>
      </c>
      <c r="AO8047" t="s">
        <v>289</v>
      </c>
      <c r="AP8047" t="s">
        <v>55955</v>
      </c>
      <c r="AQ8047">
        <v>47424</v>
      </c>
      <c r="AR8047">
        <v>8</v>
      </c>
      <c r="AU8047" t="s">
        <v>160</v>
      </c>
      <c r="AX8047" t="s">
        <v>55955</v>
      </c>
      <c r="AZ8047">
        <v>90</v>
      </c>
      <c r="BA8047" t="s">
        <v>103</v>
      </c>
      <c r="BB8047" t="s">
        <v>104</v>
      </c>
      <c r="BC8047" t="s">
        <v>55847</v>
      </c>
      <c r="BD8047" t="s">
        <v>55848</v>
      </c>
      <c r="BE8047" t="s">
        <v>53511</v>
      </c>
      <c r="BF8047" t="s">
        <v>22628</v>
      </c>
      <c r="BI8047" s="6" t="s">
        <v>32704</v>
      </c>
      <c r="BJ8047">
        <v>90000</v>
      </c>
      <c r="BK8047" s="2">
        <v>44425</v>
      </c>
      <c r="BL8047">
        <v>2021</v>
      </c>
      <c r="BO8047" t="s">
        <v>7152</v>
      </c>
      <c r="BT8047" t="s">
        <v>103</v>
      </c>
      <c r="BU8047" t="s">
        <v>104</v>
      </c>
      <c r="BW8047" t="s">
        <v>38397</v>
      </c>
      <c r="BX8047" t="s">
        <v>289</v>
      </c>
      <c r="BZ8047" t="s">
        <v>43461</v>
      </c>
      <c r="CE8047" t="s">
        <v>38397</v>
      </c>
      <c r="CF8047" t="s">
        <v>289</v>
      </c>
      <c r="CH8047" t="s">
        <v>43461</v>
      </c>
      <c r="CJ8047" t="s">
        <v>103</v>
      </c>
      <c r="CK8047" t="s">
        <v>104</v>
      </c>
      <c r="CL8047" t="s">
        <v>49737</v>
      </c>
    </row>
    <row r="8048" spans="2:90" x14ac:dyDescent="0.3">
      <c r="B8048" t="s">
        <v>53947</v>
      </c>
      <c r="C8048">
        <v>6200474</v>
      </c>
      <c r="D8048" t="s">
        <v>55837</v>
      </c>
      <c r="E8048">
        <v>3100237</v>
      </c>
      <c r="F8048">
        <v>3100237</v>
      </c>
      <c r="G8048" s="4">
        <v>44326</v>
      </c>
      <c r="H8048">
        <v>2021</v>
      </c>
      <c r="I8048" s="4">
        <v>44335</v>
      </c>
      <c r="J8048">
        <v>2021</v>
      </c>
      <c r="M8048">
        <v>20</v>
      </c>
      <c r="N8048" t="s">
        <v>55834</v>
      </c>
      <c r="O8048">
        <v>2001</v>
      </c>
      <c r="P8048" t="s">
        <v>55835</v>
      </c>
      <c r="Q8048">
        <v>203405</v>
      </c>
      <c r="R8048" t="s">
        <v>55836</v>
      </c>
      <c r="S8048">
        <v>20</v>
      </c>
      <c r="T8048" t="s">
        <v>55834</v>
      </c>
      <c r="U8048">
        <v>2001</v>
      </c>
      <c r="V8048" t="s">
        <v>55835</v>
      </c>
      <c r="W8048">
        <v>203405</v>
      </c>
      <c r="X8048" t="s">
        <v>55836</v>
      </c>
      <c r="Y8048" t="s">
        <v>55838</v>
      </c>
      <c r="Z8048" t="s">
        <v>55839</v>
      </c>
      <c r="AA8048" t="s">
        <v>102</v>
      </c>
      <c r="AB8048" t="s">
        <v>55868</v>
      </c>
      <c r="AC8048" t="s">
        <v>13289</v>
      </c>
      <c r="AD8048">
        <v>47473905</v>
      </c>
      <c r="AE8048" t="s">
        <v>54885</v>
      </c>
      <c r="AH8048">
        <v>47473905</v>
      </c>
      <c r="AI8048" t="s">
        <v>57560</v>
      </c>
      <c r="AJ8048" t="s">
        <v>103</v>
      </c>
      <c r="AK8048" t="s">
        <v>104</v>
      </c>
      <c r="AL8048" t="s">
        <v>57561</v>
      </c>
      <c r="AM8048" t="s">
        <v>57562</v>
      </c>
      <c r="AN8048" t="s">
        <v>57563</v>
      </c>
      <c r="AO8048" t="s">
        <v>289</v>
      </c>
      <c r="AP8048" t="s">
        <v>55955</v>
      </c>
      <c r="AQ8048">
        <v>47424</v>
      </c>
      <c r="AR8048">
        <v>8</v>
      </c>
      <c r="AU8048" t="s">
        <v>160</v>
      </c>
      <c r="AX8048" t="s">
        <v>55955</v>
      </c>
      <c r="AZ8048">
        <v>90</v>
      </c>
      <c r="BA8048" t="s">
        <v>103</v>
      </c>
      <c r="BB8048" t="s">
        <v>104</v>
      </c>
      <c r="BC8048" t="s">
        <v>55847</v>
      </c>
      <c r="BD8048" t="s">
        <v>55848</v>
      </c>
      <c r="BE8048" t="s">
        <v>53516</v>
      </c>
      <c r="BF8048" t="s">
        <v>22629</v>
      </c>
      <c r="BI8048" s="6" t="s">
        <v>32705</v>
      </c>
      <c r="BJ8048">
        <v>180474.75</v>
      </c>
      <c r="BK8048" s="2">
        <v>44362</v>
      </c>
      <c r="BL8048">
        <v>2021</v>
      </c>
      <c r="BM8048" t="s">
        <v>13289</v>
      </c>
      <c r="BO8048" t="s">
        <v>7153</v>
      </c>
      <c r="BT8048" t="s">
        <v>103</v>
      </c>
      <c r="BU8048" t="s">
        <v>104</v>
      </c>
      <c r="BW8048" t="s">
        <v>37010</v>
      </c>
      <c r="BX8048" t="s">
        <v>289</v>
      </c>
      <c r="BZ8048" t="s">
        <v>43462</v>
      </c>
      <c r="CE8048" t="s">
        <v>37010</v>
      </c>
      <c r="CF8048" t="s">
        <v>289</v>
      </c>
      <c r="CH8048" t="s">
        <v>43462</v>
      </c>
      <c r="CJ8048" t="s">
        <v>103</v>
      </c>
      <c r="CK8048" t="s">
        <v>104</v>
      </c>
      <c r="CL8048" t="s">
        <v>49738</v>
      </c>
    </row>
    <row r="8049" spans="2:90" x14ac:dyDescent="0.3">
      <c r="B8049" t="s">
        <v>53947</v>
      </c>
      <c r="C8049">
        <v>6200474</v>
      </c>
      <c r="D8049" t="s">
        <v>55837</v>
      </c>
      <c r="E8049">
        <v>3100237</v>
      </c>
      <c r="F8049">
        <v>3100237</v>
      </c>
      <c r="G8049" s="4">
        <v>44326</v>
      </c>
      <c r="H8049">
        <v>2021</v>
      </c>
      <c r="I8049" s="4">
        <v>44335</v>
      </c>
      <c r="J8049">
        <v>2021</v>
      </c>
      <c r="M8049">
        <v>20</v>
      </c>
      <c r="N8049" t="s">
        <v>55834</v>
      </c>
      <c r="O8049">
        <v>2001</v>
      </c>
      <c r="P8049" t="s">
        <v>55835</v>
      </c>
      <c r="Q8049">
        <v>203405</v>
      </c>
      <c r="R8049" t="s">
        <v>55836</v>
      </c>
      <c r="S8049">
        <v>20</v>
      </c>
      <c r="T8049" t="s">
        <v>55834</v>
      </c>
      <c r="U8049">
        <v>2001</v>
      </c>
      <c r="V8049" t="s">
        <v>55835</v>
      </c>
      <c r="W8049">
        <v>203405</v>
      </c>
      <c r="X8049" t="s">
        <v>55836</v>
      </c>
      <c r="Y8049" t="s">
        <v>55838</v>
      </c>
      <c r="Z8049" t="s">
        <v>55839</v>
      </c>
      <c r="AA8049" t="s">
        <v>102</v>
      </c>
      <c r="AB8049" t="s">
        <v>55868</v>
      </c>
      <c r="AC8049" t="s">
        <v>13289</v>
      </c>
      <c r="AD8049">
        <v>47473905</v>
      </c>
      <c r="AE8049" t="s">
        <v>54885</v>
      </c>
      <c r="AH8049">
        <v>47473905</v>
      </c>
      <c r="AI8049" t="s">
        <v>57560</v>
      </c>
      <c r="AJ8049" t="s">
        <v>103</v>
      </c>
      <c r="AK8049" t="s">
        <v>104</v>
      </c>
      <c r="AL8049" t="s">
        <v>57561</v>
      </c>
      <c r="AM8049" t="s">
        <v>57562</v>
      </c>
      <c r="AN8049" t="s">
        <v>57563</v>
      </c>
      <c r="AO8049" t="s">
        <v>289</v>
      </c>
      <c r="AP8049" t="s">
        <v>55955</v>
      </c>
      <c r="AQ8049">
        <v>47424</v>
      </c>
      <c r="AR8049">
        <v>8</v>
      </c>
      <c r="AU8049" t="s">
        <v>160</v>
      </c>
      <c r="AX8049" t="s">
        <v>55955</v>
      </c>
      <c r="AZ8049">
        <v>90</v>
      </c>
      <c r="BA8049" t="s">
        <v>103</v>
      </c>
      <c r="BB8049" t="s">
        <v>104</v>
      </c>
      <c r="BC8049" t="s">
        <v>55847</v>
      </c>
      <c r="BD8049" t="s">
        <v>55848</v>
      </c>
      <c r="BE8049" t="s">
        <v>53510</v>
      </c>
      <c r="BF8049" t="s">
        <v>22630</v>
      </c>
      <c r="BI8049" s="6" t="s">
        <v>32706</v>
      </c>
      <c r="BJ8049">
        <v>254250</v>
      </c>
      <c r="BK8049" s="2">
        <v>44579</v>
      </c>
      <c r="BL8049">
        <v>2022</v>
      </c>
      <c r="BM8049" t="s">
        <v>13290</v>
      </c>
      <c r="BO8049" t="s">
        <v>7154</v>
      </c>
      <c r="BT8049" t="s">
        <v>103</v>
      </c>
      <c r="BU8049" t="s">
        <v>104</v>
      </c>
      <c r="BW8049" t="s">
        <v>38539</v>
      </c>
      <c r="BX8049" t="s">
        <v>289</v>
      </c>
      <c r="BZ8049" t="s">
        <v>43463</v>
      </c>
      <c r="CE8049" t="s">
        <v>38539</v>
      </c>
      <c r="CF8049" t="s">
        <v>289</v>
      </c>
      <c r="CH8049" t="s">
        <v>43463</v>
      </c>
      <c r="CJ8049" t="s">
        <v>103</v>
      </c>
      <c r="CK8049" t="s">
        <v>104</v>
      </c>
      <c r="CL8049" t="s">
        <v>49739</v>
      </c>
    </row>
    <row r="8050" spans="2:90" x14ac:dyDescent="0.3">
      <c r="B8050" t="s">
        <v>53948</v>
      </c>
      <c r="C8050">
        <v>5633493</v>
      </c>
      <c r="D8050" t="s">
        <v>55837</v>
      </c>
      <c r="E8050">
        <v>2816746.5</v>
      </c>
      <c r="F8050">
        <v>2816746.5</v>
      </c>
      <c r="G8050" s="4">
        <v>44326</v>
      </c>
      <c r="H8050">
        <v>2021</v>
      </c>
      <c r="I8050" s="4">
        <v>44335</v>
      </c>
      <c r="J8050">
        <v>2021</v>
      </c>
      <c r="M8050">
        <v>20</v>
      </c>
      <c r="N8050" t="s">
        <v>55834</v>
      </c>
      <c r="O8050">
        <v>2001</v>
      </c>
      <c r="P8050" t="s">
        <v>55835</v>
      </c>
      <c r="Q8050">
        <v>203405</v>
      </c>
      <c r="R8050" t="s">
        <v>55836</v>
      </c>
      <c r="S8050">
        <v>20</v>
      </c>
      <c r="T8050" t="s">
        <v>55834</v>
      </c>
      <c r="U8050">
        <v>2001</v>
      </c>
      <c r="V8050" t="s">
        <v>55835</v>
      </c>
      <c r="W8050">
        <v>203405</v>
      </c>
      <c r="X8050" t="s">
        <v>55836</v>
      </c>
      <c r="Y8050" t="s">
        <v>55838</v>
      </c>
      <c r="Z8050" t="s">
        <v>55839</v>
      </c>
      <c r="AA8050" t="s">
        <v>102</v>
      </c>
      <c r="AB8050" t="s">
        <v>55868</v>
      </c>
      <c r="AC8050" t="s">
        <v>57564</v>
      </c>
      <c r="AD8050">
        <v>55702039</v>
      </c>
      <c r="AE8050" t="s">
        <v>54886</v>
      </c>
      <c r="AG8050" t="s">
        <v>57565</v>
      </c>
      <c r="AH8050">
        <v>55702039</v>
      </c>
      <c r="AJ8050" t="s">
        <v>103</v>
      </c>
      <c r="AK8050" t="s">
        <v>104</v>
      </c>
      <c r="AL8050" t="s">
        <v>57566</v>
      </c>
      <c r="AM8050" t="s">
        <v>57567</v>
      </c>
      <c r="AN8050" t="s">
        <v>57568</v>
      </c>
      <c r="AO8050" t="s">
        <v>40180</v>
      </c>
      <c r="AP8050" t="s">
        <v>55893</v>
      </c>
      <c r="AQ8050">
        <v>73620</v>
      </c>
      <c r="AR8050">
        <v>3</v>
      </c>
      <c r="AU8050" t="s">
        <v>160</v>
      </c>
      <c r="AX8050" t="s">
        <v>55893</v>
      </c>
      <c r="AZ8050">
        <v>90</v>
      </c>
      <c r="BA8050" t="s">
        <v>103</v>
      </c>
      <c r="BB8050" t="s">
        <v>104</v>
      </c>
      <c r="BC8050" t="s">
        <v>55847</v>
      </c>
      <c r="BD8050" t="s">
        <v>55848</v>
      </c>
      <c r="BE8050" t="s">
        <v>53511</v>
      </c>
      <c r="BF8050" t="s">
        <v>22631</v>
      </c>
      <c r="BI8050" s="6">
        <v>872110910</v>
      </c>
      <c r="BJ8050">
        <v>224998.12</v>
      </c>
      <c r="BK8050" s="2">
        <v>44266</v>
      </c>
      <c r="BL8050">
        <v>2021</v>
      </c>
      <c r="BM8050" t="s">
        <v>12912</v>
      </c>
      <c r="BO8050" t="s">
        <v>7155</v>
      </c>
      <c r="BT8050" t="s">
        <v>103</v>
      </c>
      <c r="BU8050" t="s">
        <v>104</v>
      </c>
      <c r="BW8050" t="s">
        <v>38437</v>
      </c>
      <c r="BX8050" t="s">
        <v>40180</v>
      </c>
      <c r="BZ8050" t="s">
        <v>43293</v>
      </c>
      <c r="CE8050" t="s">
        <v>38437</v>
      </c>
      <c r="CF8050" t="s">
        <v>40180</v>
      </c>
      <c r="CH8050" t="s">
        <v>43293</v>
      </c>
      <c r="CJ8050" t="s">
        <v>103</v>
      </c>
      <c r="CK8050" t="s">
        <v>104</v>
      </c>
      <c r="CL8050" t="s">
        <v>49740</v>
      </c>
    </row>
    <row r="8051" spans="2:90" x14ac:dyDescent="0.3">
      <c r="B8051" t="s">
        <v>53949</v>
      </c>
      <c r="C8051">
        <v>5264246</v>
      </c>
      <c r="D8051" t="s">
        <v>55837</v>
      </c>
      <c r="E8051">
        <v>2632123</v>
      </c>
      <c r="F8051">
        <v>2632123</v>
      </c>
      <c r="G8051" s="4">
        <v>44326</v>
      </c>
      <c r="H8051">
        <v>2021</v>
      </c>
      <c r="I8051" s="4">
        <v>44335</v>
      </c>
      <c r="J8051">
        <v>2021</v>
      </c>
      <c r="M8051">
        <v>20</v>
      </c>
      <c r="N8051" t="s">
        <v>55834</v>
      </c>
      <c r="O8051">
        <v>2001</v>
      </c>
      <c r="P8051" t="s">
        <v>55835</v>
      </c>
      <c r="Q8051">
        <v>203405</v>
      </c>
      <c r="R8051" t="s">
        <v>55836</v>
      </c>
      <c r="S8051">
        <v>20</v>
      </c>
      <c r="T8051" t="s">
        <v>55834</v>
      </c>
      <c r="U8051">
        <v>2001</v>
      </c>
      <c r="V8051" t="s">
        <v>55835</v>
      </c>
      <c r="W8051">
        <v>203405</v>
      </c>
      <c r="X8051" t="s">
        <v>55836</v>
      </c>
      <c r="Y8051" t="s">
        <v>55838</v>
      </c>
      <c r="Z8051" t="s">
        <v>55839</v>
      </c>
      <c r="AA8051" t="s">
        <v>102</v>
      </c>
      <c r="AB8051" t="s">
        <v>55868</v>
      </c>
      <c r="AC8051" t="s">
        <v>57569</v>
      </c>
      <c r="AD8051">
        <v>74057746</v>
      </c>
      <c r="AE8051" t="s">
        <v>54887</v>
      </c>
      <c r="AH8051">
        <v>74057746</v>
      </c>
      <c r="AI8051" t="s">
        <v>57570</v>
      </c>
      <c r="AJ8051" t="s">
        <v>103</v>
      </c>
      <c r="AK8051" t="s">
        <v>104</v>
      </c>
      <c r="AL8051" t="s">
        <v>57571</v>
      </c>
      <c r="AM8051" t="s">
        <v>57572</v>
      </c>
      <c r="AN8051" t="s">
        <v>328</v>
      </c>
      <c r="AO8051" t="s">
        <v>40196</v>
      </c>
      <c r="AP8051" t="s">
        <v>56682</v>
      </c>
      <c r="AQ8051">
        <v>42276</v>
      </c>
      <c r="AR8051">
        <v>1</v>
      </c>
      <c r="AU8051" t="s">
        <v>160</v>
      </c>
      <c r="AX8051" t="s">
        <v>56682</v>
      </c>
      <c r="AZ8051">
        <v>90</v>
      </c>
      <c r="BA8051" t="s">
        <v>103</v>
      </c>
      <c r="BB8051" t="s">
        <v>104</v>
      </c>
      <c r="BC8051" t="s">
        <v>55847</v>
      </c>
      <c r="BD8051" t="s">
        <v>55848</v>
      </c>
      <c r="BE8051" t="s">
        <v>53512</v>
      </c>
      <c r="BF8051" t="s">
        <v>22632</v>
      </c>
      <c r="BI8051" s="6" t="s">
        <v>32707</v>
      </c>
      <c r="BJ8051">
        <v>1750000</v>
      </c>
      <c r="BK8051" s="2">
        <v>44631</v>
      </c>
      <c r="BL8051">
        <v>2022</v>
      </c>
      <c r="BM8051" t="s">
        <v>13291</v>
      </c>
      <c r="BO8051" t="s">
        <v>7156</v>
      </c>
      <c r="BT8051" t="s">
        <v>103</v>
      </c>
      <c r="BU8051" t="s">
        <v>104</v>
      </c>
      <c r="BW8051" t="s">
        <v>38540</v>
      </c>
      <c r="BX8051" t="s">
        <v>40196</v>
      </c>
      <c r="BZ8051" t="s">
        <v>43464</v>
      </c>
      <c r="CE8051" t="s">
        <v>38540</v>
      </c>
      <c r="CF8051" t="s">
        <v>40196</v>
      </c>
      <c r="CH8051" t="s">
        <v>43464</v>
      </c>
      <c r="CJ8051" t="s">
        <v>103</v>
      </c>
      <c r="CK8051" t="s">
        <v>104</v>
      </c>
      <c r="CL8051" t="s">
        <v>49741</v>
      </c>
    </row>
    <row r="8052" spans="2:90" x14ac:dyDescent="0.3">
      <c r="B8052" t="s">
        <v>53949</v>
      </c>
      <c r="C8052">
        <v>5264246</v>
      </c>
      <c r="D8052" t="s">
        <v>55837</v>
      </c>
      <c r="E8052">
        <v>2632123</v>
      </c>
      <c r="F8052">
        <v>2632123</v>
      </c>
      <c r="G8052" s="4">
        <v>44326</v>
      </c>
      <c r="H8052">
        <v>2021</v>
      </c>
      <c r="I8052" s="4">
        <v>44335</v>
      </c>
      <c r="J8052">
        <v>2021</v>
      </c>
      <c r="M8052">
        <v>20</v>
      </c>
      <c r="N8052" t="s">
        <v>55834</v>
      </c>
      <c r="O8052">
        <v>2001</v>
      </c>
      <c r="P8052" t="s">
        <v>55835</v>
      </c>
      <c r="Q8052">
        <v>203405</v>
      </c>
      <c r="R8052" t="s">
        <v>55836</v>
      </c>
      <c r="S8052">
        <v>20</v>
      </c>
      <c r="T8052" t="s">
        <v>55834</v>
      </c>
      <c r="U8052">
        <v>2001</v>
      </c>
      <c r="V8052" t="s">
        <v>55835</v>
      </c>
      <c r="W8052">
        <v>203405</v>
      </c>
      <c r="X8052" t="s">
        <v>55836</v>
      </c>
      <c r="Y8052" t="s">
        <v>55838</v>
      </c>
      <c r="Z8052" t="s">
        <v>55839</v>
      </c>
      <c r="AA8052" t="s">
        <v>102</v>
      </c>
      <c r="AB8052" t="s">
        <v>55868</v>
      </c>
      <c r="AC8052" t="s">
        <v>57569</v>
      </c>
      <c r="AD8052">
        <v>74057746</v>
      </c>
      <c r="AE8052" t="s">
        <v>54887</v>
      </c>
      <c r="AH8052">
        <v>74057746</v>
      </c>
      <c r="AI8052" t="s">
        <v>57570</v>
      </c>
      <c r="AJ8052" t="s">
        <v>103</v>
      </c>
      <c r="AK8052" t="s">
        <v>104</v>
      </c>
      <c r="AL8052" t="s">
        <v>57571</v>
      </c>
      <c r="AM8052" t="s">
        <v>57572</v>
      </c>
      <c r="AN8052" t="s">
        <v>328</v>
      </c>
      <c r="AO8052" t="s">
        <v>40196</v>
      </c>
      <c r="AP8052" t="s">
        <v>56682</v>
      </c>
      <c r="AQ8052">
        <v>42276</v>
      </c>
      <c r="AR8052">
        <v>1</v>
      </c>
      <c r="AU8052" t="s">
        <v>160</v>
      </c>
      <c r="AX8052" t="s">
        <v>56682</v>
      </c>
      <c r="AZ8052">
        <v>90</v>
      </c>
      <c r="BA8052" t="s">
        <v>103</v>
      </c>
      <c r="BB8052" t="s">
        <v>104</v>
      </c>
      <c r="BC8052" t="s">
        <v>55847</v>
      </c>
      <c r="BD8052" t="s">
        <v>55848</v>
      </c>
      <c r="BE8052" t="s">
        <v>53512</v>
      </c>
      <c r="BF8052" t="s">
        <v>22633</v>
      </c>
      <c r="BI8052" s="6" t="s">
        <v>32708</v>
      </c>
      <c r="BJ8052">
        <v>1000000</v>
      </c>
      <c r="BK8052" s="2">
        <v>44631</v>
      </c>
      <c r="BL8052">
        <v>2022</v>
      </c>
      <c r="BM8052" t="s">
        <v>13292</v>
      </c>
      <c r="BO8052" t="s">
        <v>7157</v>
      </c>
      <c r="BT8052" t="s">
        <v>103</v>
      </c>
      <c r="BU8052" t="s">
        <v>104</v>
      </c>
      <c r="BW8052" t="s">
        <v>38540</v>
      </c>
      <c r="BX8052" t="s">
        <v>40196</v>
      </c>
      <c r="BZ8052" t="s">
        <v>43464</v>
      </c>
      <c r="CE8052" t="s">
        <v>38540</v>
      </c>
      <c r="CF8052" t="s">
        <v>40196</v>
      </c>
      <c r="CH8052" t="s">
        <v>43464</v>
      </c>
      <c r="CJ8052" t="s">
        <v>103</v>
      </c>
      <c r="CK8052" t="s">
        <v>104</v>
      </c>
      <c r="CL8052" t="s">
        <v>49741</v>
      </c>
    </row>
    <row r="8053" spans="2:90" x14ac:dyDescent="0.3">
      <c r="B8053" t="s">
        <v>53949</v>
      </c>
      <c r="C8053">
        <v>5264246</v>
      </c>
      <c r="D8053" t="s">
        <v>55837</v>
      </c>
      <c r="E8053">
        <v>2632123</v>
      </c>
      <c r="F8053">
        <v>2632123</v>
      </c>
      <c r="G8053" s="4">
        <v>44326</v>
      </c>
      <c r="H8053">
        <v>2021</v>
      </c>
      <c r="I8053" s="4">
        <v>44335</v>
      </c>
      <c r="J8053">
        <v>2021</v>
      </c>
      <c r="M8053">
        <v>20</v>
      </c>
      <c r="N8053" t="s">
        <v>55834</v>
      </c>
      <c r="O8053">
        <v>2001</v>
      </c>
      <c r="P8053" t="s">
        <v>55835</v>
      </c>
      <c r="Q8053">
        <v>203405</v>
      </c>
      <c r="R8053" t="s">
        <v>55836</v>
      </c>
      <c r="S8053">
        <v>20</v>
      </c>
      <c r="T8053" t="s">
        <v>55834</v>
      </c>
      <c r="U8053">
        <v>2001</v>
      </c>
      <c r="V8053" t="s">
        <v>55835</v>
      </c>
      <c r="W8053">
        <v>203405</v>
      </c>
      <c r="X8053" t="s">
        <v>55836</v>
      </c>
      <c r="Y8053" t="s">
        <v>55838</v>
      </c>
      <c r="Z8053" t="s">
        <v>55839</v>
      </c>
      <c r="AA8053" t="s">
        <v>102</v>
      </c>
      <c r="AB8053" t="s">
        <v>55868</v>
      </c>
      <c r="AC8053" t="s">
        <v>57569</v>
      </c>
      <c r="AD8053">
        <v>74057746</v>
      </c>
      <c r="AE8053" t="s">
        <v>54887</v>
      </c>
      <c r="AH8053">
        <v>74057746</v>
      </c>
      <c r="AI8053" t="s">
        <v>57570</v>
      </c>
      <c r="AJ8053" t="s">
        <v>103</v>
      </c>
      <c r="AK8053" t="s">
        <v>104</v>
      </c>
      <c r="AL8053" t="s">
        <v>57571</v>
      </c>
      <c r="AM8053" t="s">
        <v>57572</v>
      </c>
      <c r="AN8053" t="s">
        <v>328</v>
      </c>
      <c r="AO8053" t="s">
        <v>40196</v>
      </c>
      <c r="AP8053" t="s">
        <v>56682</v>
      </c>
      <c r="AQ8053">
        <v>42276</v>
      </c>
      <c r="AR8053">
        <v>1</v>
      </c>
      <c r="AU8053" t="s">
        <v>160</v>
      </c>
      <c r="AX8053" t="s">
        <v>56682</v>
      </c>
      <c r="AZ8053">
        <v>90</v>
      </c>
      <c r="BA8053" t="s">
        <v>103</v>
      </c>
      <c r="BB8053" t="s">
        <v>104</v>
      </c>
      <c r="BC8053" t="s">
        <v>55847</v>
      </c>
      <c r="BD8053" t="s">
        <v>55848</v>
      </c>
      <c r="BE8053" t="s">
        <v>53512</v>
      </c>
      <c r="BF8053" t="s">
        <v>22634</v>
      </c>
      <c r="BI8053" s="6" t="s">
        <v>32709</v>
      </c>
      <c r="BJ8053">
        <v>1750000</v>
      </c>
      <c r="BK8053" s="2">
        <v>44631</v>
      </c>
      <c r="BL8053">
        <v>2022</v>
      </c>
      <c r="BM8053" t="s">
        <v>13293</v>
      </c>
      <c r="BO8053" t="s">
        <v>7158</v>
      </c>
      <c r="BT8053" t="s">
        <v>103</v>
      </c>
      <c r="BU8053" t="s">
        <v>104</v>
      </c>
      <c r="BW8053" t="s">
        <v>38540</v>
      </c>
      <c r="BX8053" t="s">
        <v>40196</v>
      </c>
      <c r="BZ8053" t="s">
        <v>43464</v>
      </c>
      <c r="CE8053" t="s">
        <v>38540</v>
      </c>
      <c r="CF8053" t="s">
        <v>40196</v>
      </c>
      <c r="CH8053" t="s">
        <v>43464</v>
      </c>
      <c r="CJ8053" t="s">
        <v>103</v>
      </c>
      <c r="CK8053" t="s">
        <v>104</v>
      </c>
      <c r="CL8053" t="s">
        <v>49741</v>
      </c>
    </row>
    <row r="8054" spans="2:90" x14ac:dyDescent="0.3">
      <c r="B8054" t="s">
        <v>53950</v>
      </c>
      <c r="C8054">
        <v>4803513</v>
      </c>
      <c r="D8054" t="s">
        <v>55837</v>
      </c>
      <c r="E8054">
        <v>2401756.5</v>
      </c>
      <c r="F8054">
        <v>2401756.5</v>
      </c>
      <c r="G8054" s="4">
        <v>44326</v>
      </c>
      <c r="H8054">
        <v>2021</v>
      </c>
      <c r="I8054" s="4">
        <v>44335</v>
      </c>
      <c r="J8054">
        <v>2021</v>
      </c>
      <c r="M8054">
        <v>20</v>
      </c>
      <c r="N8054" t="s">
        <v>55834</v>
      </c>
      <c r="O8054">
        <v>2001</v>
      </c>
      <c r="P8054" t="s">
        <v>55835</v>
      </c>
      <c r="Q8054">
        <v>203405</v>
      </c>
      <c r="R8054" t="s">
        <v>55836</v>
      </c>
      <c r="S8054">
        <v>20</v>
      </c>
      <c r="T8054" t="s">
        <v>55834</v>
      </c>
      <c r="U8054">
        <v>2001</v>
      </c>
      <c r="V8054" t="s">
        <v>55835</v>
      </c>
      <c r="W8054">
        <v>203405</v>
      </c>
      <c r="X8054" t="s">
        <v>55836</v>
      </c>
      <c r="Y8054" t="s">
        <v>55838</v>
      </c>
      <c r="Z8054" t="s">
        <v>55839</v>
      </c>
      <c r="AA8054" t="s">
        <v>102</v>
      </c>
      <c r="AB8054" t="s">
        <v>55868</v>
      </c>
      <c r="AC8054" t="s">
        <v>57573</v>
      </c>
      <c r="AD8054">
        <v>868973694</v>
      </c>
      <c r="AE8054" t="s">
        <v>54888</v>
      </c>
      <c r="AG8054" t="s">
        <v>57574</v>
      </c>
      <c r="AH8054">
        <v>868973694</v>
      </c>
      <c r="AI8054" t="s">
        <v>9736</v>
      </c>
      <c r="AJ8054" t="s">
        <v>103</v>
      </c>
      <c r="AK8054" t="s">
        <v>104</v>
      </c>
      <c r="AL8054" t="s">
        <v>57575</v>
      </c>
      <c r="AM8054" t="s">
        <v>57576</v>
      </c>
      <c r="AN8054" t="s">
        <v>185</v>
      </c>
      <c r="AO8054" t="s">
        <v>40193</v>
      </c>
      <c r="AP8054" t="s">
        <v>56534</v>
      </c>
      <c r="AQ8054">
        <v>63664</v>
      </c>
      <c r="AR8054">
        <v>8</v>
      </c>
      <c r="AU8054" t="s">
        <v>160</v>
      </c>
      <c r="AX8054" t="s">
        <v>55913</v>
      </c>
      <c r="AZ8054">
        <v>90</v>
      </c>
      <c r="BA8054" t="s">
        <v>103</v>
      </c>
      <c r="BB8054" t="s">
        <v>104</v>
      </c>
      <c r="BC8054" t="s">
        <v>55847</v>
      </c>
      <c r="BD8054" t="s">
        <v>55848</v>
      </c>
      <c r="BE8054" t="s">
        <v>53513</v>
      </c>
      <c r="BF8054" t="s">
        <v>22635</v>
      </c>
      <c r="BI8054" s="6" t="s">
        <v>32710</v>
      </c>
      <c r="BJ8054">
        <v>483479</v>
      </c>
      <c r="BK8054" s="2">
        <v>44564</v>
      </c>
      <c r="BL8054">
        <v>2022</v>
      </c>
      <c r="BO8054" t="s">
        <v>7159</v>
      </c>
      <c r="BT8054" t="s">
        <v>103</v>
      </c>
      <c r="BU8054" t="s">
        <v>104</v>
      </c>
      <c r="BW8054" t="s">
        <v>38541</v>
      </c>
      <c r="BX8054" t="s">
        <v>40193</v>
      </c>
      <c r="BZ8054" t="s">
        <v>43465</v>
      </c>
      <c r="CE8054" t="s">
        <v>38541</v>
      </c>
      <c r="CF8054" t="s">
        <v>40193</v>
      </c>
      <c r="CH8054" t="s">
        <v>43465</v>
      </c>
      <c r="CJ8054" t="s">
        <v>103</v>
      </c>
      <c r="CK8054" t="s">
        <v>104</v>
      </c>
      <c r="CL8054" t="s">
        <v>49742</v>
      </c>
    </row>
    <row r="8055" spans="2:90" x14ac:dyDescent="0.3">
      <c r="B8055" t="s">
        <v>53951</v>
      </c>
      <c r="C8055">
        <v>4764665</v>
      </c>
      <c r="D8055" t="s">
        <v>55837</v>
      </c>
      <c r="E8055">
        <v>2382332.5</v>
      </c>
      <c r="F8055">
        <v>2382332.5</v>
      </c>
      <c r="G8055" s="4">
        <v>44326</v>
      </c>
      <c r="H8055">
        <v>2021</v>
      </c>
      <c r="I8055" s="4">
        <v>44335</v>
      </c>
      <c r="J8055">
        <v>2021</v>
      </c>
      <c r="M8055">
        <v>20</v>
      </c>
      <c r="N8055" t="s">
        <v>55834</v>
      </c>
      <c r="O8055">
        <v>2001</v>
      </c>
      <c r="P8055" t="s">
        <v>55835</v>
      </c>
      <c r="Q8055">
        <v>203405</v>
      </c>
      <c r="R8055" t="s">
        <v>55836</v>
      </c>
      <c r="S8055">
        <v>20</v>
      </c>
      <c r="T8055" t="s">
        <v>55834</v>
      </c>
      <c r="U8055">
        <v>2001</v>
      </c>
      <c r="V8055" t="s">
        <v>55835</v>
      </c>
      <c r="W8055">
        <v>203405</v>
      </c>
      <c r="X8055" t="s">
        <v>55836</v>
      </c>
      <c r="Y8055" t="s">
        <v>55838</v>
      </c>
      <c r="Z8055" t="s">
        <v>55839</v>
      </c>
      <c r="AA8055" t="s">
        <v>102</v>
      </c>
      <c r="AB8055" t="s">
        <v>55868</v>
      </c>
      <c r="AC8055" t="s">
        <v>57577</v>
      </c>
      <c r="AD8055">
        <v>156882862</v>
      </c>
      <c r="AE8055" t="s">
        <v>54889</v>
      </c>
      <c r="AG8055" t="s">
        <v>57578</v>
      </c>
      <c r="AH8055">
        <v>156882862</v>
      </c>
      <c r="AI8055" t="s">
        <v>57579</v>
      </c>
      <c r="AJ8055" t="s">
        <v>103</v>
      </c>
      <c r="AK8055" t="s">
        <v>104</v>
      </c>
      <c r="AL8055" t="s">
        <v>57580</v>
      </c>
      <c r="AM8055" t="s">
        <v>57581</v>
      </c>
      <c r="AN8055" t="s">
        <v>38930</v>
      </c>
      <c r="AO8055" t="s">
        <v>40180</v>
      </c>
      <c r="AP8055" t="s">
        <v>55893</v>
      </c>
      <c r="AQ8055">
        <v>73521</v>
      </c>
      <c r="AR8055">
        <v>3</v>
      </c>
      <c r="AU8055" t="s">
        <v>160</v>
      </c>
      <c r="AX8055" t="s">
        <v>56039</v>
      </c>
      <c r="AZ8055">
        <v>90</v>
      </c>
      <c r="BA8055" t="s">
        <v>103</v>
      </c>
      <c r="BB8055" t="s">
        <v>104</v>
      </c>
      <c r="BC8055" t="s">
        <v>55847</v>
      </c>
      <c r="BD8055" t="s">
        <v>55848</v>
      </c>
      <c r="BE8055" t="s">
        <v>53516</v>
      </c>
      <c r="BF8055" t="s">
        <v>22636</v>
      </c>
      <c r="BI8055" s="6">
        <v>851411324</v>
      </c>
      <c r="BJ8055">
        <v>165692.5</v>
      </c>
      <c r="BK8055" s="2">
        <v>44254</v>
      </c>
      <c r="BL8055">
        <v>2021</v>
      </c>
      <c r="BO8055" t="s">
        <v>7160</v>
      </c>
      <c r="BT8055" t="s">
        <v>103</v>
      </c>
      <c r="BU8055" t="s">
        <v>104</v>
      </c>
      <c r="BW8055" t="s">
        <v>38542</v>
      </c>
      <c r="BX8055" t="s">
        <v>40180</v>
      </c>
      <c r="BZ8055" t="s">
        <v>43466</v>
      </c>
      <c r="CE8055" t="s">
        <v>38542</v>
      </c>
      <c r="CF8055" t="s">
        <v>40180</v>
      </c>
      <c r="CH8055" t="s">
        <v>43466</v>
      </c>
      <c r="CJ8055" t="s">
        <v>103</v>
      </c>
      <c r="CK8055" t="s">
        <v>104</v>
      </c>
      <c r="CL8055" t="s">
        <v>49743</v>
      </c>
    </row>
    <row r="8056" spans="2:90" x14ac:dyDescent="0.3">
      <c r="B8056" t="s">
        <v>53951</v>
      </c>
      <c r="C8056">
        <v>4764665</v>
      </c>
      <c r="D8056" t="s">
        <v>55837</v>
      </c>
      <c r="E8056">
        <v>2382332.5</v>
      </c>
      <c r="F8056">
        <v>2382332.5</v>
      </c>
      <c r="G8056" s="4">
        <v>44326</v>
      </c>
      <c r="H8056">
        <v>2021</v>
      </c>
      <c r="I8056" s="4">
        <v>44335</v>
      </c>
      <c r="J8056">
        <v>2021</v>
      </c>
      <c r="M8056">
        <v>20</v>
      </c>
      <c r="N8056" t="s">
        <v>55834</v>
      </c>
      <c r="O8056">
        <v>2001</v>
      </c>
      <c r="P8056" t="s">
        <v>55835</v>
      </c>
      <c r="Q8056">
        <v>203405</v>
      </c>
      <c r="R8056" t="s">
        <v>55836</v>
      </c>
      <c r="S8056">
        <v>20</v>
      </c>
      <c r="T8056" t="s">
        <v>55834</v>
      </c>
      <c r="U8056">
        <v>2001</v>
      </c>
      <c r="V8056" t="s">
        <v>55835</v>
      </c>
      <c r="W8056">
        <v>203405</v>
      </c>
      <c r="X8056" t="s">
        <v>55836</v>
      </c>
      <c r="Y8056" t="s">
        <v>55838</v>
      </c>
      <c r="Z8056" t="s">
        <v>55839</v>
      </c>
      <c r="AA8056" t="s">
        <v>102</v>
      </c>
      <c r="AB8056" t="s">
        <v>55868</v>
      </c>
      <c r="AC8056" t="s">
        <v>57577</v>
      </c>
      <c r="AD8056">
        <v>156882862</v>
      </c>
      <c r="AE8056" t="s">
        <v>54889</v>
      </c>
      <c r="AG8056" t="s">
        <v>57578</v>
      </c>
      <c r="AH8056">
        <v>156882862</v>
      </c>
      <c r="AI8056" t="s">
        <v>57579</v>
      </c>
      <c r="AJ8056" t="s">
        <v>103</v>
      </c>
      <c r="AK8056" t="s">
        <v>104</v>
      </c>
      <c r="AL8056" t="s">
        <v>57580</v>
      </c>
      <c r="AM8056" t="s">
        <v>57581</v>
      </c>
      <c r="AN8056" t="s">
        <v>38930</v>
      </c>
      <c r="AO8056" t="s">
        <v>40180</v>
      </c>
      <c r="AP8056" t="s">
        <v>55893</v>
      </c>
      <c r="AQ8056">
        <v>73521</v>
      </c>
      <c r="AR8056">
        <v>3</v>
      </c>
      <c r="AU8056" t="s">
        <v>160</v>
      </c>
      <c r="AX8056" t="s">
        <v>56039</v>
      </c>
      <c r="AZ8056">
        <v>90</v>
      </c>
      <c r="BA8056" t="s">
        <v>103</v>
      </c>
      <c r="BB8056" t="s">
        <v>104</v>
      </c>
      <c r="BC8056" t="s">
        <v>55847</v>
      </c>
      <c r="BD8056" t="s">
        <v>55848</v>
      </c>
      <c r="BE8056" t="s">
        <v>53511</v>
      </c>
      <c r="BF8056" t="s">
        <v>22637</v>
      </c>
      <c r="BI8056" s="6">
        <v>872111659</v>
      </c>
      <c r="BJ8056">
        <v>190400</v>
      </c>
      <c r="BK8056" s="2">
        <v>44424</v>
      </c>
      <c r="BL8056">
        <v>2021</v>
      </c>
      <c r="BM8056" t="s">
        <v>12912</v>
      </c>
      <c r="BO8056" t="s">
        <v>7155</v>
      </c>
      <c r="BT8056" t="s">
        <v>103</v>
      </c>
      <c r="BU8056" t="s">
        <v>104</v>
      </c>
      <c r="BW8056" t="s">
        <v>38437</v>
      </c>
      <c r="BX8056" t="s">
        <v>40180</v>
      </c>
      <c r="BZ8056" t="s">
        <v>43293</v>
      </c>
      <c r="CE8056" t="s">
        <v>38437</v>
      </c>
      <c r="CF8056" t="s">
        <v>40180</v>
      </c>
      <c r="CH8056" t="s">
        <v>43293</v>
      </c>
      <c r="CJ8056" t="s">
        <v>103</v>
      </c>
      <c r="CK8056" t="s">
        <v>104</v>
      </c>
      <c r="CL8056" t="s">
        <v>49744</v>
      </c>
    </row>
    <row r="8057" spans="2:90" x14ac:dyDescent="0.3">
      <c r="B8057" t="s">
        <v>53951</v>
      </c>
      <c r="C8057">
        <v>4764665</v>
      </c>
      <c r="D8057" t="s">
        <v>55837</v>
      </c>
      <c r="E8057">
        <v>2382332.5</v>
      </c>
      <c r="F8057">
        <v>2382332.5</v>
      </c>
      <c r="G8057" s="4">
        <v>44326</v>
      </c>
      <c r="H8057">
        <v>2021</v>
      </c>
      <c r="I8057" s="4">
        <v>44335</v>
      </c>
      <c r="J8057">
        <v>2021</v>
      </c>
      <c r="M8057">
        <v>20</v>
      </c>
      <c r="N8057" t="s">
        <v>55834</v>
      </c>
      <c r="O8057">
        <v>2001</v>
      </c>
      <c r="P8057" t="s">
        <v>55835</v>
      </c>
      <c r="Q8057">
        <v>203405</v>
      </c>
      <c r="R8057" t="s">
        <v>55836</v>
      </c>
      <c r="S8057">
        <v>20</v>
      </c>
      <c r="T8057" t="s">
        <v>55834</v>
      </c>
      <c r="U8057">
        <v>2001</v>
      </c>
      <c r="V8057" t="s">
        <v>55835</v>
      </c>
      <c r="W8057">
        <v>203405</v>
      </c>
      <c r="X8057" t="s">
        <v>55836</v>
      </c>
      <c r="Y8057" t="s">
        <v>55838</v>
      </c>
      <c r="Z8057" t="s">
        <v>55839</v>
      </c>
      <c r="AA8057" t="s">
        <v>102</v>
      </c>
      <c r="AB8057" t="s">
        <v>55868</v>
      </c>
      <c r="AC8057" t="s">
        <v>57577</v>
      </c>
      <c r="AD8057">
        <v>156882862</v>
      </c>
      <c r="AE8057" t="s">
        <v>54889</v>
      </c>
      <c r="AG8057" t="s">
        <v>57578</v>
      </c>
      <c r="AH8057">
        <v>156882862</v>
      </c>
      <c r="AI8057" t="s">
        <v>57579</v>
      </c>
      <c r="AJ8057" t="s">
        <v>103</v>
      </c>
      <c r="AK8057" t="s">
        <v>104</v>
      </c>
      <c r="AL8057" t="s">
        <v>57580</v>
      </c>
      <c r="AM8057" t="s">
        <v>57581</v>
      </c>
      <c r="AN8057" t="s">
        <v>38930</v>
      </c>
      <c r="AO8057" t="s">
        <v>40180</v>
      </c>
      <c r="AP8057" t="s">
        <v>55893</v>
      </c>
      <c r="AQ8057">
        <v>73521</v>
      </c>
      <c r="AR8057">
        <v>3</v>
      </c>
      <c r="AU8057" t="s">
        <v>160</v>
      </c>
      <c r="AX8057" t="s">
        <v>56039</v>
      </c>
      <c r="AZ8057">
        <v>90</v>
      </c>
      <c r="BA8057" t="s">
        <v>103</v>
      </c>
      <c r="BB8057" t="s">
        <v>104</v>
      </c>
      <c r="BC8057" t="s">
        <v>55847</v>
      </c>
      <c r="BD8057" t="s">
        <v>55848</v>
      </c>
      <c r="BE8057" t="s">
        <v>53510</v>
      </c>
      <c r="BF8057" t="s">
        <v>22638</v>
      </c>
      <c r="BI8057" s="6">
        <v>851425470</v>
      </c>
      <c r="BJ8057">
        <v>167800</v>
      </c>
      <c r="BK8057" s="2">
        <v>44617</v>
      </c>
      <c r="BL8057">
        <v>2022</v>
      </c>
      <c r="BO8057" t="s">
        <v>7161</v>
      </c>
      <c r="BT8057" t="s">
        <v>103</v>
      </c>
      <c r="BU8057" t="s">
        <v>104</v>
      </c>
      <c r="BW8057" t="s">
        <v>38542</v>
      </c>
      <c r="BX8057" t="s">
        <v>40180</v>
      </c>
      <c r="BZ8057" t="s">
        <v>43466</v>
      </c>
      <c r="CE8057" t="s">
        <v>38542</v>
      </c>
      <c r="CF8057" t="s">
        <v>40180</v>
      </c>
      <c r="CH8057" t="s">
        <v>43466</v>
      </c>
      <c r="CJ8057" t="s">
        <v>103</v>
      </c>
      <c r="CK8057" t="s">
        <v>104</v>
      </c>
      <c r="CL8057" t="s">
        <v>49745</v>
      </c>
    </row>
    <row r="8058" spans="2:90" x14ac:dyDescent="0.3">
      <c r="B8058" t="s">
        <v>53952</v>
      </c>
      <c r="C8058">
        <v>4751068</v>
      </c>
      <c r="D8058" t="s">
        <v>55837</v>
      </c>
      <c r="E8058">
        <v>2375534</v>
      </c>
      <c r="F8058">
        <v>2375534</v>
      </c>
      <c r="G8058" s="4">
        <v>44326</v>
      </c>
      <c r="H8058">
        <v>2021</v>
      </c>
      <c r="I8058" s="4">
        <v>44335</v>
      </c>
      <c r="J8058">
        <v>2021</v>
      </c>
      <c r="M8058">
        <v>20</v>
      </c>
      <c r="N8058" t="s">
        <v>55834</v>
      </c>
      <c r="O8058">
        <v>2001</v>
      </c>
      <c r="P8058" t="s">
        <v>55835</v>
      </c>
      <c r="Q8058">
        <v>203405</v>
      </c>
      <c r="R8058" t="s">
        <v>55836</v>
      </c>
      <c r="S8058">
        <v>20</v>
      </c>
      <c r="T8058" t="s">
        <v>55834</v>
      </c>
      <c r="U8058">
        <v>2001</v>
      </c>
      <c r="V8058" t="s">
        <v>55835</v>
      </c>
      <c r="W8058">
        <v>203405</v>
      </c>
      <c r="X8058" t="s">
        <v>55836</v>
      </c>
      <c r="Y8058" t="s">
        <v>55838</v>
      </c>
      <c r="Z8058" t="s">
        <v>55839</v>
      </c>
      <c r="AA8058" t="s">
        <v>102</v>
      </c>
      <c r="AB8058" t="s">
        <v>55868</v>
      </c>
      <c r="AC8058" t="s">
        <v>57582</v>
      </c>
      <c r="AD8058">
        <v>35165901</v>
      </c>
      <c r="AE8058" t="s">
        <v>54890</v>
      </c>
      <c r="AH8058">
        <v>35165901</v>
      </c>
      <c r="AI8058" t="s">
        <v>57583</v>
      </c>
      <c r="AJ8058" t="s">
        <v>103</v>
      </c>
      <c r="AK8058" t="s">
        <v>104</v>
      </c>
      <c r="AL8058" t="s">
        <v>57584</v>
      </c>
      <c r="AM8058" t="s">
        <v>57585</v>
      </c>
      <c r="AN8058" t="s">
        <v>57586</v>
      </c>
      <c r="AO8058" t="s">
        <v>40196</v>
      </c>
      <c r="AP8058" t="s">
        <v>56682</v>
      </c>
      <c r="AQ8058">
        <v>40351</v>
      </c>
      <c r="AR8058">
        <v>5</v>
      </c>
      <c r="AU8058" t="s">
        <v>160</v>
      </c>
      <c r="AX8058" t="s">
        <v>56682</v>
      </c>
      <c r="AZ8058">
        <v>90</v>
      </c>
      <c r="BA8058" t="s">
        <v>103</v>
      </c>
      <c r="BB8058" t="s">
        <v>104</v>
      </c>
      <c r="BC8058" t="s">
        <v>55847</v>
      </c>
      <c r="BD8058" t="s">
        <v>55848</v>
      </c>
      <c r="BE8058" t="s">
        <v>53511</v>
      </c>
      <c r="BF8058" t="s">
        <v>22639</v>
      </c>
      <c r="BI8058" s="6">
        <v>1</v>
      </c>
      <c r="BJ8058">
        <v>205376.19</v>
      </c>
      <c r="BK8058" s="2">
        <v>44460</v>
      </c>
      <c r="BL8058">
        <v>2021</v>
      </c>
      <c r="BO8058" t="s">
        <v>7162</v>
      </c>
      <c r="BT8058" t="s">
        <v>103</v>
      </c>
      <c r="BU8058" t="s">
        <v>104</v>
      </c>
      <c r="BW8058" t="s">
        <v>38326</v>
      </c>
      <c r="BX8058" t="s">
        <v>40196</v>
      </c>
      <c r="BZ8058" t="s">
        <v>43074</v>
      </c>
      <c r="CE8058" t="s">
        <v>38326</v>
      </c>
      <c r="CF8058" t="s">
        <v>40196</v>
      </c>
      <c r="CH8058" t="s">
        <v>43074</v>
      </c>
      <c r="CJ8058" t="s">
        <v>103</v>
      </c>
      <c r="CK8058" t="s">
        <v>104</v>
      </c>
      <c r="CL8058" t="s">
        <v>49746</v>
      </c>
    </row>
    <row r="8059" spans="2:90" x14ac:dyDescent="0.3">
      <c r="B8059" t="s">
        <v>53953</v>
      </c>
      <c r="C8059">
        <v>4452912</v>
      </c>
      <c r="D8059" t="s">
        <v>55837</v>
      </c>
      <c r="E8059">
        <v>2226456</v>
      </c>
      <c r="F8059">
        <v>2226456</v>
      </c>
      <c r="G8059" s="4">
        <v>44326</v>
      </c>
      <c r="H8059">
        <v>2021</v>
      </c>
      <c r="I8059" s="4">
        <v>44335</v>
      </c>
      <c r="J8059">
        <v>2021</v>
      </c>
      <c r="M8059">
        <v>20</v>
      </c>
      <c r="N8059" t="s">
        <v>55834</v>
      </c>
      <c r="O8059">
        <v>2001</v>
      </c>
      <c r="P8059" t="s">
        <v>55835</v>
      </c>
      <c r="Q8059">
        <v>203405</v>
      </c>
      <c r="R8059" t="s">
        <v>55836</v>
      </c>
      <c r="S8059">
        <v>20</v>
      </c>
      <c r="T8059" t="s">
        <v>55834</v>
      </c>
      <c r="U8059">
        <v>2001</v>
      </c>
      <c r="V8059" t="s">
        <v>55835</v>
      </c>
      <c r="W8059">
        <v>203405</v>
      </c>
      <c r="X8059" t="s">
        <v>55836</v>
      </c>
      <c r="Y8059" t="s">
        <v>55838</v>
      </c>
      <c r="Z8059" t="s">
        <v>55839</v>
      </c>
      <c r="AA8059" t="s">
        <v>102</v>
      </c>
      <c r="AB8059" t="s">
        <v>55868</v>
      </c>
      <c r="AC8059" t="s">
        <v>57587</v>
      </c>
      <c r="AD8059">
        <v>54973953</v>
      </c>
      <c r="AE8059" t="s">
        <v>54891</v>
      </c>
      <c r="AG8059" t="s">
        <v>57587</v>
      </c>
      <c r="AH8059">
        <v>54973953</v>
      </c>
      <c r="AI8059" t="s">
        <v>57588</v>
      </c>
      <c r="AJ8059" t="s">
        <v>103</v>
      </c>
      <c r="AK8059" t="s">
        <v>104</v>
      </c>
      <c r="AL8059" t="s">
        <v>57589</v>
      </c>
      <c r="AM8059" t="s">
        <v>57590</v>
      </c>
      <c r="AN8059" t="s">
        <v>57591</v>
      </c>
      <c r="AO8059" t="s">
        <v>40187</v>
      </c>
      <c r="AP8059" t="s">
        <v>39005</v>
      </c>
      <c r="AQ8059">
        <v>97444</v>
      </c>
      <c r="AR8059">
        <v>4</v>
      </c>
      <c r="AU8059" t="s">
        <v>160</v>
      </c>
      <c r="AX8059" t="s">
        <v>39005</v>
      </c>
      <c r="AZ8059">
        <v>90</v>
      </c>
      <c r="BA8059" t="s">
        <v>103</v>
      </c>
      <c r="BB8059" t="s">
        <v>104</v>
      </c>
      <c r="BC8059" t="s">
        <v>55847</v>
      </c>
      <c r="BD8059" t="s">
        <v>55848</v>
      </c>
      <c r="BE8059" t="s">
        <v>53514</v>
      </c>
      <c r="BF8059" t="s">
        <v>22640</v>
      </c>
      <c r="BI8059" s="6" t="s">
        <v>32711</v>
      </c>
      <c r="BJ8059">
        <v>820193.08</v>
      </c>
      <c r="BK8059" s="2">
        <v>44309</v>
      </c>
      <c r="BL8059">
        <v>2021</v>
      </c>
      <c r="BO8059" t="s">
        <v>7163</v>
      </c>
      <c r="BT8059" t="s">
        <v>103</v>
      </c>
      <c r="BU8059" t="s">
        <v>104</v>
      </c>
      <c r="BW8059" t="s">
        <v>38543</v>
      </c>
      <c r="BX8059" t="s">
        <v>40187</v>
      </c>
      <c r="BZ8059" t="s">
        <v>43467</v>
      </c>
      <c r="CE8059" t="s">
        <v>38543</v>
      </c>
      <c r="CF8059" t="s">
        <v>40187</v>
      </c>
      <c r="CH8059" t="s">
        <v>43467</v>
      </c>
      <c r="CJ8059" t="s">
        <v>103</v>
      </c>
      <c r="CK8059" t="s">
        <v>104</v>
      </c>
      <c r="CL8059" t="s">
        <v>49747</v>
      </c>
    </row>
    <row r="8060" spans="2:90" x14ac:dyDescent="0.3">
      <c r="B8060" t="s">
        <v>53953</v>
      </c>
      <c r="C8060">
        <v>4452912</v>
      </c>
      <c r="D8060" t="s">
        <v>55837</v>
      </c>
      <c r="E8060">
        <v>2226456</v>
      </c>
      <c r="F8060">
        <v>2226456</v>
      </c>
      <c r="G8060" s="4">
        <v>44326</v>
      </c>
      <c r="H8060">
        <v>2021</v>
      </c>
      <c r="I8060" s="4">
        <v>44335</v>
      </c>
      <c r="J8060">
        <v>2021</v>
      </c>
      <c r="M8060">
        <v>20</v>
      </c>
      <c r="N8060" t="s">
        <v>55834</v>
      </c>
      <c r="O8060">
        <v>2001</v>
      </c>
      <c r="P8060" t="s">
        <v>55835</v>
      </c>
      <c r="Q8060">
        <v>203405</v>
      </c>
      <c r="R8060" t="s">
        <v>55836</v>
      </c>
      <c r="S8060">
        <v>20</v>
      </c>
      <c r="T8060" t="s">
        <v>55834</v>
      </c>
      <c r="U8060">
        <v>2001</v>
      </c>
      <c r="V8060" t="s">
        <v>55835</v>
      </c>
      <c r="W8060">
        <v>203405</v>
      </c>
      <c r="X8060" t="s">
        <v>55836</v>
      </c>
      <c r="Y8060" t="s">
        <v>55838</v>
      </c>
      <c r="Z8060" t="s">
        <v>55839</v>
      </c>
      <c r="AA8060" t="s">
        <v>102</v>
      </c>
      <c r="AB8060" t="s">
        <v>55868</v>
      </c>
      <c r="AC8060" t="s">
        <v>57587</v>
      </c>
      <c r="AD8060">
        <v>54973953</v>
      </c>
      <c r="AE8060" t="s">
        <v>54891</v>
      </c>
      <c r="AG8060" t="s">
        <v>57587</v>
      </c>
      <c r="AH8060">
        <v>54973953</v>
      </c>
      <c r="AI8060" t="s">
        <v>57588</v>
      </c>
      <c r="AJ8060" t="s">
        <v>103</v>
      </c>
      <c r="AK8060" t="s">
        <v>104</v>
      </c>
      <c r="AL8060" t="s">
        <v>57589</v>
      </c>
      <c r="AM8060" t="s">
        <v>57590</v>
      </c>
      <c r="AN8060" t="s">
        <v>57591</v>
      </c>
      <c r="AO8060" t="s">
        <v>40187</v>
      </c>
      <c r="AP8060" t="s">
        <v>39005</v>
      </c>
      <c r="AQ8060">
        <v>97444</v>
      </c>
      <c r="AR8060">
        <v>4</v>
      </c>
      <c r="AU8060" t="s">
        <v>160</v>
      </c>
      <c r="AX8060" t="s">
        <v>39005</v>
      </c>
      <c r="AZ8060">
        <v>90</v>
      </c>
      <c r="BA8060" t="s">
        <v>103</v>
      </c>
      <c r="BB8060" t="s">
        <v>104</v>
      </c>
      <c r="BC8060" t="s">
        <v>55847</v>
      </c>
      <c r="BD8060" t="s">
        <v>55848</v>
      </c>
      <c r="BE8060" t="s">
        <v>53510</v>
      </c>
      <c r="BF8060" t="s">
        <v>22641</v>
      </c>
      <c r="BI8060" s="6" t="s">
        <v>32712</v>
      </c>
      <c r="BJ8060">
        <v>60000</v>
      </c>
      <c r="BK8060" s="2">
        <v>44608</v>
      </c>
      <c r="BL8060">
        <v>2022</v>
      </c>
      <c r="BO8060" t="s">
        <v>7164</v>
      </c>
      <c r="BT8060" t="s">
        <v>103</v>
      </c>
      <c r="BU8060" t="s">
        <v>104</v>
      </c>
      <c r="BW8060" t="s">
        <v>38544</v>
      </c>
      <c r="BX8060" t="s">
        <v>40187</v>
      </c>
      <c r="BZ8060" t="s">
        <v>43468</v>
      </c>
      <c r="CE8060" t="s">
        <v>38544</v>
      </c>
      <c r="CF8060" t="s">
        <v>40187</v>
      </c>
      <c r="CH8060" t="s">
        <v>43468</v>
      </c>
      <c r="CJ8060" t="s">
        <v>103</v>
      </c>
      <c r="CK8060" t="s">
        <v>104</v>
      </c>
      <c r="CL8060" t="s">
        <v>49748</v>
      </c>
    </row>
    <row r="8061" spans="2:90" x14ac:dyDescent="0.3">
      <c r="B8061" t="s">
        <v>53953</v>
      </c>
      <c r="C8061">
        <v>4452912</v>
      </c>
      <c r="D8061" t="s">
        <v>55837</v>
      </c>
      <c r="E8061">
        <v>2226456</v>
      </c>
      <c r="F8061">
        <v>2226456</v>
      </c>
      <c r="G8061" s="4">
        <v>44326</v>
      </c>
      <c r="H8061">
        <v>2021</v>
      </c>
      <c r="I8061" s="4">
        <v>44335</v>
      </c>
      <c r="J8061">
        <v>2021</v>
      </c>
      <c r="M8061">
        <v>20</v>
      </c>
      <c r="N8061" t="s">
        <v>55834</v>
      </c>
      <c r="O8061">
        <v>2001</v>
      </c>
      <c r="P8061" t="s">
        <v>55835</v>
      </c>
      <c r="Q8061">
        <v>203405</v>
      </c>
      <c r="R8061" t="s">
        <v>55836</v>
      </c>
      <c r="S8061">
        <v>20</v>
      </c>
      <c r="T8061" t="s">
        <v>55834</v>
      </c>
      <c r="U8061">
        <v>2001</v>
      </c>
      <c r="V8061" t="s">
        <v>55835</v>
      </c>
      <c r="W8061">
        <v>203405</v>
      </c>
      <c r="X8061" t="s">
        <v>55836</v>
      </c>
      <c r="Y8061" t="s">
        <v>55838</v>
      </c>
      <c r="Z8061" t="s">
        <v>55839</v>
      </c>
      <c r="AA8061" t="s">
        <v>102</v>
      </c>
      <c r="AB8061" t="s">
        <v>55868</v>
      </c>
      <c r="AC8061" t="s">
        <v>57587</v>
      </c>
      <c r="AD8061">
        <v>54973953</v>
      </c>
      <c r="AE8061" t="s">
        <v>54891</v>
      </c>
      <c r="AG8061" t="s">
        <v>57587</v>
      </c>
      <c r="AH8061">
        <v>54973953</v>
      </c>
      <c r="AI8061" t="s">
        <v>57588</v>
      </c>
      <c r="AJ8061" t="s">
        <v>103</v>
      </c>
      <c r="AK8061" t="s">
        <v>104</v>
      </c>
      <c r="AL8061" t="s">
        <v>57589</v>
      </c>
      <c r="AM8061" t="s">
        <v>57590</v>
      </c>
      <c r="AN8061" t="s">
        <v>57591</v>
      </c>
      <c r="AO8061" t="s">
        <v>40187</v>
      </c>
      <c r="AP8061" t="s">
        <v>39005</v>
      </c>
      <c r="AQ8061">
        <v>97444</v>
      </c>
      <c r="AR8061">
        <v>4</v>
      </c>
      <c r="AU8061" t="s">
        <v>160</v>
      </c>
      <c r="AX8061" t="s">
        <v>39005</v>
      </c>
      <c r="AZ8061">
        <v>90</v>
      </c>
      <c r="BA8061" t="s">
        <v>103</v>
      </c>
      <c r="BB8061" t="s">
        <v>104</v>
      </c>
      <c r="BC8061" t="s">
        <v>55847</v>
      </c>
      <c r="BD8061" t="s">
        <v>55848</v>
      </c>
      <c r="BE8061" t="s">
        <v>53518</v>
      </c>
      <c r="BF8061" t="s">
        <v>22642</v>
      </c>
      <c r="BI8061" s="6" t="s">
        <v>32713</v>
      </c>
      <c r="BJ8061">
        <v>136000</v>
      </c>
      <c r="BK8061" s="2">
        <v>44440</v>
      </c>
      <c r="BL8061">
        <v>2021</v>
      </c>
      <c r="BO8061" t="s">
        <v>7165</v>
      </c>
      <c r="BT8061" t="s">
        <v>103</v>
      </c>
      <c r="BU8061" t="s">
        <v>104</v>
      </c>
      <c r="BW8061" t="s">
        <v>38543</v>
      </c>
      <c r="BX8061" t="s">
        <v>40187</v>
      </c>
      <c r="BZ8061" t="s">
        <v>43467</v>
      </c>
      <c r="CE8061" t="s">
        <v>38543</v>
      </c>
      <c r="CF8061" t="s">
        <v>40187</v>
      </c>
      <c r="CH8061" t="s">
        <v>43467</v>
      </c>
      <c r="CJ8061" t="s">
        <v>103</v>
      </c>
      <c r="CK8061" t="s">
        <v>104</v>
      </c>
      <c r="CL8061" t="s">
        <v>49749</v>
      </c>
    </row>
    <row r="8062" spans="2:90" x14ac:dyDescent="0.3">
      <c r="B8062" t="s">
        <v>53954</v>
      </c>
      <c r="C8062">
        <v>4310924</v>
      </c>
      <c r="D8062" t="s">
        <v>55837</v>
      </c>
      <c r="E8062">
        <v>2155462</v>
      </c>
      <c r="F8062">
        <v>2155462</v>
      </c>
      <c r="G8062" s="4">
        <v>44326</v>
      </c>
      <c r="H8062">
        <v>2021</v>
      </c>
      <c r="I8062" s="4">
        <v>44335</v>
      </c>
      <c r="J8062">
        <v>2021</v>
      </c>
      <c r="M8062">
        <v>20</v>
      </c>
      <c r="N8062" t="s">
        <v>55834</v>
      </c>
      <c r="O8062">
        <v>2001</v>
      </c>
      <c r="P8062" t="s">
        <v>55835</v>
      </c>
      <c r="Q8062">
        <v>203405</v>
      </c>
      <c r="R8062" t="s">
        <v>55836</v>
      </c>
      <c r="S8062">
        <v>20</v>
      </c>
      <c r="T8062" t="s">
        <v>55834</v>
      </c>
      <c r="U8062">
        <v>2001</v>
      </c>
      <c r="V8062" t="s">
        <v>55835</v>
      </c>
      <c r="W8062">
        <v>203405</v>
      </c>
      <c r="X8062" t="s">
        <v>55836</v>
      </c>
      <c r="Y8062" t="s">
        <v>55838</v>
      </c>
      <c r="Z8062" t="s">
        <v>55839</v>
      </c>
      <c r="AA8062" t="s">
        <v>102</v>
      </c>
      <c r="AB8062" t="s">
        <v>55868</v>
      </c>
      <c r="AC8062" t="s">
        <v>57592</v>
      </c>
      <c r="AE8062" t="s">
        <v>54892</v>
      </c>
      <c r="AJ8062" t="s">
        <v>103</v>
      </c>
      <c r="AK8062" t="s">
        <v>104</v>
      </c>
      <c r="AL8062" t="s">
        <v>57593</v>
      </c>
      <c r="AM8062" t="s">
        <v>57594</v>
      </c>
      <c r="AN8062" t="s">
        <v>57595</v>
      </c>
      <c r="AO8062" t="s">
        <v>40180</v>
      </c>
      <c r="AP8062" t="s">
        <v>55893</v>
      </c>
      <c r="AQ8062">
        <v>74960</v>
      </c>
      <c r="AR8062">
        <v>2</v>
      </c>
      <c r="AU8062" t="s">
        <v>160</v>
      </c>
      <c r="AX8062" t="s">
        <v>55893</v>
      </c>
      <c r="AZ8062">
        <v>90</v>
      </c>
      <c r="BA8062" t="s">
        <v>103</v>
      </c>
      <c r="BB8062" t="s">
        <v>104</v>
      </c>
      <c r="BC8062" t="s">
        <v>55847</v>
      </c>
      <c r="BD8062" t="s">
        <v>55848</v>
      </c>
      <c r="BE8062" t="s">
        <v>53516</v>
      </c>
      <c r="BF8062" t="s">
        <v>22643</v>
      </c>
      <c r="BI8062" s="6">
        <v>6</v>
      </c>
      <c r="BJ8062">
        <v>100000</v>
      </c>
      <c r="BK8062" s="2">
        <v>44585</v>
      </c>
      <c r="BL8062">
        <v>2022</v>
      </c>
      <c r="BO8062" t="s">
        <v>7166</v>
      </c>
      <c r="BT8062" t="s">
        <v>103</v>
      </c>
      <c r="BU8062" t="s">
        <v>104</v>
      </c>
      <c r="BW8062" t="s">
        <v>38545</v>
      </c>
      <c r="BX8062" t="s">
        <v>40180</v>
      </c>
      <c r="BZ8062" t="s">
        <v>43469</v>
      </c>
      <c r="CE8062" t="s">
        <v>38545</v>
      </c>
      <c r="CF8062" t="s">
        <v>40180</v>
      </c>
      <c r="CH8062" t="s">
        <v>43469</v>
      </c>
      <c r="CJ8062" t="s">
        <v>103</v>
      </c>
      <c r="CK8062" t="s">
        <v>104</v>
      </c>
      <c r="CL8062" t="s">
        <v>49750</v>
      </c>
    </row>
    <row r="8063" spans="2:90" x14ac:dyDescent="0.3">
      <c r="B8063" t="s">
        <v>53954</v>
      </c>
      <c r="C8063">
        <v>4310924</v>
      </c>
      <c r="D8063" t="s">
        <v>55837</v>
      </c>
      <c r="E8063">
        <v>2155462</v>
      </c>
      <c r="F8063">
        <v>2155462</v>
      </c>
      <c r="G8063" s="4">
        <v>44326</v>
      </c>
      <c r="H8063">
        <v>2021</v>
      </c>
      <c r="I8063" s="4">
        <v>44335</v>
      </c>
      <c r="J8063">
        <v>2021</v>
      </c>
      <c r="M8063">
        <v>20</v>
      </c>
      <c r="N8063" t="s">
        <v>55834</v>
      </c>
      <c r="O8063">
        <v>2001</v>
      </c>
      <c r="P8063" t="s">
        <v>55835</v>
      </c>
      <c r="Q8063">
        <v>203405</v>
      </c>
      <c r="R8063" t="s">
        <v>55836</v>
      </c>
      <c r="S8063">
        <v>20</v>
      </c>
      <c r="T8063" t="s">
        <v>55834</v>
      </c>
      <c r="U8063">
        <v>2001</v>
      </c>
      <c r="V8063" t="s">
        <v>55835</v>
      </c>
      <c r="W8063">
        <v>203405</v>
      </c>
      <c r="X8063" t="s">
        <v>55836</v>
      </c>
      <c r="Y8063" t="s">
        <v>55838</v>
      </c>
      <c r="Z8063" t="s">
        <v>55839</v>
      </c>
      <c r="AA8063" t="s">
        <v>102</v>
      </c>
      <c r="AB8063" t="s">
        <v>55868</v>
      </c>
      <c r="AC8063" t="s">
        <v>57592</v>
      </c>
      <c r="AE8063" t="s">
        <v>54892</v>
      </c>
      <c r="AJ8063" t="s">
        <v>103</v>
      </c>
      <c r="AK8063" t="s">
        <v>104</v>
      </c>
      <c r="AL8063" t="s">
        <v>57593</v>
      </c>
      <c r="AM8063" t="s">
        <v>57594</v>
      </c>
      <c r="AN8063" t="s">
        <v>57595</v>
      </c>
      <c r="AO8063" t="s">
        <v>40180</v>
      </c>
      <c r="AP8063" t="s">
        <v>55893</v>
      </c>
      <c r="AQ8063">
        <v>74960</v>
      </c>
      <c r="AR8063">
        <v>2</v>
      </c>
      <c r="AU8063" t="s">
        <v>160</v>
      </c>
      <c r="AX8063" t="s">
        <v>55893</v>
      </c>
      <c r="AZ8063">
        <v>90</v>
      </c>
      <c r="BA8063" t="s">
        <v>103</v>
      </c>
      <c r="BB8063" t="s">
        <v>104</v>
      </c>
      <c r="BC8063" t="s">
        <v>55847</v>
      </c>
      <c r="BD8063" t="s">
        <v>55848</v>
      </c>
      <c r="BE8063" t="s">
        <v>53516</v>
      </c>
      <c r="BF8063" t="s">
        <v>22644</v>
      </c>
      <c r="BI8063" s="6">
        <v>5</v>
      </c>
      <c r="BJ8063">
        <v>100000</v>
      </c>
      <c r="BK8063" s="2">
        <v>44585</v>
      </c>
      <c r="BL8063">
        <v>2022</v>
      </c>
      <c r="BO8063" t="s">
        <v>7167</v>
      </c>
      <c r="BT8063" t="s">
        <v>103</v>
      </c>
      <c r="BU8063" t="s">
        <v>104</v>
      </c>
      <c r="BW8063" t="s">
        <v>38545</v>
      </c>
      <c r="BX8063" t="s">
        <v>40180</v>
      </c>
      <c r="BZ8063" t="s">
        <v>43470</v>
      </c>
      <c r="CE8063" t="s">
        <v>38545</v>
      </c>
      <c r="CF8063" t="s">
        <v>40180</v>
      </c>
      <c r="CH8063" t="s">
        <v>43470</v>
      </c>
      <c r="CJ8063" t="s">
        <v>103</v>
      </c>
      <c r="CK8063" t="s">
        <v>104</v>
      </c>
      <c r="CL8063" t="s">
        <v>49750</v>
      </c>
    </row>
    <row r="8064" spans="2:90" x14ac:dyDescent="0.3">
      <c r="B8064" t="s">
        <v>53954</v>
      </c>
      <c r="C8064">
        <v>4310924</v>
      </c>
      <c r="D8064" t="s">
        <v>55837</v>
      </c>
      <c r="E8064">
        <v>2155462</v>
      </c>
      <c r="F8064">
        <v>2155462</v>
      </c>
      <c r="G8064" s="4">
        <v>44326</v>
      </c>
      <c r="H8064">
        <v>2021</v>
      </c>
      <c r="I8064" s="4">
        <v>44335</v>
      </c>
      <c r="J8064">
        <v>2021</v>
      </c>
      <c r="M8064">
        <v>20</v>
      </c>
      <c r="N8064" t="s">
        <v>55834</v>
      </c>
      <c r="O8064">
        <v>2001</v>
      </c>
      <c r="P8064" t="s">
        <v>55835</v>
      </c>
      <c r="Q8064">
        <v>203405</v>
      </c>
      <c r="R8064" t="s">
        <v>55836</v>
      </c>
      <c r="S8064">
        <v>20</v>
      </c>
      <c r="T8064" t="s">
        <v>55834</v>
      </c>
      <c r="U8064">
        <v>2001</v>
      </c>
      <c r="V8064" t="s">
        <v>55835</v>
      </c>
      <c r="W8064">
        <v>203405</v>
      </c>
      <c r="X8064" t="s">
        <v>55836</v>
      </c>
      <c r="Y8064" t="s">
        <v>55838</v>
      </c>
      <c r="Z8064" t="s">
        <v>55839</v>
      </c>
      <c r="AA8064" t="s">
        <v>102</v>
      </c>
      <c r="AB8064" t="s">
        <v>55868</v>
      </c>
      <c r="AC8064" t="s">
        <v>57592</v>
      </c>
      <c r="AE8064" t="s">
        <v>54892</v>
      </c>
      <c r="AJ8064" t="s">
        <v>103</v>
      </c>
      <c r="AK8064" t="s">
        <v>104</v>
      </c>
      <c r="AL8064" t="s">
        <v>57593</v>
      </c>
      <c r="AM8064" t="s">
        <v>57594</v>
      </c>
      <c r="AN8064" t="s">
        <v>57595</v>
      </c>
      <c r="AO8064" t="s">
        <v>40180</v>
      </c>
      <c r="AP8064" t="s">
        <v>55893</v>
      </c>
      <c r="AQ8064">
        <v>74960</v>
      </c>
      <c r="AR8064">
        <v>2</v>
      </c>
      <c r="AU8064" t="s">
        <v>160</v>
      </c>
      <c r="AX8064" t="s">
        <v>55893</v>
      </c>
      <c r="AZ8064">
        <v>90</v>
      </c>
      <c r="BA8064" t="s">
        <v>103</v>
      </c>
      <c r="BB8064" t="s">
        <v>104</v>
      </c>
      <c r="BC8064" t="s">
        <v>55847</v>
      </c>
      <c r="BD8064" t="s">
        <v>55848</v>
      </c>
      <c r="BE8064" t="s">
        <v>53516</v>
      </c>
      <c r="BF8064" t="s">
        <v>22645</v>
      </c>
      <c r="BI8064" s="6">
        <v>4</v>
      </c>
      <c r="BJ8064">
        <v>100000</v>
      </c>
      <c r="BK8064" s="2">
        <v>44585</v>
      </c>
      <c r="BL8064">
        <v>2022</v>
      </c>
      <c r="BO8064" t="s">
        <v>7168</v>
      </c>
      <c r="BT8064" t="s">
        <v>103</v>
      </c>
      <c r="BU8064" t="s">
        <v>104</v>
      </c>
      <c r="BW8064" t="s">
        <v>38546</v>
      </c>
      <c r="BX8064" t="s">
        <v>40180</v>
      </c>
      <c r="BZ8064" t="s">
        <v>43469</v>
      </c>
      <c r="CE8064" t="s">
        <v>38546</v>
      </c>
      <c r="CF8064" t="s">
        <v>40180</v>
      </c>
      <c r="CH8064" t="s">
        <v>43469</v>
      </c>
      <c r="CJ8064" t="s">
        <v>103</v>
      </c>
      <c r="CK8064" t="s">
        <v>104</v>
      </c>
      <c r="CL8064" t="s">
        <v>49750</v>
      </c>
    </row>
    <row r="8065" spans="2:90" x14ac:dyDescent="0.3">
      <c r="B8065" t="s">
        <v>53954</v>
      </c>
      <c r="C8065">
        <v>4310924</v>
      </c>
      <c r="D8065" t="s">
        <v>55837</v>
      </c>
      <c r="E8065">
        <v>2155462</v>
      </c>
      <c r="F8065">
        <v>2155462</v>
      </c>
      <c r="G8065" s="4">
        <v>44326</v>
      </c>
      <c r="H8065">
        <v>2021</v>
      </c>
      <c r="I8065" s="4">
        <v>44335</v>
      </c>
      <c r="J8065">
        <v>2021</v>
      </c>
      <c r="M8065">
        <v>20</v>
      </c>
      <c r="N8065" t="s">
        <v>55834</v>
      </c>
      <c r="O8065">
        <v>2001</v>
      </c>
      <c r="P8065" t="s">
        <v>55835</v>
      </c>
      <c r="Q8065">
        <v>203405</v>
      </c>
      <c r="R8065" t="s">
        <v>55836</v>
      </c>
      <c r="S8065">
        <v>20</v>
      </c>
      <c r="T8065" t="s">
        <v>55834</v>
      </c>
      <c r="U8065">
        <v>2001</v>
      </c>
      <c r="V8065" t="s">
        <v>55835</v>
      </c>
      <c r="W8065">
        <v>203405</v>
      </c>
      <c r="X8065" t="s">
        <v>55836</v>
      </c>
      <c r="Y8065" t="s">
        <v>55838</v>
      </c>
      <c r="Z8065" t="s">
        <v>55839</v>
      </c>
      <c r="AA8065" t="s">
        <v>102</v>
      </c>
      <c r="AB8065" t="s">
        <v>55868</v>
      </c>
      <c r="AC8065" t="s">
        <v>57592</v>
      </c>
      <c r="AE8065" t="s">
        <v>54892</v>
      </c>
      <c r="AJ8065" t="s">
        <v>103</v>
      </c>
      <c r="AK8065" t="s">
        <v>104</v>
      </c>
      <c r="AL8065" t="s">
        <v>57593</v>
      </c>
      <c r="AM8065" t="s">
        <v>57594</v>
      </c>
      <c r="AN8065" t="s">
        <v>57595</v>
      </c>
      <c r="AO8065" t="s">
        <v>40180</v>
      </c>
      <c r="AP8065" t="s">
        <v>55893</v>
      </c>
      <c r="AQ8065">
        <v>74960</v>
      </c>
      <c r="AR8065">
        <v>2</v>
      </c>
      <c r="AU8065" t="s">
        <v>160</v>
      </c>
      <c r="AX8065" t="s">
        <v>55893</v>
      </c>
      <c r="AZ8065">
        <v>90</v>
      </c>
      <c r="BA8065" t="s">
        <v>103</v>
      </c>
      <c r="BB8065" t="s">
        <v>104</v>
      </c>
      <c r="BC8065" t="s">
        <v>55847</v>
      </c>
      <c r="BD8065" t="s">
        <v>55848</v>
      </c>
      <c r="BE8065" t="s">
        <v>53516</v>
      </c>
      <c r="BF8065" t="s">
        <v>22646</v>
      </c>
      <c r="BI8065" s="6">
        <v>2</v>
      </c>
      <c r="BJ8065">
        <v>100000</v>
      </c>
      <c r="BK8065" s="2">
        <v>44594</v>
      </c>
      <c r="BL8065">
        <v>2022</v>
      </c>
      <c r="BO8065" t="s">
        <v>7169</v>
      </c>
      <c r="BT8065" t="s">
        <v>103</v>
      </c>
      <c r="BU8065" t="s">
        <v>104</v>
      </c>
      <c r="BW8065" t="s">
        <v>38546</v>
      </c>
      <c r="BX8065" t="s">
        <v>40180</v>
      </c>
      <c r="BZ8065" t="s">
        <v>43469</v>
      </c>
      <c r="CE8065" t="s">
        <v>38546</v>
      </c>
      <c r="CF8065" t="s">
        <v>40180</v>
      </c>
      <c r="CH8065" t="s">
        <v>43469</v>
      </c>
      <c r="CJ8065" t="s">
        <v>103</v>
      </c>
      <c r="CK8065" t="s">
        <v>104</v>
      </c>
      <c r="CL8065" t="s">
        <v>49750</v>
      </c>
    </row>
    <row r="8066" spans="2:90" x14ac:dyDescent="0.3">
      <c r="B8066" t="s">
        <v>53954</v>
      </c>
      <c r="C8066">
        <v>4310924</v>
      </c>
      <c r="D8066" t="s">
        <v>55837</v>
      </c>
      <c r="E8066">
        <v>2155462</v>
      </c>
      <c r="F8066">
        <v>2155462</v>
      </c>
      <c r="G8066" s="4">
        <v>44326</v>
      </c>
      <c r="H8066">
        <v>2021</v>
      </c>
      <c r="I8066" s="4">
        <v>44335</v>
      </c>
      <c r="J8066">
        <v>2021</v>
      </c>
      <c r="M8066">
        <v>20</v>
      </c>
      <c r="N8066" t="s">
        <v>55834</v>
      </c>
      <c r="O8066">
        <v>2001</v>
      </c>
      <c r="P8066" t="s">
        <v>55835</v>
      </c>
      <c r="Q8066">
        <v>203405</v>
      </c>
      <c r="R8066" t="s">
        <v>55836</v>
      </c>
      <c r="S8066">
        <v>20</v>
      </c>
      <c r="T8066" t="s">
        <v>55834</v>
      </c>
      <c r="U8066">
        <v>2001</v>
      </c>
      <c r="V8066" t="s">
        <v>55835</v>
      </c>
      <c r="W8066">
        <v>203405</v>
      </c>
      <c r="X8066" t="s">
        <v>55836</v>
      </c>
      <c r="Y8066" t="s">
        <v>55838</v>
      </c>
      <c r="Z8066" t="s">
        <v>55839</v>
      </c>
      <c r="AA8066" t="s">
        <v>102</v>
      </c>
      <c r="AB8066" t="s">
        <v>55868</v>
      </c>
      <c r="AC8066" t="s">
        <v>57592</v>
      </c>
      <c r="AE8066" t="s">
        <v>54892</v>
      </c>
      <c r="AJ8066" t="s">
        <v>103</v>
      </c>
      <c r="AK8066" t="s">
        <v>104</v>
      </c>
      <c r="AL8066" t="s">
        <v>57593</v>
      </c>
      <c r="AM8066" t="s">
        <v>57594</v>
      </c>
      <c r="AN8066" t="s">
        <v>57595</v>
      </c>
      <c r="AO8066" t="s">
        <v>40180</v>
      </c>
      <c r="AP8066" t="s">
        <v>55893</v>
      </c>
      <c r="AQ8066">
        <v>74960</v>
      </c>
      <c r="AR8066">
        <v>2</v>
      </c>
      <c r="AU8066" t="s">
        <v>160</v>
      </c>
      <c r="AX8066" t="s">
        <v>55893</v>
      </c>
      <c r="AZ8066">
        <v>90</v>
      </c>
      <c r="BA8066" t="s">
        <v>103</v>
      </c>
      <c r="BB8066" t="s">
        <v>104</v>
      </c>
      <c r="BC8066" t="s">
        <v>55847</v>
      </c>
      <c r="BD8066" t="s">
        <v>55848</v>
      </c>
      <c r="BE8066" t="s">
        <v>53516</v>
      </c>
      <c r="BF8066" t="s">
        <v>22647</v>
      </c>
      <c r="BI8066" s="6">
        <v>3</v>
      </c>
      <c r="BJ8066">
        <v>100000</v>
      </c>
      <c r="BK8066" s="2">
        <v>44585</v>
      </c>
      <c r="BL8066">
        <v>2022</v>
      </c>
      <c r="BO8066" t="s">
        <v>7170</v>
      </c>
      <c r="BT8066" t="s">
        <v>103</v>
      </c>
      <c r="BU8066" t="s">
        <v>104</v>
      </c>
      <c r="BW8066" t="s">
        <v>38546</v>
      </c>
      <c r="BX8066" t="s">
        <v>40180</v>
      </c>
      <c r="BZ8066" t="s">
        <v>43471</v>
      </c>
      <c r="CE8066" t="s">
        <v>38546</v>
      </c>
      <c r="CF8066" t="s">
        <v>40180</v>
      </c>
      <c r="CH8066" t="s">
        <v>43471</v>
      </c>
      <c r="CJ8066" t="s">
        <v>103</v>
      </c>
      <c r="CK8066" t="s">
        <v>104</v>
      </c>
      <c r="CL8066" t="s">
        <v>49750</v>
      </c>
    </row>
    <row r="8067" spans="2:90" x14ac:dyDescent="0.3">
      <c r="B8067" t="s">
        <v>53954</v>
      </c>
      <c r="C8067">
        <v>4310924</v>
      </c>
      <c r="D8067" t="s">
        <v>55837</v>
      </c>
      <c r="E8067">
        <v>2155462</v>
      </c>
      <c r="F8067">
        <v>2155462</v>
      </c>
      <c r="G8067" s="4">
        <v>44326</v>
      </c>
      <c r="H8067">
        <v>2021</v>
      </c>
      <c r="I8067" s="4">
        <v>44335</v>
      </c>
      <c r="J8067">
        <v>2021</v>
      </c>
      <c r="M8067">
        <v>20</v>
      </c>
      <c r="N8067" t="s">
        <v>55834</v>
      </c>
      <c r="O8067">
        <v>2001</v>
      </c>
      <c r="P8067" t="s">
        <v>55835</v>
      </c>
      <c r="Q8067">
        <v>203405</v>
      </c>
      <c r="R8067" t="s">
        <v>55836</v>
      </c>
      <c r="S8067">
        <v>20</v>
      </c>
      <c r="T8067" t="s">
        <v>55834</v>
      </c>
      <c r="U8067">
        <v>2001</v>
      </c>
      <c r="V8067" t="s">
        <v>55835</v>
      </c>
      <c r="W8067">
        <v>203405</v>
      </c>
      <c r="X8067" t="s">
        <v>55836</v>
      </c>
      <c r="Y8067" t="s">
        <v>55838</v>
      </c>
      <c r="Z8067" t="s">
        <v>55839</v>
      </c>
      <c r="AA8067" t="s">
        <v>102</v>
      </c>
      <c r="AB8067" t="s">
        <v>55868</v>
      </c>
      <c r="AC8067" t="s">
        <v>57592</v>
      </c>
      <c r="AE8067" t="s">
        <v>54892</v>
      </c>
      <c r="AJ8067" t="s">
        <v>103</v>
      </c>
      <c r="AK8067" t="s">
        <v>104</v>
      </c>
      <c r="AL8067" t="s">
        <v>57593</v>
      </c>
      <c r="AM8067" t="s">
        <v>57594</v>
      </c>
      <c r="AN8067" t="s">
        <v>57595</v>
      </c>
      <c r="AO8067" t="s">
        <v>40180</v>
      </c>
      <c r="AP8067" t="s">
        <v>55893</v>
      </c>
      <c r="AQ8067">
        <v>74960</v>
      </c>
      <c r="AR8067">
        <v>2</v>
      </c>
      <c r="AU8067" t="s">
        <v>160</v>
      </c>
      <c r="AX8067" t="s">
        <v>55893</v>
      </c>
      <c r="AZ8067">
        <v>90</v>
      </c>
      <c r="BA8067" t="s">
        <v>103</v>
      </c>
      <c r="BB8067" t="s">
        <v>104</v>
      </c>
      <c r="BC8067" t="s">
        <v>55847</v>
      </c>
      <c r="BD8067" t="s">
        <v>55848</v>
      </c>
      <c r="BE8067" t="s">
        <v>53516</v>
      </c>
      <c r="BF8067" t="s">
        <v>22648</v>
      </c>
      <c r="BI8067" s="6">
        <v>7</v>
      </c>
      <c r="BJ8067">
        <v>100000</v>
      </c>
      <c r="BK8067" s="2">
        <v>44585</v>
      </c>
      <c r="BL8067">
        <v>2022</v>
      </c>
      <c r="BO8067" t="s">
        <v>7171</v>
      </c>
      <c r="BT8067" t="s">
        <v>103</v>
      </c>
      <c r="BU8067" t="s">
        <v>104</v>
      </c>
      <c r="BW8067" t="s">
        <v>38545</v>
      </c>
      <c r="BX8067" t="s">
        <v>40180</v>
      </c>
      <c r="BZ8067" t="s">
        <v>43472</v>
      </c>
      <c r="CE8067" t="s">
        <v>38545</v>
      </c>
      <c r="CF8067" t="s">
        <v>40180</v>
      </c>
      <c r="CH8067" t="s">
        <v>43472</v>
      </c>
      <c r="CJ8067" t="s">
        <v>103</v>
      </c>
      <c r="CK8067" t="s">
        <v>104</v>
      </c>
      <c r="CL8067" t="s">
        <v>49750</v>
      </c>
    </row>
    <row r="8068" spans="2:90" x14ac:dyDescent="0.3">
      <c r="B8068" t="s">
        <v>53955</v>
      </c>
      <c r="C8068">
        <v>3698880</v>
      </c>
      <c r="D8068" t="s">
        <v>55837</v>
      </c>
      <c r="E8068">
        <v>1849440</v>
      </c>
      <c r="F8068">
        <v>1849440</v>
      </c>
      <c r="G8068" s="4">
        <v>44326</v>
      </c>
      <c r="H8068">
        <v>2021</v>
      </c>
      <c r="I8068" s="4">
        <v>44335</v>
      </c>
      <c r="J8068">
        <v>2021</v>
      </c>
      <c r="M8068">
        <v>20</v>
      </c>
      <c r="N8068" t="s">
        <v>55834</v>
      </c>
      <c r="O8068">
        <v>2001</v>
      </c>
      <c r="P8068" t="s">
        <v>55835</v>
      </c>
      <c r="Q8068">
        <v>203405</v>
      </c>
      <c r="R8068" t="s">
        <v>55836</v>
      </c>
      <c r="S8068">
        <v>20</v>
      </c>
      <c r="T8068" t="s">
        <v>55834</v>
      </c>
      <c r="U8068">
        <v>2001</v>
      </c>
      <c r="V8068" t="s">
        <v>55835</v>
      </c>
      <c r="W8068">
        <v>203405</v>
      </c>
      <c r="X8068" t="s">
        <v>55836</v>
      </c>
      <c r="Y8068" t="s">
        <v>55838</v>
      </c>
      <c r="Z8068" t="s">
        <v>55839</v>
      </c>
      <c r="AA8068" t="s">
        <v>102</v>
      </c>
      <c r="AB8068" t="s">
        <v>55868</v>
      </c>
      <c r="AC8068" t="s">
        <v>57596</v>
      </c>
      <c r="AD8068">
        <v>826416562</v>
      </c>
      <c r="AE8068" t="s">
        <v>54893</v>
      </c>
      <c r="AG8068" t="s">
        <v>57596</v>
      </c>
      <c r="AH8068">
        <v>826416562</v>
      </c>
      <c r="AI8068" t="s">
        <v>56964</v>
      </c>
      <c r="AJ8068" t="s">
        <v>103</v>
      </c>
      <c r="AK8068" t="s">
        <v>104</v>
      </c>
      <c r="AL8068" t="s">
        <v>57597</v>
      </c>
      <c r="AM8068" t="s">
        <v>57598</v>
      </c>
      <c r="AN8068" t="s">
        <v>56295</v>
      </c>
      <c r="AO8068" t="s">
        <v>107</v>
      </c>
      <c r="AP8068" t="s">
        <v>56113</v>
      </c>
      <c r="AQ8068">
        <v>66066</v>
      </c>
      <c r="AR8068">
        <v>2</v>
      </c>
      <c r="AU8068" t="s">
        <v>160</v>
      </c>
      <c r="AX8068" t="s">
        <v>56113</v>
      </c>
      <c r="AZ8068">
        <v>90</v>
      </c>
      <c r="BA8068" t="s">
        <v>103</v>
      </c>
      <c r="BB8068" t="s">
        <v>104</v>
      </c>
      <c r="BC8068" t="s">
        <v>55847</v>
      </c>
      <c r="BD8068" t="s">
        <v>55848</v>
      </c>
      <c r="BE8068" t="s">
        <v>53517</v>
      </c>
      <c r="BF8068" t="s">
        <v>22649</v>
      </c>
      <c r="BI8068" s="6">
        <v>1</v>
      </c>
      <c r="BJ8068">
        <v>185588</v>
      </c>
      <c r="BK8068" s="2">
        <v>44375</v>
      </c>
      <c r="BL8068">
        <v>2021</v>
      </c>
      <c r="BO8068" t="s">
        <v>7172</v>
      </c>
      <c r="BT8068" t="s">
        <v>103</v>
      </c>
      <c r="BU8068" t="s">
        <v>104</v>
      </c>
      <c r="BW8068" t="s">
        <v>38547</v>
      </c>
      <c r="BX8068" t="s">
        <v>107</v>
      </c>
      <c r="BZ8068" t="s">
        <v>43473</v>
      </c>
      <c r="CE8068" t="s">
        <v>38547</v>
      </c>
      <c r="CF8068" t="s">
        <v>107</v>
      </c>
      <c r="CH8068" t="s">
        <v>43473</v>
      </c>
      <c r="CJ8068" t="s">
        <v>103</v>
      </c>
      <c r="CK8068" t="s">
        <v>104</v>
      </c>
      <c r="CL8068" t="s">
        <v>49751</v>
      </c>
    </row>
    <row r="8069" spans="2:90" x14ac:dyDescent="0.3">
      <c r="B8069" t="s">
        <v>53956</v>
      </c>
      <c r="C8069">
        <v>3132286</v>
      </c>
      <c r="D8069" t="s">
        <v>55837</v>
      </c>
      <c r="E8069">
        <v>1566143</v>
      </c>
      <c r="F8069">
        <v>1566143</v>
      </c>
      <c r="G8069" s="4">
        <v>44326</v>
      </c>
      <c r="H8069">
        <v>2021</v>
      </c>
      <c r="I8069" s="4">
        <v>44335</v>
      </c>
      <c r="J8069">
        <v>2021</v>
      </c>
      <c r="M8069">
        <v>20</v>
      </c>
      <c r="N8069" t="s">
        <v>55834</v>
      </c>
      <c r="O8069">
        <v>2001</v>
      </c>
      <c r="P8069" t="s">
        <v>55835</v>
      </c>
      <c r="Q8069">
        <v>203405</v>
      </c>
      <c r="R8069" t="s">
        <v>55836</v>
      </c>
      <c r="S8069">
        <v>20</v>
      </c>
      <c r="T8069" t="s">
        <v>55834</v>
      </c>
      <c r="U8069">
        <v>2001</v>
      </c>
      <c r="V8069" t="s">
        <v>55835</v>
      </c>
      <c r="W8069">
        <v>203405</v>
      </c>
      <c r="X8069" t="s">
        <v>55836</v>
      </c>
      <c r="Y8069" t="s">
        <v>55838</v>
      </c>
      <c r="Z8069" t="s">
        <v>55839</v>
      </c>
      <c r="AA8069" t="s">
        <v>102</v>
      </c>
      <c r="AB8069" t="s">
        <v>55868</v>
      </c>
      <c r="AC8069" t="s">
        <v>57599</v>
      </c>
      <c r="AD8069">
        <v>933448318</v>
      </c>
      <c r="AE8069" t="s">
        <v>54894</v>
      </c>
      <c r="AG8069" t="s">
        <v>57599</v>
      </c>
      <c r="AH8069">
        <v>933448318</v>
      </c>
      <c r="AI8069" t="s">
        <v>204</v>
      </c>
      <c r="AJ8069" t="s">
        <v>103</v>
      </c>
      <c r="AK8069" t="s">
        <v>104</v>
      </c>
      <c r="AL8069" t="s">
        <v>57600</v>
      </c>
      <c r="AM8069" t="s">
        <v>141</v>
      </c>
      <c r="AN8069" t="s">
        <v>57601</v>
      </c>
      <c r="AO8069" t="s">
        <v>40196</v>
      </c>
      <c r="AP8069" t="s">
        <v>56682</v>
      </c>
      <c r="AQ8069">
        <v>40050</v>
      </c>
      <c r="AR8069">
        <v>4</v>
      </c>
      <c r="AU8069" t="s">
        <v>160</v>
      </c>
      <c r="AX8069" t="s">
        <v>56682</v>
      </c>
      <c r="AZ8069">
        <v>90</v>
      </c>
      <c r="BA8069" t="s">
        <v>103</v>
      </c>
      <c r="BB8069" t="s">
        <v>104</v>
      </c>
      <c r="BC8069" t="s">
        <v>55847</v>
      </c>
      <c r="BD8069" t="s">
        <v>55848</v>
      </c>
      <c r="BE8069" t="s">
        <v>53514</v>
      </c>
      <c r="BF8069" t="s">
        <v>22650</v>
      </c>
      <c r="BI8069" s="6">
        <v>44562</v>
      </c>
      <c r="BJ8069">
        <v>160127</v>
      </c>
      <c r="BK8069" s="2">
        <v>44599</v>
      </c>
      <c r="BL8069">
        <v>2022</v>
      </c>
      <c r="BO8069" t="s">
        <v>7173</v>
      </c>
      <c r="BT8069" t="s">
        <v>103</v>
      </c>
      <c r="BU8069" t="s">
        <v>104</v>
      </c>
      <c r="BW8069" t="s">
        <v>38548</v>
      </c>
      <c r="BX8069" t="s">
        <v>289</v>
      </c>
      <c r="BZ8069" t="s">
        <v>43474</v>
      </c>
      <c r="CE8069" t="s">
        <v>38548</v>
      </c>
      <c r="CF8069" t="s">
        <v>289</v>
      </c>
      <c r="CH8069" t="s">
        <v>43474</v>
      </c>
      <c r="CJ8069" t="s">
        <v>103</v>
      </c>
      <c r="CK8069" t="s">
        <v>104</v>
      </c>
      <c r="CL8069" t="s">
        <v>49752</v>
      </c>
    </row>
    <row r="8070" spans="2:90" x14ac:dyDescent="0.3">
      <c r="B8070" t="s">
        <v>53957</v>
      </c>
      <c r="C8070">
        <v>1528461</v>
      </c>
      <c r="D8070" t="s">
        <v>55837</v>
      </c>
      <c r="E8070">
        <v>764230.5</v>
      </c>
      <c r="F8070">
        <v>764230.5</v>
      </c>
      <c r="G8070" s="4">
        <v>44326</v>
      </c>
      <c r="H8070">
        <v>2021</v>
      </c>
      <c r="I8070" s="4">
        <v>44335</v>
      </c>
      <c r="J8070">
        <v>2021</v>
      </c>
      <c r="M8070">
        <v>20</v>
      </c>
      <c r="N8070" t="s">
        <v>55834</v>
      </c>
      <c r="O8070">
        <v>2001</v>
      </c>
      <c r="P8070" t="s">
        <v>55835</v>
      </c>
      <c r="Q8070">
        <v>203405</v>
      </c>
      <c r="R8070" t="s">
        <v>55836</v>
      </c>
      <c r="S8070">
        <v>20</v>
      </c>
      <c r="T8070" t="s">
        <v>55834</v>
      </c>
      <c r="U8070">
        <v>2001</v>
      </c>
      <c r="V8070" t="s">
        <v>55835</v>
      </c>
      <c r="W8070">
        <v>203405</v>
      </c>
      <c r="X8070" t="s">
        <v>55836</v>
      </c>
      <c r="Y8070" t="s">
        <v>55838</v>
      </c>
      <c r="Z8070" t="s">
        <v>55839</v>
      </c>
      <c r="AA8070" t="s">
        <v>102</v>
      </c>
      <c r="AB8070" t="s">
        <v>55868</v>
      </c>
      <c r="AC8070" t="s">
        <v>57602</v>
      </c>
      <c r="AD8070">
        <v>55735054</v>
      </c>
      <c r="AE8070" t="s">
        <v>54895</v>
      </c>
      <c r="AG8070" t="s">
        <v>57602</v>
      </c>
      <c r="AH8070">
        <v>55735054</v>
      </c>
      <c r="AI8070" t="s">
        <v>10696</v>
      </c>
      <c r="AJ8070" t="s">
        <v>103</v>
      </c>
      <c r="AK8070" t="s">
        <v>104</v>
      </c>
      <c r="AL8070" t="s">
        <v>57603</v>
      </c>
      <c r="AM8070" t="s">
        <v>57604</v>
      </c>
      <c r="AN8070" t="s">
        <v>56308</v>
      </c>
      <c r="AO8070" t="s">
        <v>40187</v>
      </c>
      <c r="AP8070" t="s">
        <v>39005</v>
      </c>
      <c r="AQ8070">
        <v>97630</v>
      </c>
      <c r="AR8070">
        <v>2</v>
      </c>
      <c r="AU8070" t="s">
        <v>160</v>
      </c>
      <c r="AX8070" t="s">
        <v>39005</v>
      </c>
      <c r="AZ8070">
        <v>90</v>
      </c>
      <c r="BA8070" t="s">
        <v>103</v>
      </c>
      <c r="BB8070" t="s">
        <v>104</v>
      </c>
      <c r="BC8070" t="s">
        <v>55847</v>
      </c>
      <c r="BD8070" t="s">
        <v>55848</v>
      </c>
      <c r="BE8070" t="s">
        <v>53513</v>
      </c>
      <c r="BF8070" t="s">
        <v>22651</v>
      </c>
      <c r="BI8070" s="6" t="s">
        <v>32714</v>
      </c>
      <c r="BJ8070">
        <v>920000</v>
      </c>
      <c r="BK8070" s="2">
        <v>44454</v>
      </c>
      <c r="BL8070">
        <v>2021</v>
      </c>
      <c r="BO8070" t="s">
        <v>7174</v>
      </c>
      <c r="BT8070" t="s">
        <v>103</v>
      </c>
      <c r="BU8070" t="s">
        <v>104</v>
      </c>
      <c r="BW8070" t="s">
        <v>38549</v>
      </c>
      <c r="BX8070" t="s">
        <v>40187</v>
      </c>
      <c r="BZ8070" t="s">
        <v>43475</v>
      </c>
      <c r="CE8070" t="s">
        <v>38549</v>
      </c>
      <c r="CF8070" t="s">
        <v>40187</v>
      </c>
      <c r="CH8070" t="s">
        <v>43475</v>
      </c>
      <c r="CJ8070" t="s">
        <v>103</v>
      </c>
      <c r="CK8070" t="s">
        <v>104</v>
      </c>
      <c r="CL8070" t="s">
        <v>49753</v>
      </c>
    </row>
    <row r="8071" spans="2:90" x14ac:dyDescent="0.3">
      <c r="B8071" t="s">
        <v>53958</v>
      </c>
      <c r="C8071">
        <v>1408228</v>
      </c>
      <c r="D8071" t="s">
        <v>55837</v>
      </c>
      <c r="E8071">
        <v>704114</v>
      </c>
      <c r="F8071">
        <v>704114</v>
      </c>
      <c r="G8071" s="4">
        <v>44326</v>
      </c>
      <c r="H8071">
        <v>2021</v>
      </c>
      <c r="I8071" s="4">
        <v>44335</v>
      </c>
      <c r="J8071">
        <v>2021</v>
      </c>
      <c r="M8071">
        <v>20</v>
      </c>
      <c r="N8071" t="s">
        <v>55834</v>
      </c>
      <c r="O8071">
        <v>2001</v>
      </c>
      <c r="P8071" t="s">
        <v>55835</v>
      </c>
      <c r="Q8071">
        <v>203405</v>
      </c>
      <c r="R8071" t="s">
        <v>55836</v>
      </c>
      <c r="S8071">
        <v>20</v>
      </c>
      <c r="T8071" t="s">
        <v>55834</v>
      </c>
      <c r="U8071">
        <v>2001</v>
      </c>
      <c r="V8071" t="s">
        <v>55835</v>
      </c>
      <c r="W8071">
        <v>203405</v>
      </c>
      <c r="X8071" t="s">
        <v>55836</v>
      </c>
      <c r="Y8071" t="s">
        <v>55838</v>
      </c>
      <c r="Z8071" t="s">
        <v>55839</v>
      </c>
      <c r="AA8071" t="s">
        <v>102</v>
      </c>
      <c r="AB8071" t="s">
        <v>55868</v>
      </c>
      <c r="AC8071" t="s">
        <v>57605</v>
      </c>
      <c r="AD8071">
        <v>11390317</v>
      </c>
      <c r="AE8071" t="s">
        <v>54896</v>
      </c>
      <c r="AG8071" t="s">
        <v>57605</v>
      </c>
      <c r="AH8071">
        <v>11390317</v>
      </c>
      <c r="AI8071" t="s">
        <v>57606</v>
      </c>
      <c r="AJ8071" t="s">
        <v>103</v>
      </c>
      <c r="AK8071" t="s">
        <v>104</v>
      </c>
      <c r="AL8071" t="s">
        <v>57607</v>
      </c>
      <c r="AM8071" t="s">
        <v>39452</v>
      </c>
      <c r="AN8071" t="s">
        <v>57608</v>
      </c>
      <c r="AO8071" t="s">
        <v>40180</v>
      </c>
      <c r="AP8071" t="s">
        <v>55893</v>
      </c>
      <c r="AQ8071">
        <v>73542</v>
      </c>
      <c r="AR8071">
        <v>4</v>
      </c>
      <c r="AU8071" t="s">
        <v>160</v>
      </c>
      <c r="AX8071" t="s">
        <v>55893</v>
      </c>
      <c r="AZ8071">
        <v>90</v>
      </c>
      <c r="BA8071" t="s">
        <v>103</v>
      </c>
      <c r="BB8071" t="s">
        <v>104</v>
      </c>
      <c r="BC8071" t="s">
        <v>55847</v>
      </c>
      <c r="BD8071" t="s">
        <v>55848</v>
      </c>
      <c r="BE8071" t="s">
        <v>53511</v>
      </c>
      <c r="BF8071" t="s">
        <v>22652</v>
      </c>
      <c r="BI8071" s="6">
        <v>874981826</v>
      </c>
      <c r="BJ8071">
        <v>56400</v>
      </c>
      <c r="BK8071" s="2">
        <v>44459</v>
      </c>
      <c r="BL8071">
        <v>2021</v>
      </c>
      <c r="BM8071" t="s">
        <v>12912</v>
      </c>
      <c r="BO8071" t="s">
        <v>5061</v>
      </c>
      <c r="BT8071" t="s">
        <v>103</v>
      </c>
      <c r="BU8071" t="s">
        <v>104</v>
      </c>
      <c r="BW8071" t="s">
        <v>38437</v>
      </c>
      <c r="BX8071" t="s">
        <v>40180</v>
      </c>
      <c r="BZ8071" t="s">
        <v>43293</v>
      </c>
      <c r="CE8071" t="s">
        <v>38437</v>
      </c>
      <c r="CF8071" t="s">
        <v>40180</v>
      </c>
      <c r="CH8071" t="s">
        <v>43293</v>
      </c>
      <c r="CJ8071" t="s">
        <v>103</v>
      </c>
      <c r="CK8071" t="s">
        <v>104</v>
      </c>
      <c r="CL8071" t="s">
        <v>49754</v>
      </c>
    </row>
    <row r="8072" spans="2:90" x14ac:dyDescent="0.3">
      <c r="B8072" t="s">
        <v>53959</v>
      </c>
      <c r="C8072">
        <v>1151833</v>
      </c>
      <c r="D8072" t="s">
        <v>55837</v>
      </c>
      <c r="E8072">
        <v>575916.5</v>
      </c>
      <c r="F8072">
        <v>575916.5</v>
      </c>
      <c r="G8072" s="4">
        <v>44326</v>
      </c>
      <c r="H8072">
        <v>2021</v>
      </c>
      <c r="I8072" s="4">
        <v>44335</v>
      </c>
      <c r="J8072">
        <v>2021</v>
      </c>
      <c r="M8072">
        <v>20</v>
      </c>
      <c r="N8072" t="s">
        <v>55834</v>
      </c>
      <c r="O8072">
        <v>2001</v>
      </c>
      <c r="P8072" t="s">
        <v>55835</v>
      </c>
      <c r="Q8072">
        <v>203405</v>
      </c>
      <c r="R8072" t="s">
        <v>55836</v>
      </c>
      <c r="S8072">
        <v>20</v>
      </c>
      <c r="T8072" t="s">
        <v>55834</v>
      </c>
      <c r="U8072">
        <v>2001</v>
      </c>
      <c r="V8072" t="s">
        <v>55835</v>
      </c>
      <c r="W8072">
        <v>203405</v>
      </c>
      <c r="X8072" t="s">
        <v>55836</v>
      </c>
      <c r="Y8072" t="s">
        <v>55838</v>
      </c>
      <c r="Z8072" t="s">
        <v>55839</v>
      </c>
      <c r="AA8072" t="s">
        <v>102</v>
      </c>
      <c r="AB8072" t="s">
        <v>55868</v>
      </c>
      <c r="AC8072" t="s">
        <v>57609</v>
      </c>
      <c r="AD8072">
        <v>51593374</v>
      </c>
      <c r="AE8072" t="s">
        <v>54897</v>
      </c>
      <c r="AG8072" t="s">
        <v>57610</v>
      </c>
      <c r="AH8072">
        <v>51593374</v>
      </c>
      <c r="AI8072" t="s">
        <v>57611</v>
      </c>
      <c r="AJ8072" t="s">
        <v>103</v>
      </c>
      <c r="AK8072" t="s">
        <v>104</v>
      </c>
      <c r="AL8072" t="s">
        <v>57612</v>
      </c>
      <c r="AM8072" t="s">
        <v>57613</v>
      </c>
      <c r="AN8072" t="s">
        <v>37222</v>
      </c>
      <c r="AO8072" t="s">
        <v>40193</v>
      </c>
      <c r="AP8072" t="s">
        <v>56534</v>
      </c>
      <c r="AQ8072">
        <v>63469</v>
      </c>
      <c r="AR8072">
        <v>6</v>
      </c>
      <c r="AU8072" t="s">
        <v>160</v>
      </c>
      <c r="AX8072" t="s">
        <v>56534</v>
      </c>
      <c r="AZ8072">
        <v>90</v>
      </c>
      <c r="BA8072" t="s">
        <v>103</v>
      </c>
      <c r="BB8072" t="s">
        <v>104</v>
      </c>
      <c r="BC8072" t="s">
        <v>55847</v>
      </c>
      <c r="BD8072" t="s">
        <v>55848</v>
      </c>
      <c r="BE8072" t="s">
        <v>53516</v>
      </c>
      <c r="BF8072" t="s">
        <v>22653</v>
      </c>
      <c r="BI8072" s="6">
        <v>827</v>
      </c>
      <c r="BJ8072">
        <v>64307.75</v>
      </c>
      <c r="BK8072" s="2">
        <v>44487</v>
      </c>
      <c r="BL8072">
        <v>2021</v>
      </c>
      <c r="BO8072" t="s">
        <v>7175</v>
      </c>
      <c r="BT8072" t="s">
        <v>103</v>
      </c>
      <c r="BU8072" t="s">
        <v>104</v>
      </c>
      <c r="BW8072" t="s">
        <v>38550</v>
      </c>
      <c r="BX8072" t="s">
        <v>40193</v>
      </c>
      <c r="BZ8072" t="s">
        <v>43476</v>
      </c>
      <c r="CE8072" t="s">
        <v>38550</v>
      </c>
      <c r="CF8072" t="s">
        <v>40193</v>
      </c>
      <c r="CH8072" t="s">
        <v>43476</v>
      </c>
      <c r="CJ8072" t="s">
        <v>103</v>
      </c>
      <c r="CK8072" t="s">
        <v>104</v>
      </c>
      <c r="CL8072" t="s">
        <v>49755</v>
      </c>
    </row>
    <row r="8073" spans="2:90" x14ac:dyDescent="0.3">
      <c r="B8073" t="s">
        <v>53959</v>
      </c>
      <c r="C8073">
        <v>1151833</v>
      </c>
      <c r="D8073" t="s">
        <v>55837</v>
      </c>
      <c r="E8073">
        <v>575916.5</v>
      </c>
      <c r="F8073">
        <v>575916.5</v>
      </c>
      <c r="G8073" s="4">
        <v>44326</v>
      </c>
      <c r="H8073">
        <v>2021</v>
      </c>
      <c r="I8073" s="4">
        <v>44335</v>
      </c>
      <c r="J8073">
        <v>2021</v>
      </c>
      <c r="M8073">
        <v>20</v>
      </c>
      <c r="N8073" t="s">
        <v>55834</v>
      </c>
      <c r="O8073">
        <v>2001</v>
      </c>
      <c r="P8073" t="s">
        <v>55835</v>
      </c>
      <c r="Q8073">
        <v>203405</v>
      </c>
      <c r="R8073" t="s">
        <v>55836</v>
      </c>
      <c r="S8073">
        <v>20</v>
      </c>
      <c r="T8073" t="s">
        <v>55834</v>
      </c>
      <c r="U8073">
        <v>2001</v>
      </c>
      <c r="V8073" t="s">
        <v>55835</v>
      </c>
      <c r="W8073">
        <v>203405</v>
      </c>
      <c r="X8073" t="s">
        <v>55836</v>
      </c>
      <c r="Y8073" t="s">
        <v>55838</v>
      </c>
      <c r="Z8073" t="s">
        <v>55839</v>
      </c>
      <c r="AA8073" t="s">
        <v>102</v>
      </c>
      <c r="AB8073" t="s">
        <v>55868</v>
      </c>
      <c r="AC8073" t="s">
        <v>57609</v>
      </c>
      <c r="AD8073">
        <v>51593374</v>
      </c>
      <c r="AE8073" t="s">
        <v>54897</v>
      </c>
      <c r="AG8073" t="s">
        <v>57610</v>
      </c>
      <c r="AH8073">
        <v>51593374</v>
      </c>
      <c r="AI8073" t="s">
        <v>57611</v>
      </c>
      <c r="AJ8073" t="s">
        <v>103</v>
      </c>
      <c r="AK8073" t="s">
        <v>104</v>
      </c>
      <c r="AL8073" t="s">
        <v>57612</v>
      </c>
      <c r="AM8073" t="s">
        <v>57613</v>
      </c>
      <c r="AN8073" t="s">
        <v>37222</v>
      </c>
      <c r="AO8073" t="s">
        <v>40193</v>
      </c>
      <c r="AP8073" t="s">
        <v>56534</v>
      </c>
      <c r="AQ8073">
        <v>63469</v>
      </c>
      <c r="AR8073">
        <v>6</v>
      </c>
      <c r="AU8073" t="s">
        <v>160</v>
      </c>
      <c r="AX8073" t="s">
        <v>56534</v>
      </c>
      <c r="AZ8073">
        <v>90</v>
      </c>
      <c r="BA8073" t="s">
        <v>103</v>
      </c>
      <c r="BB8073" t="s">
        <v>104</v>
      </c>
      <c r="BC8073" t="s">
        <v>55847</v>
      </c>
      <c r="BD8073" t="s">
        <v>55848</v>
      </c>
      <c r="BE8073" t="s">
        <v>53514</v>
      </c>
      <c r="BF8073" t="s">
        <v>22654</v>
      </c>
      <c r="BI8073" s="6">
        <v>4</v>
      </c>
      <c r="BJ8073">
        <v>109976.4</v>
      </c>
      <c r="BK8073" s="2">
        <v>44508</v>
      </c>
      <c r="BL8073">
        <v>2021</v>
      </c>
      <c r="BO8073" t="s">
        <v>7176</v>
      </c>
      <c r="BT8073" t="s">
        <v>103</v>
      </c>
      <c r="BU8073" t="s">
        <v>104</v>
      </c>
      <c r="BW8073" t="s">
        <v>38551</v>
      </c>
      <c r="BX8073" t="s">
        <v>40193</v>
      </c>
      <c r="BZ8073" t="s">
        <v>43477</v>
      </c>
      <c r="CE8073" t="s">
        <v>38551</v>
      </c>
      <c r="CF8073" t="s">
        <v>40193</v>
      </c>
      <c r="CH8073" t="s">
        <v>43477</v>
      </c>
      <c r="CJ8073" t="s">
        <v>103</v>
      </c>
      <c r="CK8073" t="s">
        <v>104</v>
      </c>
      <c r="CL8073" t="s">
        <v>49756</v>
      </c>
    </row>
    <row r="8074" spans="2:90" x14ac:dyDescent="0.3">
      <c r="B8074" t="s">
        <v>53960</v>
      </c>
      <c r="C8074">
        <v>1041311</v>
      </c>
      <c r="D8074" t="s">
        <v>55837</v>
      </c>
      <c r="E8074">
        <v>520655.5</v>
      </c>
      <c r="F8074">
        <v>520655.5</v>
      </c>
      <c r="G8074" s="4">
        <v>44326</v>
      </c>
      <c r="H8074">
        <v>2021</v>
      </c>
      <c r="I8074" s="4">
        <v>44335</v>
      </c>
      <c r="J8074">
        <v>2021</v>
      </c>
      <c r="M8074">
        <v>20</v>
      </c>
      <c r="N8074" t="s">
        <v>55834</v>
      </c>
      <c r="O8074">
        <v>2001</v>
      </c>
      <c r="P8074" t="s">
        <v>55835</v>
      </c>
      <c r="Q8074">
        <v>203405</v>
      </c>
      <c r="R8074" t="s">
        <v>55836</v>
      </c>
      <c r="S8074">
        <v>20</v>
      </c>
      <c r="T8074" t="s">
        <v>55834</v>
      </c>
      <c r="U8074">
        <v>2001</v>
      </c>
      <c r="V8074" t="s">
        <v>55835</v>
      </c>
      <c r="W8074">
        <v>203405</v>
      </c>
      <c r="X8074" t="s">
        <v>55836</v>
      </c>
      <c r="Y8074" t="s">
        <v>55838</v>
      </c>
      <c r="Z8074" t="s">
        <v>55839</v>
      </c>
      <c r="AA8074" t="s">
        <v>102</v>
      </c>
      <c r="AB8074" t="s">
        <v>55868</v>
      </c>
      <c r="AC8074" t="s">
        <v>57614</v>
      </c>
      <c r="AD8074">
        <v>42674283</v>
      </c>
      <c r="AE8074" t="s">
        <v>54898</v>
      </c>
      <c r="AG8074" t="s">
        <v>57614</v>
      </c>
      <c r="AH8074">
        <v>42674283</v>
      </c>
      <c r="AI8074" t="s">
        <v>57615</v>
      </c>
      <c r="AJ8074" t="s">
        <v>103</v>
      </c>
      <c r="AK8074" t="s">
        <v>104</v>
      </c>
      <c r="AL8074" t="s">
        <v>57616</v>
      </c>
      <c r="AM8074" t="s">
        <v>332</v>
      </c>
      <c r="AN8074" t="s">
        <v>332</v>
      </c>
      <c r="AO8074" t="s">
        <v>107</v>
      </c>
      <c r="AP8074" t="s">
        <v>56113</v>
      </c>
      <c r="AQ8074">
        <v>67654</v>
      </c>
      <c r="AR8074">
        <v>1</v>
      </c>
      <c r="AU8074" t="s">
        <v>160</v>
      </c>
      <c r="AX8074" t="s">
        <v>56113</v>
      </c>
      <c r="AZ8074">
        <v>90</v>
      </c>
      <c r="BA8074" t="s">
        <v>103</v>
      </c>
      <c r="BB8074" t="s">
        <v>104</v>
      </c>
      <c r="BC8074" t="s">
        <v>55847</v>
      </c>
      <c r="BD8074" t="s">
        <v>55848</v>
      </c>
      <c r="BE8074" t="s">
        <v>53514</v>
      </c>
      <c r="BF8074" t="s">
        <v>22655</v>
      </c>
      <c r="BI8074" s="6">
        <v>486013150</v>
      </c>
      <c r="BJ8074">
        <v>185543</v>
      </c>
      <c r="BK8074" s="2">
        <v>44503</v>
      </c>
      <c r="BL8074">
        <v>2021</v>
      </c>
      <c r="BO8074" t="s">
        <v>7177</v>
      </c>
      <c r="BT8074" t="s">
        <v>103</v>
      </c>
      <c r="BU8074" t="s">
        <v>104</v>
      </c>
      <c r="BW8074" t="s">
        <v>333</v>
      </c>
      <c r="BX8074" t="s">
        <v>107</v>
      </c>
      <c r="BZ8074" t="s">
        <v>41313</v>
      </c>
      <c r="CE8074" t="s">
        <v>333</v>
      </c>
      <c r="CF8074" t="s">
        <v>107</v>
      </c>
      <c r="CH8074" t="s">
        <v>41313</v>
      </c>
      <c r="CJ8074" t="s">
        <v>103</v>
      </c>
      <c r="CK8074" t="s">
        <v>104</v>
      </c>
      <c r="CL8074" t="s">
        <v>49757</v>
      </c>
    </row>
    <row r="8075" spans="2:90" x14ac:dyDescent="0.3">
      <c r="B8075" t="s">
        <v>53961</v>
      </c>
      <c r="C8075">
        <v>616840943</v>
      </c>
      <c r="D8075" t="s">
        <v>55837</v>
      </c>
      <c r="E8075">
        <v>308420471.5</v>
      </c>
      <c r="F8075">
        <v>308420471.5</v>
      </c>
      <c r="G8075" s="4">
        <v>44326</v>
      </c>
      <c r="H8075">
        <v>2021</v>
      </c>
      <c r="I8075" s="4">
        <v>44336</v>
      </c>
      <c r="J8075">
        <v>2021</v>
      </c>
      <c r="M8075">
        <v>20</v>
      </c>
      <c r="N8075" t="s">
        <v>55834</v>
      </c>
      <c r="O8075">
        <v>2001</v>
      </c>
      <c r="P8075" t="s">
        <v>55835</v>
      </c>
      <c r="Q8075">
        <v>203405</v>
      </c>
      <c r="R8075" t="s">
        <v>55836</v>
      </c>
      <c r="S8075">
        <v>20</v>
      </c>
      <c r="T8075" t="s">
        <v>55834</v>
      </c>
      <c r="U8075">
        <v>2001</v>
      </c>
      <c r="V8075" t="s">
        <v>55835</v>
      </c>
      <c r="W8075">
        <v>203405</v>
      </c>
      <c r="X8075" t="s">
        <v>55836</v>
      </c>
      <c r="Y8075" t="s">
        <v>55838</v>
      </c>
      <c r="Z8075" t="s">
        <v>55839</v>
      </c>
      <c r="AA8075" t="s">
        <v>102</v>
      </c>
      <c r="AB8075" t="s">
        <v>55868</v>
      </c>
      <c r="AC8075" t="s">
        <v>57617</v>
      </c>
      <c r="AD8075">
        <v>9657602</v>
      </c>
      <c r="AE8075" t="s">
        <v>54899</v>
      </c>
      <c r="AG8075" t="s">
        <v>57617</v>
      </c>
      <c r="AH8075">
        <v>9657602</v>
      </c>
      <c r="AI8075" t="s">
        <v>56200</v>
      </c>
      <c r="AJ8075" t="s">
        <v>103</v>
      </c>
      <c r="AK8075" t="s">
        <v>104</v>
      </c>
      <c r="AL8075" t="s">
        <v>57618</v>
      </c>
      <c r="AM8075" t="s">
        <v>39114</v>
      </c>
      <c r="AN8075" t="s">
        <v>37626</v>
      </c>
      <c r="AO8075" t="s">
        <v>170</v>
      </c>
      <c r="AP8075" t="s">
        <v>55872</v>
      </c>
      <c r="AQ8075">
        <v>92701</v>
      </c>
      <c r="AR8075">
        <v>46</v>
      </c>
      <c r="AU8075" t="s">
        <v>160</v>
      </c>
      <c r="AX8075" t="s">
        <v>55872</v>
      </c>
      <c r="AZ8075">
        <v>90</v>
      </c>
      <c r="BA8075" t="s">
        <v>103</v>
      </c>
      <c r="BB8075" t="s">
        <v>104</v>
      </c>
      <c r="BC8075" t="s">
        <v>55847</v>
      </c>
      <c r="BD8075" t="s">
        <v>55848</v>
      </c>
      <c r="BE8075" t="s">
        <v>53517</v>
      </c>
      <c r="BF8075" t="s">
        <v>22656</v>
      </c>
      <c r="BI8075" s="6" t="s">
        <v>32715</v>
      </c>
      <c r="BJ8075">
        <v>300000</v>
      </c>
      <c r="BK8075" s="2">
        <v>44313</v>
      </c>
      <c r="BL8075">
        <v>2021</v>
      </c>
      <c r="BO8075" t="s">
        <v>7178</v>
      </c>
      <c r="BT8075" t="s">
        <v>103</v>
      </c>
      <c r="BU8075" t="s">
        <v>104</v>
      </c>
      <c r="BW8075" t="s">
        <v>38552</v>
      </c>
      <c r="BX8075" t="s">
        <v>170</v>
      </c>
      <c r="BZ8075" t="s">
        <v>43478</v>
      </c>
      <c r="CE8075" t="s">
        <v>38552</v>
      </c>
      <c r="CF8075" t="s">
        <v>170</v>
      </c>
      <c r="CH8075" t="s">
        <v>43478</v>
      </c>
      <c r="CJ8075" t="s">
        <v>103</v>
      </c>
      <c r="CK8075" t="s">
        <v>104</v>
      </c>
      <c r="CL8075" t="s">
        <v>49758</v>
      </c>
    </row>
    <row r="8076" spans="2:90" x14ac:dyDescent="0.3">
      <c r="B8076" t="s">
        <v>53961</v>
      </c>
      <c r="C8076">
        <v>616840943</v>
      </c>
      <c r="D8076" t="s">
        <v>55837</v>
      </c>
      <c r="E8076">
        <v>308420471.5</v>
      </c>
      <c r="F8076">
        <v>308420471.5</v>
      </c>
      <c r="G8076" s="4">
        <v>44326</v>
      </c>
      <c r="H8076">
        <v>2021</v>
      </c>
      <c r="I8076" s="4">
        <v>44336</v>
      </c>
      <c r="J8076">
        <v>2021</v>
      </c>
      <c r="M8076">
        <v>20</v>
      </c>
      <c r="N8076" t="s">
        <v>55834</v>
      </c>
      <c r="O8076">
        <v>2001</v>
      </c>
      <c r="P8076" t="s">
        <v>55835</v>
      </c>
      <c r="Q8076">
        <v>203405</v>
      </c>
      <c r="R8076" t="s">
        <v>55836</v>
      </c>
      <c r="S8076">
        <v>20</v>
      </c>
      <c r="T8076" t="s">
        <v>55834</v>
      </c>
      <c r="U8076">
        <v>2001</v>
      </c>
      <c r="V8076" t="s">
        <v>55835</v>
      </c>
      <c r="W8076">
        <v>203405</v>
      </c>
      <c r="X8076" t="s">
        <v>55836</v>
      </c>
      <c r="Y8076" t="s">
        <v>55838</v>
      </c>
      <c r="Z8076" t="s">
        <v>55839</v>
      </c>
      <c r="AA8076" t="s">
        <v>102</v>
      </c>
      <c r="AB8076" t="s">
        <v>55868</v>
      </c>
      <c r="AC8076" t="s">
        <v>57617</v>
      </c>
      <c r="AD8076">
        <v>9657602</v>
      </c>
      <c r="AE8076" t="s">
        <v>54899</v>
      </c>
      <c r="AG8076" t="s">
        <v>57617</v>
      </c>
      <c r="AH8076">
        <v>9657602</v>
      </c>
      <c r="AI8076" t="s">
        <v>56200</v>
      </c>
      <c r="AJ8076" t="s">
        <v>103</v>
      </c>
      <c r="AK8076" t="s">
        <v>104</v>
      </c>
      <c r="AL8076" t="s">
        <v>57618</v>
      </c>
      <c r="AM8076" t="s">
        <v>39114</v>
      </c>
      <c r="AN8076" t="s">
        <v>37626</v>
      </c>
      <c r="AO8076" t="s">
        <v>170</v>
      </c>
      <c r="AP8076" t="s">
        <v>55872</v>
      </c>
      <c r="AQ8076">
        <v>92701</v>
      </c>
      <c r="AR8076">
        <v>46</v>
      </c>
      <c r="AU8076" t="s">
        <v>160</v>
      </c>
      <c r="AX8076" t="s">
        <v>55872</v>
      </c>
      <c r="AZ8076">
        <v>90</v>
      </c>
      <c r="BA8076" t="s">
        <v>103</v>
      </c>
      <c r="BB8076" t="s">
        <v>104</v>
      </c>
      <c r="BC8076" t="s">
        <v>55847</v>
      </c>
      <c r="BD8076" t="s">
        <v>55848</v>
      </c>
      <c r="BE8076" t="s">
        <v>53510</v>
      </c>
      <c r="BF8076" t="s">
        <v>22657</v>
      </c>
      <c r="BI8076" s="6" t="s">
        <v>32716</v>
      </c>
      <c r="BJ8076">
        <v>50000</v>
      </c>
      <c r="BK8076" s="2">
        <v>44313</v>
      </c>
      <c r="BL8076">
        <v>2021</v>
      </c>
      <c r="BM8076" t="s">
        <v>13294</v>
      </c>
      <c r="BO8076" t="s">
        <v>7179</v>
      </c>
      <c r="BT8076" t="s">
        <v>103</v>
      </c>
      <c r="BU8076" t="s">
        <v>104</v>
      </c>
      <c r="BW8076" t="s">
        <v>37656</v>
      </c>
      <c r="BX8076" t="s">
        <v>170</v>
      </c>
      <c r="BZ8076" t="s">
        <v>43479</v>
      </c>
      <c r="CE8076" t="s">
        <v>37656</v>
      </c>
      <c r="CF8076" t="s">
        <v>170</v>
      </c>
      <c r="CH8076" t="s">
        <v>43479</v>
      </c>
      <c r="CJ8076" t="s">
        <v>103</v>
      </c>
      <c r="CK8076" t="s">
        <v>104</v>
      </c>
      <c r="CL8076" t="s">
        <v>49758</v>
      </c>
    </row>
    <row r="8077" spans="2:90" x14ac:dyDescent="0.3">
      <c r="B8077" t="s">
        <v>53961</v>
      </c>
      <c r="C8077">
        <v>616840943</v>
      </c>
      <c r="D8077" t="s">
        <v>55837</v>
      </c>
      <c r="E8077">
        <v>308420471.5</v>
      </c>
      <c r="F8077">
        <v>308420471.5</v>
      </c>
      <c r="G8077" s="4">
        <v>44326</v>
      </c>
      <c r="H8077">
        <v>2021</v>
      </c>
      <c r="I8077" s="4">
        <v>44336</v>
      </c>
      <c r="J8077">
        <v>2021</v>
      </c>
      <c r="M8077">
        <v>20</v>
      </c>
      <c r="N8077" t="s">
        <v>55834</v>
      </c>
      <c r="O8077">
        <v>2001</v>
      </c>
      <c r="P8077" t="s">
        <v>55835</v>
      </c>
      <c r="Q8077">
        <v>203405</v>
      </c>
      <c r="R8077" t="s">
        <v>55836</v>
      </c>
      <c r="S8077">
        <v>20</v>
      </c>
      <c r="T8077" t="s">
        <v>55834</v>
      </c>
      <c r="U8077">
        <v>2001</v>
      </c>
      <c r="V8077" t="s">
        <v>55835</v>
      </c>
      <c r="W8077">
        <v>203405</v>
      </c>
      <c r="X8077" t="s">
        <v>55836</v>
      </c>
      <c r="Y8077" t="s">
        <v>55838</v>
      </c>
      <c r="Z8077" t="s">
        <v>55839</v>
      </c>
      <c r="AA8077" t="s">
        <v>102</v>
      </c>
      <c r="AB8077" t="s">
        <v>55868</v>
      </c>
      <c r="AC8077" t="s">
        <v>57617</v>
      </c>
      <c r="AD8077">
        <v>9657602</v>
      </c>
      <c r="AE8077" t="s">
        <v>54899</v>
      </c>
      <c r="AG8077" t="s">
        <v>57617</v>
      </c>
      <c r="AH8077">
        <v>9657602</v>
      </c>
      <c r="AI8077" t="s">
        <v>56200</v>
      </c>
      <c r="AJ8077" t="s">
        <v>103</v>
      </c>
      <c r="AK8077" t="s">
        <v>104</v>
      </c>
      <c r="AL8077" t="s">
        <v>57618</v>
      </c>
      <c r="AM8077" t="s">
        <v>39114</v>
      </c>
      <c r="AN8077" t="s">
        <v>37626</v>
      </c>
      <c r="AO8077" t="s">
        <v>170</v>
      </c>
      <c r="AP8077" t="s">
        <v>55872</v>
      </c>
      <c r="AQ8077">
        <v>92701</v>
      </c>
      <c r="AR8077">
        <v>46</v>
      </c>
      <c r="AU8077" t="s">
        <v>160</v>
      </c>
      <c r="AX8077" t="s">
        <v>55872</v>
      </c>
      <c r="AZ8077">
        <v>90</v>
      </c>
      <c r="BA8077" t="s">
        <v>103</v>
      </c>
      <c r="BB8077" t="s">
        <v>104</v>
      </c>
      <c r="BC8077" t="s">
        <v>55847</v>
      </c>
      <c r="BD8077" t="s">
        <v>55848</v>
      </c>
      <c r="BE8077" t="s">
        <v>53510</v>
      </c>
      <c r="BF8077" t="s">
        <v>22658</v>
      </c>
      <c r="BI8077" s="6" t="s">
        <v>32717</v>
      </c>
      <c r="BJ8077">
        <v>50000</v>
      </c>
      <c r="BK8077" s="2">
        <v>44313</v>
      </c>
      <c r="BL8077">
        <v>2021</v>
      </c>
      <c r="BM8077" t="s">
        <v>13295</v>
      </c>
      <c r="BO8077" t="s">
        <v>7180</v>
      </c>
      <c r="BT8077" t="s">
        <v>103</v>
      </c>
      <c r="BU8077" t="s">
        <v>104</v>
      </c>
      <c r="BW8077" t="s">
        <v>37656</v>
      </c>
      <c r="BX8077" t="s">
        <v>170</v>
      </c>
      <c r="BZ8077" t="s">
        <v>43277</v>
      </c>
      <c r="CE8077" t="s">
        <v>37656</v>
      </c>
      <c r="CF8077" t="s">
        <v>170</v>
      </c>
      <c r="CH8077" t="s">
        <v>43277</v>
      </c>
      <c r="CJ8077" t="s">
        <v>103</v>
      </c>
      <c r="CK8077" t="s">
        <v>104</v>
      </c>
      <c r="CL8077" t="s">
        <v>49758</v>
      </c>
    </row>
    <row r="8078" spans="2:90" x14ac:dyDescent="0.3">
      <c r="B8078" t="s">
        <v>53961</v>
      </c>
      <c r="C8078">
        <v>616840943</v>
      </c>
      <c r="D8078" t="s">
        <v>55837</v>
      </c>
      <c r="E8078">
        <v>308420471.5</v>
      </c>
      <c r="F8078">
        <v>308420471.5</v>
      </c>
      <c r="G8078" s="4">
        <v>44326</v>
      </c>
      <c r="H8078">
        <v>2021</v>
      </c>
      <c r="I8078" s="4">
        <v>44336</v>
      </c>
      <c r="J8078">
        <v>2021</v>
      </c>
      <c r="M8078">
        <v>20</v>
      </c>
      <c r="N8078" t="s">
        <v>55834</v>
      </c>
      <c r="O8078">
        <v>2001</v>
      </c>
      <c r="P8078" t="s">
        <v>55835</v>
      </c>
      <c r="Q8078">
        <v>203405</v>
      </c>
      <c r="R8078" t="s">
        <v>55836</v>
      </c>
      <c r="S8078">
        <v>20</v>
      </c>
      <c r="T8078" t="s">
        <v>55834</v>
      </c>
      <c r="U8078">
        <v>2001</v>
      </c>
      <c r="V8078" t="s">
        <v>55835</v>
      </c>
      <c r="W8078">
        <v>203405</v>
      </c>
      <c r="X8078" t="s">
        <v>55836</v>
      </c>
      <c r="Y8078" t="s">
        <v>55838</v>
      </c>
      <c r="Z8078" t="s">
        <v>55839</v>
      </c>
      <c r="AA8078" t="s">
        <v>102</v>
      </c>
      <c r="AB8078" t="s">
        <v>55868</v>
      </c>
      <c r="AC8078" t="s">
        <v>57617</v>
      </c>
      <c r="AD8078">
        <v>9657602</v>
      </c>
      <c r="AE8078" t="s">
        <v>54899</v>
      </c>
      <c r="AG8078" t="s">
        <v>57617</v>
      </c>
      <c r="AH8078">
        <v>9657602</v>
      </c>
      <c r="AI8078" t="s">
        <v>56200</v>
      </c>
      <c r="AJ8078" t="s">
        <v>103</v>
      </c>
      <c r="AK8078" t="s">
        <v>104</v>
      </c>
      <c r="AL8078" t="s">
        <v>57618</v>
      </c>
      <c r="AM8078" t="s">
        <v>39114</v>
      </c>
      <c r="AN8078" t="s">
        <v>37626</v>
      </c>
      <c r="AO8078" t="s">
        <v>170</v>
      </c>
      <c r="AP8078" t="s">
        <v>55872</v>
      </c>
      <c r="AQ8078">
        <v>92701</v>
      </c>
      <c r="AR8078">
        <v>46</v>
      </c>
      <c r="AU8078" t="s">
        <v>160</v>
      </c>
      <c r="AX8078" t="s">
        <v>55872</v>
      </c>
      <c r="AZ8078">
        <v>90</v>
      </c>
      <c r="BA8078" t="s">
        <v>103</v>
      </c>
      <c r="BB8078" t="s">
        <v>104</v>
      </c>
      <c r="BC8078" t="s">
        <v>55847</v>
      </c>
      <c r="BD8078" t="s">
        <v>55848</v>
      </c>
      <c r="BE8078" t="s">
        <v>53517</v>
      </c>
      <c r="BF8078" t="s">
        <v>22659</v>
      </c>
      <c r="BI8078" s="6" t="s">
        <v>32718</v>
      </c>
      <c r="BJ8078">
        <v>300000</v>
      </c>
      <c r="BK8078" s="2">
        <v>44313</v>
      </c>
      <c r="BL8078">
        <v>2021</v>
      </c>
      <c r="BM8078" t="s">
        <v>13296</v>
      </c>
      <c r="BO8078" t="s">
        <v>7181</v>
      </c>
      <c r="BT8078" t="s">
        <v>103</v>
      </c>
      <c r="BU8078" t="s">
        <v>104</v>
      </c>
      <c r="BW8078" t="s">
        <v>36906</v>
      </c>
      <c r="BX8078" t="s">
        <v>170</v>
      </c>
      <c r="BZ8078" t="s">
        <v>43480</v>
      </c>
      <c r="CE8078" t="s">
        <v>36906</v>
      </c>
      <c r="CF8078" t="s">
        <v>170</v>
      </c>
      <c r="CH8078" t="s">
        <v>43480</v>
      </c>
      <c r="CJ8078" t="s">
        <v>103</v>
      </c>
      <c r="CK8078" t="s">
        <v>104</v>
      </c>
      <c r="CL8078" t="s">
        <v>49758</v>
      </c>
    </row>
    <row r="8079" spans="2:90" x14ac:dyDescent="0.3">
      <c r="B8079" t="s">
        <v>53961</v>
      </c>
      <c r="C8079">
        <v>616840943</v>
      </c>
      <c r="D8079" t="s">
        <v>55837</v>
      </c>
      <c r="E8079">
        <v>308420471.5</v>
      </c>
      <c r="F8079">
        <v>308420471.5</v>
      </c>
      <c r="G8079" s="4">
        <v>44326</v>
      </c>
      <c r="H8079">
        <v>2021</v>
      </c>
      <c r="I8079" s="4">
        <v>44336</v>
      </c>
      <c r="J8079">
        <v>2021</v>
      </c>
      <c r="M8079">
        <v>20</v>
      </c>
      <c r="N8079" t="s">
        <v>55834</v>
      </c>
      <c r="O8079">
        <v>2001</v>
      </c>
      <c r="P8079" t="s">
        <v>55835</v>
      </c>
      <c r="Q8079">
        <v>203405</v>
      </c>
      <c r="R8079" t="s">
        <v>55836</v>
      </c>
      <c r="S8079">
        <v>20</v>
      </c>
      <c r="T8079" t="s">
        <v>55834</v>
      </c>
      <c r="U8079">
        <v>2001</v>
      </c>
      <c r="V8079" t="s">
        <v>55835</v>
      </c>
      <c r="W8079">
        <v>203405</v>
      </c>
      <c r="X8079" t="s">
        <v>55836</v>
      </c>
      <c r="Y8079" t="s">
        <v>55838</v>
      </c>
      <c r="Z8079" t="s">
        <v>55839</v>
      </c>
      <c r="AA8079" t="s">
        <v>102</v>
      </c>
      <c r="AB8079" t="s">
        <v>55868</v>
      </c>
      <c r="AC8079" t="s">
        <v>57617</v>
      </c>
      <c r="AD8079">
        <v>9657602</v>
      </c>
      <c r="AE8079" t="s">
        <v>54899</v>
      </c>
      <c r="AG8079" t="s">
        <v>57617</v>
      </c>
      <c r="AH8079">
        <v>9657602</v>
      </c>
      <c r="AI8079" t="s">
        <v>56200</v>
      </c>
      <c r="AJ8079" t="s">
        <v>103</v>
      </c>
      <c r="AK8079" t="s">
        <v>104</v>
      </c>
      <c r="AL8079" t="s">
        <v>57618</v>
      </c>
      <c r="AM8079" t="s">
        <v>39114</v>
      </c>
      <c r="AN8079" t="s">
        <v>37626</v>
      </c>
      <c r="AO8079" t="s">
        <v>170</v>
      </c>
      <c r="AP8079" t="s">
        <v>55872</v>
      </c>
      <c r="AQ8079">
        <v>92701</v>
      </c>
      <c r="AR8079">
        <v>46</v>
      </c>
      <c r="AU8079" t="s">
        <v>160</v>
      </c>
      <c r="AX8079" t="s">
        <v>55872</v>
      </c>
      <c r="AZ8079">
        <v>90</v>
      </c>
      <c r="BA8079" t="s">
        <v>103</v>
      </c>
      <c r="BB8079" t="s">
        <v>104</v>
      </c>
      <c r="BC8079" t="s">
        <v>55847</v>
      </c>
      <c r="BD8079" t="s">
        <v>55848</v>
      </c>
      <c r="BE8079" t="s">
        <v>53517</v>
      </c>
      <c r="BF8079" t="s">
        <v>22660</v>
      </c>
      <c r="BI8079" s="6" t="s">
        <v>32719</v>
      </c>
      <c r="BJ8079">
        <v>1000000</v>
      </c>
      <c r="BK8079" s="2">
        <v>44313</v>
      </c>
      <c r="BL8079">
        <v>2021</v>
      </c>
      <c r="BM8079" t="s">
        <v>13297</v>
      </c>
      <c r="BO8079" t="s">
        <v>7182</v>
      </c>
      <c r="BT8079" t="s">
        <v>103</v>
      </c>
      <c r="BU8079" t="s">
        <v>104</v>
      </c>
      <c r="BW8079" t="s">
        <v>37656</v>
      </c>
      <c r="BX8079" t="s">
        <v>170</v>
      </c>
      <c r="BZ8079" t="s">
        <v>43481</v>
      </c>
      <c r="CE8079" t="s">
        <v>37656</v>
      </c>
      <c r="CF8079" t="s">
        <v>170</v>
      </c>
      <c r="CH8079" t="s">
        <v>43481</v>
      </c>
      <c r="CJ8079" t="s">
        <v>103</v>
      </c>
      <c r="CK8079" t="s">
        <v>104</v>
      </c>
      <c r="CL8079" t="s">
        <v>49759</v>
      </c>
    </row>
    <row r="8080" spans="2:90" x14ac:dyDescent="0.3">
      <c r="B8080" t="s">
        <v>53961</v>
      </c>
      <c r="C8080">
        <v>616840943</v>
      </c>
      <c r="D8080" t="s">
        <v>55837</v>
      </c>
      <c r="E8080">
        <v>308420471.5</v>
      </c>
      <c r="F8080">
        <v>308420471.5</v>
      </c>
      <c r="G8080" s="4">
        <v>44326</v>
      </c>
      <c r="H8080">
        <v>2021</v>
      </c>
      <c r="I8080" s="4">
        <v>44336</v>
      </c>
      <c r="J8080">
        <v>2021</v>
      </c>
      <c r="M8080">
        <v>20</v>
      </c>
      <c r="N8080" t="s">
        <v>55834</v>
      </c>
      <c r="O8080">
        <v>2001</v>
      </c>
      <c r="P8080" t="s">
        <v>55835</v>
      </c>
      <c r="Q8080">
        <v>203405</v>
      </c>
      <c r="R8080" t="s">
        <v>55836</v>
      </c>
      <c r="S8080">
        <v>20</v>
      </c>
      <c r="T8080" t="s">
        <v>55834</v>
      </c>
      <c r="U8080">
        <v>2001</v>
      </c>
      <c r="V8080" t="s">
        <v>55835</v>
      </c>
      <c r="W8080">
        <v>203405</v>
      </c>
      <c r="X8080" t="s">
        <v>55836</v>
      </c>
      <c r="Y8080" t="s">
        <v>55838</v>
      </c>
      <c r="Z8080" t="s">
        <v>55839</v>
      </c>
      <c r="AA8080" t="s">
        <v>102</v>
      </c>
      <c r="AB8080" t="s">
        <v>55868</v>
      </c>
      <c r="AC8080" t="s">
        <v>57617</v>
      </c>
      <c r="AD8080">
        <v>9657602</v>
      </c>
      <c r="AE8080" t="s">
        <v>54899</v>
      </c>
      <c r="AG8080" t="s">
        <v>57617</v>
      </c>
      <c r="AH8080">
        <v>9657602</v>
      </c>
      <c r="AI8080" t="s">
        <v>56200</v>
      </c>
      <c r="AJ8080" t="s">
        <v>103</v>
      </c>
      <c r="AK8080" t="s">
        <v>104</v>
      </c>
      <c r="AL8080" t="s">
        <v>57618</v>
      </c>
      <c r="AM8080" t="s">
        <v>39114</v>
      </c>
      <c r="AN8080" t="s">
        <v>37626</v>
      </c>
      <c r="AO8080" t="s">
        <v>170</v>
      </c>
      <c r="AP8080" t="s">
        <v>55872</v>
      </c>
      <c r="AQ8080">
        <v>92701</v>
      </c>
      <c r="AR8080">
        <v>46</v>
      </c>
      <c r="AU8080" t="s">
        <v>160</v>
      </c>
      <c r="AX8080" t="s">
        <v>55872</v>
      </c>
      <c r="AZ8080">
        <v>90</v>
      </c>
      <c r="BA8080" t="s">
        <v>103</v>
      </c>
      <c r="BB8080" t="s">
        <v>104</v>
      </c>
      <c r="BC8080" t="s">
        <v>55847</v>
      </c>
      <c r="BD8080" t="s">
        <v>55848</v>
      </c>
      <c r="BE8080" t="s">
        <v>53517</v>
      </c>
      <c r="BF8080" t="s">
        <v>22661</v>
      </c>
      <c r="BI8080" s="6" t="s">
        <v>32720</v>
      </c>
      <c r="BJ8080">
        <v>2070229.3</v>
      </c>
      <c r="BK8080" s="2">
        <v>44390</v>
      </c>
      <c r="BL8080">
        <v>2021</v>
      </c>
      <c r="BM8080" t="s">
        <v>13298</v>
      </c>
      <c r="BO8080" t="s">
        <v>7183</v>
      </c>
      <c r="BT8080" t="s">
        <v>103</v>
      </c>
      <c r="BU8080" t="s">
        <v>104</v>
      </c>
      <c r="BW8080" t="s">
        <v>37656</v>
      </c>
      <c r="BX8080" t="s">
        <v>170</v>
      </c>
      <c r="BZ8080" t="s">
        <v>43277</v>
      </c>
      <c r="CE8080" t="s">
        <v>37656</v>
      </c>
      <c r="CF8080" t="s">
        <v>170</v>
      </c>
      <c r="CH8080" t="s">
        <v>43277</v>
      </c>
      <c r="CJ8080" t="s">
        <v>103</v>
      </c>
      <c r="CK8080" t="s">
        <v>104</v>
      </c>
      <c r="CL8080" t="s">
        <v>49760</v>
      </c>
    </row>
    <row r="8081" spans="2:90" x14ac:dyDescent="0.3">
      <c r="B8081" t="s">
        <v>53961</v>
      </c>
      <c r="C8081">
        <v>616840943</v>
      </c>
      <c r="D8081" t="s">
        <v>55837</v>
      </c>
      <c r="E8081">
        <v>308420471.5</v>
      </c>
      <c r="F8081">
        <v>308420471.5</v>
      </c>
      <c r="G8081" s="4">
        <v>44326</v>
      </c>
      <c r="H8081">
        <v>2021</v>
      </c>
      <c r="I8081" s="4">
        <v>44336</v>
      </c>
      <c r="J8081">
        <v>2021</v>
      </c>
      <c r="M8081">
        <v>20</v>
      </c>
      <c r="N8081" t="s">
        <v>55834</v>
      </c>
      <c r="O8081">
        <v>2001</v>
      </c>
      <c r="P8081" t="s">
        <v>55835</v>
      </c>
      <c r="Q8081">
        <v>203405</v>
      </c>
      <c r="R8081" t="s">
        <v>55836</v>
      </c>
      <c r="S8081">
        <v>20</v>
      </c>
      <c r="T8081" t="s">
        <v>55834</v>
      </c>
      <c r="U8081">
        <v>2001</v>
      </c>
      <c r="V8081" t="s">
        <v>55835</v>
      </c>
      <c r="W8081">
        <v>203405</v>
      </c>
      <c r="X8081" t="s">
        <v>55836</v>
      </c>
      <c r="Y8081" t="s">
        <v>55838</v>
      </c>
      <c r="Z8081" t="s">
        <v>55839</v>
      </c>
      <c r="AA8081" t="s">
        <v>102</v>
      </c>
      <c r="AB8081" t="s">
        <v>55868</v>
      </c>
      <c r="AC8081" t="s">
        <v>57617</v>
      </c>
      <c r="AD8081">
        <v>9657602</v>
      </c>
      <c r="AE8081" t="s">
        <v>54899</v>
      </c>
      <c r="AG8081" t="s">
        <v>57617</v>
      </c>
      <c r="AH8081">
        <v>9657602</v>
      </c>
      <c r="AI8081" t="s">
        <v>56200</v>
      </c>
      <c r="AJ8081" t="s">
        <v>103</v>
      </c>
      <c r="AK8081" t="s">
        <v>104</v>
      </c>
      <c r="AL8081" t="s">
        <v>57618</v>
      </c>
      <c r="AM8081" t="s">
        <v>39114</v>
      </c>
      <c r="AN8081" t="s">
        <v>37626</v>
      </c>
      <c r="AO8081" t="s">
        <v>170</v>
      </c>
      <c r="AP8081" t="s">
        <v>55872</v>
      </c>
      <c r="AQ8081">
        <v>92701</v>
      </c>
      <c r="AR8081">
        <v>46</v>
      </c>
      <c r="AU8081" t="s">
        <v>160</v>
      </c>
      <c r="AX8081" t="s">
        <v>55872</v>
      </c>
      <c r="AZ8081">
        <v>90</v>
      </c>
      <c r="BA8081" t="s">
        <v>103</v>
      </c>
      <c r="BB8081" t="s">
        <v>104</v>
      </c>
      <c r="BC8081" t="s">
        <v>55847</v>
      </c>
      <c r="BD8081" t="s">
        <v>55848</v>
      </c>
      <c r="BE8081" t="s">
        <v>53517</v>
      </c>
      <c r="BF8081" t="s">
        <v>22662</v>
      </c>
      <c r="BI8081" s="6" t="s">
        <v>32721</v>
      </c>
      <c r="BJ8081">
        <v>50000</v>
      </c>
      <c r="BK8081" s="2">
        <v>44313</v>
      </c>
      <c r="BL8081">
        <v>2021</v>
      </c>
      <c r="BM8081" t="s">
        <v>13299</v>
      </c>
      <c r="BO8081" t="s">
        <v>7184</v>
      </c>
      <c r="BT8081" t="s">
        <v>103</v>
      </c>
      <c r="BU8081" t="s">
        <v>104</v>
      </c>
      <c r="BW8081" t="s">
        <v>37656</v>
      </c>
      <c r="BX8081" t="s">
        <v>170</v>
      </c>
      <c r="BZ8081" t="s">
        <v>43280</v>
      </c>
      <c r="CE8081" t="s">
        <v>37656</v>
      </c>
      <c r="CF8081" t="s">
        <v>170</v>
      </c>
      <c r="CH8081" t="s">
        <v>43280</v>
      </c>
      <c r="CJ8081" t="s">
        <v>103</v>
      </c>
      <c r="CK8081" t="s">
        <v>104</v>
      </c>
      <c r="CL8081" t="s">
        <v>49761</v>
      </c>
    </row>
    <row r="8082" spans="2:90" x14ac:dyDescent="0.3">
      <c r="B8082" t="s">
        <v>53961</v>
      </c>
      <c r="C8082">
        <v>616840943</v>
      </c>
      <c r="D8082" t="s">
        <v>55837</v>
      </c>
      <c r="E8082">
        <v>308420471.5</v>
      </c>
      <c r="F8082">
        <v>308420471.5</v>
      </c>
      <c r="G8082" s="4">
        <v>44326</v>
      </c>
      <c r="H8082">
        <v>2021</v>
      </c>
      <c r="I8082" s="4">
        <v>44336</v>
      </c>
      <c r="J8082">
        <v>2021</v>
      </c>
      <c r="M8082">
        <v>20</v>
      </c>
      <c r="N8082" t="s">
        <v>55834</v>
      </c>
      <c r="O8082">
        <v>2001</v>
      </c>
      <c r="P8082" t="s">
        <v>55835</v>
      </c>
      <c r="Q8082">
        <v>203405</v>
      </c>
      <c r="R8082" t="s">
        <v>55836</v>
      </c>
      <c r="S8082">
        <v>20</v>
      </c>
      <c r="T8082" t="s">
        <v>55834</v>
      </c>
      <c r="U8082">
        <v>2001</v>
      </c>
      <c r="V8082" t="s">
        <v>55835</v>
      </c>
      <c r="W8082">
        <v>203405</v>
      </c>
      <c r="X8082" t="s">
        <v>55836</v>
      </c>
      <c r="Y8082" t="s">
        <v>55838</v>
      </c>
      <c r="Z8082" t="s">
        <v>55839</v>
      </c>
      <c r="AA8082" t="s">
        <v>102</v>
      </c>
      <c r="AB8082" t="s">
        <v>55868</v>
      </c>
      <c r="AC8082" t="s">
        <v>57617</v>
      </c>
      <c r="AD8082">
        <v>9657602</v>
      </c>
      <c r="AE8082" t="s">
        <v>54899</v>
      </c>
      <c r="AG8082" t="s">
        <v>57617</v>
      </c>
      <c r="AH8082">
        <v>9657602</v>
      </c>
      <c r="AI8082" t="s">
        <v>56200</v>
      </c>
      <c r="AJ8082" t="s">
        <v>103</v>
      </c>
      <c r="AK8082" t="s">
        <v>104</v>
      </c>
      <c r="AL8082" t="s">
        <v>57618</v>
      </c>
      <c r="AM8082" t="s">
        <v>39114</v>
      </c>
      <c r="AN8082" t="s">
        <v>37626</v>
      </c>
      <c r="AO8082" t="s">
        <v>170</v>
      </c>
      <c r="AP8082" t="s">
        <v>55872</v>
      </c>
      <c r="AQ8082">
        <v>92701</v>
      </c>
      <c r="AR8082">
        <v>46</v>
      </c>
      <c r="AU8082" t="s">
        <v>160</v>
      </c>
      <c r="AX8082" t="s">
        <v>55872</v>
      </c>
      <c r="AZ8082">
        <v>90</v>
      </c>
      <c r="BA8082" t="s">
        <v>103</v>
      </c>
      <c r="BB8082" t="s">
        <v>104</v>
      </c>
      <c r="BC8082" t="s">
        <v>55847</v>
      </c>
      <c r="BD8082" t="s">
        <v>55848</v>
      </c>
      <c r="BE8082" t="s">
        <v>53517</v>
      </c>
      <c r="BF8082" t="s">
        <v>22663</v>
      </c>
      <c r="BI8082" s="6" t="s">
        <v>32722</v>
      </c>
      <c r="BJ8082">
        <v>70000</v>
      </c>
      <c r="BK8082" s="2">
        <v>44313</v>
      </c>
      <c r="BL8082">
        <v>2021</v>
      </c>
      <c r="BM8082" t="s">
        <v>13300</v>
      </c>
      <c r="BO8082" t="s">
        <v>7185</v>
      </c>
      <c r="BT8082" t="s">
        <v>103</v>
      </c>
      <c r="BU8082" t="s">
        <v>104</v>
      </c>
      <c r="BW8082" t="s">
        <v>37656</v>
      </c>
      <c r="BX8082" t="s">
        <v>170</v>
      </c>
      <c r="BZ8082" t="s">
        <v>43280</v>
      </c>
      <c r="CE8082" t="s">
        <v>37656</v>
      </c>
      <c r="CF8082" t="s">
        <v>170</v>
      </c>
      <c r="CH8082" t="s">
        <v>43280</v>
      </c>
      <c r="CJ8082" t="s">
        <v>103</v>
      </c>
      <c r="CK8082" t="s">
        <v>104</v>
      </c>
      <c r="CL8082" t="s">
        <v>49762</v>
      </c>
    </row>
    <row r="8083" spans="2:90" x14ac:dyDescent="0.3">
      <c r="B8083" t="s">
        <v>53961</v>
      </c>
      <c r="C8083">
        <v>616840943</v>
      </c>
      <c r="D8083" t="s">
        <v>55837</v>
      </c>
      <c r="E8083">
        <v>308420471.5</v>
      </c>
      <c r="F8083">
        <v>308420471.5</v>
      </c>
      <c r="G8083" s="4">
        <v>44326</v>
      </c>
      <c r="H8083">
        <v>2021</v>
      </c>
      <c r="I8083" s="4">
        <v>44336</v>
      </c>
      <c r="J8083">
        <v>2021</v>
      </c>
      <c r="M8083">
        <v>20</v>
      </c>
      <c r="N8083" t="s">
        <v>55834</v>
      </c>
      <c r="O8083">
        <v>2001</v>
      </c>
      <c r="P8083" t="s">
        <v>55835</v>
      </c>
      <c r="Q8083">
        <v>203405</v>
      </c>
      <c r="R8083" t="s">
        <v>55836</v>
      </c>
      <c r="S8083">
        <v>20</v>
      </c>
      <c r="T8083" t="s">
        <v>55834</v>
      </c>
      <c r="U8083">
        <v>2001</v>
      </c>
      <c r="V8083" t="s">
        <v>55835</v>
      </c>
      <c r="W8083">
        <v>203405</v>
      </c>
      <c r="X8083" t="s">
        <v>55836</v>
      </c>
      <c r="Y8083" t="s">
        <v>55838</v>
      </c>
      <c r="Z8083" t="s">
        <v>55839</v>
      </c>
      <c r="AA8083" t="s">
        <v>102</v>
      </c>
      <c r="AB8083" t="s">
        <v>55868</v>
      </c>
      <c r="AC8083" t="s">
        <v>57617</v>
      </c>
      <c r="AD8083">
        <v>9657602</v>
      </c>
      <c r="AE8083" t="s">
        <v>54899</v>
      </c>
      <c r="AG8083" t="s">
        <v>57617</v>
      </c>
      <c r="AH8083">
        <v>9657602</v>
      </c>
      <c r="AI8083" t="s">
        <v>56200</v>
      </c>
      <c r="AJ8083" t="s">
        <v>103</v>
      </c>
      <c r="AK8083" t="s">
        <v>104</v>
      </c>
      <c r="AL8083" t="s">
        <v>57618</v>
      </c>
      <c r="AM8083" t="s">
        <v>39114</v>
      </c>
      <c r="AN8083" t="s">
        <v>37626</v>
      </c>
      <c r="AO8083" t="s">
        <v>170</v>
      </c>
      <c r="AP8083" t="s">
        <v>55872</v>
      </c>
      <c r="AQ8083">
        <v>92701</v>
      </c>
      <c r="AR8083">
        <v>46</v>
      </c>
      <c r="AU8083" t="s">
        <v>160</v>
      </c>
      <c r="AX8083" t="s">
        <v>55872</v>
      </c>
      <c r="AZ8083">
        <v>90</v>
      </c>
      <c r="BA8083" t="s">
        <v>103</v>
      </c>
      <c r="BB8083" t="s">
        <v>104</v>
      </c>
      <c r="BC8083" t="s">
        <v>55847</v>
      </c>
      <c r="BD8083" t="s">
        <v>55848</v>
      </c>
      <c r="BE8083" t="s">
        <v>53517</v>
      </c>
      <c r="BF8083" t="s">
        <v>22664</v>
      </c>
      <c r="BI8083" s="6" t="s">
        <v>32723</v>
      </c>
      <c r="BJ8083">
        <v>100000</v>
      </c>
      <c r="BK8083" s="2">
        <v>44313</v>
      </c>
      <c r="BL8083">
        <v>2021</v>
      </c>
      <c r="BM8083" t="s">
        <v>13301</v>
      </c>
      <c r="BO8083" t="s">
        <v>7186</v>
      </c>
      <c r="BT8083" t="s">
        <v>103</v>
      </c>
      <c r="BU8083" t="s">
        <v>104</v>
      </c>
      <c r="BW8083" t="s">
        <v>37656</v>
      </c>
      <c r="BX8083" t="s">
        <v>170</v>
      </c>
      <c r="BZ8083" t="s">
        <v>43280</v>
      </c>
      <c r="CE8083" t="s">
        <v>37656</v>
      </c>
      <c r="CF8083" t="s">
        <v>170</v>
      </c>
      <c r="CH8083" t="s">
        <v>43280</v>
      </c>
      <c r="CJ8083" t="s">
        <v>103</v>
      </c>
      <c r="CK8083" t="s">
        <v>104</v>
      </c>
      <c r="CL8083" t="s">
        <v>49763</v>
      </c>
    </row>
    <row r="8084" spans="2:90" x14ac:dyDescent="0.3">
      <c r="B8084" t="s">
        <v>53961</v>
      </c>
      <c r="C8084">
        <v>616840943</v>
      </c>
      <c r="D8084" t="s">
        <v>55837</v>
      </c>
      <c r="E8084">
        <v>308420471.5</v>
      </c>
      <c r="F8084">
        <v>308420471.5</v>
      </c>
      <c r="G8084" s="4">
        <v>44326</v>
      </c>
      <c r="H8084">
        <v>2021</v>
      </c>
      <c r="I8084" s="4">
        <v>44336</v>
      </c>
      <c r="J8084">
        <v>2021</v>
      </c>
      <c r="M8084">
        <v>20</v>
      </c>
      <c r="N8084" t="s">
        <v>55834</v>
      </c>
      <c r="O8084">
        <v>2001</v>
      </c>
      <c r="P8084" t="s">
        <v>55835</v>
      </c>
      <c r="Q8084">
        <v>203405</v>
      </c>
      <c r="R8084" t="s">
        <v>55836</v>
      </c>
      <c r="S8084">
        <v>20</v>
      </c>
      <c r="T8084" t="s">
        <v>55834</v>
      </c>
      <c r="U8084">
        <v>2001</v>
      </c>
      <c r="V8084" t="s">
        <v>55835</v>
      </c>
      <c r="W8084">
        <v>203405</v>
      </c>
      <c r="X8084" t="s">
        <v>55836</v>
      </c>
      <c r="Y8084" t="s">
        <v>55838</v>
      </c>
      <c r="Z8084" t="s">
        <v>55839</v>
      </c>
      <c r="AA8084" t="s">
        <v>102</v>
      </c>
      <c r="AB8084" t="s">
        <v>55868</v>
      </c>
      <c r="AC8084" t="s">
        <v>57617</v>
      </c>
      <c r="AD8084">
        <v>9657602</v>
      </c>
      <c r="AE8084" t="s">
        <v>54899</v>
      </c>
      <c r="AG8084" t="s">
        <v>57617</v>
      </c>
      <c r="AH8084">
        <v>9657602</v>
      </c>
      <c r="AI8084" t="s">
        <v>56200</v>
      </c>
      <c r="AJ8084" t="s">
        <v>103</v>
      </c>
      <c r="AK8084" t="s">
        <v>104</v>
      </c>
      <c r="AL8084" t="s">
        <v>57618</v>
      </c>
      <c r="AM8084" t="s">
        <v>39114</v>
      </c>
      <c r="AN8084" t="s">
        <v>37626</v>
      </c>
      <c r="AO8084" t="s">
        <v>170</v>
      </c>
      <c r="AP8084" t="s">
        <v>55872</v>
      </c>
      <c r="AQ8084">
        <v>92701</v>
      </c>
      <c r="AR8084">
        <v>46</v>
      </c>
      <c r="AU8084" t="s">
        <v>160</v>
      </c>
      <c r="AX8084" t="s">
        <v>55872</v>
      </c>
      <c r="AZ8084">
        <v>90</v>
      </c>
      <c r="BA8084" t="s">
        <v>103</v>
      </c>
      <c r="BB8084" t="s">
        <v>104</v>
      </c>
      <c r="BC8084" t="s">
        <v>55847</v>
      </c>
      <c r="BD8084" t="s">
        <v>55848</v>
      </c>
      <c r="BE8084" t="s">
        <v>53517</v>
      </c>
      <c r="BF8084" t="s">
        <v>22665</v>
      </c>
      <c r="BI8084" s="6" t="s">
        <v>32724</v>
      </c>
      <c r="BJ8084">
        <v>1000000</v>
      </c>
      <c r="BK8084" s="2">
        <v>44313</v>
      </c>
      <c r="BL8084">
        <v>2021</v>
      </c>
      <c r="BM8084" t="s">
        <v>13302</v>
      </c>
      <c r="BO8084" t="s">
        <v>7187</v>
      </c>
      <c r="BT8084" t="s">
        <v>103</v>
      </c>
      <c r="BU8084" t="s">
        <v>104</v>
      </c>
      <c r="BW8084" t="s">
        <v>38553</v>
      </c>
      <c r="BX8084" t="s">
        <v>170</v>
      </c>
      <c r="BZ8084" t="s">
        <v>43482</v>
      </c>
      <c r="CE8084" t="s">
        <v>38553</v>
      </c>
      <c r="CF8084" t="s">
        <v>170</v>
      </c>
      <c r="CH8084" t="s">
        <v>43482</v>
      </c>
      <c r="CJ8084" t="s">
        <v>103</v>
      </c>
      <c r="CK8084" t="s">
        <v>104</v>
      </c>
      <c r="CL8084" t="s">
        <v>49764</v>
      </c>
    </row>
    <row r="8085" spans="2:90" x14ac:dyDescent="0.3">
      <c r="B8085" t="s">
        <v>53961</v>
      </c>
      <c r="C8085">
        <v>616840943</v>
      </c>
      <c r="D8085" t="s">
        <v>55837</v>
      </c>
      <c r="E8085">
        <v>308420471.5</v>
      </c>
      <c r="F8085">
        <v>308420471.5</v>
      </c>
      <c r="G8085" s="4">
        <v>44326</v>
      </c>
      <c r="H8085">
        <v>2021</v>
      </c>
      <c r="I8085" s="4">
        <v>44336</v>
      </c>
      <c r="J8085">
        <v>2021</v>
      </c>
      <c r="M8085">
        <v>20</v>
      </c>
      <c r="N8085" t="s">
        <v>55834</v>
      </c>
      <c r="O8085">
        <v>2001</v>
      </c>
      <c r="P8085" t="s">
        <v>55835</v>
      </c>
      <c r="Q8085">
        <v>203405</v>
      </c>
      <c r="R8085" t="s">
        <v>55836</v>
      </c>
      <c r="S8085">
        <v>20</v>
      </c>
      <c r="T8085" t="s">
        <v>55834</v>
      </c>
      <c r="U8085">
        <v>2001</v>
      </c>
      <c r="V8085" t="s">
        <v>55835</v>
      </c>
      <c r="W8085">
        <v>203405</v>
      </c>
      <c r="X8085" t="s">
        <v>55836</v>
      </c>
      <c r="Y8085" t="s">
        <v>55838</v>
      </c>
      <c r="Z8085" t="s">
        <v>55839</v>
      </c>
      <c r="AA8085" t="s">
        <v>102</v>
      </c>
      <c r="AB8085" t="s">
        <v>55868</v>
      </c>
      <c r="AC8085" t="s">
        <v>57617</v>
      </c>
      <c r="AD8085">
        <v>9657602</v>
      </c>
      <c r="AE8085" t="s">
        <v>54899</v>
      </c>
      <c r="AG8085" t="s">
        <v>57617</v>
      </c>
      <c r="AH8085">
        <v>9657602</v>
      </c>
      <c r="AI8085" t="s">
        <v>56200</v>
      </c>
      <c r="AJ8085" t="s">
        <v>103</v>
      </c>
      <c r="AK8085" t="s">
        <v>104</v>
      </c>
      <c r="AL8085" t="s">
        <v>57618</v>
      </c>
      <c r="AM8085" t="s">
        <v>39114</v>
      </c>
      <c r="AN8085" t="s">
        <v>37626</v>
      </c>
      <c r="AO8085" t="s">
        <v>170</v>
      </c>
      <c r="AP8085" t="s">
        <v>55872</v>
      </c>
      <c r="AQ8085">
        <v>92701</v>
      </c>
      <c r="AR8085">
        <v>46</v>
      </c>
      <c r="AU8085" t="s">
        <v>160</v>
      </c>
      <c r="AX8085" t="s">
        <v>55872</v>
      </c>
      <c r="AZ8085">
        <v>90</v>
      </c>
      <c r="BA8085" t="s">
        <v>103</v>
      </c>
      <c r="BB8085" t="s">
        <v>104</v>
      </c>
      <c r="BC8085" t="s">
        <v>55847</v>
      </c>
      <c r="BD8085" t="s">
        <v>55848</v>
      </c>
      <c r="BE8085" t="s">
        <v>53517</v>
      </c>
      <c r="BF8085" t="s">
        <v>22666</v>
      </c>
      <c r="BI8085" s="6" t="s">
        <v>32725</v>
      </c>
      <c r="BJ8085">
        <v>1000000</v>
      </c>
      <c r="BK8085" s="2">
        <v>44313</v>
      </c>
      <c r="BL8085">
        <v>2021</v>
      </c>
      <c r="BM8085" t="s">
        <v>13302</v>
      </c>
      <c r="BO8085" t="s">
        <v>7187</v>
      </c>
      <c r="BT8085" t="s">
        <v>103</v>
      </c>
      <c r="BU8085" t="s">
        <v>104</v>
      </c>
      <c r="BW8085" t="s">
        <v>38553</v>
      </c>
      <c r="BX8085" t="s">
        <v>170</v>
      </c>
      <c r="BZ8085" t="s">
        <v>43482</v>
      </c>
      <c r="CE8085" t="s">
        <v>38553</v>
      </c>
      <c r="CF8085" t="s">
        <v>170</v>
      </c>
      <c r="CH8085" t="s">
        <v>43482</v>
      </c>
      <c r="CJ8085" t="s">
        <v>103</v>
      </c>
      <c r="CK8085" t="s">
        <v>104</v>
      </c>
      <c r="CL8085" t="s">
        <v>49765</v>
      </c>
    </row>
    <row r="8086" spans="2:90" x14ac:dyDescent="0.3">
      <c r="B8086" t="s">
        <v>53961</v>
      </c>
      <c r="C8086">
        <v>616840943</v>
      </c>
      <c r="D8086" t="s">
        <v>55837</v>
      </c>
      <c r="E8086">
        <v>308420471.5</v>
      </c>
      <c r="F8086">
        <v>308420471.5</v>
      </c>
      <c r="G8086" s="4">
        <v>44326</v>
      </c>
      <c r="H8086">
        <v>2021</v>
      </c>
      <c r="I8086" s="4">
        <v>44336</v>
      </c>
      <c r="J8086">
        <v>2021</v>
      </c>
      <c r="M8086">
        <v>20</v>
      </c>
      <c r="N8086" t="s">
        <v>55834</v>
      </c>
      <c r="O8086">
        <v>2001</v>
      </c>
      <c r="P8086" t="s">
        <v>55835</v>
      </c>
      <c r="Q8086">
        <v>203405</v>
      </c>
      <c r="R8086" t="s">
        <v>55836</v>
      </c>
      <c r="S8086">
        <v>20</v>
      </c>
      <c r="T8086" t="s">
        <v>55834</v>
      </c>
      <c r="U8086">
        <v>2001</v>
      </c>
      <c r="V8086" t="s">
        <v>55835</v>
      </c>
      <c r="W8086">
        <v>203405</v>
      </c>
      <c r="X8086" t="s">
        <v>55836</v>
      </c>
      <c r="Y8086" t="s">
        <v>55838</v>
      </c>
      <c r="Z8086" t="s">
        <v>55839</v>
      </c>
      <c r="AA8086" t="s">
        <v>102</v>
      </c>
      <c r="AB8086" t="s">
        <v>55868</v>
      </c>
      <c r="AC8086" t="s">
        <v>57617</v>
      </c>
      <c r="AD8086">
        <v>9657602</v>
      </c>
      <c r="AE8086" t="s">
        <v>54899</v>
      </c>
      <c r="AG8086" t="s">
        <v>57617</v>
      </c>
      <c r="AH8086">
        <v>9657602</v>
      </c>
      <c r="AI8086" t="s">
        <v>56200</v>
      </c>
      <c r="AJ8086" t="s">
        <v>103</v>
      </c>
      <c r="AK8086" t="s">
        <v>104</v>
      </c>
      <c r="AL8086" t="s">
        <v>57618</v>
      </c>
      <c r="AM8086" t="s">
        <v>39114</v>
      </c>
      <c r="AN8086" t="s">
        <v>37626</v>
      </c>
      <c r="AO8086" t="s">
        <v>170</v>
      </c>
      <c r="AP8086" t="s">
        <v>55872</v>
      </c>
      <c r="AQ8086">
        <v>92701</v>
      </c>
      <c r="AR8086">
        <v>46</v>
      </c>
      <c r="AU8086" t="s">
        <v>160</v>
      </c>
      <c r="AX8086" t="s">
        <v>55872</v>
      </c>
      <c r="AZ8086">
        <v>90</v>
      </c>
      <c r="BA8086" t="s">
        <v>103</v>
      </c>
      <c r="BB8086" t="s">
        <v>104</v>
      </c>
      <c r="BC8086" t="s">
        <v>55847</v>
      </c>
      <c r="BD8086" t="s">
        <v>55848</v>
      </c>
      <c r="BE8086" t="s">
        <v>53517</v>
      </c>
      <c r="BF8086" t="s">
        <v>22667</v>
      </c>
      <c r="BI8086" s="6" t="s">
        <v>32726</v>
      </c>
      <c r="BJ8086">
        <v>1000000</v>
      </c>
      <c r="BK8086" s="2">
        <v>44313</v>
      </c>
      <c r="BL8086">
        <v>2021</v>
      </c>
      <c r="BM8086" t="s">
        <v>13302</v>
      </c>
      <c r="BO8086" t="s">
        <v>7187</v>
      </c>
      <c r="BT8086" t="s">
        <v>103</v>
      </c>
      <c r="BU8086" t="s">
        <v>104</v>
      </c>
      <c r="BW8086" t="s">
        <v>38553</v>
      </c>
      <c r="BX8086" t="s">
        <v>170</v>
      </c>
      <c r="BZ8086" t="s">
        <v>43482</v>
      </c>
      <c r="CE8086" t="s">
        <v>38553</v>
      </c>
      <c r="CF8086" t="s">
        <v>170</v>
      </c>
      <c r="CH8086" t="s">
        <v>43482</v>
      </c>
      <c r="CJ8086" t="s">
        <v>103</v>
      </c>
      <c r="CK8086" t="s">
        <v>104</v>
      </c>
      <c r="CL8086" t="s">
        <v>49766</v>
      </c>
    </row>
    <row r="8087" spans="2:90" x14ac:dyDescent="0.3">
      <c r="B8087" t="s">
        <v>53961</v>
      </c>
      <c r="C8087">
        <v>616840943</v>
      </c>
      <c r="D8087" t="s">
        <v>55837</v>
      </c>
      <c r="E8087">
        <v>308420471.5</v>
      </c>
      <c r="F8087">
        <v>308420471.5</v>
      </c>
      <c r="G8087" s="4">
        <v>44326</v>
      </c>
      <c r="H8087">
        <v>2021</v>
      </c>
      <c r="I8087" s="4">
        <v>44336</v>
      </c>
      <c r="J8087">
        <v>2021</v>
      </c>
      <c r="M8087">
        <v>20</v>
      </c>
      <c r="N8087" t="s">
        <v>55834</v>
      </c>
      <c r="O8087">
        <v>2001</v>
      </c>
      <c r="P8087" t="s">
        <v>55835</v>
      </c>
      <c r="Q8087">
        <v>203405</v>
      </c>
      <c r="R8087" t="s">
        <v>55836</v>
      </c>
      <c r="S8087">
        <v>20</v>
      </c>
      <c r="T8087" t="s">
        <v>55834</v>
      </c>
      <c r="U8087">
        <v>2001</v>
      </c>
      <c r="V8087" t="s">
        <v>55835</v>
      </c>
      <c r="W8087">
        <v>203405</v>
      </c>
      <c r="X8087" t="s">
        <v>55836</v>
      </c>
      <c r="Y8087" t="s">
        <v>55838</v>
      </c>
      <c r="Z8087" t="s">
        <v>55839</v>
      </c>
      <c r="AA8087" t="s">
        <v>102</v>
      </c>
      <c r="AB8087" t="s">
        <v>55868</v>
      </c>
      <c r="AC8087" t="s">
        <v>57617</v>
      </c>
      <c r="AD8087">
        <v>9657602</v>
      </c>
      <c r="AE8087" t="s">
        <v>54899</v>
      </c>
      <c r="AG8087" t="s">
        <v>57617</v>
      </c>
      <c r="AH8087">
        <v>9657602</v>
      </c>
      <c r="AI8087" t="s">
        <v>56200</v>
      </c>
      <c r="AJ8087" t="s">
        <v>103</v>
      </c>
      <c r="AK8087" t="s">
        <v>104</v>
      </c>
      <c r="AL8087" t="s">
        <v>57618</v>
      </c>
      <c r="AM8087" t="s">
        <v>39114</v>
      </c>
      <c r="AN8087" t="s">
        <v>37626</v>
      </c>
      <c r="AO8087" t="s">
        <v>170</v>
      </c>
      <c r="AP8087" t="s">
        <v>55872</v>
      </c>
      <c r="AQ8087">
        <v>92701</v>
      </c>
      <c r="AR8087">
        <v>46</v>
      </c>
      <c r="AU8087" t="s">
        <v>160</v>
      </c>
      <c r="AX8087" t="s">
        <v>55872</v>
      </c>
      <c r="AZ8087">
        <v>90</v>
      </c>
      <c r="BA8087" t="s">
        <v>103</v>
      </c>
      <c r="BB8087" t="s">
        <v>104</v>
      </c>
      <c r="BC8087" t="s">
        <v>55847</v>
      </c>
      <c r="BD8087" t="s">
        <v>55848</v>
      </c>
      <c r="BE8087" t="s">
        <v>53510</v>
      </c>
      <c r="BF8087" t="s">
        <v>22668</v>
      </c>
      <c r="BI8087" s="6" t="s">
        <v>32727</v>
      </c>
      <c r="BJ8087">
        <v>100000</v>
      </c>
      <c r="BK8087" s="2">
        <v>44313</v>
      </c>
      <c r="BL8087">
        <v>2021</v>
      </c>
      <c r="BM8087" t="s">
        <v>13303</v>
      </c>
      <c r="BO8087" t="s">
        <v>7188</v>
      </c>
      <c r="BT8087" t="s">
        <v>103</v>
      </c>
      <c r="BU8087" t="s">
        <v>104</v>
      </c>
      <c r="BW8087" t="s">
        <v>37656</v>
      </c>
      <c r="BX8087" t="s">
        <v>170</v>
      </c>
      <c r="BZ8087" t="s">
        <v>43280</v>
      </c>
      <c r="CE8087" t="s">
        <v>37656</v>
      </c>
      <c r="CF8087" t="s">
        <v>170</v>
      </c>
      <c r="CH8087" t="s">
        <v>43280</v>
      </c>
      <c r="CJ8087" t="s">
        <v>103</v>
      </c>
      <c r="CK8087" t="s">
        <v>104</v>
      </c>
      <c r="CL8087" t="s">
        <v>49758</v>
      </c>
    </row>
    <row r="8088" spans="2:90" x14ac:dyDescent="0.3">
      <c r="B8088" t="s">
        <v>53961</v>
      </c>
      <c r="C8088">
        <v>616840943</v>
      </c>
      <c r="D8088" t="s">
        <v>55837</v>
      </c>
      <c r="E8088">
        <v>308420471.5</v>
      </c>
      <c r="F8088">
        <v>308420471.5</v>
      </c>
      <c r="G8088" s="4">
        <v>44326</v>
      </c>
      <c r="H8088">
        <v>2021</v>
      </c>
      <c r="I8088" s="4">
        <v>44336</v>
      </c>
      <c r="J8088">
        <v>2021</v>
      </c>
      <c r="M8088">
        <v>20</v>
      </c>
      <c r="N8088" t="s">
        <v>55834</v>
      </c>
      <c r="O8088">
        <v>2001</v>
      </c>
      <c r="P8088" t="s">
        <v>55835</v>
      </c>
      <c r="Q8088">
        <v>203405</v>
      </c>
      <c r="R8088" t="s">
        <v>55836</v>
      </c>
      <c r="S8088">
        <v>20</v>
      </c>
      <c r="T8088" t="s">
        <v>55834</v>
      </c>
      <c r="U8088">
        <v>2001</v>
      </c>
      <c r="V8088" t="s">
        <v>55835</v>
      </c>
      <c r="W8088">
        <v>203405</v>
      </c>
      <c r="X8088" t="s">
        <v>55836</v>
      </c>
      <c r="Y8088" t="s">
        <v>55838</v>
      </c>
      <c r="Z8088" t="s">
        <v>55839</v>
      </c>
      <c r="AA8088" t="s">
        <v>102</v>
      </c>
      <c r="AB8088" t="s">
        <v>55868</v>
      </c>
      <c r="AC8088" t="s">
        <v>57617</v>
      </c>
      <c r="AD8088">
        <v>9657602</v>
      </c>
      <c r="AE8088" t="s">
        <v>54899</v>
      </c>
      <c r="AG8088" t="s">
        <v>57617</v>
      </c>
      <c r="AH8088">
        <v>9657602</v>
      </c>
      <c r="AI8088" t="s">
        <v>56200</v>
      </c>
      <c r="AJ8088" t="s">
        <v>103</v>
      </c>
      <c r="AK8088" t="s">
        <v>104</v>
      </c>
      <c r="AL8088" t="s">
        <v>57618</v>
      </c>
      <c r="AM8088" t="s">
        <v>39114</v>
      </c>
      <c r="AN8088" t="s">
        <v>37626</v>
      </c>
      <c r="AO8088" t="s">
        <v>170</v>
      </c>
      <c r="AP8088" t="s">
        <v>55872</v>
      </c>
      <c r="AQ8088">
        <v>92701</v>
      </c>
      <c r="AR8088">
        <v>46</v>
      </c>
      <c r="AU8088" t="s">
        <v>160</v>
      </c>
      <c r="AX8088" t="s">
        <v>55872</v>
      </c>
      <c r="AZ8088">
        <v>90</v>
      </c>
      <c r="BA8088" t="s">
        <v>103</v>
      </c>
      <c r="BB8088" t="s">
        <v>104</v>
      </c>
      <c r="BC8088" t="s">
        <v>55847</v>
      </c>
      <c r="BD8088" t="s">
        <v>55848</v>
      </c>
      <c r="BE8088" t="s">
        <v>53517</v>
      </c>
      <c r="BF8088" t="s">
        <v>22669</v>
      </c>
      <c r="BI8088" s="6" t="s">
        <v>32728</v>
      </c>
      <c r="BJ8088">
        <v>200000</v>
      </c>
      <c r="BK8088" s="2">
        <v>44313</v>
      </c>
      <c r="BL8088">
        <v>2021</v>
      </c>
      <c r="BM8088" t="s">
        <v>13304</v>
      </c>
      <c r="BO8088" t="s">
        <v>7189</v>
      </c>
      <c r="BT8088" t="s">
        <v>103</v>
      </c>
      <c r="BU8088" t="s">
        <v>104</v>
      </c>
      <c r="BW8088" t="s">
        <v>37656</v>
      </c>
      <c r="BX8088" t="s">
        <v>170</v>
      </c>
      <c r="BZ8088" t="s">
        <v>43280</v>
      </c>
      <c r="CE8088" t="s">
        <v>37656</v>
      </c>
      <c r="CF8088" t="s">
        <v>170</v>
      </c>
      <c r="CH8088" t="s">
        <v>43280</v>
      </c>
      <c r="CJ8088" t="s">
        <v>103</v>
      </c>
      <c r="CK8088" t="s">
        <v>104</v>
      </c>
      <c r="CL8088" t="s">
        <v>49767</v>
      </c>
    </row>
    <row r="8089" spans="2:90" x14ac:dyDescent="0.3">
      <c r="B8089" t="s">
        <v>53961</v>
      </c>
      <c r="C8089">
        <v>616840943</v>
      </c>
      <c r="D8089" t="s">
        <v>55837</v>
      </c>
      <c r="E8089">
        <v>308420471.5</v>
      </c>
      <c r="F8089">
        <v>308420471.5</v>
      </c>
      <c r="G8089" s="4">
        <v>44326</v>
      </c>
      <c r="H8089">
        <v>2021</v>
      </c>
      <c r="I8089" s="4">
        <v>44336</v>
      </c>
      <c r="J8089">
        <v>2021</v>
      </c>
      <c r="M8089">
        <v>20</v>
      </c>
      <c r="N8089" t="s">
        <v>55834</v>
      </c>
      <c r="O8089">
        <v>2001</v>
      </c>
      <c r="P8089" t="s">
        <v>55835</v>
      </c>
      <c r="Q8089">
        <v>203405</v>
      </c>
      <c r="R8089" t="s">
        <v>55836</v>
      </c>
      <c r="S8089">
        <v>20</v>
      </c>
      <c r="T8089" t="s">
        <v>55834</v>
      </c>
      <c r="U8089">
        <v>2001</v>
      </c>
      <c r="V8089" t="s">
        <v>55835</v>
      </c>
      <c r="W8089">
        <v>203405</v>
      </c>
      <c r="X8089" t="s">
        <v>55836</v>
      </c>
      <c r="Y8089" t="s">
        <v>55838</v>
      </c>
      <c r="Z8089" t="s">
        <v>55839</v>
      </c>
      <c r="AA8089" t="s">
        <v>102</v>
      </c>
      <c r="AB8089" t="s">
        <v>55868</v>
      </c>
      <c r="AC8089" t="s">
        <v>57617</v>
      </c>
      <c r="AD8089">
        <v>9657602</v>
      </c>
      <c r="AE8089" t="s">
        <v>54899</v>
      </c>
      <c r="AG8089" t="s">
        <v>57617</v>
      </c>
      <c r="AH8089">
        <v>9657602</v>
      </c>
      <c r="AI8089" t="s">
        <v>56200</v>
      </c>
      <c r="AJ8089" t="s">
        <v>103</v>
      </c>
      <c r="AK8089" t="s">
        <v>104</v>
      </c>
      <c r="AL8089" t="s">
        <v>57618</v>
      </c>
      <c r="AM8089" t="s">
        <v>39114</v>
      </c>
      <c r="AN8089" t="s">
        <v>37626</v>
      </c>
      <c r="AO8089" t="s">
        <v>170</v>
      </c>
      <c r="AP8089" t="s">
        <v>55872</v>
      </c>
      <c r="AQ8089">
        <v>92701</v>
      </c>
      <c r="AR8089">
        <v>46</v>
      </c>
      <c r="AU8089" t="s">
        <v>160</v>
      </c>
      <c r="AX8089" t="s">
        <v>55872</v>
      </c>
      <c r="AZ8089">
        <v>90</v>
      </c>
      <c r="BA8089" t="s">
        <v>103</v>
      </c>
      <c r="BB8089" t="s">
        <v>104</v>
      </c>
      <c r="BC8089" t="s">
        <v>55847</v>
      </c>
      <c r="BD8089" t="s">
        <v>55848</v>
      </c>
      <c r="BE8089" t="s">
        <v>53517</v>
      </c>
      <c r="BF8089" t="s">
        <v>22670</v>
      </c>
      <c r="BI8089" s="6" t="s">
        <v>32729</v>
      </c>
      <c r="BJ8089">
        <v>105000</v>
      </c>
      <c r="BK8089" s="2">
        <v>44310</v>
      </c>
      <c r="BL8089">
        <v>2021</v>
      </c>
      <c r="BM8089" t="s">
        <v>13305</v>
      </c>
      <c r="BO8089" t="s">
        <v>7190</v>
      </c>
      <c r="BT8089" t="s">
        <v>103</v>
      </c>
      <c r="BU8089" t="s">
        <v>104</v>
      </c>
      <c r="BW8089" t="s">
        <v>37656</v>
      </c>
      <c r="BX8089" t="s">
        <v>170</v>
      </c>
      <c r="BZ8089" t="s">
        <v>43280</v>
      </c>
      <c r="CE8089" t="s">
        <v>37656</v>
      </c>
      <c r="CF8089" t="s">
        <v>170</v>
      </c>
      <c r="CH8089" t="s">
        <v>43280</v>
      </c>
      <c r="CJ8089" t="s">
        <v>103</v>
      </c>
      <c r="CK8089" t="s">
        <v>104</v>
      </c>
      <c r="CL8089" t="s">
        <v>49768</v>
      </c>
    </row>
    <row r="8090" spans="2:90" x14ac:dyDescent="0.3">
      <c r="B8090" t="s">
        <v>53961</v>
      </c>
      <c r="C8090">
        <v>616840943</v>
      </c>
      <c r="D8090" t="s">
        <v>55837</v>
      </c>
      <c r="E8090">
        <v>308420471.5</v>
      </c>
      <c r="F8090">
        <v>308420471.5</v>
      </c>
      <c r="G8090" s="4">
        <v>44326</v>
      </c>
      <c r="H8090">
        <v>2021</v>
      </c>
      <c r="I8090" s="4">
        <v>44336</v>
      </c>
      <c r="J8090">
        <v>2021</v>
      </c>
      <c r="M8090">
        <v>20</v>
      </c>
      <c r="N8090" t="s">
        <v>55834</v>
      </c>
      <c r="O8090">
        <v>2001</v>
      </c>
      <c r="P8090" t="s">
        <v>55835</v>
      </c>
      <c r="Q8090">
        <v>203405</v>
      </c>
      <c r="R8090" t="s">
        <v>55836</v>
      </c>
      <c r="S8090">
        <v>20</v>
      </c>
      <c r="T8090" t="s">
        <v>55834</v>
      </c>
      <c r="U8090">
        <v>2001</v>
      </c>
      <c r="V8090" t="s">
        <v>55835</v>
      </c>
      <c r="W8090">
        <v>203405</v>
      </c>
      <c r="X8090" t="s">
        <v>55836</v>
      </c>
      <c r="Y8090" t="s">
        <v>55838</v>
      </c>
      <c r="Z8090" t="s">
        <v>55839</v>
      </c>
      <c r="AA8090" t="s">
        <v>102</v>
      </c>
      <c r="AB8090" t="s">
        <v>55868</v>
      </c>
      <c r="AC8090" t="s">
        <v>57617</v>
      </c>
      <c r="AD8090">
        <v>9657602</v>
      </c>
      <c r="AE8090" t="s">
        <v>54899</v>
      </c>
      <c r="AG8090" t="s">
        <v>57617</v>
      </c>
      <c r="AH8090">
        <v>9657602</v>
      </c>
      <c r="AI8090" t="s">
        <v>56200</v>
      </c>
      <c r="AJ8090" t="s">
        <v>103</v>
      </c>
      <c r="AK8090" t="s">
        <v>104</v>
      </c>
      <c r="AL8090" t="s">
        <v>57618</v>
      </c>
      <c r="AM8090" t="s">
        <v>39114</v>
      </c>
      <c r="AN8090" t="s">
        <v>37626</v>
      </c>
      <c r="AO8090" t="s">
        <v>170</v>
      </c>
      <c r="AP8090" t="s">
        <v>55872</v>
      </c>
      <c r="AQ8090">
        <v>92701</v>
      </c>
      <c r="AR8090">
        <v>46</v>
      </c>
      <c r="AU8090" t="s">
        <v>160</v>
      </c>
      <c r="AX8090" t="s">
        <v>55872</v>
      </c>
      <c r="AZ8090">
        <v>90</v>
      </c>
      <c r="BA8090" t="s">
        <v>103</v>
      </c>
      <c r="BB8090" t="s">
        <v>104</v>
      </c>
      <c r="BC8090" t="s">
        <v>55847</v>
      </c>
      <c r="BD8090" t="s">
        <v>55848</v>
      </c>
      <c r="BE8090" t="s">
        <v>53517</v>
      </c>
      <c r="BF8090" t="s">
        <v>22671</v>
      </c>
      <c r="BI8090" s="6" t="s">
        <v>32730</v>
      </c>
      <c r="BJ8090">
        <v>70000</v>
      </c>
      <c r="BK8090" s="2">
        <v>44313</v>
      </c>
      <c r="BL8090">
        <v>2021</v>
      </c>
      <c r="BM8090" t="s">
        <v>13306</v>
      </c>
      <c r="BO8090" t="s">
        <v>7191</v>
      </c>
      <c r="BT8090" t="s">
        <v>103</v>
      </c>
      <c r="BU8090" t="s">
        <v>104</v>
      </c>
      <c r="BW8090" t="s">
        <v>37656</v>
      </c>
      <c r="BX8090" t="s">
        <v>170</v>
      </c>
      <c r="BZ8090" t="s">
        <v>43280</v>
      </c>
      <c r="CE8090" t="s">
        <v>37656</v>
      </c>
      <c r="CF8090" t="s">
        <v>170</v>
      </c>
      <c r="CH8090" t="s">
        <v>43280</v>
      </c>
      <c r="CJ8090" t="s">
        <v>103</v>
      </c>
      <c r="CK8090" t="s">
        <v>104</v>
      </c>
      <c r="CL8090" t="s">
        <v>49769</v>
      </c>
    </row>
    <row r="8091" spans="2:90" x14ac:dyDescent="0.3">
      <c r="B8091" t="s">
        <v>53961</v>
      </c>
      <c r="C8091">
        <v>616840943</v>
      </c>
      <c r="D8091" t="s">
        <v>55837</v>
      </c>
      <c r="E8091">
        <v>308420471.5</v>
      </c>
      <c r="F8091">
        <v>308420471.5</v>
      </c>
      <c r="G8091" s="4">
        <v>44326</v>
      </c>
      <c r="H8091">
        <v>2021</v>
      </c>
      <c r="I8091" s="4">
        <v>44336</v>
      </c>
      <c r="J8091">
        <v>2021</v>
      </c>
      <c r="M8091">
        <v>20</v>
      </c>
      <c r="N8091" t="s">
        <v>55834</v>
      </c>
      <c r="O8091">
        <v>2001</v>
      </c>
      <c r="P8091" t="s">
        <v>55835</v>
      </c>
      <c r="Q8091">
        <v>203405</v>
      </c>
      <c r="R8091" t="s">
        <v>55836</v>
      </c>
      <c r="S8091">
        <v>20</v>
      </c>
      <c r="T8091" t="s">
        <v>55834</v>
      </c>
      <c r="U8091">
        <v>2001</v>
      </c>
      <c r="V8091" t="s">
        <v>55835</v>
      </c>
      <c r="W8091">
        <v>203405</v>
      </c>
      <c r="X8091" t="s">
        <v>55836</v>
      </c>
      <c r="Y8091" t="s">
        <v>55838</v>
      </c>
      <c r="Z8091" t="s">
        <v>55839</v>
      </c>
      <c r="AA8091" t="s">
        <v>102</v>
      </c>
      <c r="AB8091" t="s">
        <v>55868</v>
      </c>
      <c r="AC8091" t="s">
        <v>57617</v>
      </c>
      <c r="AD8091">
        <v>9657602</v>
      </c>
      <c r="AE8091" t="s">
        <v>54899</v>
      </c>
      <c r="AG8091" t="s">
        <v>57617</v>
      </c>
      <c r="AH8091">
        <v>9657602</v>
      </c>
      <c r="AI8091" t="s">
        <v>56200</v>
      </c>
      <c r="AJ8091" t="s">
        <v>103</v>
      </c>
      <c r="AK8091" t="s">
        <v>104</v>
      </c>
      <c r="AL8091" t="s">
        <v>57618</v>
      </c>
      <c r="AM8091" t="s">
        <v>39114</v>
      </c>
      <c r="AN8091" t="s">
        <v>37626</v>
      </c>
      <c r="AO8091" t="s">
        <v>170</v>
      </c>
      <c r="AP8091" t="s">
        <v>55872</v>
      </c>
      <c r="AQ8091">
        <v>92701</v>
      </c>
      <c r="AR8091">
        <v>46</v>
      </c>
      <c r="AU8091" t="s">
        <v>160</v>
      </c>
      <c r="AX8091" t="s">
        <v>55872</v>
      </c>
      <c r="AZ8091">
        <v>90</v>
      </c>
      <c r="BA8091" t="s">
        <v>103</v>
      </c>
      <c r="BB8091" t="s">
        <v>104</v>
      </c>
      <c r="BC8091" t="s">
        <v>55847</v>
      </c>
      <c r="BD8091" t="s">
        <v>55848</v>
      </c>
      <c r="BE8091" t="s">
        <v>53517</v>
      </c>
      <c r="BF8091" t="s">
        <v>22672</v>
      </c>
      <c r="BI8091" s="6" t="s">
        <v>32731</v>
      </c>
      <c r="BJ8091">
        <v>70000</v>
      </c>
      <c r="BK8091" s="2">
        <v>44313</v>
      </c>
      <c r="BL8091">
        <v>2021</v>
      </c>
      <c r="BM8091" t="s">
        <v>13307</v>
      </c>
      <c r="BO8091" t="s">
        <v>7192</v>
      </c>
      <c r="BT8091" t="s">
        <v>103</v>
      </c>
      <c r="BU8091" t="s">
        <v>104</v>
      </c>
      <c r="BW8091" t="s">
        <v>37656</v>
      </c>
      <c r="BX8091" t="s">
        <v>170</v>
      </c>
      <c r="BZ8091" t="s">
        <v>43280</v>
      </c>
      <c r="CE8091" t="s">
        <v>37656</v>
      </c>
      <c r="CF8091" t="s">
        <v>170</v>
      </c>
      <c r="CH8091" t="s">
        <v>43280</v>
      </c>
      <c r="CJ8091" t="s">
        <v>103</v>
      </c>
      <c r="CK8091" t="s">
        <v>104</v>
      </c>
      <c r="CL8091" t="s">
        <v>49770</v>
      </c>
    </row>
    <row r="8092" spans="2:90" x14ac:dyDescent="0.3">
      <c r="B8092" t="s">
        <v>53961</v>
      </c>
      <c r="C8092">
        <v>616840943</v>
      </c>
      <c r="D8092" t="s">
        <v>55837</v>
      </c>
      <c r="E8092">
        <v>308420471.5</v>
      </c>
      <c r="F8092">
        <v>308420471.5</v>
      </c>
      <c r="G8092" s="4">
        <v>44326</v>
      </c>
      <c r="H8092">
        <v>2021</v>
      </c>
      <c r="I8092" s="4">
        <v>44336</v>
      </c>
      <c r="J8092">
        <v>2021</v>
      </c>
      <c r="M8092">
        <v>20</v>
      </c>
      <c r="N8092" t="s">
        <v>55834</v>
      </c>
      <c r="O8092">
        <v>2001</v>
      </c>
      <c r="P8092" t="s">
        <v>55835</v>
      </c>
      <c r="Q8092">
        <v>203405</v>
      </c>
      <c r="R8092" t="s">
        <v>55836</v>
      </c>
      <c r="S8092">
        <v>20</v>
      </c>
      <c r="T8092" t="s">
        <v>55834</v>
      </c>
      <c r="U8092">
        <v>2001</v>
      </c>
      <c r="V8092" t="s">
        <v>55835</v>
      </c>
      <c r="W8092">
        <v>203405</v>
      </c>
      <c r="X8092" t="s">
        <v>55836</v>
      </c>
      <c r="Y8092" t="s">
        <v>55838</v>
      </c>
      <c r="Z8092" t="s">
        <v>55839</v>
      </c>
      <c r="AA8092" t="s">
        <v>102</v>
      </c>
      <c r="AB8092" t="s">
        <v>55868</v>
      </c>
      <c r="AC8092" t="s">
        <v>57617</v>
      </c>
      <c r="AD8092">
        <v>9657602</v>
      </c>
      <c r="AE8092" t="s">
        <v>54899</v>
      </c>
      <c r="AG8092" t="s">
        <v>57617</v>
      </c>
      <c r="AH8092">
        <v>9657602</v>
      </c>
      <c r="AI8092" t="s">
        <v>56200</v>
      </c>
      <c r="AJ8092" t="s">
        <v>103</v>
      </c>
      <c r="AK8092" t="s">
        <v>104</v>
      </c>
      <c r="AL8092" t="s">
        <v>57618</v>
      </c>
      <c r="AM8092" t="s">
        <v>39114</v>
      </c>
      <c r="AN8092" t="s">
        <v>37626</v>
      </c>
      <c r="AO8092" t="s">
        <v>170</v>
      </c>
      <c r="AP8092" t="s">
        <v>55872</v>
      </c>
      <c r="AQ8092">
        <v>92701</v>
      </c>
      <c r="AR8092">
        <v>46</v>
      </c>
      <c r="AU8092" t="s">
        <v>160</v>
      </c>
      <c r="AX8092" t="s">
        <v>55872</v>
      </c>
      <c r="AZ8092">
        <v>90</v>
      </c>
      <c r="BA8092" t="s">
        <v>103</v>
      </c>
      <c r="BB8092" t="s">
        <v>104</v>
      </c>
      <c r="BC8092" t="s">
        <v>55847</v>
      </c>
      <c r="BD8092" t="s">
        <v>55848</v>
      </c>
      <c r="BE8092" t="s">
        <v>53517</v>
      </c>
      <c r="BF8092" t="s">
        <v>22673</v>
      </c>
      <c r="BI8092" s="6" t="s">
        <v>32732</v>
      </c>
      <c r="BJ8092">
        <v>50000</v>
      </c>
      <c r="BK8092" s="2">
        <v>44313</v>
      </c>
      <c r="BL8092">
        <v>2021</v>
      </c>
      <c r="BM8092" t="s">
        <v>13308</v>
      </c>
      <c r="BO8092" t="s">
        <v>7193</v>
      </c>
      <c r="BT8092" t="s">
        <v>103</v>
      </c>
      <c r="BU8092" t="s">
        <v>104</v>
      </c>
      <c r="BW8092" t="s">
        <v>37656</v>
      </c>
      <c r="BX8092" t="s">
        <v>170</v>
      </c>
      <c r="BZ8092" t="s">
        <v>43280</v>
      </c>
      <c r="CE8092" t="s">
        <v>37656</v>
      </c>
      <c r="CF8092" t="s">
        <v>170</v>
      </c>
      <c r="CH8092" t="s">
        <v>43280</v>
      </c>
      <c r="CJ8092" t="s">
        <v>103</v>
      </c>
      <c r="CK8092" t="s">
        <v>104</v>
      </c>
      <c r="CL8092" t="s">
        <v>49771</v>
      </c>
    </row>
    <row r="8093" spans="2:90" x14ac:dyDescent="0.3">
      <c r="B8093" t="s">
        <v>53961</v>
      </c>
      <c r="C8093">
        <v>616840943</v>
      </c>
      <c r="D8093" t="s">
        <v>55837</v>
      </c>
      <c r="E8093">
        <v>308420471.5</v>
      </c>
      <c r="F8093">
        <v>308420471.5</v>
      </c>
      <c r="G8093" s="4">
        <v>44326</v>
      </c>
      <c r="H8093">
        <v>2021</v>
      </c>
      <c r="I8093" s="4">
        <v>44336</v>
      </c>
      <c r="J8093">
        <v>2021</v>
      </c>
      <c r="M8093">
        <v>20</v>
      </c>
      <c r="N8093" t="s">
        <v>55834</v>
      </c>
      <c r="O8093">
        <v>2001</v>
      </c>
      <c r="P8093" t="s">
        <v>55835</v>
      </c>
      <c r="Q8093">
        <v>203405</v>
      </c>
      <c r="R8093" t="s">
        <v>55836</v>
      </c>
      <c r="S8093">
        <v>20</v>
      </c>
      <c r="T8093" t="s">
        <v>55834</v>
      </c>
      <c r="U8093">
        <v>2001</v>
      </c>
      <c r="V8093" t="s">
        <v>55835</v>
      </c>
      <c r="W8093">
        <v>203405</v>
      </c>
      <c r="X8093" t="s">
        <v>55836</v>
      </c>
      <c r="Y8093" t="s">
        <v>55838</v>
      </c>
      <c r="Z8093" t="s">
        <v>55839</v>
      </c>
      <c r="AA8093" t="s">
        <v>102</v>
      </c>
      <c r="AB8093" t="s">
        <v>55868</v>
      </c>
      <c r="AC8093" t="s">
        <v>57617</v>
      </c>
      <c r="AD8093">
        <v>9657602</v>
      </c>
      <c r="AE8093" t="s">
        <v>54899</v>
      </c>
      <c r="AG8093" t="s">
        <v>57617</v>
      </c>
      <c r="AH8093">
        <v>9657602</v>
      </c>
      <c r="AI8093" t="s">
        <v>56200</v>
      </c>
      <c r="AJ8093" t="s">
        <v>103</v>
      </c>
      <c r="AK8093" t="s">
        <v>104</v>
      </c>
      <c r="AL8093" t="s">
        <v>57618</v>
      </c>
      <c r="AM8093" t="s">
        <v>39114</v>
      </c>
      <c r="AN8093" t="s">
        <v>37626</v>
      </c>
      <c r="AO8093" t="s">
        <v>170</v>
      </c>
      <c r="AP8093" t="s">
        <v>55872</v>
      </c>
      <c r="AQ8093">
        <v>92701</v>
      </c>
      <c r="AR8093">
        <v>46</v>
      </c>
      <c r="AU8093" t="s">
        <v>160</v>
      </c>
      <c r="AX8093" t="s">
        <v>55872</v>
      </c>
      <c r="AZ8093">
        <v>90</v>
      </c>
      <c r="BA8093" t="s">
        <v>103</v>
      </c>
      <c r="BB8093" t="s">
        <v>104</v>
      </c>
      <c r="BC8093" t="s">
        <v>55847</v>
      </c>
      <c r="BD8093" t="s">
        <v>55848</v>
      </c>
      <c r="BE8093" t="s">
        <v>53517</v>
      </c>
      <c r="BF8093" t="s">
        <v>22674</v>
      </c>
      <c r="BI8093" s="6" t="s">
        <v>32733</v>
      </c>
      <c r="BJ8093">
        <v>200000</v>
      </c>
      <c r="BK8093" s="2">
        <v>44313</v>
      </c>
      <c r="BL8093">
        <v>2021</v>
      </c>
      <c r="BM8093" t="s">
        <v>13309</v>
      </c>
      <c r="BO8093" t="s">
        <v>7194</v>
      </c>
      <c r="BT8093" t="s">
        <v>103</v>
      </c>
      <c r="BU8093" t="s">
        <v>104</v>
      </c>
      <c r="BW8093" t="s">
        <v>37656</v>
      </c>
      <c r="BX8093" t="s">
        <v>170</v>
      </c>
      <c r="BZ8093" t="s">
        <v>43280</v>
      </c>
      <c r="CE8093" t="s">
        <v>37656</v>
      </c>
      <c r="CF8093" t="s">
        <v>170</v>
      </c>
      <c r="CH8093" t="s">
        <v>43280</v>
      </c>
      <c r="CJ8093" t="s">
        <v>103</v>
      </c>
      <c r="CK8093" t="s">
        <v>104</v>
      </c>
      <c r="CL8093" t="s">
        <v>49772</v>
      </c>
    </row>
    <row r="8094" spans="2:90" x14ac:dyDescent="0.3">
      <c r="B8094" t="s">
        <v>53961</v>
      </c>
      <c r="C8094">
        <v>616840943</v>
      </c>
      <c r="D8094" t="s">
        <v>55837</v>
      </c>
      <c r="E8094">
        <v>308420471.5</v>
      </c>
      <c r="F8094">
        <v>308420471.5</v>
      </c>
      <c r="G8094" s="4">
        <v>44326</v>
      </c>
      <c r="H8094">
        <v>2021</v>
      </c>
      <c r="I8094" s="4">
        <v>44336</v>
      </c>
      <c r="J8094">
        <v>2021</v>
      </c>
      <c r="M8094">
        <v>20</v>
      </c>
      <c r="N8094" t="s">
        <v>55834</v>
      </c>
      <c r="O8094">
        <v>2001</v>
      </c>
      <c r="P8094" t="s">
        <v>55835</v>
      </c>
      <c r="Q8094">
        <v>203405</v>
      </c>
      <c r="R8094" t="s">
        <v>55836</v>
      </c>
      <c r="S8094">
        <v>20</v>
      </c>
      <c r="T8094" t="s">
        <v>55834</v>
      </c>
      <c r="U8094">
        <v>2001</v>
      </c>
      <c r="V8094" t="s">
        <v>55835</v>
      </c>
      <c r="W8094">
        <v>203405</v>
      </c>
      <c r="X8094" t="s">
        <v>55836</v>
      </c>
      <c r="Y8094" t="s">
        <v>55838</v>
      </c>
      <c r="Z8094" t="s">
        <v>55839</v>
      </c>
      <c r="AA8094" t="s">
        <v>102</v>
      </c>
      <c r="AB8094" t="s">
        <v>55868</v>
      </c>
      <c r="AC8094" t="s">
        <v>57617</v>
      </c>
      <c r="AD8094">
        <v>9657602</v>
      </c>
      <c r="AE8094" t="s">
        <v>54899</v>
      </c>
      <c r="AG8094" t="s">
        <v>57617</v>
      </c>
      <c r="AH8094">
        <v>9657602</v>
      </c>
      <c r="AI8094" t="s">
        <v>56200</v>
      </c>
      <c r="AJ8094" t="s">
        <v>103</v>
      </c>
      <c r="AK8094" t="s">
        <v>104</v>
      </c>
      <c r="AL8094" t="s">
        <v>57618</v>
      </c>
      <c r="AM8094" t="s">
        <v>39114</v>
      </c>
      <c r="AN8094" t="s">
        <v>37626</v>
      </c>
      <c r="AO8094" t="s">
        <v>170</v>
      </c>
      <c r="AP8094" t="s">
        <v>55872</v>
      </c>
      <c r="AQ8094">
        <v>92701</v>
      </c>
      <c r="AR8094">
        <v>46</v>
      </c>
      <c r="AU8094" t="s">
        <v>160</v>
      </c>
      <c r="AX8094" t="s">
        <v>55872</v>
      </c>
      <c r="AZ8094">
        <v>90</v>
      </c>
      <c r="BA8094" t="s">
        <v>103</v>
      </c>
      <c r="BB8094" t="s">
        <v>104</v>
      </c>
      <c r="BC8094" t="s">
        <v>55847</v>
      </c>
      <c r="BD8094" t="s">
        <v>55848</v>
      </c>
      <c r="BE8094" t="s">
        <v>53517</v>
      </c>
      <c r="BF8094" t="s">
        <v>22675</v>
      </c>
      <c r="BI8094" s="6" t="s">
        <v>32734</v>
      </c>
      <c r="BJ8094">
        <v>70000</v>
      </c>
      <c r="BK8094" s="2">
        <v>44313</v>
      </c>
      <c r="BL8094">
        <v>2021</v>
      </c>
      <c r="BM8094" t="s">
        <v>13310</v>
      </c>
      <c r="BO8094" t="s">
        <v>7195</v>
      </c>
      <c r="BT8094" t="s">
        <v>103</v>
      </c>
      <c r="BU8094" t="s">
        <v>104</v>
      </c>
      <c r="BW8094" t="s">
        <v>37656</v>
      </c>
      <c r="BX8094" t="s">
        <v>170</v>
      </c>
      <c r="BZ8094" t="s">
        <v>43280</v>
      </c>
      <c r="CE8094" t="s">
        <v>37656</v>
      </c>
      <c r="CF8094" t="s">
        <v>170</v>
      </c>
      <c r="CH8094" t="s">
        <v>43280</v>
      </c>
      <c r="CJ8094" t="s">
        <v>103</v>
      </c>
      <c r="CK8094" t="s">
        <v>104</v>
      </c>
      <c r="CL8094" t="s">
        <v>49773</v>
      </c>
    </row>
    <row r="8095" spans="2:90" x14ac:dyDescent="0.3">
      <c r="B8095" t="s">
        <v>53961</v>
      </c>
      <c r="C8095">
        <v>616840943</v>
      </c>
      <c r="D8095" t="s">
        <v>55837</v>
      </c>
      <c r="E8095">
        <v>308420471.5</v>
      </c>
      <c r="F8095">
        <v>308420471.5</v>
      </c>
      <c r="G8095" s="4">
        <v>44326</v>
      </c>
      <c r="H8095">
        <v>2021</v>
      </c>
      <c r="I8095" s="4">
        <v>44336</v>
      </c>
      <c r="J8095">
        <v>2021</v>
      </c>
      <c r="M8095">
        <v>20</v>
      </c>
      <c r="N8095" t="s">
        <v>55834</v>
      </c>
      <c r="O8095">
        <v>2001</v>
      </c>
      <c r="P8095" t="s">
        <v>55835</v>
      </c>
      <c r="Q8095">
        <v>203405</v>
      </c>
      <c r="R8095" t="s">
        <v>55836</v>
      </c>
      <c r="S8095">
        <v>20</v>
      </c>
      <c r="T8095" t="s">
        <v>55834</v>
      </c>
      <c r="U8095">
        <v>2001</v>
      </c>
      <c r="V8095" t="s">
        <v>55835</v>
      </c>
      <c r="W8095">
        <v>203405</v>
      </c>
      <c r="X8095" t="s">
        <v>55836</v>
      </c>
      <c r="Y8095" t="s">
        <v>55838</v>
      </c>
      <c r="Z8095" t="s">
        <v>55839</v>
      </c>
      <c r="AA8095" t="s">
        <v>102</v>
      </c>
      <c r="AB8095" t="s">
        <v>55868</v>
      </c>
      <c r="AC8095" t="s">
        <v>57617</v>
      </c>
      <c r="AD8095">
        <v>9657602</v>
      </c>
      <c r="AE8095" t="s">
        <v>54899</v>
      </c>
      <c r="AG8095" t="s">
        <v>57617</v>
      </c>
      <c r="AH8095">
        <v>9657602</v>
      </c>
      <c r="AI8095" t="s">
        <v>56200</v>
      </c>
      <c r="AJ8095" t="s">
        <v>103</v>
      </c>
      <c r="AK8095" t="s">
        <v>104</v>
      </c>
      <c r="AL8095" t="s">
        <v>57618</v>
      </c>
      <c r="AM8095" t="s">
        <v>39114</v>
      </c>
      <c r="AN8095" t="s">
        <v>37626</v>
      </c>
      <c r="AO8095" t="s">
        <v>170</v>
      </c>
      <c r="AP8095" t="s">
        <v>55872</v>
      </c>
      <c r="AQ8095">
        <v>92701</v>
      </c>
      <c r="AR8095">
        <v>46</v>
      </c>
      <c r="AU8095" t="s">
        <v>160</v>
      </c>
      <c r="AX8095" t="s">
        <v>55872</v>
      </c>
      <c r="AZ8095">
        <v>90</v>
      </c>
      <c r="BA8095" t="s">
        <v>103</v>
      </c>
      <c r="BB8095" t="s">
        <v>104</v>
      </c>
      <c r="BC8095" t="s">
        <v>55847</v>
      </c>
      <c r="BD8095" t="s">
        <v>55848</v>
      </c>
      <c r="BE8095" t="s">
        <v>53517</v>
      </c>
      <c r="BF8095" t="s">
        <v>22676</v>
      </c>
      <c r="BI8095" s="6" t="s">
        <v>32735</v>
      </c>
      <c r="BJ8095">
        <v>70000</v>
      </c>
      <c r="BK8095" s="2">
        <v>44313</v>
      </c>
      <c r="BL8095">
        <v>2021</v>
      </c>
      <c r="BM8095" t="s">
        <v>13311</v>
      </c>
      <c r="BO8095" t="s">
        <v>7196</v>
      </c>
      <c r="BT8095" t="s">
        <v>103</v>
      </c>
      <c r="BU8095" t="s">
        <v>104</v>
      </c>
      <c r="BW8095" t="s">
        <v>37656</v>
      </c>
      <c r="BX8095" t="s">
        <v>170</v>
      </c>
      <c r="BZ8095" t="s">
        <v>43280</v>
      </c>
      <c r="CE8095" t="s">
        <v>37656</v>
      </c>
      <c r="CF8095" t="s">
        <v>170</v>
      </c>
      <c r="CH8095" t="s">
        <v>43280</v>
      </c>
      <c r="CJ8095" t="s">
        <v>103</v>
      </c>
      <c r="CK8095" t="s">
        <v>104</v>
      </c>
      <c r="CL8095" t="s">
        <v>49774</v>
      </c>
    </row>
    <row r="8096" spans="2:90" x14ac:dyDescent="0.3">
      <c r="B8096" t="s">
        <v>53961</v>
      </c>
      <c r="C8096">
        <v>616840943</v>
      </c>
      <c r="D8096" t="s">
        <v>55837</v>
      </c>
      <c r="E8096">
        <v>308420471.5</v>
      </c>
      <c r="F8096">
        <v>308420471.5</v>
      </c>
      <c r="G8096" s="4">
        <v>44326</v>
      </c>
      <c r="H8096">
        <v>2021</v>
      </c>
      <c r="I8096" s="4">
        <v>44336</v>
      </c>
      <c r="J8096">
        <v>2021</v>
      </c>
      <c r="M8096">
        <v>20</v>
      </c>
      <c r="N8096" t="s">
        <v>55834</v>
      </c>
      <c r="O8096">
        <v>2001</v>
      </c>
      <c r="P8096" t="s">
        <v>55835</v>
      </c>
      <c r="Q8096">
        <v>203405</v>
      </c>
      <c r="R8096" t="s">
        <v>55836</v>
      </c>
      <c r="S8096">
        <v>20</v>
      </c>
      <c r="T8096" t="s">
        <v>55834</v>
      </c>
      <c r="U8096">
        <v>2001</v>
      </c>
      <c r="V8096" t="s">
        <v>55835</v>
      </c>
      <c r="W8096">
        <v>203405</v>
      </c>
      <c r="X8096" t="s">
        <v>55836</v>
      </c>
      <c r="Y8096" t="s">
        <v>55838</v>
      </c>
      <c r="Z8096" t="s">
        <v>55839</v>
      </c>
      <c r="AA8096" t="s">
        <v>102</v>
      </c>
      <c r="AB8096" t="s">
        <v>55868</v>
      </c>
      <c r="AC8096" t="s">
        <v>57617</v>
      </c>
      <c r="AD8096">
        <v>9657602</v>
      </c>
      <c r="AE8096" t="s">
        <v>54899</v>
      </c>
      <c r="AG8096" t="s">
        <v>57617</v>
      </c>
      <c r="AH8096">
        <v>9657602</v>
      </c>
      <c r="AI8096" t="s">
        <v>56200</v>
      </c>
      <c r="AJ8096" t="s">
        <v>103</v>
      </c>
      <c r="AK8096" t="s">
        <v>104</v>
      </c>
      <c r="AL8096" t="s">
        <v>57618</v>
      </c>
      <c r="AM8096" t="s">
        <v>39114</v>
      </c>
      <c r="AN8096" t="s">
        <v>37626</v>
      </c>
      <c r="AO8096" t="s">
        <v>170</v>
      </c>
      <c r="AP8096" t="s">
        <v>55872</v>
      </c>
      <c r="AQ8096">
        <v>92701</v>
      </c>
      <c r="AR8096">
        <v>46</v>
      </c>
      <c r="AU8096" t="s">
        <v>160</v>
      </c>
      <c r="AX8096" t="s">
        <v>55872</v>
      </c>
      <c r="AZ8096">
        <v>90</v>
      </c>
      <c r="BA8096" t="s">
        <v>103</v>
      </c>
      <c r="BB8096" t="s">
        <v>104</v>
      </c>
      <c r="BC8096" t="s">
        <v>55847</v>
      </c>
      <c r="BD8096" t="s">
        <v>55848</v>
      </c>
      <c r="BE8096" t="s">
        <v>53517</v>
      </c>
      <c r="BF8096" t="s">
        <v>22677</v>
      </c>
      <c r="BI8096" s="6" t="s">
        <v>32736</v>
      </c>
      <c r="BJ8096">
        <v>70000</v>
      </c>
      <c r="BK8096" s="2">
        <v>44313</v>
      </c>
      <c r="BL8096">
        <v>2021</v>
      </c>
      <c r="BM8096" t="s">
        <v>13312</v>
      </c>
      <c r="BO8096" t="s">
        <v>7197</v>
      </c>
      <c r="BT8096" t="s">
        <v>103</v>
      </c>
      <c r="BU8096" t="s">
        <v>104</v>
      </c>
      <c r="BW8096" t="s">
        <v>37656</v>
      </c>
      <c r="BX8096" t="s">
        <v>170</v>
      </c>
      <c r="BZ8096" t="s">
        <v>43280</v>
      </c>
      <c r="CE8096" t="s">
        <v>37656</v>
      </c>
      <c r="CF8096" t="s">
        <v>170</v>
      </c>
      <c r="CH8096" t="s">
        <v>43280</v>
      </c>
      <c r="CJ8096" t="s">
        <v>103</v>
      </c>
      <c r="CK8096" t="s">
        <v>104</v>
      </c>
      <c r="CL8096" t="s">
        <v>49775</v>
      </c>
    </row>
    <row r="8097" spans="2:90" x14ac:dyDescent="0.3">
      <c r="B8097" t="s">
        <v>53961</v>
      </c>
      <c r="C8097">
        <v>616840943</v>
      </c>
      <c r="D8097" t="s">
        <v>55837</v>
      </c>
      <c r="E8097">
        <v>308420471.5</v>
      </c>
      <c r="F8097">
        <v>308420471.5</v>
      </c>
      <c r="G8097" s="4">
        <v>44326</v>
      </c>
      <c r="H8097">
        <v>2021</v>
      </c>
      <c r="I8097" s="4">
        <v>44336</v>
      </c>
      <c r="J8097">
        <v>2021</v>
      </c>
      <c r="M8097">
        <v>20</v>
      </c>
      <c r="N8097" t="s">
        <v>55834</v>
      </c>
      <c r="O8097">
        <v>2001</v>
      </c>
      <c r="P8097" t="s">
        <v>55835</v>
      </c>
      <c r="Q8097">
        <v>203405</v>
      </c>
      <c r="R8097" t="s">
        <v>55836</v>
      </c>
      <c r="S8097">
        <v>20</v>
      </c>
      <c r="T8097" t="s">
        <v>55834</v>
      </c>
      <c r="U8097">
        <v>2001</v>
      </c>
      <c r="V8097" t="s">
        <v>55835</v>
      </c>
      <c r="W8097">
        <v>203405</v>
      </c>
      <c r="X8097" t="s">
        <v>55836</v>
      </c>
      <c r="Y8097" t="s">
        <v>55838</v>
      </c>
      <c r="Z8097" t="s">
        <v>55839</v>
      </c>
      <c r="AA8097" t="s">
        <v>102</v>
      </c>
      <c r="AB8097" t="s">
        <v>55868</v>
      </c>
      <c r="AC8097" t="s">
        <v>57617</v>
      </c>
      <c r="AD8097">
        <v>9657602</v>
      </c>
      <c r="AE8097" t="s">
        <v>54899</v>
      </c>
      <c r="AG8097" t="s">
        <v>57617</v>
      </c>
      <c r="AH8097">
        <v>9657602</v>
      </c>
      <c r="AI8097" t="s">
        <v>56200</v>
      </c>
      <c r="AJ8097" t="s">
        <v>103</v>
      </c>
      <c r="AK8097" t="s">
        <v>104</v>
      </c>
      <c r="AL8097" t="s">
        <v>57618</v>
      </c>
      <c r="AM8097" t="s">
        <v>39114</v>
      </c>
      <c r="AN8097" t="s">
        <v>37626</v>
      </c>
      <c r="AO8097" t="s">
        <v>170</v>
      </c>
      <c r="AP8097" t="s">
        <v>55872</v>
      </c>
      <c r="AQ8097">
        <v>92701</v>
      </c>
      <c r="AR8097">
        <v>46</v>
      </c>
      <c r="AU8097" t="s">
        <v>160</v>
      </c>
      <c r="AX8097" t="s">
        <v>55872</v>
      </c>
      <c r="AZ8097">
        <v>90</v>
      </c>
      <c r="BA8097" t="s">
        <v>103</v>
      </c>
      <c r="BB8097" t="s">
        <v>104</v>
      </c>
      <c r="BC8097" t="s">
        <v>55847</v>
      </c>
      <c r="BD8097" t="s">
        <v>55848</v>
      </c>
      <c r="BE8097" t="s">
        <v>53517</v>
      </c>
      <c r="BF8097" t="s">
        <v>22678</v>
      </c>
      <c r="BI8097" s="6" t="s">
        <v>32737</v>
      </c>
      <c r="BJ8097">
        <v>50000</v>
      </c>
      <c r="BK8097" s="2">
        <v>44313</v>
      </c>
      <c r="BL8097">
        <v>2021</v>
      </c>
      <c r="BM8097" t="s">
        <v>13313</v>
      </c>
      <c r="BO8097" t="s">
        <v>7198</v>
      </c>
      <c r="BT8097" t="s">
        <v>103</v>
      </c>
      <c r="BU8097" t="s">
        <v>104</v>
      </c>
      <c r="BW8097" t="s">
        <v>37656</v>
      </c>
      <c r="BX8097" t="s">
        <v>170</v>
      </c>
      <c r="BZ8097" t="s">
        <v>43280</v>
      </c>
      <c r="CE8097" t="s">
        <v>37656</v>
      </c>
      <c r="CF8097" t="s">
        <v>170</v>
      </c>
      <c r="CH8097" t="s">
        <v>43280</v>
      </c>
      <c r="CJ8097" t="s">
        <v>103</v>
      </c>
      <c r="CK8097" t="s">
        <v>104</v>
      </c>
      <c r="CL8097" t="s">
        <v>49776</v>
      </c>
    </row>
    <row r="8098" spans="2:90" x14ac:dyDescent="0.3">
      <c r="B8098" t="s">
        <v>53961</v>
      </c>
      <c r="C8098">
        <v>616840943</v>
      </c>
      <c r="D8098" t="s">
        <v>55837</v>
      </c>
      <c r="E8098">
        <v>308420471.5</v>
      </c>
      <c r="F8098">
        <v>308420471.5</v>
      </c>
      <c r="G8098" s="4">
        <v>44326</v>
      </c>
      <c r="H8098">
        <v>2021</v>
      </c>
      <c r="I8098" s="4">
        <v>44336</v>
      </c>
      <c r="J8098">
        <v>2021</v>
      </c>
      <c r="M8098">
        <v>20</v>
      </c>
      <c r="N8098" t="s">
        <v>55834</v>
      </c>
      <c r="O8098">
        <v>2001</v>
      </c>
      <c r="P8098" t="s">
        <v>55835</v>
      </c>
      <c r="Q8098">
        <v>203405</v>
      </c>
      <c r="R8098" t="s">
        <v>55836</v>
      </c>
      <c r="S8098">
        <v>20</v>
      </c>
      <c r="T8098" t="s">
        <v>55834</v>
      </c>
      <c r="U8098">
        <v>2001</v>
      </c>
      <c r="V8098" t="s">
        <v>55835</v>
      </c>
      <c r="W8098">
        <v>203405</v>
      </c>
      <c r="X8098" t="s">
        <v>55836</v>
      </c>
      <c r="Y8098" t="s">
        <v>55838</v>
      </c>
      <c r="Z8098" t="s">
        <v>55839</v>
      </c>
      <c r="AA8098" t="s">
        <v>102</v>
      </c>
      <c r="AB8098" t="s">
        <v>55868</v>
      </c>
      <c r="AC8098" t="s">
        <v>57617</v>
      </c>
      <c r="AD8098">
        <v>9657602</v>
      </c>
      <c r="AE8098" t="s">
        <v>54899</v>
      </c>
      <c r="AG8098" t="s">
        <v>57617</v>
      </c>
      <c r="AH8098">
        <v>9657602</v>
      </c>
      <c r="AI8098" t="s">
        <v>56200</v>
      </c>
      <c r="AJ8098" t="s">
        <v>103</v>
      </c>
      <c r="AK8098" t="s">
        <v>104</v>
      </c>
      <c r="AL8098" t="s">
        <v>57618</v>
      </c>
      <c r="AM8098" t="s">
        <v>39114</v>
      </c>
      <c r="AN8098" t="s">
        <v>37626</v>
      </c>
      <c r="AO8098" t="s">
        <v>170</v>
      </c>
      <c r="AP8098" t="s">
        <v>55872</v>
      </c>
      <c r="AQ8098">
        <v>92701</v>
      </c>
      <c r="AR8098">
        <v>46</v>
      </c>
      <c r="AU8098" t="s">
        <v>160</v>
      </c>
      <c r="AX8098" t="s">
        <v>55872</v>
      </c>
      <c r="AZ8098">
        <v>90</v>
      </c>
      <c r="BA8098" t="s">
        <v>103</v>
      </c>
      <c r="BB8098" t="s">
        <v>104</v>
      </c>
      <c r="BC8098" t="s">
        <v>55847</v>
      </c>
      <c r="BD8098" t="s">
        <v>55848</v>
      </c>
      <c r="BE8098" t="s">
        <v>53517</v>
      </c>
      <c r="BF8098" t="s">
        <v>22679</v>
      </c>
      <c r="BI8098" s="6" t="s">
        <v>32738</v>
      </c>
      <c r="BJ8098">
        <v>200000</v>
      </c>
      <c r="BK8098" s="2">
        <v>44313</v>
      </c>
      <c r="BL8098">
        <v>2021</v>
      </c>
      <c r="BM8098" t="s">
        <v>13314</v>
      </c>
      <c r="BO8098" t="s">
        <v>7199</v>
      </c>
      <c r="BT8098" t="s">
        <v>103</v>
      </c>
      <c r="BU8098" t="s">
        <v>104</v>
      </c>
      <c r="BW8098" t="s">
        <v>37656</v>
      </c>
      <c r="BX8098" t="s">
        <v>170</v>
      </c>
      <c r="BZ8098" t="s">
        <v>43280</v>
      </c>
      <c r="CE8098" t="s">
        <v>37656</v>
      </c>
      <c r="CF8098" t="s">
        <v>170</v>
      </c>
      <c r="CH8098" t="s">
        <v>43280</v>
      </c>
      <c r="CJ8098" t="s">
        <v>103</v>
      </c>
      <c r="CK8098" t="s">
        <v>104</v>
      </c>
      <c r="CL8098" t="s">
        <v>49777</v>
      </c>
    </row>
    <row r="8099" spans="2:90" x14ac:dyDescent="0.3">
      <c r="B8099" t="s">
        <v>53961</v>
      </c>
      <c r="C8099">
        <v>616840943</v>
      </c>
      <c r="D8099" t="s">
        <v>55837</v>
      </c>
      <c r="E8099">
        <v>308420471.5</v>
      </c>
      <c r="F8099">
        <v>308420471.5</v>
      </c>
      <c r="G8099" s="4">
        <v>44326</v>
      </c>
      <c r="H8099">
        <v>2021</v>
      </c>
      <c r="I8099" s="4">
        <v>44336</v>
      </c>
      <c r="J8099">
        <v>2021</v>
      </c>
      <c r="M8099">
        <v>20</v>
      </c>
      <c r="N8099" t="s">
        <v>55834</v>
      </c>
      <c r="O8099">
        <v>2001</v>
      </c>
      <c r="P8099" t="s">
        <v>55835</v>
      </c>
      <c r="Q8099">
        <v>203405</v>
      </c>
      <c r="R8099" t="s">
        <v>55836</v>
      </c>
      <c r="S8099">
        <v>20</v>
      </c>
      <c r="T8099" t="s">
        <v>55834</v>
      </c>
      <c r="U8099">
        <v>2001</v>
      </c>
      <c r="V8099" t="s">
        <v>55835</v>
      </c>
      <c r="W8099">
        <v>203405</v>
      </c>
      <c r="X8099" t="s">
        <v>55836</v>
      </c>
      <c r="Y8099" t="s">
        <v>55838</v>
      </c>
      <c r="Z8099" t="s">
        <v>55839</v>
      </c>
      <c r="AA8099" t="s">
        <v>102</v>
      </c>
      <c r="AB8099" t="s">
        <v>55868</v>
      </c>
      <c r="AC8099" t="s">
        <v>57617</v>
      </c>
      <c r="AD8099">
        <v>9657602</v>
      </c>
      <c r="AE8099" t="s">
        <v>54899</v>
      </c>
      <c r="AG8099" t="s">
        <v>57617</v>
      </c>
      <c r="AH8099">
        <v>9657602</v>
      </c>
      <c r="AI8099" t="s">
        <v>56200</v>
      </c>
      <c r="AJ8099" t="s">
        <v>103</v>
      </c>
      <c r="AK8099" t="s">
        <v>104</v>
      </c>
      <c r="AL8099" t="s">
        <v>57618</v>
      </c>
      <c r="AM8099" t="s">
        <v>39114</v>
      </c>
      <c r="AN8099" t="s">
        <v>37626</v>
      </c>
      <c r="AO8099" t="s">
        <v>170</v>
      </c>
      <c r="AP8099" t="s">
        <v>55872</v>
      </c>
      <c r="AQ8099">
        <v>92701</v>
      </c>
      <c r="AR8099">
        <v>46</v>
      </c>
      <c r="AU8099" t="s">
        <v>160</v>
      </c>
      <c r="AX8099" t="s">
        <v>55872</v>
      </c>
      <c r="AZ8099">
        <v>90</v>
      </c>
      <c r="BA8099" t="s">
        <v>103</v>
      </c>
      <c r="BB8099" t="s">
        <v>104</v>
      </c>
      <c r="BC8099" t="s">
        <v>55847</v>
      </c>
      <c r="BD8099" t="s">
        <v>55848</v>
      </c>
      <c r="BE8099" t="s">
        <v>53517</v>
      </c>
      <c r="BF8099" t="s">
        <v>22680</v>
      </c>
      <c r="BI8099" s="6" t="s">
        <v>32739</v>
      </c>
      <c r="BJ8099">
        <v>2000000</v>
      </c>
      <c r="BK8099" s="2">
        <v>44313</v>
      </c>
      <c r="BL8099">
        <v>2021</v>
      </c>
      <c r="BM8099" t="s">
        <v>13315</v>
      </c>
      <c r="BO8099" t="s">
        <v>7200</v>
      </c>
      <c r="BT8099" t="s">
        <v>103</v>
      </c>
      <c r="BU8099" t="s">
        <v>104</v>
      </c>
      <c r="BW8099" t="s">
        <v>37656</v>
      </c>
      <c r="BX8099" t="s">
        <v>170</v>
      </c>
      <c r="BZ8099" t="s">
        <v>43280</v>
      </c>
      <c r="CE8099" t="s">
        <v>37656</v>
      </c>
      <c r="CF8099" t="s">
        <v>170</v>
      </c>
      <c r="CH8099" t="s">
        <v>43280</v>
      </c>
      <c r="CJ8099" t="s">
        <v>103</v>
      </c>
      <c r="CK8099" t="s">
        <v>104</v>
      </c>
      <c r="CL8099" t="s">
        <v>49778</v>
      </c>
    </row>
    <row r="8100" spans="2:90" x14ac:dyDescent="0.3">
      <c r="B8100" t="s">
        <v>53961</v>
      </c>
      <c r="C8100">
        <v>616840943</v>
      </c>
      <c r="D8100" t="s">
        <v>55837</v>
      </c>
      <c r="E8100">
        <v>308420471.5</v>
      </c>
      <c r="F8100">
        <v>308420471.5</v>
      </c>
      <c r="G8100" s="4">
        <v>44326</v>
      </c>
      <c r="H8100">
        <v>2021</v>
      </c>
      <c r="I8100" s="4">
        <v>44336</v>
      </c>
      <c r="J8100">
        <v>2021</v>
      </c>
      <c r="M8100">
        <v>20</v>
      </c>
      <c r="N8100" t="s">
        <v>55834</v>
      </c>
      <c r="O8100">
        <v>2001</v>
      </c>
      <c r="P8100" t="s">
        <v>55835</v>
      </c>
      <c r="Q8100">
        <v>203405</v>
      </c>
      <c r="R8100" t="s">
        <v>55836</v>
      </c>
      <c r="S8100">
        <v>20</v>
      </c>
      <c r="T8100" t="s">
        <v>55834</v>
      </c>
      <c r="U8100">
        <v>2001</v>
      </c>
      <c r="V8100" t="s">
        <v>55835</v>
      </c>
      <c r="W8100">
        <v>203405</v>
      </c>
      <c r="X8100" t="s">
        <v>55836</v>
      </c>
      <c r="Y8100" t="s">
        <v>55838</v>
      </c>
      <c r="Z8100" t="s">
        <v>55839</v>
      </c>
      <c r="AA8100" t="s">
        <v>102</v>
      </c>
      <c r="AB8100" t="s">
        <v>55868</v>
      </c>
      <c r="AC8100" t="s">
        <v>57617</v>
      </c>
      <c r="AD8100">
        <v>9657602</v>
      </c>
      <c r="AE8100" t="s">
        <v>54899</v>
      </c>
      <c r="AG8100" t="s">
        <v>57617</v>
      </c>
      <c r="AH8100">
        <v>9657602</v>
      </c>
      <c r="AI8100" t="s">
        <v>56200</v>
      </c>
      <c r="AJ8100" t="s">
        <v>103</v>
      </c>
      <c r="AK8100" t="s">
        <v>104</v>
      </c>
      <c r="AL8100" t="s">
        <v>57618</v>
      </c>
      <c r="AM8100" t="s">
        <v>39114</v>
      </c>
      <c r="AN8100" t="s">
        <v>37626</v>
      </c>
      <c r="AO8100" t="s">
        <v>170</v>
      </c>
      <c r="AP8100" t="s">
        <v>55872</v>
      </c>
      <c r="AQ8100">
        <v>92701</v>
      </c>
      <c r="AR8100">
        <v>46</v>
      </c>
      <c r="AU8100" t="s">
        <v>160</v>
      </c>
      <c r="AX8100" t="s">
        <v>55872</v>
      </c>
      <c r="AZ8100">
        <v>90</v>
      </c>
      <c r="BA8100" t="s">
        <v>103</v>
      </c>
      <c r="BB8100" t="s">
        <v>104</v>
      </c>
      <c r="BC8100" t="s">
        <v>55847</v>
      </c>
      <c r="BD8100" t="s">
        <v>55848</v>
      </c>
      <c r="BE8100" t="s">
        <v>53517</v>
      </c>
      <c r="BF8100" t="s">
        <v>22681</v>
      </c>
      <c r="BI8100" s="6" t="s">
        <v>32740</v>
      </c>
      <c r="BJ8100">
        <v>672825</v>
      </c>
      <c r="BK8100" s="2">
        <v>44313</v>
      </c>
      <c r="BL8100">
        <v>2021</v>
      </c>
      <c r="BM8100" t="s">
        <v>13316</v>
      </c>
      <c r="BO8100" t="s">
        <v>7201</v>
      </c>
      <c r="BT8100" t="s">
        <v>103</v>
      </c>
      <c r="BU8100" t="s">
        <v>104</v>
      </c>
      <c r="BW8100" t="s">
        <v>37656</v>
      </c>
      <c r="BX8100" t="s">
        <v>170</v>
      </c>
      <c r="BZ8100" t="s">
        <v>43280</v>
      </c>
      <c r="CE8100" t="s">
        <v>37656</v>
      </c>
      <c r="CF8100" t="s">
        <v>170</v>
      </c>
      <c r="CH8100" t="s">
        <v>43280</v>
      </c>
      <c r="CJ8100" t="s">
        <v>103</v>
      </c>
      <c r="CK8100" t="s">
        <v>104</v>
      </c>
      <c r="CL8100" t="s">
        <v>49779</v>
      </c>
    </row>
    <row r="8101" spans="2:90" x14ac:dyDescent="0.3">
      <c r="B8101" t="s">
        <v>53961</v>
      </c>
      <c r="C8101">
        <v>616840943</v>
      </c>
      <c r="D8101" t="s">
        <v>55837</v>
      </c>
      <c r="E8101">
        <v>308420471.5</v>
      </c>
      <c r="F8101">
        <v>308420471.5</v>
      </c>
      <c r="G8101" s="4">
        <v>44326</v>
      </c>
      <c r="H8101">
        <v>2021</v>
      </c>
      <c r="I8101" s="4">
        <v>44336</v>
      </c>
      <c r="J8101">
        <v>2021</v>
      </c>
      <c r="M8101">
        <v>20</v>
      </c>
      <c r="N8101" t="s">
        <v>55834</v>
      </c>
      <c r="O8101">
        <v>2001</v>
      </c>
      <c r="P8101" t="s">
        <v>55835</v>
      </c>
      <c r="Q8101">
        <v>203405</v>
      </c>
      <c r="R8101" t="s">
        <v>55836</v>
      </c>
      <c r="S8101">
        <v>20</v>
      </c>
      <c r="T8101" t="s">
        <v>55834</v>
      </c>
      <c r="U8101">
        <v>2001</v>
      </c>
      <c r="V8101" t="s">
        <v>55835</v>
      </c>
      <c r="W8101">
        <v>203405</v>
      </c>
      <c r="X8101" t="s">
        <v>55836</v>
      </c>
      <c r="Y8101" t="s">
        <v>55838</v>
      </c>
      <c r="Z8101" t="s">
        <v>55839</v>
      </c>
      <c r="AA8101" t="s">
        <v>102</v>
      </c>
      <c r="AB8101" t="s">
        <v>55868</v>
      </c>
      <c r="AC8101" t="s">
        <v>57617</v>
      </c>
      <c r="AD8101">
        <v>9657602</v>
      </c>
      <c r="AE8101" t="s">
        <v>54899</v>
      </c>
      <c r="AG8101" t="s">
        <v>57617</v>
      </c>
      <c r="AH8101">
        <v>9657602</v>
      </c>
      <c r="AI8101" t="s">
        <v>56200</v>
      </c>
      <c r="AJ8101" t="s">
        <v>103</v>
      </c>
      <c r="AK8101" t="s">
        <v>104</v>
      </c>
      <c r="AL8101" t="s">
        <v>57618</v>
      </c>
      <c r="AM8101" t="s">
        <v>39114</v>
      </c>
      <c r="AN8101" t="s">
        <v>37626</v>
      </c>
      <c r="AO8101" t="s">
        <v>170</v>
      </c>
      <c r="AP8101" t="s">
        <v>55872</v>
      </c>
      <c r="AQ8101">
        <v>92701</v>
      </c>
      <c r="AR8101">
        <v>46</v>
      </c>
      <c r="AU8101" t="s">
        <v>160</v>
      </c>
      <c r="AX8101" t="s">
        <v>55872</v>
      </c>
      <c r="AZ8101">
        <v>90</v>
      </c>
      <c r="BA8101" t="s">
        <v>103</v>
      </c>
      <c r="BB8101" t="s">
        <v>104</v>
      </c>
      <c r="BC8101" t="s">
        <v>55847</v>
      </c>
      <c r="BD8101" t="s">
        <v>55848</v>
      </c>
      <c r="BE8101" t="s">
        <v>53517</v>
      </c>
      <c r="BF8101" t="s">
        <v>22682</v>
      </c>
      <c r="BI8101" s="6" t="s">
        <v>32741</v>
      </c>
      <c r="BJ8101">
        <v>459659</v>
      </c>
      <c r="BK8101" s="2">
        <v>44313</v>
      </c>
      <c r="BL8101">
        <v>2021</v>
      </c>
      <c r="BM8101" t="s">
        <v>13317</v>
      </c>
      <c r="BO8101" t="s">
        <v>7202</v>
      </c>
      <c r="BT8101" t="s">
        <v>103</v>
      </c>
      <c r="BU8101" t="s">
        <v>104</v>
      </c>
      <c r="BW8101" t="s">
        <v>37656</v>
      </c>
      <c r="BX8101" t="s">
        <v>170</v>
      </c>
      <c r="BZ8101" t="s">
        <v>43280</v>
      </c>
      <c r="CE8101" t="s">
        <v>37656</v>
      </c>
      <c r="CF8101" t="s">
        <v>170</v>
      </c>
      <c r="CH8101" t="s">
        <v>43280</v>
      </c>
      <c r="CJ8101" t="s">
        <v>103</v>
      </c>
      <c r="CK8101" t="s">
        <v>104</v>
      </c>
      <c r="CL8101" t="s">
        <v>49780</v>
      </c>
    </row>
    <row r="8102" spans="2:90" x14ac:dyDescent="0.3">
      <c r="B8102" t="s">
        <v>53961</v>
      </c>
      <c r="C8102">
        <v>616840943</v>
      </c>
      <c r="D8102" t="s">
        <v>55837</v>
      </c>
      <c r="E8102">
        <v>308420471.5</v>
      </c>
      <c r="F8102">
        <v>308420471.5</v>
      </c>
      <c r="G8102" s="4">
        <v>44326</v>
      </c>
      <c r="H8102">
        <v>2021</v>
      </c>
      <c r="I8102" s="4">
        <v>44336</v>
      </c>
      <c r="J8102">
        <v>2021</v>
      </c>
      <c r="M8102">
        <v>20</v>
      </c>
      <c r="N8102" t="s">
        <v>55834</v>
      </c>
      <c r="O8102">
        <v>2001</v>
      </c>
      <c r="P8102" t="s">
        <v>55835</v>
      </c>
      <c r="Q8102">
        <v>203405</v>
      </c>
      <c r="R8102" t="s">
        <v>55836</v>
      </c>
      <c r="S8102">
        <v>20</v>
      </c>
      <c r="T8102" t="s">
        <v>55834</v>
      </c>
      <c r="U8102">
        <v>2001</v>
      </c>
      <c r="V8102" t="s">
        <v>55835</v>
      </c>
      <c r="W8102">
        <v>203405</v>
      </c>
      <c r="X8102" t="s">
        <v>55836</v>
      </c>
      <c r="Y8102" t="s">
        <v>55838</v>
      </c>
      <c r="Z8102" t="s">
        <v>55839</v>
      </c>
      <c r="AA8102" t="s">
        <v>102</v>
      </c>
      <c r="AB8102" t="s">
        <v>55868</v>
      </c>
      <c r="AC8102" t="s">
        <v>57617</v>
      </c>
      <c r="AD8102">
        <v>9657602</v>
      </c>
      <c r="AE8102" t="s">
        <v>54899</v>
      </c>
      <c r="AG8102" t="s">
        <v>57617</v>
      </c>
      <c r="AH8102">
        <v>9657602</v>
      </c>
      <c r="AI8102" t="s">
        <v>56200</v>
      </c>
      <c r="AJ8102" t="s">
        <v>103</v>
      </c>
      <c r="AK8102" t="s">
        <v>104</v>
      </c>
      <c r="AL8102" t="s">
        <v>57618</v>
      </c>
      <c r="AM8102" t="s">
        <v>39114</v>
      </c>
      <c r="AN8102" t="s">
        <v>37626</v>
      </c>
      <c r="AO8102" t="s">
        <v>170</v>
      </c>
      <c r="AP8102" t="s">
        <v>55872</v>
      </c>
      <c r="AQ8102">
        <v>92701</v>
      </c>
      <c r="AR8102">
        <v>46</v>
      </c>
      <c r="AU8102" t="s">
        <v>160</v>
      </c>
      <c r="AX8102" t="s">
        <v>55872</v>
      </c>
      <c r="AZ8102">
        <v>90</v>
      </c>
      <c r="BA8102" t="s">
        <v>103</v>
      </c>
      <c r="BB8102" t="s">
        <v>104</v>
      </c>
      <c r="BC8102" t="s">
        <v>55847</v>
      </c>
      <c r="BD8102" t="s">
        <v>55848</v>
      </c>
      <c r="BE8102" t="s">
        <v>53517</v>
      </c>
      <c r="BF8102" t="s">
        <v>22683</v>
      </c>
      <c r="BI8102" s="6" t="s">
        <v>32742</v>
      </c>
      <c r="BJ8102">
        <v>255017</v>
      </c>
      <c r="BK8102" s="2">
        <v>44313</v>
      </c>
      <c r="BL8102">
        <v>2021</v>
      </c>
      <c r="BM8102" t="s">
        <v>13318</v>
      </c>
      <c r="BO8102" t="s">
        <v>7203</v>
      </c>
      <c r="BT8102" t="s">
        <v>103</v>
      </c>
      <c r="BU8102" t="s">
        <v>104</v>
      </c>
      <c r="BW8102" t="s">
        <v>37656</v>
      </c>
      <c r="BX8102" t="s">
        <v>170</v>
      </c>
      <c r="BZ8102" t="s">
        <v>43280</v>
      </c>
      <c r="CE8102" t="s">
        <v>37656</v>
      </c>
      <c r="CF8102" t="s">
        <v>170</v>
      </c>
      <c r="CH8102" t="s">
        <v>43280</v>
      </c>
      <c r="CJ8102" t="s">
        <v>103</v>
      </c>
      <c r="CK8102" t="s">
        <v>104</v>
      </c>
      <c r="CL8102" t="s">
        <v>49781</v>
      </c>
    </row>
    <row r="8103" spans="2:90" x14ac:dyDescent="0.3">
      <c r="B8103" t="s">
        <v>53961</v>
      </c>
      <c r="C8103">
        <v>616840943</v>
      </c>
      <c r="D8103" t="s">
        <v>55837</v>
      </c>
      <c r="E8103">
        <v>308420471.5</v>
      </c>
      <c r="F8103">
        <v>308420471.5</v>
      </c>
      <c r="G8103" s="4">
        <v>44326</v>
      </c>
      <c r="H8103">
        <v>2021</v>
      </c>
      <c r="I8103" s="4">
        <v>44336</v>
      </c>
      <c r="J8103">
        <v>2021</v>
      </c>
      <c r="M8103">
        <v>20</v>
      </c>
      <c r="N8103" t="s">
        <v>55834</v>
      </c>
      <c r="O8103">
        <v>2001</v>
      </c>
      <c r="P8103" t="s">
        <v>55835</v>
      </c>
      <c r="Q8103">
        <v>203405</v>
      </c>
      <c r="R8103" t="s">
        <v>55836</v>
      </c>
      <c r="S8103">
        <v>20</v>
      </c>
      <c r="T8103" t="s">
        <v>55834</v>
      </c>
      <c r="U8103">
        <v>2001</v>
      </c>
      <c r="V8103" t="s">
        <v>55835</v>
      </c>
      <c r="W8103">
        <v>203405</v>
      </c>
      <c r="X8103" t="s">
        <v>55836</v>
      </c>
      <c r="Y8103" t="s">
        <v>55838</v>
      </c>
      <c r="Z8103" t="s">
        <v>55839</v>
      </c>
      <c r="AA8103" t="s">
        <v>102</v>
      </c>
      <c r="AB8103" t="s">
        <v>55868</v>
      </c>
      <c r="AC8103" t="s">
        <v>57617</v>
      </c>
      <c r="AD8103">
        <v>9657602</v>
      </c>
      <c r="AE8103" t="s">
        <v>54899</v>
      </c>
      <c r="AG8103" t="s">
        <v>57617</v>
      </c>
      <c r="AH8103">
        <v>9657602</v>
      </c>
      <c r="AI8103" t="s">
        <v>56200</v>
      </c>
      <c r="AJ8103" t="s">
        <v>103</v>
      </c>
      <c r="AK8103" t="s">
        <v>104</v>
      </c>
      <c r="AL8103" t="s">
        <v>57618</v>
      </c>
      <c r="AM8103" t="s">
        <v>39114</v>
      </c>
      <c r="AN8103" t="s">
        <v>37626</v>
      </c>
      <c r="AO8103" t="s">
        <v>170</v>
      </c>
      <c r="AP8103" t="s">
        <v>55872</v>
      </c>
      <c r="AQ8103">
        <v>92701</v>
      </c>
      <c r="AR8103">
        <v>46</v>
      </c>
      <c r="AU8103" t="s">
        <v>160</v>
      </c>
      <c r="AX8103" t="s">
        <v>55872</v>
      </c>
      <c r="AZ8103">
        <v>90</v>
      </c>
      <c r="BA8103" t="s">
        <v>103</v>
      </c>
      <c r="BB8103" t="s">
        <v>104</v>
      </c>
      <c r="BC8103" t="s">
        <v>55847</v>
      </c>
      <c r="BD8103" t="s">
        <v>55848</v>
      </c>
      <c r="BE8103" t="s">
        <v>53517</v>
      </c>
      <c r="BF8103" t="s">
        <v>22684</v>
      </c>
      <c r="BI8103" s="6" t="s">
        <v>32743</v>
      </c>
      <c r="BJ8103">
        <v>216012.42</v>
      </c>
      <c r="BK8103" s="2">
        <v>44313</v>
      </c>
      <c r="BL8103">
        <v>2021</v>
      </c>
      <c r="BM8103" t="s">
        <v>13319</v>
      </c>
      <c r="BO8103" t="s">
        <v>7204</v>
      </c>
      <c r="BT8103" t="s">
        <v>103</v>
      </c>
      <c r="BU8103" t="s">
        <v>104</v>
      </c>
      <c r="BW8103" t="s">
        <v>37656</v>
      </c>
      <c r="BX8103" t="s">
        <v>170</v>
      </c>
      <c r="BZ8103" t="s">
        <v>43280</v>
      </c>
      <c r="CE8103" t="s">
        <v>37656</v>
      </c>
      <c r="CF8103" t="s">
        <v>170</v>
      </c>
      <c r="CH8103" t="s">
        <v>43280</v>
      </c>
      <c r="CJ8103" t="s">
        <v>103</v>
      </c>
      <c r="CK8103" t="s">
        <v>104</v>
      </c>
      <c r="CL8103" t="s">
        <v>49782</v>
      </c>
    </row>
    <row r="8104" spans="2:90" x14ac:dyDescent="0.3">
      <c r="B8104" t="s">
        <v>53961</v>
      </c>
      <c r="C8104">
        <v>616840943</v>
      </c>
      <c r="D8104" t="s">
        <v>55837</v>
      </c>
      <c r="E8104">
        <v>308420471.5</v>
      </c>
      <c r="F8104">
        <v>308420471.5</v>
      </c>
      <c r="G8104" s="4">
        <v>44326</v>
      </c>
      <c r="H8104">
        <v>2021</v>
      </c>
      <c r="I8104" s="4">
        <v>44336</v>
      </c>
      <c r="J8104">
        <v>2021</v>
      </c>
      <c r="M8104">
        <v>20</v>
      </c>
      <c r="N8104" t="s">
        <v>55834</v>
      </c>
      <c r="O8104">
        <v>2001</v>
      </c>
      <c r="P8104" t="s">
        <v>55835</v>
      </c>
      <c r="Q8104">
        <v>203405</v>
      </c>
      <c r="R8104" t="s">
        <v>55836</v>
      </c>
      <c r="S8104">
        <v>20</v>
      </c>
      <c r="T8104" t="s">
        <v>55834</v>
      </c>
      <c r="U8104">
        <v>2001</v>
      </c>
      <c r="V8104" t="s">
        <v>55835</v>
      </c>
      <c r="W8104">
        <v>203405</v>
      </c>
      <c r="X8104" t="s">
        <v>55836</v>
      </c>
      <c r="Y8104" t="s">
        <v>55838</v>
      </c>
      <c r="Z8104" t="s">
        <v>55839</v>
      </c>
      <c r="AA8104" t="s">
        <v>102</v>
      </c>
      <c r="AB8104" t="s">
        <v>55868</v>
      </c>
      <c r="AC8104" t="s">
        <v>57617</v>
      </c>
      <c r="AD8104">
        <v>9657602</v>
      </c>
      <c r="AE8104" t="s">
        <v>54899</v>
      </c>
      <c r="AG8104" t="s">
        <v>57617</v>
      </c>
      <c r="AH8104">
        <v>9657602</v>
      </c>
      <c r="AI8104" t="s">
        <v>56200</v>
      </c>
      <c r="AJ8104" t="s">
        <v>103</v>
      </c>
      <c r="AK8104" t="s">
        <v>104</v>
      </c>
      <c r="AL8104" t="s">
        <v>57618</v>
      </c>
      <c r="AM8104" t="s">
        <v>39114</v>
      </c>
      <c r="AN8104" t="s">
        <v>37626</v>
      </c>
      <c r="AO8104" t="s">
        <v>170</v>
      </c>
      <c r="AP8104" t="s">
        <v>55872</v>
      </c>
      <c r="AQ8104">
        <v>92701</v>
      </c>
      <c r="AR8104">
        <v>46</v>
      </c>
      <c r="AU8104" t="s">
        <v>160</v>
      </c>
      <c r="AX8104" t="s">
        <v>55872</v>
      </c>
      <c r="AZ8104">
        <v>90</v>
      </c>
      <c r="BA8104" t="s">
        <v>103</v>
      </c>
      <c r="BB8104" t="s">
        <v>104</v>
      </c>
      <c r="BC8104" t="s">
        <v>55847</v>
      </c>
      <c r="BD8104" t="s">
        <v>55848</v>
      </c>
      <c r="BE8104" t="s">
        <v>53517</v>
      </c>
      <c r="BF8104" t="s">
        <v>22685</v>
      </c>
      <c r="BI8104" s="6" t="s">
        <v>32744</v>
      </c>
      <c r="BJ8104">
        <v>240269</v>
      </c>
      <c r="BK8104" s="2">
        <v>44313</v>
      </c>
      <c r="BL8104">
        <v>2021</v>
      </c>
      <c r="BM8104" t="s">
        <v>13320</v>
      </c>
      <c r="BO8104" t="s">
        <v>7205</v>
      </c>
      <c r="BT8104" t="s">
        <v>103</v>
      </c>
      <c r="BU8104" t="s">
        <v>104</v>
      </c>
      <c r="BW8104" t="s">
        <v>37656</v>
      </c>
      <c r="BX8104" t="s">
        <v>170</v>
      </c>
      <c r="BZ8104" t="s">
        <v>43280</v>
      </c>
      <c r="CE8104" t="s">
        <v>37656</v>
      </c>
      <c r="CF8104" t="s">
        <v>170</v>
      </c>
      <c r="CH8104" t="s">
        <v>43280</v>
      </c>
      <c r="CJ8104" t="s">
        <v>103</v>
      </c>
      <c r="CK8104" t="s">
        <v>104</v>
      </c>
      <c r="CL8104" t="s">
        <v>49783</v>
      </c>
    </row>
    <row r="8105" spans="2:90" x14ac:dyDescent="0.3">
      <c r="B8105" t="s">
        <v>53961</v>
      </c>
      <c r="C8105">
        <v>616840943</v>
      </c>
      <c r="D8105" t="s">
        <v>55837</v>
      </c>
      <c r="E8105">
        <v>308420471.5</v>
      </c>
      <c r="F8105">
        <v>308420471.5</v>
      </c>
      <c r="G8105" s="4">
        <v>44326</v>
      </c>
      <c r="H8105">
        <v>2021</v>
      </c>
      <c r="I8105" s="4">
        <v>44336</v>
      </c>
      <c r="J8105">
        <v>2021</v>
      </c>
      <c r="M8105">
        <v>20</v>
      </c>
      <c r="N8105" t="s">
        <v>55834</v>
      </c>
      <c r="O8105">
        <v>2001</v>
      </c>
      <c r="P8105" t="s">
        <v>55835</v>
      </c>
      <c r="Q8105">
        <v>203405</v>
      </c>
      <c r="R8105" t="s">
        <v>55836</v>
      </c>
      <c r="S8105">
        <v>20</v>
      </c>
      <c r="T8105" t="s">
        <v>55834</v>
      </c>
      <c r="U8105">
        <v>2001</v>
      </c>
      <c r="V8105" t="s">
        <v>55835</v>
      </c>
      <c r="W8105">
        <v>203405</v>
      </c>
      <c r="X8105" t="s">
        <v>55836</v>
      </c>
      <c r="Y8105" t="s">
        <v>55838</v>
      </c>
      <c r="Z8105" t="s">
        <v>55839</v>
      </c>
      <c r="AA8105" t="s">
        <v>102</v>
      </c>
      <c r="AB8105" t="s">
        <v>55868</v>
      </c>
      <c r="AC8105" t="s">
        <v>57617</v>
      </c>
      <c r="AD8105">
        <v>9657602</v>
      </c>
      <c r="AE8105" t="s">
        <v>54899</v>
      </c>
      <c r="AG8105" t="s">
        <v>57617</v>
      </c>
      <c r="AH8105">
        <v>9657602</v>
      </c>
      <c r="AI8105" t="s">
        <v>56200</v>
      </c>
      <c r="AJ8105" t="s">
        <v>103</v>
      </c>
      <c r="AK8105" t="s">
        <v>104</v>
      </c>
      <c r="AL8105" t="s">
        <v>57618</v>
      </c>
      <c r="AM8105" t="s">
        <v>39114</v>
      </c>
      <c r="AN8105" t="s">
        <v>37626</v>
      </c>
      <c r="AO8105" t="s">
        <v>170</v>
      </c>
      <c r="AP8105" t="s">
        <v>55872</v>
      </c>
      <c r="AQ8105">
        <v>92701</v>
      </c>
      <c r="AR8105">
        <v>46</v>
      </c>
      <c r="AU8105" t="s">
        <v>160</v>
      </c>
      <c r="AX8105" t="s">
        <v>55872</v>
      </c>
      <c r="AZ8105">
        <v>90</v>
      </c>
      <c r="BA8105" t="s">
        <v>103</v>
      </c>
      <c r="BB8105" t="s">
        <v>104</v>
      </c>
      <c r="BC8105" t="s">
        <v>55847</v>
      </c>
      <c r="BD8105" t="s">
        <v>55848</v>
      </c>
      <c r="BE8105" t="s">
        <v>53517</v>
      </c>
      <c r="BF8105" t="s">
        <v>22686</v>
      </c>
      <c r="BI8105" s="6" t="s">
        <v>32745</v>
      </c>
      <c r="BJ8105">
        <v>1999996</v>
      </c>
      <c r="BK8105" s="2">
        <v>44313</v>
      </c>
      <c r="BL8105">
        <v>2021</v>
      </c>
      <c r="BM8105" t="s">
        <v>13321</v>
      </c>
      <c r="BO8105" t="s">
        <v>7206</v>
      </c>
      <c r="BT8105" t="s">
        <v>103</v>
      </c>
      <c r="BU8105" t="s">
        <v>104</v>
      </c>
      <c r="BW8105" t="s">
        <v>37656</v>
      </c>
      <c r="BX8105" t="s">
        <v>170</v>
      </c>
      <c r="BZ8105" t="s">
        <v>43280</v>
      </c>
      <c r="CE8105" t="s">
        <v>37656</v>
      </c>
      <c r="CF8105" t="s">
        <v>170</v>
      </c>
      <c r="CH8105" t="s">
        <v>43280</v>
      </c>
      <c r="CJ8105" t="s">
        <v>103</v>
      </c>
      <c r="CK8105" t="s">
        <v>104</v>
      </c>
      <c r="CL8105" t="s">
        <v>49784</v>
      </c>
    </row>
    <row r="8106" spans="2:90" x14ac:dyDescent="0.3">
      <c r="B8106" t="s">
        <v>53961</v>
      </c>
      <c r="C8106">
        <v>616840943</v>
      </c>
      <c r="D8106" t="s">
        <v>55837</v>
      </c>
      <c r="E8106">
        <v>308420471.5</v>
      </c>
      <c r="F8106">
        <v>308420471.5</v>
      </c>
      <c r="G8106" s="4">
        <v>44326</v>
      </c>
      <c r="H8106">
        <v>2021</v>
      </c>
      <c r="I8106" s="4">
        <v>44336</v>
      </c>
      <c r="J8106">
        <v>2021</v>
      </c>
      <c r="M8106">
        <v>20</v>
      </c>
      <c r="N8106" t="s">
        <v>55834</v>
      </c>
      <c r="O8106">
        <v>2001</v>
      </c>
      <c r="P8106" t="s">
        <v>55835</v>
      </c>
      <c r="Q8106">
        <v>203405</v>
      </c>
      <c r="R8106" t="s">
        <v>55836</v>
      </c>
      <c r="S8106">
        <v>20</v>
      </c>
      <c r="T8106" t="s">
        <v>55834</v>
      </c>
      <c r="U8106">
        <v>2001</v>
      </c>
      <c r="V8106" t="s">
        <v>55835</v>
      </c>
      <c r="W8106">
        <v>203405</v>
      </c>
      <c r="X8106" t="s">
        <v>55836</v>
      </c>
      <c r="Y8106" t="s">
        <v>55838</v>
      </c>
      <c r="Z8106" t="s">
        <v>55839</v>
      </c>
      <c r="AA8106" t="s">
        <v>102</v>
      </c>
      <c r="AB8106" t="s">
        <v>55868</v>
      </c>
      <c r="AC8106" t="s">
        <v>57617</v>
      </c>
      <c r="AD8106">
        <v>9657602</v>
      </c>
      <c r="AE8106" t="s">
        <v>54899</v>
      </c>
      <c r="AG8106" t="s">
        <v>57617</v>
      </c>
      <c r="AH8106">
        <v>9657602</v>
      </c>
      <c r="AI8106" t="s">
        <v>56200</v>
      </c>
      <c r="AJ8106" t="s">
        <v>103</v>
      </c>
      <c r="AK8106" t="s">
        <v>104</v>
      </c>
      <c r="AL8106" t="s">
        <v>57618</v>
      </c>
      <c r="AM8106" t="s">
        <v>39114</v>
      </c>
      <c r="AN8106" t="s">
        <v>37626</v>
      </c>
      <c r="AO8106" t="s">
        <v>170</v>
      </c>
      <c r="AP8106" t="s">
        <v>55872</v>
      </c>
      <c r="AQ8106">
        <v>92701</v>
      </c>
      <c r="AR8106">
        <v>46</v>
      </c>
      <c r="AU8106" t="s">
        <v>160</v>
      </c>
      <c r="AX8106" t="s">
        <v>55872</v>
      </c>
      <c r="AZ8106">
        <v>90</v>
      </c>
      <c r="BA8106" t="s">
        <v>103</v>
      </c>
      <c r="BB8106" t="s">
        <v>104</v>
      </c>
      <c r="BC8106" t="s">
        <v>55847</v>
      </c>
      <c r="BD8106" t="s">
        <v>55848</v>
      </c>
      <c r="BE8106" t="s">
        <v>53517</v>
      </c>
      <c r="BF8106" t="s">
        <v>22687</v>
      </c>
      <c r="BI8106" s="6" t="s">
        <v>32746</v>
      </c>
      <c r="BJ8106">
        <v>50000</v>
      </c>
      <c r="BK8106" s="2">
        <v>44313</v>
      </c>
      <c r="BL8106">
        <v>2021</v>
      </c>
      <c r="BM8106" t="s">
        <v>13322</v>
      </c>
      <c r="BO8106" t="s">
        <v>7207</v>
      </c>
      <c r="BT8106" t="s">
        <v>103</v>
      </c>
      <c r="BU8106" t="s">
        <v>104</v>
      </c>
      <c r="BW8106" t="s">
        <v>37656</v>
      </c>
      <c r="BX8106" t="s">
        <v>170</v>
      </c>
      <c r="BZ8106" t="s">
        <v>43280</v>
      </c>
      <c r="CE8106" t="s">
        <v>37656</v>
      </c>
      <c r="CF8106" t="s">
        <v>170</v>
      </c>
      <c r="CH8106" t="s">
        <v>43280</v>
      </c>
      <c r="CJ8106" t="s">
        <v>103</v>
      </c>
      <c r="CK8106" t="s">
        <v>104</v>
      </c>
      <c r="CL8106" t="s">
        <v>49785</v>
      </c>
    </row>
    <row r="8107" spans="2:90" x14ac:dyDescent="0.3">
      <c r="B8107" t="s">
        <v>53961</v>
      </c>
      <c r="C8107">
        <v>616840943</v>
      </c>
      <c r="D8107" t="s">
        <v>55837</v>
      </c>
      <c r="E8107">
        <v>308420471.5</v>
      </c>
      <c r="F8107">
        <v>308420471.5</v>
      </c>
      <c r="G8107" s="4">
        <v>44326</v>
      </c>
      <c r="H8107">
        <v>2021</v>
      </c>
      <c r="I8107" s="4">
        <v>44336</v>
      </c>
      <c r="J8107">
        <v>2021</v>
      </c>
      <c r="M8107">
        <v>20</v>
      </c>
      <c r="N8107" t="s">
        <v>55834</v>
      </c>
      <c r="O8107">
        <v>2001</v>
      </c>
      <c r="P8107" t="s">
        <v>55835</v>
      </c>
      <c r="Q8107">
        <v>203405</v>
      </c>
      <c r="R8107" t="s">
        <v>55836</v>
      </c>
      <c r="S8107">
        <v>20</v>
      </c>
      <c r="T8107" t="s">
        <v>55834</v>
      </c>
      <c r="U8107">
        <v>2001</v>
      </c>
      <c r="V8107" t="s">
        <v>55835</v>
      </c>
      <c r="W8107">
        <v>203405</v>
      </c>
      <c r="X8107" t="s">
        <v>55836</v>
      </c>
      <c r="Y8107" t="s">
        <v>55838</v>
      </c>
      <c r="Z8107" t="s">
        <v>55839</v>
      </c>
      <c r="AA8107" t="s">
        <v>102</v>
      </c>
      <c r="AB8107" t="s">
        <v>55868</v>
      </c>
      <c r="AC8107" t="s">
        <v>57617</v>
      </c>
      <c r="AD8107">
        <v>9657602</v>
      </c>
      <c r="AE8107" t="s">
        <v>54899</v>
      </c>
      <c r="AG8107" t="s">
        <v>57617</v>
      </c>
      <c r="AH8107">
        <v>9657602</v>
      </c>
      <c r="AI8107" t="s">
        <v>56200</v>
      </c>
      <c r="AJ8107" t="s">
        <v>103</v>
      </c>
      <c r="AK8107" t="s">
        <v>104</v>
      </c>
      <c r="AL8107" t="s">
        <v>57618</v>
      </c>
      <c r="AM8107" t="s">
        <v>39114</v>
      </c>
      <c r="AN8107" t="s">
        <v>37626</v>
      </c>
      <c r="AO8107" t="s">
        <v>170</v>
      </c>
      <c r="AP8107" t="s">
        <v>55872</v>
      </c>
      <c r="AQ8107">
        <v>92701</v>
      </c>
      <c r="AR8107">
        <v>46</v>
      </c>
      <c r="AU8107" t="s">
        <v>160</v>
      </c>
      <c r="AX8107" t="s">
        <v>55872</v>
      </c>
      <c r="AZ8107">
        <v>90</v>
      </c>
      <c r="BA8107" t="s">
        <v>103</v>
      </c>
      <c r="BB8107" t="s">
        <v>104</v>
      </c>
      <c r="BC8107" t="s">
        <v>55847</v>
      </c>
      <c r="BD8107" t="s">
        <v>55848</v>
      </c>
      <c r="BE8107" t="s">
        <v>53517</v>
      </c>
      <c r="BF8107" t="s">
        <v>22688</v>
      </c>
      <c r="BI8107" s="6" t="s">
        <v>32747</v>
      </c>
      <c r="BJ8107">
        <v>70000</v>
      </c>
      <c r="BK8107" s="2">
        <v>44313</v>
      </c>
      <c r="BL8107">
        <v>2021</v>
      </c>
      <c r="BM8107" t="s">
        <v>13323</v>
      </c>
      <c r="BO8107" t="s">
        <v>7208</v>
      </c>
      <c r="BT8107" t="s">
        <v>103</v>
      </c>
      <c r="BU8107" t="s">
        <v>104</v>
      </c>
      <c r="BW8107" t="s">
        <v>37656</v>
      </c>
      <c r="BX8107" t="s">
        <v>170</v>
      </c>
      <c r="BZ8107" t="s">
        <v>43280</v>
      </c>
      <c r="CE8107" t="s">
        <v>37656</v>
      </c>
      <c r="CF8107" t="s">
        <v>170</v>
      </c>
      <c r="CH8107" t="s">
        <v>43280</v>
      </c>
      <c r="CJ8107" t="s">
        <v>103</v>
      </c>
      <c r="CK8107" t="s">
        <v>104</v>
      </c>
      <c r="CL8107" t="s">
        <v>49786</v>
      </c>
    </row>
    <row r="8108" spans="2:90" x14ac:dyDescent="0.3">
      <c r="B8108" t="s">
        <v>53961</v>
      </c>
      <c r="C8108">
        <v>616840943</v>
      </c>
      <c r="D8108" t="s">
        <v>55837</v>
      </c>
      <c r="E8108">
        <v>308420471.5</v>
      </c>
      <c r="F8108">
        <v>308420471.5</v>
      </c>
      <c r="G8108" s="4">
        <v>44326</v>
      </c>
      <c r="H8108">
        <v>2021</v>
      </c>
      <c r="I8108" s="4">
        <v>44336</v>
      </c>
      <c r="J8108">
        <v>2021</v>
      </c>
      <c r="M8108">
        <v>20</v>
      </c>
      <c r="N8108" t="s">
        <v>55834</v>
      </c>
      <c r="O8108">
        <v>2001</v>
      </c>
      <c r="P8108" t="s">
        <v>55835</v>
      </c>
      <c r="Q8108">
        <v>203405</v>
      </c>
      <c r="R8108" t="s">
        <v>55836</v>
      </c>
      <c r="S8108">
        <v>20</v>
      </c>
      <c r="T8108" t="s">
        <v>55834</v>
      </c>
      <c r="U8108">
        <v>2001</v>
      </c>
      <c r="V8108" t="s">
        <v>55835</v>
      </c>
      <c r="W8108">
        <v>203405</v>
      </c>
      <c r="X8108" t="s">
        <v>55836</v>
      </c>
      <c r="Y8108" t="s">
        <v>55838</v>
      </c>
      <c r="Z8108" t="s">
        <v>55839</v>
      </c>
      <c r="AA8108" t="s">
        <v>102</v>
      </c>
      <c r="AB8108" t="s">
        <v>55868</v>
      </c>
      <c r="AC8108" t="s">
        <v>57617</v>
      </c>
      <c r="AD8108">
        <v>9657602</v>
      </c>
      <c r="AE8108" t="s">
        <v>54899</v>
      </c>
      <c r="AG8108" t="s">
        <v>57617</v>
      </c>
      <c r="AH8108">
        <v>9657602</v>
      </c>
      <c r="AI8108" t="s">
        <v>56200</v>
      </c>
      <c r="AJ8108" t="s">
        <v>103</v>
      </c>
      <c r="AK8108" t="s">
        <v>104</v>
      </c>
      <c r="AL8108" t="s">
        <v>57618</v>
      </c>
      <c r="AM8108" t="s">
        <v>39114</v>
      </c>
      <c r="AN8108" t="s">
        <v>37626</v>
      </c>
      <c r="AO8108" t="s">
        <v>170</v>
      </c>
      <c r="AP8108" t="s">
        <v>55872</v>
      </c>
      <c r="AQ8108">
        <v>92701</v>
      </c>
      <c r="AR8108">
        <v>46</v>
      </c>
      <c r="AU8108" t="s">
        <v>160</v>
      </c>
      <c r="AX8108" t="s">
        <v>55872</v>
      </c>
      <c r="AZ8108">
        <v>90</v>
      </c>
      <c r="BA8108" t="s">
        <v>103</v>
      </c>
      <c r="BB8108" t="s">
        <v>104</v>
      </c>
      <c r="BC8108" t="s">
        <v>55847</v>
      </c>
      <c r="BD8108" t="s">
        <v>55848</v>
      </c>
      <c r="BE8108" t="s">
        <v>53517</v>
      </c>
      <c r="BF8108" t="s">
        <v>22689</v>
      </c>
      <c r="BI8108" s="6" t="s">
        <v>32748</v>
      </c>
      <c r="BJ8108">
        <v>2000000</v>
      </c>
      <c r="BK8108" s="2">
        <v>44313</v>
      </c>
      <c r="BL8108">
        <v>2021</v>
      </c>
      <c r="BM8108" t="s">
        <v>13324</v>
      </c>
      <c r="BO8108" t="s">
        <v>7209</v>
      </c>
      <c r="BT8108" t="s">
        <v>103</v>
      </c>
      <c r="BU8108" t="s">
        <v>104</v>
      </c>
      <c r="BW8108" t="s">
        <v>37656</v>
      </c>
      <c r="BX8108" t="s">
        <v>170</v>
      </c>
      <c r="BZ8108" t="s">
        <v>43280</v>
      </c>
      <c r="CE8108" t="s">
        <v>37656</v>
      </c>
      <c r="CF8108" t="s">
        <v>170</v>
      </c>
      <c r="CH8108" t="s">
        <v>43280</v>
      </c>
      <c r="CJ8108" t="s">
        <v>103</v>
      </c>
      <c r="CK8108" t="s">
        <v>104</v>
      </c>
      <c r="CL8108" t="s">
        <v>49787</v>
      </c>
    </row>
    <row r="8109" spans="2:90" x14ac:dyDescent="0.3">
      <c r="B8109" t="s">
        <v>53961</v>
      </c>
      <c r="C8109">
        <v>616840943</v>
      </c>
      <c r="D8109" t="s">
        <v>55837</v>
      </c>
      <c r="E8109">
        <v>308420471.5</v>
      </c>
      <c r="F8109">
        <v>308420471.5</v>
      </c>
      <c r="G8109" s="4">
        <v>44326</v>
      </c>
      <c r="H8109">
        <v>2021</v>
      </c>
      <c r="I8109" s="4">
        <v>44336</v>
      </c>
      <c r="J8109">
        <v>2021</v>
      </c>
      <c r="M8109">
        <v>20</v>
      </c>
      <c r="N8109" t="s">
        <v>55834</v>
      </c>
      <c r="O8109">
        <v>2001</v>
      </c>
      <c r="P8109" t="s">
        <v>55835</v>
      </c>
      <c r="Q8109">
        <v>203405</v>
      </c>
      <c r="R8109" t="s">
        <v>55836</v>
      </c>
      <c r="S8109">
        <v>20</v>
      </c>
      <c r="T8109" t="s">
        <v>55834</v>
      </c>
      <c r="U8109">
        <v>2001</v>
      </c>
      <c r="V8109" t="s">
        <v>55835</v>
      </c>
      <c r="W8109">
        <v>203405</v>
      </c>
      <c r="X8109" t="s">
        <v>55836</v>
      </c>
      <c r="Y8109" t="s">
        <v>55838</v>
      </c>
      <c r="Z8109" t="s">
        <v>55839</v>
      </c>
      <c r="AA8109" t="s">
        <v>102</v>
      </c>
      <c r="AB8109" t="s">
        <v>55868</v>
      </c>
      <c r="AC8109" t="s">
        <v>57617</v>
      </c>
      <c r="AD8109">
        <v>9657602</v>
      </c>
      <c r="AE8109" t="s">
        <v>54899</v>
      </c>
      <c r="AG8109" t="s">
        <v>57617</v>
      </c>
      <c r="AH8109">
        <v>9657602</v>
      </c>
      <c r="AI8109" t="s">
        <v>56200</v>
      </c>
      <c r="AJ8109" t="s">
        <v>103</v>
      </c>
      <c r="AK8109" t="s">
        <v>104</v>
      </c>
      <c r="AL8109" t="s">
        <v>57618</v>
      </c>
      <c r="AM8109" t="s">
        <v>39114</v>
      </c>
      <c r="AN8109" t="s">
        <v>37626</v>
      </c>
      <c r="AO8109" t="s">
        <v>170</v>
      </c>
      <c r="AP8109" t="s">
        <v>55872</v>
      </c>
      <c r="AQ8109">
        <v>92701</v>
      </c>
      <c r="AR8109">
        <v>46</v>
      </c>
      <c r="AU8109" t="s">
        <v>160</v>
      </c>
      <c r="AX8109" t="s">
        <v>55872</v>
      </c>
      <c r="AZ8109">
        <v>90</v>
      </c>
      <c r="BA8109" t="s">
        <v>103</v>
      </c>
      <c r="BB8109" t="s">
        <v>104</v>
      </c>
      <c r="BC8109" t="s">
        <v>55847</v>
      </c>
      <c r="BD8109" t="s">
        <v>55848</v>
      </c>
      <c r="BE8109" t="s">
        <v>53517</v>
      </c>
      <c r="BF8109" t="s">
        <v>22690</v>
      </c>
      <c r="BI8109" s="6" t="s">
        <v>32749</v>
      </c>
      <c r="BJ8109">
        <v>136566.57999999999</v>
      </c>
      <c r="BK8109" s="2">
        <v>44313</v>
      </c>
      <c r="BL8109">
        <v>2021</v>
      </c>
      <c r="BM8109" t="s">
        <v>13325</v>
      </c>
      <c r="BO8109" t="s">
        <v>7210</v>
      </c>
      <c r="BT8109" t="s">
        <v>103</v>
      </c>
      <c r="BU8109" t="s">
        <v>104</v>
      </c>
      <c r="BW8109" t="s">
        <v>37656</v>
      </c>
      <c r="BX8109" t="s">
        <v>170</v>
      </c>
      <c r="BZ8109" t="s">
        <v>43280</v>
      </c>
      <c r="CE8109" t="s">
        <v>37656</v>
      </c>
      <c r="CF8109" t="s">
        <v>170</v>
      </c>
      <c r="CH8109" t="s">
        <v>43280</v>
      </c>
      <c r="CJ8109" t="s">
        <v>103</v>
      </c>
      <c r="CK8109" t="s">
        <v>104</v>
      </c>
      <c r="CL8109" t="s">
        <v>49788</v>
      </c>
    </row>
    <row r="8110" spans="2:90" x14ac:dyDescent="0.3">
      <c r="B8110" t="s">
        <v>53962</v>
      </c>
      <c r="C8110">
        <v>511918088</v>
      </c>
      <c r="D8110" t="s">
        <v>55837</v>
      </c>
      <c r="E8110">
        <v>255959044</v>
      </c>
      <c r="F8110">
        <v>255959044</v>
      </c>
      <c r="G8110" s="4">
        <v>44326</v>
      </c>
      <c r="H8110">
        <v>2021</v>
      </c>
      <c r="I8110" s="4">
        <v>44336</v>
      </c>
      <c r="J8110">
        <v>2021</v>
      </c>
      <c r="M8110">
        <v>20</v>
      </c>
      <c r="N8110" t="s">
        <v>55834</v>
      </c>
      <c r="O8110">
        <v>2001</v>
      </c>
      <c r="P8110" t="s">
        <v>55835</v>
      </c>
      <c r="Q8110">
        <v>203405</v>
      </c>
      <c r="R8110" t="s">
        <v>55836</v>
      </c>
      <c r="S8110">
        <v>20</v>
      </c>
      <c r="T8110" t="s">
        <v>55834</v>
      </c>
      <c r="U8110">
        <v>2001</v>
      </c>
      <c r="V8110" t="s">
        <v>55835</v>
      </c>
      <c r="W8110">
        <v>203405</v>
      </c>
      <c r="X8110" t="s">
        <v>55836</v>
      </c>
      <c r="Y8110" t="s">
        <v>55838</v>
      </c>
      <c r="Z8110" t="s">
        <v>55839</v>
      </c>
      <c r="AA8110" t="s">
        <v>102</v>
      </c>
      <c r="AB8110" t="s">
        <v>55868</v>
      </c>
      <c r="AC8110" t="s">
        <v>57619</v>
      </c>
      <c r="AD8110">
        <v>73128597</v>
      </c>
      <c r="AE8110" t="s">
        <v>54900</v>
      </c>
      <c r="AG8110" t="s">
        <v>57620</v>
      </c>
      <c r="AH8110">
        <v>73128597</v>
      </c>
      <c r="AI8110" t="s">
        <v>57621</v>
      </c>
      <c r="AJ8110" t="s">
        <v>103</v>
      </c>
      <c r="AK8110" t="s">
        <v>104</v>
      </c>
      <c r="AL8110" t="s">
        <v>57622</v>
      </c>
      <c r="AM8110" t="s">
        <v>36935</v>
      </c>
      <c r="AN8110" t="s">
        <v>36935</v>
      </c>
      <c r="AO8110" t="s">
        <v>159</v>
      </c>
      <c r="AP8110" t="s">
        <v>56136</v>
      </c>
      <c r="AQ8110">
        <v>75270</v>
      </c>
      <c r="AR8110">
        <v>30</v>
      </c>
      <c r="AU8110" t="s">
        <v>160</v>
      </c>
      <c r="AX8110" t="s">
        <v>56136</v>
      </c>
      <c r="AZ8110">
        <v>90</v>
      </c>
      <c r="BA8110" t="s">
        <v>103</v>
      </c>
      <c r="BB8110" t="s">
        <v>104</v>
      </c>
      <c r="BC8110" t="s">
        <v>55847</v>
      </c>
      <c r="BD8110" t="s">
        <v>55848</v>
      </c>
      <c r="BE8110" t="s">
        <v>53515</v>
      </c>
      <c r="BF8110" t="s">
        <v>22691</v>
      </c>
      <c r="BI8110" s="6" t="s">
        <v>32750</v>
      </c>
      <c r="BJ8110">
        <v>130318.72</v>
      </c>
      <c r="BK8110" s="2">
        <v>44562</v>
      </c>
      <c r="BL8110">
        <v>2022</v>
      </c>
      <c r="BO8110" t="s">
        <v>7211</v>
      </c>
      <c r="BT8110" t="s">
        <v>103</v>
      </c>
      <c r="BU8110" t="s">
        <v>104</v>
      </c>
      <c r="BW8110" t="s">
        <v>37193</v>
      </c>
      <c r="BX8110" t="s">
        <v>159</v>
      </c>
      <c r="BZ8110" t="s">
        <v>41715</v>
      </c>
      <c r="CE8110" t="s">
        <v>37193</v>
      </c>
      <c r="CF8110" t="s">
        <v>159</v>
      </c>
      <c r="CH8110" t="s">
        <v>41715</v>
      </c>
      <c r="CJ8110" t="s">
        <v>103</v>
      </c>
      <c r="CK8110" t="s">
        <v>104</v>
      </c>
      <c r="CL8110" t="s">
        <v>49789</v>
      </c>
    </row>
    <row r="8111" spans="2:90" x14ac:dyDescent="0.3">
      <c r="B8111" t="s">
        <v>53962</v>
      </c>
      <c r="C8111">
        <v>511918088</v>
      </c>
      <c r="D8111" t="s">
        <v>55837</v>
      </c>
      <c r="E8111">
        <v>255959044</v>
      </c>
      <c r="F8111">
        <v>255959044</v>
      </c>
      <c r="G8111" s="4">
        <v>44326</v>
      </c>
      <c r="H8111">
        <v>2021</v>
      </c>
      <c r="I8111" s="4">
        <v>44336</v>
      </c>
      <c r="J8111">
        <v>2021</v>
      </c>
      <c r="M8111">
        <v>20</v>
      </c>
      <c r="N8111" t="s">
        <v>55834</v>
      </c>
      <c r="O8111">
        <v>2001</v>
      </c>
      <c r="P8111" t="s">
        <v>55835</v>
      </c>
      <c r="Q8111">
        <v>203405</v>
      </c>
      <c r="R8111" t="s">
        <v>55836</v>
      </c>
      <c r="S8111">
        <v>20</v>
      </c>
      <c r="T8111" t="s">
        <v>55834</v>
      </c>
      <c r="U8111">
        <v>2001</v>
      </c>
      <c r="V8111" t="s">
        <v>55835</v>
      </c>
      <c r="W8111">
        <v>203405</v>
      </c>
      <c r="X8111" t="s">
        <v>55836</v>
      </c>
      <c r="Y8111" t="s">
        <v>55838</v>
      </c>
      <c r="Z8111" t="s">
        <v>55839</v>
      </c>
      <c r="AA8111" t="s">
        <v>102</v>
      </c>
      <c r="AB8111" t="s">
        <v>55868</v>
      </c>
      <c r="AC8111" t="s">
        <v>57619</v>
      </c>
      <c r="AD8111">
        <v>73128597</v>
      </c>
      <c r="AE8111" t="s">
        <v>54900</v>
      </c>
      <c r="AG8111" t="s">
        <v>57620</v>
      </c>
      <c r="AH8111">
        <v>73128597</v>
      </c>
      <c r="AI8111" t="s">
        <v>57621</v>
      </c>
      <c r="AJ8111" t="s">
        <v>103</v>
      </c>
      <c r="AK8111" t="s">
        <v>104</v>
      </c>
      <c r="AL8111" t="s">
        <v>57622</v>
      </c>
      <c r="AM8111" t="s">
        <v>36935</v>
      </c>
      <c r="AN8111" t="s">
        <v>36935</v>
      </c>
      <c r="AO8111" t="s">
        <v>159</v>
      </c>
      <c r="AP8111" t="s">
        <v>56136</v>
      </c>
      <c r="AQ8111">
        <v>75270</v>
      </c>
      <c r="AR8111">
        <v>30</v>
      </c>
      <c r="AU8111" t="s">
        <v>160</v>
      </c>
      <c r="AX8111" t="s">
        <v>56136</v>
      </c>
      <c r="AZ8111">
        <v>90</v>
      </c>
      <c r="BA8111" t="s">
        <v>103</v>
      </c>
      <c r="BB8111" t="s">
        <v>104</v>
      </c>
      <c r="BC8111" t="s">
        <v>55847</v>
      </c>
      <c r="BD8111" t="s">
        <v>55848</v>
      </c>
      <c r="BE8111" t="s">
        <v>53514</v>
      </c>
      <c r="BF8111" t="s">
        <v>22692</v>
      </c>
      <c r="BI8111" s="6" t="s">
        <v>32751</v>
      </c>
      <c r="BJ8111">
        <v>5340000</v>
      </c>
      <c r="BK8111" s="2">
        <v>44562</v>
      </c>
      <c r="BL8111">
        <v>2022</v>
      </c>
      <c r="BN8111" t="s">
        <v>60550</v>
      </c>
      <c r="BO8111" t="s">
        <v>7212</v>
      </c>
      <c r="BT8111" t="s">
        <v>103</v>
      </c>
      <c r="BU8111" t="s">
        <v>104</v>
      </c>
      <c r="BW8111" t="s">
        <v>37193</v>
      </c>
      <c r="BX8111" t="s">
        <v>159</v>
      </c>
      <c r="BZ8111" t="s">
        <v>41715</v>
      </c>
      <c r="CE8111" t="s">
        <v>37193</v>
      </c>
      <c r="CF8111" t="s">
        <v>159</v>
      </c>
      <c r="CH8111" t="s">
        <v>41715</v>
      </c>
      <c r="CJ8111" t="s">
        <v>103</v>
      </c>
      <c r="CK8111" t="s">
        <v>104</v>
      </c>
      <c r="CL8111" t="s">
        <v>49790</v>
      </c>
    </row>
    <row r="8112" spans="2:90" x14ac:dyDescent="0.3">
      <c r="B8112" t="s">
        <v>53962</v>
      </c>
      <c r="C8112">
        <v>511918088</v>
      </c>
      <c r="D8112" t="s">
        <v>55837</v>
      </c>
      <c r="E8112">
        <v>255959044</v>
      </c>
      <c r="F8112">
        <v>255959044</v>
      </c>
      <c r="G8112" s="4">
        <v>44326</v>
      </c>
      <c r="H8112">
        <v>2021</v>
      </c>
      <c r="I8112" s="4">
        <v>44336</v>
      </c>
      <c r="J8112">
        <v>2021</v>
      </c>
      <c r="M8112">
        <v>20</v>
      </c>
      <c r="N8112" t="s">
        <v>55834</v>
      </c>
      <c r="O8112">
        <v>2001</v>
      </c>
      <c r="P8112" t="s">
        <v>55835</v>
      </c>
      <c r="Q8112">
        <v>203405</v>
      </c>
      <c r="R8112" t="s">
        <v>55836</v>
      </c>
      <c r="S8112">
        <v>20</v>
      </c>
      <c r="T8112" t="s">
        <v>55834</v>
      </c>
      <c r="U8112">
        <v>2001</v>
      </c>
      <c r="V8112" t="s">
        <v>55835</v>
      </c>
      <c r="W8112">
        <v>203405</v>
      </c>
      <c r="X8112" t="s">
        <v>55836</v>
      </c>
      <c r="Y8112" t="s">
        <v>55838</v>
      </c>
      <c r="Z8112" t="s">
        <v>55839</v>
      </c>
      <c r="AA8112" t="s">
        <v>102</v>
      </c>
      <c r="AB8112" t="s">
        <v>55868</v>
      </c>
      <c r="AC8112" t="s">
        <v>57619</v>
      </c>
      <c r="AD8112">
        <v>73128597</v>
      </c>
      <c r="AE8112" t="s">
        <v>54900</v>
      </c>
      <c r="AG8112" t="s">
        <v>57620</v>
      </c>
      <c r="AH8112">
        <v>73128597</v>
      </c>
      <c r="AI8112" t="s">
        <v>57621</v>
      </c>
      <c r="AJ8112" t="s">
        <v>103</v>
      </c>
      <c r="AK8112" t="s">
        <v>104</v>
      </c>
      <c r="AL8112" t="s">
        <v>57622</v>
      </c>
      <c r="AM8112" t="s">
        <v>36935</v>
      </c>
      <c r="AN8112" t="s">
        <v>36935</v>
      </c>
      <c r="AO8112" t="s">
        <v>159</v>
      </c>
      <c r="AP8112" t="s">
        <v>56136</v>
      </c>
      <c r="AQ8112">
        <v>75270</v>
      </c>
      <c r="AR8112">
        <v>30</v>
      </c>
      <c r="AU8112" t="s">
        <v>160</v>
      </c>
      <c r="AX8112" t="s">
        <v>56136</v>
      </c>
      <c r="AZ8112">
        <v>90</v>
      </c>
      <c r="BA8112" t="s">
        <v>103</v>
      </c>
      <c r="BB8112" t="s">
        <v>104</v>
      </c>
      <c r="BC8112" t="s">
        <v>55847</v>
      </c>
      <c r="BD8112" t="s">
        <v>55848</v>
      </c>
      <c r="BE8112" t="s">
        <v>53511</v>
      </c>
      <c r="BF8112" t="s">
        <v>22693</v>
      </c>
      <c r="BI8112" s="6" t="s">
        <v>32752</v>
      </c>
      <c r="BJ8112">
        <v>6720750</v>
      </c>
      <c r="BK8112" s="2">
        <v>44562</v>
      </c>
      <c r="BL8112">
        <v>2022</v>
      </c>
      <c r="BO8112" t="s">
        <v>7213</v>
      </c>
      <c r="BT8112" t="s">
        <v>103</v>
      </c>
      <c r="BU8112" t="s">
        <v>104</v>
      </c>
      <c r="BW8112" t="s">
        <v>37193</v>
      </c>
      <c r="BX8112" t="s">
        <v>159</v>
      </c>
      <c r="BZ8112" t="s">
        <v>41715</v>
      </c>
      <c r="CE8112" t="s">
        <v>37193</v>
      </c>
      <c r="CF8112" t="s">
        <v>159</v>
      </c>
      <c r="CH8112" t="s">
        <v>41715</v>
      </c>
      <c r="CJ8112" t="s">
        <v>103</v>
      </c>
      <c r="CK8112" t="s">
        <v>104</v>
      </c>
      <c r="CL8112" t="s">
        <v>49791</v>
      </c>
    </row>
    <row r="8113" spans="2:90" x14ac:dyDescent="0.3">
      <c r="B8113" t="s">
        <v>53962</v>
      </c>
      <c r="C8113">
        <v>511918088</v>
      </c>
      <c r="D8113" t="s">
        <v>55837</v>
      </c>
      <c r="E8113">
        <v>255959044</v>
      </c>
      <c r="F8113">
        <v>255959044</v>
      </c>
      <c r="G8113" s="4">
        <v>44326</v>
      </c>
      <c r="H8113">
        <v>2021</v>
      </c>
      <c r="I8113" s="4">
        <v>44336</v>
      </c>
      <c r="J8113">
        <v>2021</v>
      </c>
      <c r="M8113">
        <v>20</v>
      </c>
      <c r="N8113" t="s">
        <v>55834</v>
      </c>
      <c r="O8113">
        <v>2001</v>
      </c>
      <c r="P8113" t="s">
        <v>55835</v>
      </c>
      <c r="Q8113">
        <v>203405</v>
      </c>
      <c r="R8113" t="s">
        <v>55836</v>
      </c>
      <c r="S8113">
        <v>20</v>
      </c>
      <c r="T8113" t="s">
        <v>55834</v>
      </c>
      <c r="U8113">
        <v>2001</v>
      </c>
      <c r="V8113" t="s">
        <v>55835</v>
      </c>
      <c r="W8113">
        <v>203405</v>
      </c>
      <c r="X8113" t="s">
        <v>55836</v>
      </c>
      <c r="Y8113" t="s">
        <v>55838</v>
      </c>
      <c r="Z8113" t="s">
        <v>55839</v>
      </c>
      <c r="AA8113" t="s">
        <v>102</v>
      </c>
      <c r="AB8113" t="s">
        <v>55868</v>
      </c>
      <c r="AC8113" t="s">
        <v>57619</v>
      </c>
      <c r="AD8113">
        <v>73128597</v>
      </c>
      <c r="AE8113" t="s">
        <v>54900</v>
      </c>
      <c r="AG8113" t="s">
        <v>57620</v>
      </c>
      <c r="AH8113">
        <v>73128597</v>
      </c>
      <c r="AI8113" t="s">
        <v>57621</v>
      </c>
      <c r="AJ8113" t="s">
        <v>103</v>
      </c>
      <c r="AK8113" t="s">
        <v>104</v>
      </c>
      <c r="AL8113" t="s">
        <v>57622</v>
      </c>
      <c r="AM8113" t="s">
        <v>36935</v>
      </c>
      <c r="AN8113" t="s">
        <v>36935</v>
      </c>
      <c r="AO8113" t="s">
        <v>159</v>
      </c>
      <c r="AP8113" t="s">
        <v>56136</v>
      </c>
      <c r="AQ8113">
        <v>75270</v>
      </c>
      <c r="AR8113">
        <v>30</v>
      </c>
      <c r="AU8113" t="s">
        <v>160</v>
      </c>
      <c r="AX8113" t="s">
        <v>56136</v>
      </c>
      <c r="AZ8113">
        <v>90</v>
      </c>
      <c r="BA8113" t="s">
        <v>103</v>
      </c>
      <c r="BB8113" t="s">
        <v>104</v>
      </c>
      <c r="BC8113" t="s">
        <v>55847</v>
      </c>
      <c r="BD8113" t="s">
        <v>55848</v>
      </c>
      <c r="BE8113" t="s">
        <v>53511</v>
      </c>
      <c r="BF8113" t="s">
        <v>22694</v>
      </c>
      <c r="BI8113" s="6" t="s">
        <v>32753</v>
      </c>
      <c r="BJ8113">
        <v>29367680</v>
      </c>
      <c r="BK8113" s="2">
        <v>44306</v>
      </c>
      <c r="BL8113">
        <v>2021</v>
      </c>
      <c r="BM8113" t="s">
        <v>12403</v>
      </c>
      <c r="BN8113" t="s">
        <v>59900</v>
      </c>
      <c r="BO8113" t="s">
        <v>7214</v>
      </c>
      <c r="BT8113" t="s">
        <v>103</v>
      </c>
      <c r="BU8113" t="s">
        <v>104</v>
      </c>
      <c r="BW8113" t="s">
        <v>36935</v>
      </c>
      <c r="BX8113" t="s">
        <v>159</v>
      </c>
      <c r="BZ8113" t="s">
        <v>41717</v>
      </c>
      <c r="CE8113" t="s">
        <v>36935</v>
      </c>
      <c r="CF8113" t="s">
        <v>159</v>
      </c>
      <c r="CH8113" t="s">
        <v>41717</v>
      </c>
      <c r="CJ8113" t="s">
        <v>103</v>
      </c>
      <c r="CK8113" t="s">
        <v>104</v>
      </c>
      <c r="CL8113" t="s">
        <v>49792</v>
      </c>
    </row>
    <row r="8114" spans="2:90" x14ac:dyDescent="0.3">
      <c r="B8114" t="s">
        <v>53962</v>
      </c>
      <c r="C8114">
        <v>511918088</v>
      </c>
      <c r="D8114" t="s">
        <v>55837</v>
      </c>
      <c r="E8114">
        <v>255959044</v>
      </c>
      <c r="F8114">
        <v>255959044</v>
      </c>
      <c r="G8114" s="4">
        <v>44326</v>
      </c>
      <c r="H8114">
        <v>2021</v>
      </c>
      <c r="I8114" s="4">
        <v>44336</v>
      </c>
      <c r="J8114">
        <v>2021</v>
      </c>
      <c r="M8114">
        <v>20</v>
      </c>
      <c r="N8114" t="s">
        <v>55834</v>
      </c>
      <c r="O8114">
        <v>2001</v>
      </c>
      <c r="P8114" t="s">
        <v>55835</v>
      </c>
      <c r="Q8114">
        <v>203405</v>
      </c>
      <c r="R8114" t="s">
        <v>55836</v>
      </c>
      <c r="S8114">
        <v>20</v>
      </c>
      <c r="T8114" t="s">
        <v>55834</v>
      </c>
      <c r="U8114">
        <v>2001</v>
      </c>
      <c r="V8114" t="s">
        <v>55835</v>
      </c>
      <c r="W8114">
        <v>203405</v>
      </c>
      <c r="X8114" t="s">
        <v>55836</v>
      </c>
      <c r="Y8114" t="s">
        <v>55838</v>
      </c>
      <c r="Z8114" t="s">
        <v>55839</v>
      </c>
      <c r="AA8114" t="s">
        <v>102</v>
      </c>
      <c r="AB8114" t="s">
        <v>55868</v>
      </c>
      <c r="AC8114" t="s">
        <v>57619</v>
      </c>
      <c r="AD8114">
        <v>73128597</v>
      </c>
      <c r="AE8114" t="s">
        <v>54900</v>
      </c>
      <c r="AG8114" t="s">
        <v>57620</v>
      </c>
      <c r="AH8114">
        <v>73128597</v>
      </c>
      <c r="AI8114" t="s">
        <v>57621</v>
      </c>
      <c r="AJ8114" t="s">
        <v>103</v>
      </c>
      <c r="AK8114" t="s">
        <v>104</v>
      </c>
      <c r="AL8114" t="s">
        <v>57622</v>
      </c>
      <c r="AM8114" t="s">
        <v>36935</v>
      </c>
      <c r="AN8114" t="s">
        <v>36935</v>
      </c>
      <c r="AO8114" t="s">
        <v>159</v>
      </c>
      <c r="AP8114" t="s">
        <v>56136</v>
      </c>
      <c r="AQ8114">
        <v>75270</v>
      </c>
      <c r="AR8114">
        <v>30</v>
      </c>
      <c r="AU8114" t="s">
        <v>160</v>
      </c>
      <c r="AX8114" t="s">
        <v>56136</v>
      </c>
      <c r="AZ8114">
        <v>90</v>
      </c>
      <c r="BA8114" t="s">
        <v>103</v>
      </c>
      <c r="BB8114" t="s">
        <v>104</v>
      </c>
      <c r="BC8114" t="s">
        <v>55847</v>
      </c>
      <c r="BD8114" t="s">
        <v>55848</v>
      </c>
      <c r="BE8114" t="s">
        <v>53515</v>
      </c>
      <c r="BF8114" t="s">
        <v>22695</v>
      </c>
      <c r="BI8114" s="6" t="s">
        <v>32754</v>
      </c>
      <c r="BJ8114">
        <v>81640</v>
      </c>
      <c r="BK8114" s="2">
        <v>44593</v>
      </c>
      <c r="BL8114">
        <v>2022</v>
      </c>
      <c r="BM8114" t="s">
        <v>13326</v>
      </c>
      <c r="BO8114" t="s">
        <v>7215</v>
      </c>
      <c r="BT8114" t="s">
        <v>103</v>
      </c>
      <c r="BU8114" t="s">
        <v>104</v>
      </c>
      <c r="BW8114" t="s">
        <v>37193</v>
      </c>
      <c r="BX8114" t="s">
        <v>159</v>
      </c>
      <c r="BZ8114" t="s">
        <v>41715</v>
      </c>
      <c r="CE8114" t="s">
        <v>37193</v>
      </c>
      <c r="CF8114" t="s">
        <v>159</v>
      </c>
      <c r="CH8114" t="s">
        <v>41715</v>
      </c>
      <c r="CJ8114" t="s">
        <v>103</v>
      </c>
      <c r="CK8114" t="s">
        <v>104</v>
      </c>
      <c r="CL8114" t="s">
        <v>49793</v>
      </c>
    </row>
    <row r="8115" spans="2:90" x14ac:dyDescent="0.3">
      <c r="B8115" t="s">
        <v>53962</v>
      </c>
      <c r="C8115">
        <v>511918088</v>
      </c>
      <c r="D8115" t="s">
        <v>55837</v>
      </c>
      <c r="E8115">
        <v>255959044</v>
      </c>
      <c r="F8115">
        <v>255959044</v>
      </c>
      <c r="G8115" s="4">
        <v>44326</v>
      </c>
      <c r="H8115">
        <v>2021</v>
      </c>
      <c r="I8115" s="4">
        <v>44336</v>
      </c>
      <c r="J8115">
        <v>2021</v>
      </c>
      <c r="M8115">
        <v>20</v>
      </c>
      <c r="N8115" t="s">
        <v>55834</v>
      </c>
      <c r="O8115">
        <v>2001</v>
      </c>
      <c r="P8115" t="s">
        <v>55835</v>
      </c>
      <c r="Q8115">
        <v>203405</v>
      </c>
      <c r="R8115" t="s">
        <v>55836</v>
      </c>
      <c r="S8115">
        <v>20</v>
      </c>
      <c r="T8115" t="s">
        <v>55834</v>
      </c>
      <c r="U8115">
        <v>2001</v>
      </c>
      <c r="V8115" t="s">
        <v>55835</v>
      </c>
      <c r="W8115">
        <v>203405</v>
      </c>
      <c r="X8115" t="s">
        <v>55836</v>
      </c>
      <c r="Y8115" t="s">
        <v>55838</v>
      </c>
      <c r="Z8115" t="s">
        <v>55839</v>
      </c>
      <c r="AA8115" t="s">
        <v>102</v>
      </c>
      <c r="AB8115" t="s">
        <v>55868</v>
      </c>
      <c r="AC8115" t="s">
        <v>57619</v>
      </c>
      <c r="AD8115">
        <v>73128597</v>
      </c>
      <c r="AE8115" t="s">
        <v>54900</v>
      </c>
      <c r="AG8115" t="s">
        <v>57620</v>
      </c>
      <c r="AH8115">
        <v>73128597</v>
      </c>
      <c r="AI8115" t="s">
        <v>57621</v>
      </c>
      <c r="AJ8115" t="s">
        <v>103</v>
      </c>
      <c r="AK8115" t="s">
        <v>104</v>
      </c>
      <c r="AL8115" t="s">
        <v>57622</v>
      </c>
      <c r="AM8115" t="s">
        <v>36935</v>
      </c>
      <c r="AN8115" t="s">
        <v>36935</v>
      </c>
      <c r="AO8115" t="s">
        <v>159</v>
      </c>
      <c r="AP8115" t="s">
        <v>56136</v>
      </c>
      <c r="AQ8115">
        <v>75270</v>
      </c>
      <c r="AR8115">
        <v>30</v>
      </c>
      <c r="AU8115" t="s">
        <v>160</v>
      </c>
      <c r="AX8115" t="s">
        <v>56136</v>
      </c>
      <c r="AZ8115">
        <v>90</v>
      </c>
      <c r="BA8115" t="s">
        <v>103</v>
      </c>
      <c r="BB8115" t="s">
        <v>104</v>
      </c>
      <c r="BC8115" t="s">
        <v>55847</v>
      </c>
      <c r="BD8115" t="s">
        <v>55848</v>
      </c>
      <c r="BE8115" t="s">
        <v>53515</v>
      </c>
      <c r="BF8115" t="s">
        <v>22696</v>
      </c>
      <c r="BI8115" s="6" t="s">
        <v>32755</v>
      </c>
      <c r="BJ8115">
        <v>51360</v>
      </c>
      <c r="BK8115" s="2">
        <v>44602</v>
      </c>
      <c r="BL8115">
        <v>2022</v>
      </c>
      <c r="BM8115" t="s">
        <v>13327</v>
      </c>
      <c r="BO8115" t="s">
        <v>7216</v>
      </c>
      <c r="BT8115" t="s">
        <v>103</v>
      </c>
      <c r="BU8115" t="s">
        <v>104</v>
      </c>
      <c r="BW8115" t="s">
        <v>37193</v>
      </c>
      <c r="BX8115" t="s">
        <v>159</v>
      </c>
      <c r="BZ8115" t="s">
        <v>41715</v>
      </c>
      <c r="CE8115" t="s">
        <v>37193</v>
      </c>
      <c r="CF8115" t="s">
        <v>159</v>
      </c>
      <c r="CH8115" t="s">
        <v>41715</v>
      </c>
      <c r="CJ8115" t="s">
        <v>103</v>
      </c>
      <c r="CK8115" t="s">
        <v>104</v>
      </c>
      <c r="CL8115" t="s">
        <v>49794</v>
      </c>
    </row>
    <row r="8116" spans="2:90" x14ac:dyDescent="0.3">
      <c r="B8116" t="s">
        <v>53962</v>
      </c>
      <c r="C8116">
        <v>511918088</v>
      </c>
      <c r="D8116" t="s">
        <v>55837</v>
      </c>
      <c r="E8116">
        <v>255959044</v>
      </c>
      <c r="F8116">
        <v>255959044</v>
      </c>
      <c r="G8116" s="4">
        <v>44326</v>
      </c>
      <c r="H8116">
        <v>2021</v>
      </c>
      <c r="I8116" s="4">
        <v>44336</v>
      </c>
      <c r="J8116">
        <v>2021</v>
      </c>
      <c r="M8116">
        <v>20</v>
      </c>
      <c r="N8116" t="s">
        <v>55834</v>
      </c>
      <c r="O8116">
        <v>2001</v>
      </c>
      <c r="P8116" t="s">
        <v>55835</v>
      </c>
      <c r="Q8116">
        <v>203405</v>
      </c>
      <c r="R8116" t="s">
        <v>55836</v>
      </c>
      <c r="S8116">
        <v>20</v>
      </c>
      <c r="T8116" t="s">
        <v>55834</v>
      </c>
      <c r="U8116">
        <v>2001</v>
      </c>
      <c r="V8116" t="s">
        <v>55835</v>
      </c>
      <c r="W8116">
        <v>203405</v>
      </c>
      <c r="X8116" t="s">
        <v>55836</v>
      </c>
      <c r="Y8116" t="s">
        <v>55838</v>
      </c>
      <c r="Z8116" t="s">
        <v>55839</v>
      </c>
      <c r="AA8116" t="s">
        <v>102</v>
      </c>
      <c r="AB8116" t="s">
        <v>55868</v>
      </c>
      <c r="AC8116" t="s">
        <v>57619</v>
      </c>
      <c r="AD8116">
        <v>73128597</v>
      </c>
      <c r="AE8116" t="s">
        <v>54900</v>
      </c>
      <c r="AG8116" t="s">
        <v>57620</v>
      </c>
      <c r="AH8116">
        <v>73128597</v>
      </c>
      <c r="AI8116" t="s">
        <v>57621</v>
      </c>
      <c r="AJ8116" t="s">
        <v>103</v>
      </c>
      <c r="AK8116" t="s">
        <v>104</v>
      </c>
      <c r="AL8116" t="s">
        <v>57622</v>
      </c>
      <c r="AM8116" t="s">
        <v>36935</v>
      </c>
      <c r="AN8116" t="s">
        <v>36935</v>
      </c>
      <c r="AO8116" t="s">
        <v>159</v>
      </c>
      <c r="AP8116" t="s">
        <v>56136</v>
      </c>
      <c r="AQ8116">
        <v>75270</v>
      </c>
      <c r="AR8116">
        <v>30</v>
      </c>
      <c r="AU8116" t="s">
        <v>160</v>
      </c>
      <c r="AX8116" t="s">
        <v>56136</v>
      </c>
      <c r="AZ8116">
        <v>90</v>
      </c>
      <c r="BA8116" t="s">
        <v>103</v>
      </c>
      <c r="BB8116" t="s">
        <v>104</v>
      </c>
      <c r="BC8116" t="s">
        <v>55847</v>
      </c>
      <c r="BD8116" t="s">
        <v>55848</v>
      </c>
      <c r="BE8116" t="s">
        <v>53515</v>
      </c>
      <c r="BF8116" t="s">
        <v>22697</v>
      </c>
      <c r="BI8116" s="6" t="s">
        <v>32756</v>
      </c>
      <c r="BJ8116">
        <v>144824.42000000001</v>
      </c>
      <c r="BK8116" s="2">
        <v>44562</v>
      </c>
      <c r="BL8116">
        <v>2022</v>
      </c>
      <c r="BM8116" t="s">
        <v>12471</v>
      </c>
      <c r="BO8116" t="s">
        <v>7217</v>
      </c>
      <c r="BT8116" t="s">
        <v>103</v>
      </c>
      <c r="BU8116" t="s">
        <v>104</v>
      </c>
      <c r="BW8116" t="s">
        <v>37193</v>
      </c>
      <c r="BX8116" t="s">
        <v>159</v>
      </c>
      <c r="BZ8116" t="s">
        <v>41715</v>
      </c>
      <c r="CE8116" t="s">
        <v>37193</v>
      </c>
      <c r="CF8116" t="s">
        <v>159</v>
      </c>
      <c r="CH8116" t="s">
        <v>41715</v>
      </c>
      <c r="CJ8116" t="s">
        <v>103</v>
      </c>
      <c r="CK8116" t="s">
        <v>104</v>
      </c>
      <c r="CL8116" t="s">
        <v>49795</v>
      </c>
    </row>
    <row r="8117" spans="2:90" x14ac:dyDescent="0.3">
      <c r="B8117" t="s">
        <v>53962</v>
      </c>
      <c r="C8117">
        <v>511918088</v>
      </c>
      <c r="D8117" t="s">
        <v>55837</v>
      </c>
      <c r="E8117">
        <v>255959044</v>
      </c>
      <c r="F8117">
        <v>255959044</v>
      </c>
      <c r="G8117" s="4">
        <v>44326</v>
      </c>
      <c r="H8117">
        <v>2021</v>
      </c>
      <c r="I8117" s="4">
        <v>44336</v>
      </c>
      <c r="J8117">
        <v>2021</v>
      </c>
      <c r="M8117">
        <v>20</v>
      </c>
      <c r="N8117" t="s">
        <v>55834</v>
      </c>
      <c r="O8117">
        <v>2001</v>
      </c>
      <c r="P8117" t="s">
        <v>55835</v>
      </c>
      <c r="Q8117">
        <v>203405</v>
      </c>
      <c r="R8117" t="s">
        <v>55836</v>
      </c>
      <c r="S8117">
        <v>20</v>
      </c>
      <c r="T8117" t="s">
        <v>55834</v>
      </c>
      <c r="U8117">
        <v>2001</v>
      </c>
      <c r="V8117" t="s">
        <v>55835</v>
      </c>
      <c r="W8117">
        <v>203405</v>
      </c>
      <c r="X8117" t="s">
        <v>55836</v>
      </c>
      <c r="Y8117" t="s">
        <v>55838</v>
      </c>
      <c r="Z8117" t="s">
        <v>55839</v>
      </c>
      <c r="AA8117" t="s">
        <v>102</v>
      </c>
      <c r="AB8117" t="s">
        <v>55868</v>
      </c>
      <c r="AC8117" t="s">
        <v>57619</v>
      </c>
      <c r="AD8117">
        <v>73128597</v>
      </c>
      <c r="AE8117" t="s">
        <v>54900</v>
      </c>
      <c r="AG8117" t="s">
        <v>57620</v>
      </c>
      <c r="AH8117">
        <v>73128597</v>
      </c>
      <c r="AI8117" t="s">
        <v>57621</v>
      </c>
      <c r="AJ8117" t="s">
        <v>103</v>
      </c>
      <c r="AK8117" t="s">
        <v>104</v>
      </c>
      <c r="AL8117" t="s">
        <v>57622</v>
      </c>
      <c r="AM8117" t="s">
        <v>36935</v>
      </c>
      <c r="AN8117" t="s">
        <v>36935</v>
      </c>
      <c r="AO8117" t="s">
        <v>159</v>
      </c>
      <c r="AP8117" t="s">
        <v>56136</v>
      </c>
      <c r="AQ8117">
        <v>75270</v>
      </c>
      <c r="AR8117">
        <v>30</v>
      </c>
      <c r="AU8117" t="s">
        <v>160</v>
      </c>
      <c r="AX8117" t="s">
        <v>56136</v>
      </c>
      <c r="AZ8117">
        <v>90</v>
      </c>
      <c r="BA8117" t="s">
        <v>103</v>
      </c>
      <c r="BB8117" t="s">
        <v>104</v>
      </c>
      <c r="BC8117" t="s">
        <v>55847</v>
      </c>
      <c r="BD8117" t="s">
        <v>55848</v>
      </c>
      <c r="BE8117" t="s">
        <v>53515</v>
      </c>
      <c r="BF8117" t="s">
        <v>22698</v>
      </c>
      <c r="BI8117" s="6">
        <v>8834</v>
      </c>
      <c r="BJ8117">
        <v>1300000</v>
      </c>
      <c r="BK8117" s="2">
        <v>44501</v>
      </c>
      <c r="BL8117">
        <v>2021</v>
      </c>
      <c r="BM8117" t="s">
        <v>13328</v>
      </c>
      <c r="BO8117" t="s">
        <v>7218</v>
      </c>
      <c r="BT8117" t="s">
        <v>103</v>
      </c>
      <c r="BU8117" t="s">
        <v>104</v>
      </c>
      <c r="BW8117" t="s">
        <v>37193</v>
      </c>
      <c r="BX8117" t="s">
        <v>159</v>
      </c>
      <c r="BZ8117" t="s">
        <v>41715</v>
      </c>
      <c r="CE8117" t="s">
        <v>37193</v>
      </c>
      <c r="CF8117" t="s">
        <v>159</v>
      </c>
      <c r="CH8117" t="s">
        <v>41715</v>
      </c>
      <c r="CJ8117" t="s">
        <v>103</v>
      </c>
      <c r="CK8117" t="s">
        <v>104</v>
      </c>
      <c r="CL8117" t="s">
        <v>49796</v>
      </c>
    </row>
    <row r="8118" spans="2:90" x14ac:dyDescent="0.3">
      <c r="B8118" t="s">
        <v>53962</v>
      </c>
      <c r="C8118">
        <v>511918088</v>
      </c>
      <c r="D8118" t="s">
        <v>55837</v>
      </c>
      <c r="E8118">
        <v>255959044</v>
      </c>
      <c r="F8118">
        <v>255959044</v>
      </c>
      <c r="G8118" s="4">
        <v>44326</v>
      </c>
      <c r="H8118">
        <v>2021</v>
      </c>
      <c r="I8118" s="4">
        <v>44336</v>
      </c>
      <c r="J8118">
        <v>2021</v>
      </c>
      <c r="M8118">
        <v>20</v>
      </c>
      <c r="N8118" t="s">
        <v>55834</v>
      </c>
      <c r="O8118">
        <v>2001</v>
      </c>
      <c r="P8118" t="s">
        <v>55835</v>
      </c>
      <c r="Q8118">
        <v>203405</v>
      </c>
      <c r="R8118" t="s">
        <v>55836</v>
      </c>
      <c r="S8118">
        <v>20</v>
      </c>
      <c r="T8118" t="s">
        <v>55834</v>
      </c>
      <c r="U8118">
        <v>2001</v>
      </c>
      <c r="V8118" t="s">
        <v>55835</v>
      </c>
      <c r="W8118">
        <v>203405</v>
      </c>
      <c r="X8118" t="s">
        <v>55836</v>
      </c>
      <c r="Y8118" t="s">
        <v>55838</v>
      </c>
      <c r="Z8118" t="s">
        <v>55839</v>
      </c>
      <c r="AA8118" t="s">
        <v>102</v>
      </c>
      <c r="AB8118" t="s">
        <v>55868</v>
      </c>
      <c r="AC8118" t="s">
        <v>57619</v>
      </c>
      <c r="AD8118">
        <v>73128597</v>
      </c>
      <c r="AE8118" t="s">
        <v>54900</v>
      </c>
      <c r="AG8118" t="s">
        <v>57620</v>
      </c>
      <c r="AH8118">
        <v>73128597</v>
      </c>
      <c r="AI8118" t="s">
        <v>57621</v>
      </c>
      <c r="AJ8118" t="s">
        <v>103</v>
      </c>
      <c r="AK8118" t="s">
        <v>104</v>
      </c>
      <c r="AL8118" t="s">
        <v>57622</v>
      </c>
      <c r="AM8118" t="s">
        <v>36935</v>
      </c>
      <c r="AN8118" t="s">
        <v>36935</v>
      </c>
      <c r="AO8118" t="s">
        <v>159</v>
      </c>
      <c r="AP8118" t="s">
        <v>56136</v>
      </c>
      <c r="AQ8118">
        <v>75270</v>
      </c>
      <c r="AR8118">
        <v>30</v>
      </c>
      <c r="AU8118" t="s">
        <v>160</v>
      </c>
      <c r="AX8118" t="s">
        <v>56136</v>
      </c>
      <c r="AZ8118">
        <v>90</v>
      </c>
      <c r="BA8118" t="s">
        <v>103</v>
      </c>
      <c r="BB8118" t="s">
        <v>104</v>
      </c>
      <c r="BC8118" t="s">
        <v>55847</v>
      </c>
      <c r="BD8118" t="s">
        <v>55848</v>
      </c>
      <c r="BE8118" t="s">
        <v>53515</v>
      </c>
      <c r="BF8118" t="s">
        <v>22699</v>
      </c>
      <c r="BI8118" s="6" t="s">
        <v>32757</v>
      </c>
      <c r="BJ8118">
        <v>231381.46</v>
      </c>
      <c r="BK8118" s="2">
        <v>44496</v>
      </c>
      <c r="BL8118">
        <v>2021</v>
      </c>
      <c r="BM8118" t="s">
        <v>13328</v>
      </c>
      <c r="BO8118" t="s">
        <v>7218</v>
      </c>
      <c r="BT8118" t="s">
        <v>103</v>
      </c>
      <c r="BU8118" t="s">
        <v>104</v>
      </c>
      <c r="BW8118" t="s">
        <v>37193</v>
      </c>
      <c r="BX8118" t="s">
        <v>159</v>
      </c>
      <c r="BZ8118" t="s">
        <v>41715</v>
      </c>
      <c r="CE8118" t="s">
        <v>37193</v>
      </c>
      <c r="CF8118" t="s">
        <v>159</v>
      </c>
      <c r="CH8118" t="s">
        <v>41715</v>
      </c>
      <c r="CJ8118" t="s">
        <v>103</v>
      </c>
      <c r="CK8118" t="s">
        <v>104</v>
      </c>
      <c r="CL8118" t="s">
        <v>49797</v>
      </c>
    </row>
    <row r="8119" spans="2:90" x14ac:dyDescent="0.3">
      <c r="B8119" t="s">
        <v>53962</v>
      </c>
      <c r="C8119">
        <v>511918088</v>
      </c>
      <c r="D8119" t="s">
        <v>55837</v>
      </c>
      <c r="E8119">
        <v>255959044</v>
      </c>
      <c r="F8119">
        <v>255959044</v>
      </c>
      <c r="G8119" s="4">
        <v>44326</v>
      </c>
      <c r="H8119">
        <v>2021</v>
      </c>
      <c r="I8119" s="4">
        <v>44336</v>
      </c>
      <c r="J8119">
        <v>2021</v>
      </c>
      <c r="M8119">
        <v>20</v>
      </c>
      <c r="N8119" t="s">
        <v>55834</v>
      </c>
      <c r="O8119">
        <v>2001</v>
      </c>
      <c r="P8119" t="s">
        <v>55835</v>
      </c>
      <c r="Q8119">
        <v>203405</v>
      </c>
      <c r="R8119" t="s">
        <v>55836</v>
      </c>
      <c r="S8119">
        <v>20</v>
      </c>
      <c r="T8119" t="s">
        <v>55834</v>
      </c>
      <c r="U8119">
        <v>2001</v>
      </c>
      <c r="V8119" t="s">
        <v>55835</v>
      </c>
      <c r="W8119">
        <v>203405</v>
      </c>
      <c r="X8119" t="s">
        <v>55836</v>
      </c>
      <c r="Y8119" t="s">
        <v>55838</v>
      </c>
      <c r="Z8119" t="s">
        <v>55839</v>
      </c>
      <c r="AA8119" t="s">
        <v>102</v>
      </c>
      <c r="AB8119" t="s">
        <v>55868</v>
      </c>
      <c r="AC8119" t="s">
        <v>57619</v>
      </c>
      <c r="AD8119">
        <v>73128597</v>
      </c>
      <c r="AE8119" t="s">
        <v>54900</v>
      </c>
      <c r="AG8119" t="s">
        <v>57620</v>
      </c>
      <c r="AH8119">
        <v>73128597</v>
      </c>
      <c r="AI8119" t="s">
        <v>57621</v>
      </c>
      <c r="AJ8119" t="s">
        <v>103</v>
      </c>
      <c r="AK8119" t="s">
        <v>104</v>
      </c>
      <c r="AL8119" t="s">
        <v>57622</v>
      </c>
      <c r="AM8119" t="s">
        <v>36935</v>
      </c>
      <c r="AN8119" t="s">
        <v>36935</v>
      </c>
      <c r="AO8119" t="s">
        <v>159</v>
      </c>
      <c r="AP8119" t="s">
        <v>56136</v>
      </c>
      <c r="AQ8119">
        <v>75270</v>
      </c>
      <c r="AR8119">
        <v>30</v>
      </c>
      <c r="AU8119" t="s">
        <v>160</v>
      </c>
      <c r="AX8119" t="s">
        <v>56136</v>
      </c>
      <c r="AZ8119">
        <v>90</v>
      </c>
      <c r="BA8119" t="s">
        <v>103</v>
      </c>
      <c r="BB8119" t="s">
        <v>104</v>
      </c>
      <c r="BC8119" t="s">
        <v>55847</v>
      </c>
      <c r="BD8119" t="s">
        <v>55848</v>
      </c>
      <c r="BE8119" t="s">
        <v>53511</v>
      </c>
      <c r="BF8119" t="s">
        <v>22700</v>
      </c>
      <c r="BI8119" s="6" t="s">
        <v>32758</v>
      </c>
      <c r="BJ8119">
        <v>3000000</v>
      </c>
      <c r="BK8119" s="2">
        <v>44561</v>
      </c>
      <c r="BL8119">
        <v>2021</v>
      </c>
      <c r="BM8119" t="s">
        <v>13329</v>
      </c>
      <c r="BO8119" t="s">
        <v>7219</v>
      </c>
      <c r="BT8119" t="s">
        <v>103</v>
      </c>
      <c r="BU8119" t="s">
        <v>104</v>
      </c>
      <c r="BW8119" t="s">
        <v>37193</v>
      </c>
      <c r="BX8119" t="s">
        <v>159</v>
      </c>
      <c r="BZ8119" t="s">
        <v>41715</v>
      </c>
      <c r="CE8119" t="s">
        <v>37193</v>
      </c>
      <c r="CF8119" t="s">
        <v>159</v>
      </c>
      <c r="CH8119" t="s">
        <v>41715</v>
      </c>
      <c r="CJ8119" t="s">
        <v>103</v>
      </c>
      <c r="CK8119" t="s">
        <v>104</v>
      </c>
      <c r="CL8119" t="s">
        <v>49798</v>
      </c>
    </row>
    <row r="8120" spans="2:90" x14ac:dyDescent="0.3">
      <c r="B8120" t="s">
        <v>53963</v>
      </c>
      <c r="C8120">
        <v>181855587</v>
      </c>
      <c r="D8120" t="s">
        <v>55837</v>
      </c>
      <c r="E8120">
        <v>90927793.5</v>
      </c>
      <c r="F8120">
        <v>90927793.5</v>
      </c>
      <c r="G8120" s="4">
        <v>44326</v>
      </c>
      <c r="H8120">
        <v>2021</v>
      </c>
      <c r="I8120" s="4">
        <v>44336</v>
      </c>
      <c r="J8120">
        <v>2021</v>
      </c>
      <c r="M8120">
        <v>20</v>
      </c>
      <c r="N8120" t="s">
        <v>55834</v>
      </c>
      <c r="O8120">
        <v>2001</v>
      </c>
      <c r="P8120" t="s">
        <v>55835</v>
      </c>
      <c r="Q8120">
        <v>203405</v>
      </c>
      <c r="R8120" t="s">
        <v>55836</v>
      </c>
      <c r="S8120">
        <v>20</v>
      </c>
      <c r="T8120" t="s">
        <v>55834</v>
      </c>
      <c r="U8120">
        <v>2001</v>
      </c>
      <c r="V8120" t="s">
        <v>55835</v>
      </c>
      <c r="W8120">
        <v>203405</v>
      </c>
      <c r="X8120" t="s">
        <v>55836</v>
      </c>
      <c r="Y8120" t="s">
        <v>55838</v>
      </c>
      <c r="Z8120" t="s">
        <v>55839</v>
      </c>
      <c r="AA8120" t="s">
        <v>102</v>
      </c>
      <c r="AB8120" t="s">
        <v>55868</v>
      </c>
      <c r="AC8120" t="s">
        <v>57623</v>
      </c>
      <c r="AD8120">
        <v>57272734</v>
      </c>
      <c r="AE8120" t="s">
        <v>54901</v>
      </c>
      <c r="AG8120" t="s">
        <v>57623</v>
      </c>
      <c r="AH8120">
        <v>57272734</v>
      </c>
      <c r="AI8120" t="s">
        <v>57624</v>
      </c>
      <c r="AJ8120" t="s">
        <v>103</v>
      </c>
      <c r="AK8120" t="s">
        <v>104</v>
      </c>
      <c r="AL8120" t="s">
        <v>57625</v>
      </c>
      <c r="AM8120" t="s">
        <v>57626</v>
      </c>
      <c r="AN8120" t="s">
        <v>57627</v>
      </c>
      <c r="AO8120" t="s">
        <v>40179</v>
      </c>
      <c r="AP8120" t="s">
        <v>56224</v>
      </c>
      <c r="AQ8120">
        <v>30046</v>
      </c>
      <c r="AR8120">
        <v>7</v>
      </c>
      <c r="AU8120" t="s">
        <v>160</v>
      </c>
      <c r="AX8120" t="s">
        <v>56224</v>
      </c>
      <c r="AZ8120">
        <v>90</v>
      </c>
      <c r="BA8120" t="s">
        <v>103</v>
      </c>
      <c r="BB8120" t="s">
        <v>104</v>
      </c>
      <c r="BC8120" t="s">
        <v>55847</v>
      </c>
      <c r="BD8120" t="s">
        <v>55848</v>
      </c>
      <c r="BE8120" t="s">
        <v>53514</v>
      </c>
      <c r="BF8120" t="s">
        <v>22701</v>
      </c>
      <c r="BI8120" s="6">
        <v>2000403604</v>
      </c>
      <c r="BJ8120">
        <v>939125</v>
      </c>
      <c r="BK8120" s="2">
        <v>44545</v>
      </c>
      <c r="BL8120">
        <v>2021</v>
      </c>
      <c r="BN8120" t="s">
        <v>60551</v>
      </c>
      <c r="BO8120" t="s">
        <v>7220</v>
      </c>
      <c r="BT8120" t="s">
        <v>103</v>
      </c>
      <c r="BU8120" t="s">
        <v>104</v>
      </c>
      <c r="BW8120" t="s">
        <v>6530</v>
      </c>
      <c r="BX8120" t="s">
        <v>40179</v>
      </c>
      <c r="BZ8120" t="s">
        <v>43483</v>
      </c>
      <c r="CE8120" t="s">
        <v>6530</v>
      </c>
      <c r="CF8120" t="s">
        <v>40179</v>
      </c>
      <c r="CH8120" t="s">
        <v>43483</v>
      </c>
      <c r="CJ8120" t="s">
        <v>103</v>
      </c>
      <c r="CK8120" t="s">
        <v>104</v>
      </c>
      <c r="CL8120" t="s">
        <v>49799</v>
      </c>
    </row>
    <row r="8121" spans="2:90" x14ac:dyDescent="0.3">
      <c r="B8121" t="s">
        <v>53963</v>
      </c>
      <c r="C8121">
        <v>181855587</v>
      </c>
      <c r="D8121" t="s">
        <v>55837</v>
      </c>
      <c r="E8121">
        <v>90927793.5</v>
      </c>
      <c r="F8121">
        <v>90927793.5</v>
      </c>
      <c r="G8121" s="4">
        <v>44326</v>
      </c>
      <c r="H8121">
        <v>2021</v>
      </c>
      <c r="I8121" s="4">
        <v>44336</v>
      </c>
      <c r="J8121">
        <v>2021</v>
      </c>
      <c r="M8121">
        <v>20</v>
      </c>
      <c r="N8121" t="s">
        <v>55834</v>
      </c>
      <c r="O8121">
        <v>2001</v>
      </c>
      <c r="P8121" t="s">
        <v>55835</v>
      </c>
      <c r="Q8121">
        <v>203405</v>
      </c>
      <c r="R8121" t="s">
        <v>55836</v>
      </c>
      <c r="S8121">
        <v>20</v>
      </c>
      <c r="T8121" t="s">
        <v>55834</v>
      </c>
      <c r="U8121">
        <v>2001</v>
      </c>
      <c r="V8121" t="s">
        <v>55835</v>
      </c>
      <c r="W8121">
        <v>203405</v>
      </c>
      <c r="X8121" t="s">
        <v>55836</v>
      </c>
      <c r="Y8121" t="s">
        <v>55838</v>
      </c>
      <c r="Z8121" t="s">
        <v>55839</v>
      </c>
      <c r="AA8121" t="s">
        <v>102</v>
      </c>
      <c r="AB8121" t="s">
        <v>55868</v>
      </c>
      <c r="AC8121" t="s">
        <v>57623</v>
      </c>
      <c r="AD8121">
        <v>57272734</v>
      </c>
      <c r="AE8121" t="s">
        <v>54901</v>
      </c>
      <c r="AG8121" t="s">
        <v>57623</v>
      </c>
      <c r="AH8121">
        <v>57272734</v>
      </c>
      <c r="AI8121" t="s">
        <v>57624</v>
      </c>
      <c r="AJ8121" t="s">
        <v>103</v>
      </c>
      <c r="AK8121" t="s">
        <v>104</v>
      </c>
      <c r="AL8121" t="s">
        <v>57625</v>
      </c>
      <c r="AM8121" t="s">
        <v>57626</v>
      </c>
      <c r="AN8121" t="s">
        <v>57627</v>
      </c>
      <c r="AO8121" t="s">
        <v>40179</v>
      </c>
      <c r="AP8121" t="s">
        <v>56224</v>
      </c>
      <c r="AQ8121">
        <v>30046</v>
      </c>
      <c r="AR8121">
        <v>7</v>
      </c>
      <c r="AU8121" t="s">
        <v>160</v>
      </c>
      <c r="AX8121" t="s">
        <v>56224</v>
      </c>
      <c r="AZ8121">
        <v>90</v>
      </c>
      <c r="BA8121" t="s">
        <v>103</v>
      </c>
      <c r="BB8121" t="s">
        <v>104</v>
      </c>
      <c r="BC8121" t="s">
        <v>55847</v>
      </c>
      <c r="BD8121" t="s">
        <v>55848</v>
      </c>
      <c r="BE8121" t="s">
        <v>53514</v>
      </c>
      <c r="BF8121" t="s">
        <v>22702</v>
      </c>
      <c r="BI8121" s="6">
        <v>4500019987</v>
      </c>
      <c r="BJ8121">
        <v>265322.15999999997</v>
      </c>
      <c r="BK8121" s="2">
        <v>44561</v>
      </c>
      <c r="BL8121">
        <v>2021</v>
      </c>
      <c r="BN8121" t="s">
        <v>60552</v>
      </c>
      <c r="BO8121" t="s">
        <v>7221</v>
      </c>
      <c r="BT8121" t="s">
        <v>103</v>
      </c>
      <c r="BU8121" t="s">
        <v>104</v>
      </c>
      <c r="BW8121" t="s">
        <v>38554</v>
      </c>
      <c r="BX8121" t="s">
        <v>40179</v>
      </c>
      <c r="BZ8121" t="s">
        <v>43484</v>
      </c>
      <c r="CE8121" t="s">
        <v>38554</v>
      </c>
      <c r="CF8121" t="s">
        <v>40179</v>
      </c>
      <c r="CH8121" t="s">
        <v>43484</v>
      </c>
      <c r="CJ8121" t="s">
        <v>103</v>
      </c>
      <c r="CK8121" t="s">
        <v>104</v>
      </c>
      <c r="CL8121" t="s">
        <v>49800</v>
      </c>
    </row>
    <row r="8122" spans="2:90" x14ac:dyDescent="0.3">
      <c r="B8122" t="s">
        <v>53963</v>
      </c>
      <c r="C8122">
        <v>181855587</v>
      </c>
      <c r="D8122" t="s">
        <v>55837</v>
      </c>
      <c r="E8122">
        <v>90927793.5</v>
      </c>
      <c r="F8122">
        <v>90927793.5</v>
      </c>
      <c r="G8122" s="4">
        <v>44326</v>
      </c>
      <c r="H8122">
        <v>2021</v>
      </c>
      <c r="I8122" s="4">
        <v>44336</v>
      </c>
      <c r="J8122">
        <v>2021</v>
      </c>
      <c r="M8122">
        <v>20</v>
      </c>
      <c r="N8122" t="s">
        <v>55834</v>
      </c>
      <c r="O8122">
        <v>2001</v>
      </c>
      <c r="P8122" t="s">
        <v>55835</v>
      </c>
      <c r="Q8122">
        <v>203405</v>
      </c>
      <c r="R8122" t="s">
        <v>55836</v>
      </c>
      <c r="S8122">
        <v>20</v>
      </c>
      <c r="T8122" t="s">
        <v>55834</v>
      </c>
      <c r="U8122">
        <v>2001</v>
      </c>
      <c r="V8122" t="s">
        <v>55835</v>
      </c>
      <c r="W8122">
        <v>203405</v>
      </c>
      <c r="X8122" t="s">
        <v>55836</v>
      </c>
      <c r="Y8122" t="s">
        <v>55838</v>
      </c>
      <c r="Z8122" t="s">
        <v>55839</v>
      </c>
      <c r="AA8122" t="s">
        <v>102</v>
      </c>
      <c r="AB8122" t="s">
        <v>55868</v>
      </c>
      <c r="AC8122" t="s">
        <v>57623</v>
      </c>
      <c r="AD8122">
        <v>57272734</v>
      </c>
      <c r="AE8122" t="s">
        <v>54901</v>
      </c>
      <c r="AG8122" t="s">
        <v>57623</v>
      </c>
      <c r="AH8122">
        <v>57272734</v>
      </c>
      <c r="AI8122" t="s">
        <v>57624</v>
      </c>
      <c r="AJ8122" t="s">
        <v>103</v>
      </c>
      <c r="AK8122" t="s">
        <v>104</v>
      </c>
      <c r="AL8122" t="s">
        <v>57625</v>
      </c>
      <c r="AM8122" t="s">
        <v>57626</v>
      </c>
      <c r="AN8122" t="s">
        <v>57627</v>
      </c>
      <c r="AO8122" t="s">
        <v>40179</v>
      </c>
      <c r="AP8122" t="s">
        <v>56224</v>
      </c>
      <c r="AQ8122">
        <v>30046</v>
      </c>
      <c r="AR8122">
        <v>7</v>
      </c>
      <c r="AU8122" t="s">
        <v>160</v>
      </c>
      <c r="AX8122" t="s">
        <v>56224</v>
      </c>
      <c r="AZ8122">
        <v>90</v>
      </c>
      <c r="BA8122" t="s">
        <v>103</v>
      </c>
      <c r="BB8122" t="s">
        <v>104</v>
      </c>
      <c r="BC8122" t="s">
        <v>55847</v>
      </c>
      <c r="BD8122" t="s">
        <v>55848</v>
      </c>
      <c r="BE8122" t="s">
        <v>53517</v>
      </c>
      <c r="BF8122" t="s">
        <v>22703</v>
      </c>
      <c r="BI8122" s="6">
        <v>1900011989</v>
      </c>
      <c r="BJ8122">
        <v>450763.5</v>
      </c>
      <c r="BK8122" s="2">
        <v>44523</v>
      </c>
      <c r="BL8122">
        <v>2021</v>
      </c>
      <c r="BO8122" t="s">
        <v>7222</v>
      </c>
      <c r="BT8122" t="s">
        <v>103</v>
      </c>
      <c r="BU8122" t="s">
        <v>104</v>
      </c>
      <c r="BW8122" t="s">
        <v>38554</v>
      </c>
      <c r="BX8122" t="s">
        <v>40179</v>
      </c>
      <c r="BZ8122" t="s">
        <v>43484</v>
      </c>
      <c r="CE8122" t="s">
        <v>38554</v>
      </c>
      <c r="CF8122" t="s">
        <v>40179</v>
      </c>
      <c r="CH8122" t="s">
        <v>43484</v>
      </c>
      <c r="CJ8122" t="s">
        <v>103</v>
      </c>
      <c r="CK8122" t="s">
        <v>104</v>
      </c>
      <c r="CL8122" t="s">
        <v>49801</v>
      </c>
    </row>
    <row r="8123" spans="2:90" x14ac:dyDescent="0.3">
      <c r="B8123" t="s">
        <v>53963</v>
      </c>
      <c r="C8123">
        <v>181855587</v>
      </c>
      <c r="D8123" t="s">
        <v>55837</v>
      </c>
      <c r="E8123">
        <v>90927793.5</v>
      </c>
      <c r="F8123">
        <v>90927793.5</v>
      </c>
      <c r="G8123" s="4">
        <v>44326</v>
      </c>
      <c r="H8123">
        <v>2021</v>
      </c>
      <c r="I8123" s="4">
        <v>44336</v>
      </c>
      <c r="J8123">
        <v>2021</v>
      </c>
      <c r="M8123">
        <v>20</v>
      </c>
      <c r="N8123" t="s">
        <v>55834</v>
      </c>
      <c r="O8123">
        <v>2001</v>
      </c>
      <c r="P8123" t="s">
        <v>55835</v>
      </c>
      <c r="Q8123">
        <v>203405</v>
      </c>
      <c r="R8123" t="s">
        <v>55836</v>
      </c>
      <c r="S8123">
        <v>20</v>
      </c>
      <c r="T8123" t="s">
        <v>55834</v>
      </c>
      <c r="U8123">
        <v>2001</v>
      </c>
      <c r="V8123" t="s">
        <v>55835</v>
      </c>
      <c r="W8123">
        <v>203405</v>
      </c>
      <c r="X8123" t="s">
        <v>55836</v>
      </c>
      <c r="Y8123" t="s">
        <v>55838</v>
      </c>
      <c r="Z8123" t="s">
        <v>55839</v>
      </c>
      <c r="AA8123" t="s">
        <v>102</v>
      </c>
      <c r="AB8123" t="s">
        <v>55868</v>
      </c>
      <c r="AC8123" t="s">
        <v>57623</v>
      </c>
      <c r="AD8123">
        <v>57272734</v>
      </c>
      <c r="AE8123" t="s">
        <v>54901</v>
      </c>
      <c r="AG8123" t="s">
        <v>57623</v>
      </c>
      <c r="AH8123">
        <v>57272734</v>
      </c>
      <c r="AI8123" t="s">
        <v>57624</v>
      </c>
      <c r="AJ8123" t="s">
        <v>103</v>
      </c>
      <c r="AK8123" t="s">
        <v>104</v>
      </c>
      <c r="AL8123" t="s">
        <v>57625</v>
      </c>
      <c r="AM8123" t="s">
        <v>57626</v>
      </c>
      <c r="AN8123" t="s">
        <v>57627</v>
      </c>
      <c r="AO8123" t="s">
        <v>40179</v>
      </c>
      <c r="AP8123" t="s">
        <v>56224</v>
      </c>
      <c r="AQ8123">
        <v>30046</v>
      </c>
      <c r="AR8123">
        <v>7</v>
      </c>
      <c r="AU8123" t="s">
        <v>160</v>
      </c>
      <c r="AX8123" t="s">
        <v>56224</v>
      </c>
      <c r="AZ8123">
        <v>90</v>
      </c>
      <c r="BA8123" t="s">
        <v>103</v>
      </c>
      <c r="BB8123" t="s">
        <v>104</v>
      </c>
      <c r="BC8123" t="s">
        <v>55847</v>
      </c>
      <c r="BD8123" t="s">
        <v>55848</v>
      </c>
      <c r="BE8123" t="s">
        <v>53517</v>
      </c>
      <c r="BF8123" t="s">
        <v>22704</v>
      </c>
      <c r="BI8123" s="6">
        <v>1900010025</v>
      </c>
      <c r="BJ8123">
        <v>258340</v>
      </c>
      <c r="BK8123" s="2">
        <v>44481</v>
      </c>
      <c r="BL8123">
        <v>2021</v>
      </c>
      <c r="BO8123" t="s">
        <v>7222</v>
      </c>
      <c r="BT8123" t="s">
        <v>103</v>
      </c>
      <c r="BU8123" t="s">
        <v>104</v>
      </c>
      <c r="BW8123" t="s">
        <v>38554</v>
      </c>
      <c r="BX8123" t="s">
        <v>40179</v>
      </c>
      <c r="BZ8123" t="s">
        <v>43484</v>
      </c>
      <c r="CE8123" t="s">
        <v>38554</v>
      </c>
      <c r="CF8123" t="s">
        <v>40179</v>
      </c>
      <c r="CH8123" t="s">
        <v>43484</v>
      </c>
      <c r="CJ8123" t="s">
        <v>103</v>
      </c>
      <c r="CK8123" t="s">
        <v>104</v>
      </c>
      <c r="CL8123" t="s">
        <v>49802</v>
      </c>
    </row>
    <row r="8124" spans="2:90" x14ac:dyDescent="0.3">
      <c r="B8124" t="s">
        <v>53963</v>
      </c>
      <c r="C8124">
        <v>181855587</v>
      </c>
      <c r="D8124" t="s">
        <v>55837</v>
      </c>
      <c r="E8124">
        <v>90927793.5</v>
      </c>
      <c r="F8124">
        <v>90927793.5</v>
      </c>
      <c r="G8124" s="4">
        <v>44326</v>
      </c>
      <c r="H8124">
        <v>2021</v>
      </c>
      <c r="I8124" s="4">
        <v>44336</v>
      </c>
      <c r="J8124">
        <v>2021</v>
      </c>
      <c r="M8124">
        <v>20</v>
      </c>
      <c r="N8124" t="s">
        <v>55834</v>
      </c>
      <c r="O8124">
        <v>2001</v>
      </c>
      <c r="P8124" t="s">
        <v>55835</v>
      </c>
      <c r="Q8124">
        <v>203405</v>
      </c>
      <c r="R8124" t="s">
        <v>55836</v>
      </c>
      <c r="S8124">
        <v>20</v>
      </c>
      <c r="T8124" t="s">
        <v>55834</v>
      </c>
      <c r="U8124">
        <v>2001</v>
      </c>
      <c r="V8124" t="s">
        <v>55835</v>
      </c>
      <c r="W8124">
        <v>203405</v>
      </c>
      <c r="X8124" t="s">
        <v>55836</v>
      </c>
      <c r="Y8124" t="s">
        <v>55838</v>
      </c>
      <c r="Z8124" t="s">
        <v>55839</v>
      </c>
      <c r="AA8124" t="s">
        <v>102</v>
      </c>
      <c r="AB8124" t="s">
        <v>55868</v>
      </c>
      <c r="AC8124" t="s">
        <v>57623</v>
      </c>
      <c r="AD8124">
        <v>57272734</v>
      </c>
      <c r="AE8124" t="s">
        <v>54901</v>
      </c>
      <c r="AG8124" t="s">
        <v>57623</v>
      </c>
      <c r="AH8124">
        <v>57272734</v>
      </c>
      <c r="AI8124" t="s">
        <v>57624</v>
      </c>
      <c r="AJ8124" t="s">
        <v>103</v>
      </c>
      <c r="AK8124" t="s">
        <v>104</v>
      </c>
      <c r="AL8124" t="s">
        <v>57625</v>
      </c>
      <c r="AM8124" t="s">
        <v>57626</v>
      </c>
      <c r="AN8124" t="s">
        <v>57627</v>
      </c>
      <c r="AO8124" t="s">
        <v>40179</v>
      </c>
      <c r="AP8124" t="s">
        <v>56224</v>
      </c>
      <c r="AQ8124">
        <v>30046</v>
      </c>
      <c r="AR8124">
        <v>7</v>
      </c>
      <c r="AU8124" t="s">
        <v>160</v>
      </c>
      <c r="AX8124" t="s">
        <v>56224</v>
      </c>
      <c r="AZ8124">
        <v>90</v>
      </c>
      <c r="BA8124" t="s">
        <v>103</v>
      </c>
      <c r="BB8124" t="s">
        <v>104</v>
      </c>
      <c r="BC8124" t="s">
        <v>55847</v>
      </c>
      <c r="BD8124" t="s">
        <v>55848</v>
      </c>
      <c r="BE8124" t="s">
        <v>53514</v>
      </c>
      <c r="BF8124" t="s">
        <v>22705</v>
      </c>
      <c r="BI8124" s="6">
        <v>2000405128</v>
      </c>
      <c r="BJ8124">
        <v>60000</v>
      </c>
      <c r="BK8124" s="2">
        <v>44582</v>
      </c>
      <c r="BL8124">
        <v>2022</v>
      </c>
      <c r="BO8124" t="s">
        <v>7223</v>
      </c>
      <c r="BT8124" t="s">
        <v>103</v>
      </c>
      <c r="BU8124" t="s">
        <v>104</v>
      </c>
      <c r="BW8124" t="s">
        <v>38554</v>
      </c>
      <c r="BX8124" t="s">
        <v>40179</v>
      </c>
      <c r="BZ8124" t="s">
        <v>43485</v>
      </c>
      <c r="CE8124" t="s">
        <v>38554</v>
      </c>
      <c r="CF8124" t="s">
        <v>40179</v>
      </c>
      <c r="CH8124" t="s">
        <v>43485</v>
      </c>
      <c r="CJ8124" t="s">
        <v>103</v>
      </c>
      <c r="CK8124" t="s">
        <v>104</v>
      </c>
      <c r="CL8124" t="s">
        <v>49803</v>
      </c>
    </row>
    <row r="8125" spans="2:90" x14ac:dyDescent="0.3">
      <c r="B8125" t="s">
        <v>53963</v>
      </c>
      <c r="C8125">
        <v>181855587</v>
      </c>
      <c r="D8125" t="s">
        <v>55837</v>
      </c>
      <c r="E8125">
        <v>90927793.5</v>
      </c>
      <c r="F8125">
        <v>90927793.5</v>
      </c>
      <c r="G8125" s="4">
        <v>44326</v>
      </c>
      <c r="H8125">
        <v>2021</v>
      </c>
      <c r="I8125" s="4">
        <v>44336</v>
      </c>
      <c r="J8125">
        <v>2021</v>
      </c>
      <c r="M8125">
        <v>20</v>
      </c>
      <c r="N8125" t="s">
        <v>55834</v>
      </c>
      <c r="O8125">
        <v>2001</v>
      </c>
      <c r="P8125" t="s">
        <v>55835</v>
      </c>
      <c r="Q8125">
        <v>203405</v>
      </c>
      <c r="R8125" t="s">
        <v>55836</v>
      </c>
      <c r="S8125">
        <v>20</v>
      </c>
      <c r="T8125" t="s">
        <v>55834</v>
      </c>
      <c r="U8125">
        <v>2001</v>
      </c>
      <c r="V8125" t="s">
        <v>55835</v>
      </c>
      <c r="W8125">
        <v>203405</v>
      </c>
      <c r="X8125" t="s">
        <v>55836</v>
      </c>
      <c r="Y8125" t="s">
        <v>55838</v>
      </c>
      <c r="Z8125" t="s">
        <v>55839</v>
      </c>
      <c r="AA8125" t="s">
        <v>102</v>
      </c>
      <c r="AB8125" t="s">
        <v>55868</v>
      </c>
      <c r="AC8125" t="s">
        <v>57623</v>
      </c>
      <c r="AD8125">
        <v>57272734</v>
      </c>
      <c r="AE8125" t="s">
        <v>54901</v>
      </c>
      <c r="AG8125" t="s">
        <v>57623</v>
      </c>
      <c r="AH8125">
        <v>57272734</v>
      </c>
      <c r="AI8125" t="s">
        <v>57624</v>
      </c>
      <c r="AJ8125" t="s">
        <v>103</v>
      </c>
      <c r="AK8125" t="s">
        <v>104</v>
      </c>
      <c r="AL8125" t="s">
        <v>57625</v>
      </c>
      <c r="AM8125" t="s">
        <v>57626</v>
      </c>
      <c r="AN8125" t="s">
        <v>57627</v>
      </c>
      <c r="AO8125" t="s">
        <v>40179</v>
      </c>
      <c r="AP8125" t="s">
        <v>56224</v>
      </c>
      <c r="AQ8125">
        <v>30046</v>
      </c>
      <c r="AR8125">
        <v>7</v>
      </c>
      <c r="AU8125" t="s">
        <v>160</v>
      </c>
      <c r="AX8125" t="s">
        <v>56224</v>
      </c>
      <c r="AZ8125">
        <v>90</v>
      </c>
      <c r="BA8125" t="s">
        <v>103</v>
      </c>
      <c r="BB8125" t="s">
        <v>104</v>
      </c>
      <c r="BC8125" t="s">
        <v>55847</v>
      </c>
      <c r="BD8125" t="s">
        <v>55848</v>
      </c>
      <c r="BE8125" t="s">
        <v>53514</v>
      </c>
      <c r="BF8125" t="s">
        <v>22706</v>
      </c>
      <c r="BI8125" s="6">
        <v>5430</v>
      </c>
      <c r="BJ8125">
        <v>75658.5</v>
      </c>
      <c r="BK8125" s="2">
        <v>44562</v>
      </c>
      <c r="BL8125">
        <v>2022</v>
      </c>
      <c r="BO8125" t="s">
        <v>7224</v>
      </c>
      <c r="BT8125" t="s">
        <v>103</v>
      </c>
      <c r="BU8125" t="s">
        <v>104</v>
      </c>
      <c r="BW8125" t="s">
        <v>38554</v>
      </c>
      <c r="BX8125" t="s">
        <v>40179</v>
      </c>
      <c r="BZ8125" t="s">
        <v>43486</v>
      </c>
      <c r="CE8125" t="s">
        <v>38554</v>
      </c>
      <c r="CF8125" t="s">
        <v>40179</v>
      </c>
      <c r="CH8125" t="s">
        <v>43486</v>
      </c>
      <c r="CJ8125" t="s">
        <v>103</v>
      </c>
      <c r="CK8125" t="s">
        <v>104</v>
      </c>
      <c r="CL8125" t="s">
        <v>49804</v>
      </c>
    </row>
    <row r="8126" spans="2:90" x14ac:dyDescent="0.3">
      <c r="B8126" t="s">
        <v>53963</v>
      </c>
      <c r="C8126">
        <v>181855587</v>
      </c>
      <c r="D8126" t="s">
        <v>55837</v>
      </c>
      <c r="E8126">
        <v>90927793.5</v>
      </c>
      <c r="F8126">
        <v>90927793.5</v>
      </c>
      <c r="G8126" s="4">
        <v>44326</v>
      </c>
      <c r="H8126">
        <v>2021</v>
      </c>
      <c r="I8126" s="4">
        <v>44336</v>
      </c>
      <c r="J8126">
        <v>2021</v>
      </c>
      <c r="M8126">
        <v>20</v>
      </c>
      <c r="N8126" t="s">
        <v>55834</v>
      </c>
      <c r="O8126">
        <v>2001</v>
      </c>
      <c r="P8126" t="s">
        <v>55835</v>
      </c>
      <c r="Q8126">
        <v>203405</v>
      </c>
      <c r="R8126" t="s">
        <v>55836</v>
      </c>
      <c r="S8126">
        <v>20</v>
      </c>
      <c r="T8126" t="s">
        <v>55834</v>
      </c>
      <c r="U8126">
        <v>2001</v>
      </c>
      <c r="V8126" t="s">
        <v>55835</v>
      </c>
      <c r="W8126">
        <v>203405</v>
      </c>
      <c r="X8126" t="s">
        <v>55836</v>
      </c>
      <c r="Y8126" t="s">
        <v>55838</v>
      </c>
      <c r="Z8126" t="s">
        <v>55839</v>
      </c>
      <c r="AA8126" t="s">
        <v>102</v>
      </c>
      <c r="AB8126" t="s">
        <v>55868</v>
      </c>
      <c r="AC8126" t="s">
        <v>57623</v>
      </c>
      <c r="AD8126">
        <v>57272734</v>
      </c>
      <c r="AE8126" t="s">
        <v>54901</v>
      </c>
      <c r="AG8126" t="s">
        <v>57623</v>
      </c>
      <c r="AH8126">
        <v>57272734</v>
      </c>
      <c r="AI8126" t="s">
        <v>57624</v>
      </c>
      <c r="AJ8126" t="s">
        <v>103</v>
      </c>
      <c r="AK8126" t="s">
        <v>104</v>
      </c>
      <c r="AL8126" t="s">
        <v>57625</v>
      </c>
      <c r="AM8126" t="s">
        <v>57626</v>
      </c>
      <c r="AN8126" t="s">
        <v>57627</v>
      </c>
      <c r="AO8126" t="s">
        <v>40179</v>
      </c>
      <c r="AP8126" t="s">
        <v>56224</v>
      </c>
      <c r="AQ8126">
        <v>30046</v>
      </c>
      <c r="AR8126">
        <v>7</v>
      </c>
      <c r="AU8126" t="s">
        <v>160</v>
      </c>
      <c r="AX8126" t="s">
        <v>56224</v>
      </c>
      <c r="AZ8126">
        <v>90</v>
      </c>
      <c r="BA8126" t="s">
        <v>103</v>
      </c>
      <c r="BB8126" t="s">
        <v>104</v>
      </c>
      <c r="BC8126" t="s">
        <v>55847</v>
      </c>
      <c r="BD8126" t="s">
        <v>55848</v>
      </c>
      <c r="BE8126" t="s">
        <v>53514</v>
      </c>
      <c r="BF8126" t="s">
        <v>22707</v>
      </c>
      <c r="BI8126" s="6">
        <v>5419</v>
      </c>
      <c r="BJ8126">
        <v>73800</v>
      </c>
      <c r="BK8126" s="2">
        <v>44582</v>
      </c>
      <c r="BL8126">
        <v>2022</v>
      </c>
      <c r="BO8126" t="s">
        <v>7223</v>
      </c>
      <c r="BT8126" t="s">
        <v>103</v>
      </c>
      <c r="BU8126" t="s">
        <v>104</v>
      </c>
      <c r="BW8126" t="s">
        <v>38554</v>
      </c>
      <c r="BX8126" t="s">
        <v>40179</v>
      </c>
      <c r="BZ8126" t="s">
        <v>43485</v>
      </c>
      <c r="CE8126" t="s">
        <v>38554</v>
      </c>
      <c r="CF8126" t="s">
        <v>40179</v>
      </c>
      <c r="CH8126" t="s">
        <v>43485</v>
      </c>
      <c r="CJ8126" t="s">
        <v>103</v>
      </c>
      <c r="CK8126" t="s">
        <v>104</v>
      </c>
      <c r="CL8126" t="s">
        <v>49805</v>
      </c>
    </row>
    <row r="8127" spans="2:90" x14ac:dyDescent="0.3">
      <c r="B8127" t="s">
        <v>53963</v>
      </c>
      <c r="C8127">
        <v>181855587</v>
      </c>
      <c r="D8127" t="s">
        <v>55837</v>
      </c>
      <c r="E8127">
        <v>90927793.5</v>
      </c>
      <c r="F8127">
        <v>90927793.5</v>
      </c>
      <c r="G8127" s="4">
        <v>44326</v>
      </c>
      <c r="H8127">
        <v>2021</v>
      </c>
      <c r="I8127" s="4">
        <v>44336</v>
      </c>
      <c r="J8127">
        <v>2021</v>
      </c>
      <c r="M8127">
        <v>20</v>
      </c>
      <c r="N8127" t="s">
        <v>55834</v>
      </c>
      <c r="O8127">
        <v>2001</v>
      </c>
      <c r="P8127" t="s">
        <v>55835</v>
      </c>
      <c r="Q8127">
        <v>203405</v>
      </c>
      <c r="R8127" t="s">
        <v>55836</v>
      </c>
      <c r="S8127">
        <v>20</v>
      </c>
      <c r="T8127" t="s">
        <v>55834</v>
      </c>
      <c r="U8127">
        <v>2001</v>
      </c>
      <c r="V8127" t="s">
        <v>55835</v>
      </c>
      <c r="W8127">
        <v>203405</v>
      </c>
      <c r="X8127" t="s">
        <v>55836</v>
      </c>
      <c r="Y8127" t="s">
        <v>55838</v>
      </c>
      <c r="Z8127" t="s">
        <v>55839</v>
      </c>
      <c r="AA8127" t="s">
        <v>102</v>
      </c>
      <c r="AB8127" t="s">
        <v>55868</v>
      </c>
      <c r="AC8127" t="s">
        <v>57623</v>
      </c>
      <c r="AD8127">
        <v>57272734</v>
      </c>
      <c r="AE8127" t="s">
        <v>54901</v>
      </c>
      <c r="AG8127" t="s">
        <v>57623</v>
      </c>
      <c r="AH8127">
        <v>57272734</v>
      </c>
      <c r="AI8127" t="s">
        <v>57624</v>
      </c>
      <c r="AJ8127" t="s">
        <v>103</v>
      </c>
      <c r="AK8127" t="s">
        <v>104</v>
      </c>
      <c r="AL8127" t="s">
        <v>57625</v>
      </c>
      <c r="AM8127" t="s">
        <v>57626</v>
      </c>
      <c r="AN8127" t="s">
        <v>57627</v>
      </c>
      <c r="AO8127" t="s">
        <v>40179</v>
      </c>
      <c r="AP8127" t="s">
        <v>56224</v>
      </c>
      <c r="AQ8127">
        <v>30046</v>
      </c>
      <c r="AR8127">
        <v>7</v>
      </c>
      <c r="AU8127" t="s">
        <v>160</v>
      </c>
      <c r="AX8127" t="s">
        <v>56224</v>
      </c>
      <c r="AZ8127">
        <v>90</v>
      </c>
      <c r="BA8127" t="s">
        <v>103</v>
      </c>
      <c r="BB8127" t="s">
        <v>104</v>
      </c>
      <c r="BC8127" t="s">
        <v>55847</v>
      </c>
      <c r="BD8127" t="s">
        <v>55848</v>
      </c>
      <c r="BE8127" t="s">
        <v>53517</v>
      </c>
      <c r="BF8127" t="s">
        <v>22708</v>
      </c>
      <c r="BI8127" s="6">
        <v>5412</v>
      </c>
      <c r="BJ8127">
        <v>89294</v>
      </c>
      <c r="BK8127" s="2">
        <v>44562</v>
      </c>
      <c r="BL8127">
        <v>2022</v>
      </c>
      <c r="BO8127" t="s">
        <v>7222</v>
      </c>
      <c r="BT8127" t="s">
        <v>103</v>
      </c>
      <c r="BU8127" t="s">
        <v>104</v>
      </c>
      <c r="BW8127" t="s">
        <v>38554</v>
      </c>
      <c r="BX8127" t="s">
        <v>40179</v>
      </c>
      <c r="BZ8127" t="s">
        <v>43486</v>
      </c>
      <c r="CE8127" t="s">
        <v>38554</v>
      </c>
      <c r="CF8127" t="s">
        <v>40179</v>
      </c>
      <c r="CH8127" t="s">
        <v>43486</v>
      </c>
      <c r="CJ8127" t="s">
        <v>103</v>
      </c>
      <c r="CK8127" t="s">
        <v>104</v>
      </c>
      <c r="CL8127" t="s">
        <v>49806</v>
      </c>
    </row>
    <row r="8128" spans="2:90" x14ac:dyDescent="0.3">
      <c r="B8128" t="s">
        <v>53963</v>
      </c>
      <c r="C8128">
        <v>181855587</v>
      </c>
      <c r="D8128" t="s">
        <v>55837</v>
      </c>
      <c r="E8128">
        <v>90927793.5</v>
      </c>
      <c r="F8128">
        <v>90927793.5</v>
      </c>
      <c r="G8128" s="4">
        <v>44326</v>
      </c>
      <c r="H8128">
        <v>2021</v>
      </c>
      <c r="I8128" s="4">
        <v>44336</v>
      </c>
      <c r="J8128">
        <v>2021</v>
      </c>
      <c r="M8128">
        <v>20</v>
      </c>
      <c r="N8128" t="s">
        <v>55834</v>
      </c>
      <c r="O8128">
        <v>2001</v>
      </c>
      <c r="P8128" t="s">
        <v>55835</v>
      </c>
      <c r="Q8128">
        <v>203405</v>
      </c>
      <c r="R8128" t="s">
        <v>55836</v>
      </c>
      <c r="S8128">
        <v>20</v>
      </c>
      <c r="T8128" t="s">
        <v>55834</v>
      </c>
      <c r="U8128">
        <v>2001</v>
      </c>
      <c r="V8128" t="s">
        <v>55835</v>
      </c>
      <c r="W8128">
        <v>203405</v>
      </c>
      <c r="X8128" t="s">
        <v>55836</v>
      </c>
      <c r="Y8128" t="s">
        <v>55838</v>
      </c>
      <c r="Z8128" t="s">
        <v>55839</v>
      </c>
      <c r="AA8128" t="s">
        <v>102</v>
      </c>
      <c r="AB8128" t="s">
        <v>55868</v>
      </c>
      <c r="AC8128" t="s">
        <v>57623</v>
      </c>
      <c r="AD8128">
        <v>57272734</v>
      </c>
      <c r="AE8128" t="s">
        <v>54901</v>
      </c>
      <c r="AG8128" t="s">
        <v>57623</v>
      </c>
      <c r="AH8128">
        <v>57272734</v>
      </c>
      <c r="AI8128" t="s">
        <v>57624</v>
      </c>
      <c r="AJ8128" t="s">
        <v>103</v>
      </c>
      <c r="AK8128" t="s">
        <v>104</v>
      </c>
      <c r="AL8128" t="s">
        <v>57625</v>
      </c>
      <c r="AM8128" t="s">
        <v>57626</v>
      </c>
      <c r="AN8128" t="s">
        <v>57627</v>
      </c>
      <c r="AO8128" t="s">
        <v>40179</v>
      </c>
      <c r="AP8128" t="s">
        <v>56224</v>
      </c>
      <c r="AQ8128">
        <v>30046</v>
      </c>
      <c r="AR8128">
        <v>7</v>
      </c>
      <c r="AU8128" t="s">
        <v>160</v>
      </c>
      <c r="AX8128" t="s">
        <v>56224</v>
      </c>
      <c r="AZ8128">
        <v>90</v>
      </c>
      <c r="BA8128" t="s">
        <v>103</v>
      </c>
      <c r="BB8128" t="s">
        <v>104</v>
      </c>
      <c r="BC8128" t="s">
        <v>55847</v>
      </c>
      <c r="BD8128" t="s">
        <v>55848</v>
      </c>
      <c r="BE8128" t="s">
        <v>53514</v>
      </c>
      <c r="BF8128" t="s">
        <v>22709</v>
      </c>
      <c r="BI8128" s="6">
        <v>5436</v>
      </c>
      <c r="BJ8128">
        <v>147420</v>
      </c>
      <c r="BK8128" s="2">
        <v>44630</v>
      </c>
      <c r="BL8128">
        <v>2022</v>
      </c>
      <c r="BO8128" t="s">
        <v>7225</v>
      </c>
      <c r="BT8128" t="s">
        <v>103</v>
      </c>
      <c r="BU8128" t="s">
        <v>104</v>
      </c>
      <c r="BW8128" t="s">
        <v>38554</v>
      </c>
      <c r="BX8128" t="s">
        <v>40179</v>
      </c>
      <c r="BZ8128" t="s">
        <v>43486</v>
      </c>
      <c r="CE8128" t="s">
        <v>38554</v>
      </c>
      <c r="CF8128" t="s">
        <v>40179</v>
      </c>
      <c r="CH8128" t="s">
        <v>43486</v>
      </c>
      <c r="CJ8128" t="s">
        <v>103</v>
      </c>
      <c r="CK8128" t="s">
        <v>104</v>
      </c>
      <c r="CL8128" t="s">
        <v>49807</v>
      </c>
    </row>
    <row r="8129" spans="2:90" x14ac:dyDescent="0.3">
      <c r="B8129" t="s">
        <v>53963</v>
      </c>
      <c r="C8129">
        <v>181855587</v>
      </c>
      <c r="D8129" t="s">
        <v>55837</v>
      </c>
      <c r="E8129">
        <v>90927793.5</v>
      </c>
      <c r="F8129">
        <v>90927793.5</v>
      </c>
      <c r="G8129" s="4">
        <v>44326</v>
      </c>
      <c r="H8129">
        <v>2021</v>
      </c>
      <c r="I8129" s="4">
        <v>44336</v>
      </c>
      <c r="J8129">
        <v>2021</v>
      </c>
      <c r="M8129">
        <v>20</v>
      </c>
      <c r="N8129" t="s">
        <v>55834</v>
      </c>
      <c r="O8129">
        <v>2001</v>
      </c>
      <c r="P8129" t="s">
        <v>55835</v>
      </c>
      <c r="Q8129">
        <v>203405</v>
      </c>
      <c r="R8129" t="s">
        <v>55836</v>
      </c>
      <c r="S8129">
        <v>20</v>
      </c>
      <c r="T8129" t="s">
        <v>55834</v>
      </c>
      <c r="U8129">
        <v>2001</v>
      </c>
      <c r="V8129" t="s">
        <v>55835</v>
      </c>
      <c r="W8129">
        <v>203405</v>
      </c>
      <c r="X8129" t="s">
        <v>55836</v>
      </c>
      <c r="Y8129" t="s">
        <v>55838</v>
      </c>
      <c r="Z8129" t="s">
        <v>55839</v>
      </c>
      <c r="AA8129" t="s">
        <v>102</v>
      </c>
      <c r="AB8129" t="s">
        <v>55868</v>
      </c>
      <c r="AC8129" t="s">
        <v>57623</v>
      </c>
      <c r="AD8129">
        <v>57272734</v>
      </c>
      <c r="AE8129" t="s">
        <v>54901</v>
      </c>
      <c r="AG8129" t="s">
        <v>57623</v>
      </c>
      <c r="AH8129">
        <v>57272734</v>
      </c>
      <c r="AI8129" t="s">
        <v>57624</v>
      </c>
      <c r="AJ8129" t="s">
        <v>103</v>
      </c>
      <c r="AK8129" t="s">
        <v>104</v>
      </c>
      <c r="AL8129" t="s">
        <v>57625</v>
      </c>
      <c r="AM8129" t="s">
        <v>57626</v>
      </c>
      <c r="AN8129" t="s">
        <v>57627</v>
      </c>
      <c r="AO8129" t="s">
        <v>40179</v>
      </c>
      <c r="AP8129" t="s">
        <v>56224</v>
      </c>
      <c r="AQ8129">
        <v>30046</v>
      </c>
      <c r="AR8129">
        <v>7</v>
      </c>
      <c r="AU8129" t="s">
        <v>160</v>
      </c>
      <c r="AX8129" t="s">
        <v>56224</v>
      </c>
      <c r="AZ8129">
        <v>90</v>
      </c>
      <c r="BA8129" t="s">
        <v>103</v>
      </c>
      <c r="BB8129" t="s">
        <v>104</v>
      </c>
      <c r="BC8129" t="s">
        <v>55847</v>
      </c>
      <c r="BD8129" t="s">
        <v>55848</v>
      </c>
      <c r="BE8129" t="s">
        <v>53514</v>
      </c>
      <c r="BF8129" t="s">
        <v>22710</v>
      </c>
      <c r="BI8129" s="6">
        <v>2000400602</v>
      </c>
      <c r="BJ8129">
        <v>1017841.65</v>
      </c>
      <c r="BK8129" s="2">
        <v>44484</v>
      </c>
      <c r="BL8129">
        <v>2021</v>
      </c>
      <c r="BN8129" t="s">
        <v>60553</v>
      </c>
      <c r="BO8129" t="s">
        <v>7226</v>
      </c>
      <c r="BT8129" t="s">
        <v>103</v>
      </c>
      <c r="BU8129" t="s">
        <v>104</v>
      </c>
      <c r="BW8129" t="s">
        <v>6530</v>
      </c>
      <c r="BX8129" t="s">
        <v>40179</v>
      </c>
      <c r="BZ8129" t="s">
        <v>43487</v>
      </c>
      <c r="CE8129" t="s">
        <v>6530</v>
      </c>
      <c r="CF8129" t="s">
        <v>40179</v>
      </c>
      <c r="CH8129" t="s">
        <v>43487</v>
      </c>
      <c r="CJ8129" t="s">
        <v>103</v>
      </c>
      <c r="CK8129" t="s">
        <v>104</v>
      </c>
      <c r="CL8129" t="s">
        <v>49808</v>
      </c>
    </row>
    <row r="8130" spans="2:90" x14ac:dyDescent="0.3">
      <c r="B8130" t="s">
        <v>53963</v>
      </c>
      <c r="C8130">
        <v>181855587</v>
      </c>
      <c r="D8130" t="s">
        <v>55837</v>
      </c>
      <c r="E8130">
        <v>90927793.5</v>
      </c>
      <c r="F8130">
        <v>90927793.5</v>
      </c>
      <c r="G8130" s="4">
        <v>44326</v>
      </c>
      <c r="H8130">
        <v>2021</v>
      </c>
      <c r="I8130" s="4">
        <v>44336</v>
      </c>
      <c r="J8130">
        <v>2021</v>
      </c>
      <c r="M8130">
        <v>20</v>
      </c>
      <c r="N8130" t="s">
        <v>55834</v>
      </c>
      <c r="O8130">
        <v>2001</v>
      </c>
      <c r="P8130" t="s">
        <v>55835</v>
      </c>
      <c r="Q8130">
        <v>203405</v>
      </c>
      <c r="R8130" t="s">
        <v>55836</v>
      </c>
      <c r="S8130">
        <v>20</v>
      </c>
      <c r="T8130" t="s">
        <v>55834</v>
      </c>
      <c r="U8130">
        <v>2001</v>
      </c>
      <c r="V8130" t="s">
        <v>55835</v>
      </c>
      <c r="W8130">
        <v>203405</v>
      </c>
      <c r="X8130" t="s">
        <v>55836</v>
      </c>
      <c r="Y8130" t="s">
        <v>55838</v>
      </c>
      <c r="Z8130" t="s">
        <v>55839</v>
      </c>
      <c r="AA8130" t="s">
        <v>102</v>
      </c>
      <c r="AB8130" t="s">
        <v>55868</v>
      </c>
      <c r="AC8130" t="s">
        <v>57623</v>
      </c>
      <c r="AD8130">
        <v>57272734</v>
      </c>
      <c r="AE8130" t="s">
        <v>54901</v>
      </c>
      <c r="AG8130" t="s">
        <v>57623</v>
      </c>
      <c r="AH8130">
        <v>57272734</v>
      </c>
      <c r="AI8130" t="s">
        <v>57624</v>
      </c>
      <c r="AJ8130" t="s">
        <v>103</v>
      </c>
      <c r="AK8130" t="s">
        <v>104</v>
      </c>
      <c r="AL8130" t="s">
        <v>57625</v>
      </c>
      <c r="AM8130" t="s">
        <v>57626</v>
      </c>
      <c r="AN8130" t="s">
        <v>57627</v>
      </c>
      <c r="AO8130" t="s">
        <v>40179</v>
      </c>
      <c r="AP8130" t="s">
        <v>56224</v>
      </c>
      <c r="AQ8130">
        <v>30046</v>
      </c>
      <c r="AR8130">
        <v>7</v>
      </c>
      <c r="AU8130" t="s">
        <v>160</v>
      </c>
      <c r="AX8130" t="s">
        <v>56224</v>
      </c>
      <c r="AZ8130">
        <v>90</v>
      </c>
      <c r="BA8130" t="s">
        <v>103</v>
      </c>
      <c r="BB8130" t="s">
        <v>104</v>
      </c>
      <c r="BC8130" t="s">
        <v>55847</v>
      </c>
      <c r="BD8130" t="s">
        <v>55848</v>
      </c>
      <c r="BE8130" t="s">
        <v>53514</v>
      </c>
      <c r="BF8130" t="s">
        <v>22711</v>
      </c>
      <c r="BI8130" s="6">
        <v>2000401378</v>
      </c>
      <c r="BJ8130">
        <v>85479.45</v>
      </c>
      <c r="BK8130" s="2">
        <v>44498</v>
      </c>
      <c r="BL8130">
        <v>2021</v>
      </c>
      <c r="BN8130" t="s">
        <v>60553</v>
      </c>
      <c r="BO8130" t="s">
        <v>7226</v>
      </c>
      <c r="BT8130" t="s">
        <v>103</v>
      </c>
      <c r="BU8130" t="s">
        <v>104</v>
      </c>
      <c r="BW8130" t="s">
        <v>6530</v>
      </c>
      <c r="BX8130" t="s">
        <v>40179</v>
      </c>
      <c r="BZ8130" t="s">
        <v>43487</v>
      </c>
      <c r="CE8130" t="s">
        <v>6530</v>
      </c>
      <c r="CF8130" t="s">
        <v>40179</v>
      </c>
      <c r="CH8130" t="s">
        <v>43487</v>
      </c>
      <c r="CJ8130" t="s">
        <v>103</v>
      </c>
      <c r="CK8130" t="s">
        <v>104</v>
      </c>
      <c r="CL8130" t="s">
        <v>49809</v>
      </c>
    </row>
    <row r="8131" spans="2:90" x14ac:dyDescent="0.3">
      <c r="B8131" t="s">
        <v>53963</v>
      </c>
      <c r="C8131">
        <v>181855587</v>
      </c>
      <c r="D8131" t="s">
        <v>55837</v>
      </c>
      <c r="E8131">
        <v>90927793.5</v>
      </c>
      <c r="F8131">
        <v>90927793.5</v>
      </c>
      <c r="G8131" s="4">
        <v>44326</v>
      </c>
      <c r="H8131">
        <v>2021</v>
      </c>
      <c r="I8131" s="4">
        <v>44336</v>
      </c>
      <c r="J8131">
        <v>2021</v>
      </c>
      <c r="M8131">
        <v>20</v>
      </c>
      <c r="N8131" t="s">
        <v>55834</v>
      </c>
      <c r="O8131">
        <v>2001</v>
      </c>
      <c r="P8131" t="s">
        <v>55835</v>
      </c>
      <c r="Q8131">
        <v>203405</v>
      </c>
      <c r="R8131" t="s">
        <v>55836</v>
      </c>
      <c r="S8131">
        <v>20</v>
      </c>
      <c r="T8131" t="s">
        <v>55834</v>
      </c>
      <c r="U8131">
        <v>2001</v>
      </c>
      <c r="V8131" t="s">
        <v>55835</v>
      </c>
      <c r="W8131">
        <v>203405</v>
      </c>
      <c r="X8131" t="s">
        <v>55836</v>
      </c>
      <c r="Y8131" t="s">
        <v>55838</v>
      </c>
      <c r="Z8131" t="s">
        <v>55839</v>
      </c>
      <c r="AA8131" t="s">
        <v>102</v>
      </c>
      <c r="AB8131" t="s">
        <v>55868</v>
      </c>
      <c r="AC8131" t="s">
        <v>57623</v>
      </c>
      <c r="AD8131">
        <v>57272734</v>
      </c>
      <c r="AE8131" t="s">
        <v>54901</v>
      </c>
      <c r="AG8131" t="s">
        <v>57623</v>
      </c>
      <c r="AH8131">
        <v>57272734</v>
      </c>
      <c r="AI8131" t="s">
        <v>57624</v>
      </c>
      <c r="AJ8131" t="s">
        <v>103</v>
      </c>
      <c r="AK8131" t="s">
        <v>104</v>
      </c>
      <c r="AL8131" t="s">
        <v>57625</v>
      </c>
      <c r="AM8131" t="s">
        <v>57626</v>
      </c>
      <c r="AN8131" t="s">
        <v>57627</v>
      </c>
      <c r="AO8131" t="s">
        <v>40179</v>
      </c>
      <c r="AP8131" t="s">
        <v>56224</v>
      </c>
      <c r="AQ8131">
        <v>30046</v>
      </c>
      <c r="AR8131">
        <v>7</v>
      </c>
      <c r="AU8131" t="s">
        <v>160</v>
      </c>
      <c r="AX8131" t="s">
        <v>56224</v>
      </c>
      <c r="AZ8131">
        <v>90</v>
      </c>
      <c r="BA8131" t="s">
        <v>103</v>
      </c>
      <c r="BB8131" t="s">
        <v>104</v>
      </c>
      <c r="BC8131" t="s">
        <v>55847</v>
      </c>
      <c r="BD8131" t="s">
        <v>55848</v>
      </c>
      <c r="BE8131" t="s">
        <v>53514</v>
      </c>
      <c r="BF8131" t="s">
        <v>22712</v>
      </c>
      <c r="BI8131" s="6">
        <v>2000403168</v>
      </c>
      <c r="BJ8131">
        <v>85248.45</v>
      </c>
      <c r="BK8131" s="2">
        <v>44537</v>
      </c>
      <c r="BL8131">
        <v>2021</v>
      </c>
      <c r="BN8131" t="s">
        <v>60553</v>
      </c>
      <c r="BO8131" t="s">
        <v>7226</v>
      </c>
      <c r="BT8131" t="s">
        <v>103</v>
      </c>
      <c r="BU8131" t="s">
        <v>104</v>
      </c>
      <c r="BW8131" t="s">
        <v>6530</v>
      </c>
      <c r="BX8131" t="s">
        <v>40179</v>
      </c>
      <c r="BZ8131" t="s">
        <v>43487</v>
      </c>
      <c r="CE8131" t="s">
        <v>6530</v>
      </c>
      <c r="CF8131" t="s">
        <v>40179</v>
      </c>
      <c r="CH8131" t="s">
        <v>43487</v>
      </c>
      <c r="CJ8131" t="s">
        <v>103</v>
      </c>
      <c r="CK8131" t="s">
        <v>104</v>
      </c>
      <c r="CL8131" t="s">
        <v>49809</v>
      </c>
    </row>
    <row r="8132" spans="2:90" x14ac:dyDescent="0.3">
      <c r="B8132" t="s">
        <v>53963</v>
      </c>
      <c r="C8132">
        <v>181855587</v>
      </c>
      <c r="D8132" t="s">
        <v>55837</v>
      </c>
      <c r="E8132">
        <v>90927793.5</v>
      </c>
      <c r="F8132">
        <v>90927793.5</v>
      </c>
      <c r="G8132" s="4">
        <v>44326</v>
      </c>
      <c r="H8132">
        <v>2021</v>
      </c>
      <c r="I8132" s="4">
        <v>44336</v>
      </c>
      <c r="J8132">
        <v>2021</v>
      </c>
      <c r="M8132">
        <v>20</v>
      </c>
      <c r="N8132" t="s">
        <v>55834</v>
      </c>
      <c r="O8132">
        <v>2001</v>
      </c>
      <c r="P8132" t="s">
        <v>55835</v>
      </c>
      <c r="Q8132">
        <v>203405</v>
      </c>
      <c r="R8132" t="s">
        <v>55836</v>
      </c>
      <c r="S8132">
        <v>20</v>
      </c>
      <c r="T8132" t="s">
        <v>55834</v>
      </c>
      <c r="U8132">
        <v>2001</v>
      </c>
      <c r="V8132" t="s">
        <v>55835</v>
      </c>
      <c r="W8132">
        <v>203405</v>
      </c>
      <c r="X8132" t="s">
        <v>55836</v>
      </c>
      <c r="Y8132" t="s">
        <v>55838</v>
      </c>
      <c r="Z8132" t="s">
        <v>55839</v>
      </c>
      <c r="AA8132" t="s">
        <v>102</v>
      </c>
      <c r="AB8132" t="s">
        <v>55868</v>
      </c>
      <c r="AC8132" t="s">
        <v>57623</v>
      </c>
      <c r="AD8132">
        <v>57272734</v>
      </c>
      <c r="AE8132" t="s">
        <v>54901</v>
      </c>
      <c r="AG8132" t="s">
        <v>57623</v>
      </c>
      <c r="AH8132">
        <v>57272734</v>
      </c>
      <c r="AI8132" t="s">
        <v>57624</v>
      </c>
      <c r="AJ8132" t="s">
        <v>103</v>
      </c>
      <c r="AK8132" t="s">
        <v>104</v>
      </c>
      <c r="AL8132" t="s">
        <v>57625</v>
      </c>
      <c r="AM8132" t="s">
        <v>57626</v>
      </c>
      <c r="AN8132" t="s">
        <v>57627</v>
      </c>
      <c r="AO8132" t="s">
        <v>40179</v>
      </c>
      <c r="AP8132" t="s">
        <v>56224</v>
      </c>
      <c r="AQ8132">
        <v>30046</v>
      </c>
      <c r="AR8132">
        <v>7</v>
      </c>
      <c r="AU8132" t="s">
        <v>160</v>
      </c>
      <c r="AX8132" t="s">
        <v>56224</v>
      </c>
      <c r="AZ8132">
        <v>90</v>
      </c>
      <c r="BA8132" t="s">
        <v>103</v>
      </c>
      <c r="BB8132" t="s">
        <v>104</v>
      </c>
      <c r="BC8132" t="s">
        <v>55847</v>
      </c>
      <c r="BD8132" t="s">
        <v>55848</v>
      </c>
      <c r="BE8132" t="s">
        <v>53514</v>
      </c>
      <c r="BF8132" t="s">
        <v>22713</v>
      </c>
      <c r="BI8132" s="6">
        <v>4500019700</v>
      </c>
      <c r="BJ8132">
        <v>1409310.2</v>
      </c>
      <c r="BK8132" s="2">
        <v>44475</v>
      </c>
      <c r="BL8132">
        <v>2021</v>
      </c>
      <c r="BN8132" t="s">
        <v>60554</v>
      </c>
      <c r="BO8132" t="s">
        <v>7227</v>
      </c>
      <c r="BT8132" t="s">
        <v>103</v>
      </c>
      <c r="BU8132" t="s">
        <v>104</v>
      </c>
      <c r="BW8132" t="s">
        <v>38554</v>
      </c>
      <c r="BX8132" t="s">
        <v>40179</v>
      </c>
      <c r="BZ8132" t="s">
        <v>43484</v>
      </c>
      <c r="CE8132" t="s">
        <v>38554</v>
      </c>
      <c r="CF8132" t="s">
        <v>40179</v>
      </c>
      <c r="CH8132" t="s">
        <v>43484</v>
      </c>
      <c r="CJ8132" t="s">
        <v>103</v>
      </c>
      <c r="CK8132" t="s">
        <v>104</v>
      </c>
      <c r="CL8132" t="s">
        <v>49810</v>
      </c>
    </row>
    <row r="8133" spans="2:90" x14ac:dyDescent="0.3">
      <c r="B8133" t="s">
        <v>53963</v>
      </c>
      <c r="C8133">
        <v>181855587</v>
      </c>
      <c r="D8133" t="s">
        <v>55837</v>
      </c>
      <c r="E8133">
        <v>90927793.5</v>
      </c>
      <c r="F8133">
        <v>90927793.5</v>
      </c>
      <c r="G8133" s="4">
        <v>44326</v>
      </c>
      <c r="H8133">
        <v>2021</v>
      </c>
      <c r="I8133" s="4">
        <v>44336</v>
      </c>
      <c r="J8133">
        <v>2021</v>
      </c>
      <c r="M8133">
        <v>20</v>
      </c>
      <c r="N8133" t="s">
        <v>55834</v>
      </c>
      <c r="O8133">
        <v>2001</v>
      </c>
      <c r="P8133" t="s">
        <v>55835</v>
      </c>
      <c r="Q8133">
        <v>203405</v>
      </c>
      <c r="R8133" t="s">
        <v>55836</v>
      </c>
      <c r="S8133">
        <v>20</v>
      </c>
      <c r="T8133" t="s">
        <v>55834</v>
      </c>
      <c r="U8133">
        <v>2001</v>
      </c>
      <c r="V8133" t="s">
        <v>55835</v>
      </c>
      <c r="W8133">
        <v>203405</v>
      </c>
      <c r="X8133" t="s">
        <v>55836</v>
      </c>
      <c r="Y8133" t="s">
        <v>55838</v>
      </c>
      <c r="Z8133" t="s">
        <v>55839</v>
      </c>
      <c r="AA8133" t="s">
        <v>102</v>
      </c>
      <c r="AB8133" t="s">
        <v>55868</v>
      </c>
      <c r="AC8133" t="s">
        <v>57623</v>
      </c>
      <c r="AD8133">
        <v>57272734</v>
      </c>
      <c r="AE8133" t="s">
        <v>54901</v>
      </c>
      <c r="AG8133" t="s">
        <v>57623</v>
      </c>
      <c r="AH8133">
        <v>57272734</v>
      </c>
      <c r="AI8133" t="s">
        <v>57624</v>
      </c>
      <c r="AJ8133" t="s">
        <v>103</v>
      </c>
      <c r="AK8133" t="s">
        <v>104</v>
      </c>
      <c r="AL8133" t="s">
        <v>57625</v>
      </c>
      <c r="AM8133" t="s">
        <v>57626</v>
      </c>
      <c r="AN8133" t="s">
        <v>57627</v>
      </c>
      <c r="AO8133" t="s">
        <v>40179</v>
      </c>
      <c r="AP8133" t="s">
        <v>56224</v>
      </c>
      <c r="AQ8133">
        <v>30046</v>
      </c>
      <c r="AR8133">
        <v>7</v>
      </c>
      <c r="AU8133" t="s">
        <v>160</v>
      </c>
      <c r="AX8133" t="s">
        <v>56224</v>
      </c>
      <c r="AZ8133">
        <v>90</v>
      </c>
      <c r="BA8133" t="s">
        <v>103</v>
      </c>
      <c r="BB8133" t="s">
        <v>104</v>
      </c>
      <c r="BC8133" t="s">
        <v>55847</v>
      </c>
      <c r="BD8133" t="s">
        <v>55848</v>
      </c>
      <c r="BE8133" t="s">
        <v>53514</v>
      </c>
      <c r="BF8133" t="s">
        <v>22714</v>
      </c>
      <c r="BI8133" s="6">
        <v>2000401876</v>
      </c>
      <c r="BJ8133">
        <v>255477.6</v>
      </c>
      <c r="BK8133" s="2">
        <v>44508</v>
      </c>
      <c r="BL8133">
        <v>2021</v>
      </c>
      <c r="BN8133" t="s">
        <v>60553</v>
      </c>
      <c r="BO8133" t="s">
        <v>7226</v>
      </c>
      <c r="BT8133" t="s">
        <v>103</v>
      </c>
      <c r="BU8133" t="s">
        <v>104</v>
      </c>
      <c r="BW8133" t="s">
        <v>6530</v>
      </c>
      <c r="BX8133" t="s">
        <v>40179</v>
      </c>
      <c r="BZ8133" t="s">
        <v>43487</v>
      </c>
      <c r="CE8133" t="s">
        <v>6530</v>
      </c>
      <c r="CF8133" t="s">
        <v>40179</v>
      </c>
      <c r="CH8133" t="s">
        <v>43487</v>
      </c>
      <c r="CJ8133" t="s">
        <v>103</v>
      </c>
      <c r="CK8133" t="s">
        <v>104</v>
      </c>
      <c r="CL8133" t="s">
        <v>49809</v>
      </c>
    </row>
    <row r="8134" spans="2:90" x14ac:dyDescent="0.3">
      <c r="B8134" t="s">
        <v>53963</v>
      </c>
      <c r="C8134">
        <v>181855587</v>
      </c>
      <c r="D8134" t="s">
        <v>55837</v>
      </c>
      <c r="E8134">
        <v>90927793.5</v>
      </c>
      <c r="F8134">
        <v>90927793.5</v>
      </c>
      <c r="G8134" s="4">
        <v>44326</v>
      </c>
      <c r="H8134">
        <v>2021</v>
      </c>
      <c r="I8134" s="4">
        <v>44336</v>
      </c>
      <c r="J8134">
        <v>2021</v>
      </c>
      <c r="M8134">
        <v>20</v>
      </c>
      <c r="N8134" t="s">
        <v>55834</v>
      </c>
      <c r="O8134">
        <v>2001</v>
      </c>
      <c r="P8134" t="s">
        <v>55835</v>
      </c>
      <c r="Q8134">
        <v>203405</v>
      </c>
      <c r="R8134" t="s">
        <v>55836</v>
      </c>
      <c r="S8134">
        <v>20</v>
      </c>
      <c r="T8134" t="s">
        <v>55834</v>
      </c>
      <c r="U8134">
        <v>2001</v>
      </c>
      <c r="V8134" t="s">
        <v>55835</v>
      </c>
      <c r="W8134">
        <v>203405</v>
      </c>
      <c r="X8134" t="s">
        <v>55836</v>
      </c>
      <c r="Y8134" t="s">
        <v>55838</v>
      </c>
      <c r="Z8134" t="s">
        <v>55839</v>
      </c>
      <c r="AA8134" t="s">
        <v>102</v>
      </c>
      <c r="AB8134" t="s">
        <v>55868</v>
      </c>
      <c r="AC8134" t="s">
        <v>57623</v>
      </c>
      <c r="AD8134">
        <v>57272734</v>
      </c>
      <c r="AE8134" t="s">
        <v>54901</v>
      </c>
      <c r="AG8134" t="s">
        <v>57623</v>
      </c>
      <c r="AH8134">
        <v>57272734</v>
      </c>
      <c r="AI8134" t="s">
        <v>57624</v>
      </c>
      <c r="AJ8134" t="s">
        <v>103</v>
      </c>
      <c r="AK8134" t="s">
        <v>104</v>
      </c>
      <c r="AL8134" t="s">
        <v>57625</v>
      </c>
      <c r="AM8134" t="s">
        <v>57626</v>
      </c>
      <c r="AN8134" t="s">
        <v>57627</v>
      </c>
      <c r="AO8134" t="s">
        <v>40179</v>
      </c>
      <c r="AP8134" t="s">
        <v>56224</v>
      </c>
      <c r="AQ8134">
        <v>30046</v>
      </c>
      <c r="AR8134">
        <v>7</v>
      </c>
      <c r="AU8134" t="s">
        <v>160</v>
      </c>
      <c r="AX8134" t="s">
        <v>56224</v>
      </c>
      <c r="AZ8134">
        <v>90</v>
      </c>
      <c r="BA8134" t="s">
        <v>103</v>
      </c>
      <c r="BB8134" t="s">
        <v>104</v>
      </c>
      <c r="BC8134" t="s">
        <v>55847</v>
      </c>
      <c r="BD8134" t="s">
        <v>55848</v>
      </c>
      <c r="BE8134" t="s">
        <v>53514</v>
      </c>
      <c r="BF8134" t="s">
        <v>22715</v>
      </c>
      <c r="BI8134" s="6">
        <v>2000403586</v>
      </c>
      <c r="BJ8134">
        <v>181329.75</v>
      </c>
      <c r="BK8134" s="2">
        <v>44545</v>
      </c>
      <c r="BL8134">
        <v>2021</v>
      </c>
      <c r="BN8134" t="s">
        <v>60553</v>
      </c>
      <c r="BO8134" t="s">
        <v>7226</v>
      </c>
      <c r="BT8134" t="s">
        <v>103</v>
      </c>
      <c r="BU8134" t="s">
        <v>104</v>
      </c>
      <c r="BW8134" t="s">
        <v>6530</v>
      </c>
      <c r="BX8134" t="s">
        <v>40179</v>
      </c>
      <c r="BZ8134" t="s">
        <v>43487</v>
      </c>
      <c r="CE8134" t="s">
        <v>6530</v>
      </c>
      <c r="CF8134" t="s">
        <v>40179</v>
      </c>
      <c r="CH8134" t="s">
        <v>43487</v>
      </c>
      <c r="CJ8134" t="s">
        <v>103</v>
      </c>
      <c r="CK8134" t="s">
        <v>104</v>
      </c>
      <c r="CL8134" t="s">
        <v>49809</v>
      </c>
    </row>
    <row r="8135" spans="2:90" x14ac:dyDescent="0.3">
      <c r="B8135" t="s">
        <v>53963</v>
      </c>
      <c r="C8135">
        <v>181855587</v>
      </c>
      <c r="D8135" t="s">
        <v>55837</v>
      </c>
      <c r="E8135">
        <v>90927793.5</v>
      </c>
      <c r="F8135">
        <v>90927793.5</v>
      </c>
      <c r="G8135" s="4">
        <v>44326</v>
      </c>
      <c r="H8135">
        <v>2021</v>
      </c>
      <c r="I8135" s="4">
        <v>44336</v>
      </c>
      <c r="J8135">
        <v>2021</v>
      </c>
      <c r="M8135">
        <v>20</v>
      </c>
      <c r="N8135" t="s">
        <v>55834</v>
      </c>
      <c r="O8135">
        <v>2001</v>
      </c>
      <c r="P8135" t="s">
        <v>55835</v>
      </c>
      <c r="Q8135">
        <v>203405</v>
      </c>
      <c r="R8135" t="s">
        <v>55836</v>
      </c>
      <c r="S8135">
        <v>20</v>
      </c>
      <c r="T8135" t="s">
        <v>55834</v>
      </c>
      <c r="U8135">
        <v>2001</v>
      </c>
      <c r="V8135" t="s">
        <v>55835</v>
      </c>
      <c r="W8135">
        <v>203405</v>
      </c>
      <c r="X8135" t="s">
        <v>55836</v>
      </c>
      <c r="Y8135" t="s">
        <v>55838</v>
      </c>
      <c r="Z8135" t="s">
        <v>55839</v>
      </c>
      <c r="AA8135" t="s">
        <v>102</v>
      </c>
      <c r="AB8135" t="s">
        <v>55868</v>
      </c>
      <c r="AC8135" t="s">
        <v>57623</v>
      </c>
      <c r="AD8135">
        <v>57272734</v>
      </c>
      <c r="AE8135" t="s">
        <v>54901</v>
      </c>
      <c r="AG8135" t="s">
        <v>57623</v>
      </c>
      <c r="AH8135">
        <v>57272734</v>
      </c>
      <c r="AI8135" t="s">
        <v>57624</v>
      </c>
      <c r="AJ8135" t="s">
        <v>103</v>
      </c>
      <c r="AK8135" t="s">
        <v>104</v>
      </c>
      <c r="AL8135" t="s">
        <v>57625</v>
      </c>
      <c r="AM8135" t="s">
        <v>57626</v>
      </c>
      <c r="AN8135" t="s">
        <v>57627</v>
      </c>
      <c r="AO8135" t="s">
        <v>40179</v>
      </c>
      <c r="AP8135" t="s">
        <v>56224</v>
      </c>
      <c r="AQ8135">
        <v>30046</v>
      </c>
      <c r="AR8135">
        <v>7</v>
      </c>
      <c r="AU8135" t="s">
        <v>160</v>
      </c>
      <c r="AX8135" t="s">
        <v>56224</v>
      </c>
      <c r="AZ8135">
        <v>90</v>
      </c>
      <c r="BA8135" t="s">
        <v>103</v>
      </c>
      <c r="BB8135" t="s">
        <v>104</v>
      </c>
      <c r="BC8135" t="s">
        <v>55847</v>
      </c>
      <c r="BD8135" t="s">
        <v>55848</v>
      </c>
      <c r="BE8135" t="s">
        <v>53514</v>
      </c>
      <c r="BF8135" t="s">
        <v>22716</v>
      </c>
      <c r="BI8135" s="6">
        <v>2000407243</v>
      </c>
      <c r="BJ8135">
        <v>129105</v>
      </c>
      <c r="BK8135" s="2">
        <v>44562</v>
      </c>
      <c r="BL8135">
        <v>2022</v>
      </c>
      <c r="BM8135" t="s">
        <v>13330</v>
      </c>
      <c r="BO8135" t="s">
        <v>7228</v>
      </c>
      <c r="BT8135" t="s">
        <v>103</v>
      </c>
      <c r="BU8135" t="s">
        <v>104</v>
      </c>
      <c r="BW8135" t="s">
        <v>38554</v>
      </c>
      <c r="BX8135" t="s">
        <v>40179</v>
      </c>
      <c r="BZ8135" t="s">
        <v>43486</v>
      </c>
      <c r="CE8135" t="s">
        <v>38554</v>
      </c>
      <c r="CF8135" t="s">
        <v>40179</v>
      </c>
      <c r="CH8135" t="s">
        <v>43486</v>
      </c>
      <c r="CJ8135" t="s">
        <v>103</v>
      </c>
      <c r="CK8135" t="s">
        <v>104</v>
      </c>
      <c r="CL8135" t="s">
        <v>49811</v>
      </c>
    </row>
    <row r="8136" spans="2:90" x14ac:dyDescent="0.3">
      <c r="B8136" t="s">
        <v>53963</v>
      </c>
      <c r="C8136">
        <v>181855587</v>
      </c>
      <c r="D8136" t="s">
        <v>55837</v>
      </c>
      <c r="E8136">
        <v>90927793.5</v>
      </c>
      <c r="F8136">
        <v>90927793.5</v>
      </c>
      <c r="G8136" s="4">
        <v>44326</v>
      </c>
      <c r="H8136">
        <v>2021</v>
      </c>
      <c r="I8136" s="4">
        <v>44336</v>
      </c>
      <c r="J8136">
        <v>2021</v>
      </c>
      <c r="M8136">
        <v>20</v>
      </c>
      <c r="N8136" t="s">
        <v>55834</v>
      </c>
      <c r="O8136">
        <v>2001</v>
      </c>
      <c r="P8136" t="s">
        <v>55835</v>
      </c>
      <c r="Q8136">
        <v>203405</v>
      </c>
      <c r="R8136" t="s">
        <v>55836</v>
      </c>
      <c r="S8136">
        <v>20</v>
      </c>
      <c r="T8136" t="s">
        <v>55834</v>
      </c>
      <c r="U8136">
        <v>2001</v>
      </c>
      <c r="V8136" t="s">
        <v>55835</v>
      </c>
      <c r="W8136">
        <v>203405</v>
      </c>
      <c r="X8136" t="s">
        <v>55836</v>
      </c>
      <c r="Y8136" t="s">
        <v>55838</v>
      </c>
      <c r="Z8136" t="s">
        <v>55839</v>
      </c>
      <c r="AA8136" t="s">
        <v>102</v>
      </c>
      <c r="AB8136" t="s">
        <v>55868</v>
      </c>
      <c r="AC8136" t="s">
        <v>57623</v>
      </c>
      <c r="AD8136">
        <v>57272734</v>
      </c>
      <c r="AE8136" t="s">
        <v>54901</v>
      </c>
      <c r="AG8136" t="s">
        <v>57623</v>
      </c>
      <c r="AH8136">
        <v>57272734</v>
      </c>
      <c r="AI8136" t="s">
        <v>57624</v>
      </c>
      <c r="AJ8136" t="s">
        <v>103</v>
      </c>
      <c r="AK8136" t="s">
        <v>104</v>
      </c>
      <c r="AL8136" t="s">
        <v>57625</v>
      </c>
      <c r="AM8136" t="s">
        <v>57626</v>
      </c>
      <c r="AN8136" t="s">
        <v>57627</v>
      </c>
      <c r="AO8136" t="s">
        <v>40179</v>
      </c>
      <c r="AP8136" t="s">
        <v>56224</v>
      </c>
      <c r="AQ8136">
        <v>30046</v>
      </c>
      <c r="AR8136">
        <v>7</v>
      </c>
      <c r="AU8136" t="s">
        <v>160</v>
      </c>
      <c r="AX8136" t="s">
        <v>56224</v>
      </c>
      <c r="AZ8136">
        <v>90</v>
      </c>
      <c r="BA8136" t="s">
        <v>103</v>
      </c>
      <c r="BB8136" t="s">
        <v>104</v>
      </c>
      <c r="BC8136" t="s">
        <v>55847</v>
      </c>
      <c r="BD8136" t="s">
        <v>55848</v>
      </c>
      <c r="BE8136" t="s">
        <v>53514</v>
      </c>
      <c r="BF8136" t="s">
        <v>22717</v>
      </c>
      <c r="BI8136" s="6">
        <v>5407</v>
      </c>
      <c r="BJ8136">
        <v>1277519.25</v>
      </c>
      <c r="BK8136" s="2">
        <v>44562</v>
      </c>
      <c r="BL8136">
        <v>2022</v>
      </c>
      <c r="BN8136" t="s">
        <v>60553</v>
      </c>
      <c r="BO8136" t="s">
        <v>7226</v>
      </c>
      <c r="BT8136" t="s">
        <v>103</v>
      </c>
      <c r="BU8136" t="s">
        <v>104</v>
      </c>
      <c r="BW8136" t="s">
        <v>6530</v>
      </c>
      <c r="BX8136" t="s">
        <v>40179</v>
      </c>
      <c r="BZ8136" t="s">
        <v>43189</v>
      </c>
      <c r="CE8136" t="s">
        <v>6530</v>
      </c>
      <c r="CF8136" t="s">
        <v>40179</v>
      </c>
      <c r="CH8136" t="s">
        <v>43189</v>
      </c>
      <c r="CJ8136" t="s">
        <v>103</v>
      </c>
      <c r="CK8136" t="s">
        <v>104</v>
      </c>
      <c r="CL8136" t="s">
        <v>49812</v>
      </c>
    </row>
    <row r="8137" spans="2:90" x14ac:dyDescent="0.3">
      <c r="B8137" t="s">
        <v>53963</v>
      </c>
      <c r="C8137">
        <v>181855587</v>
      </c>
      <c r="D8137" t="s">
        <v>55837</v>
      </c>
      <c r="E8137">
        <v>90927793.5</v>
      </c>
      <c r="F8137">
        <v>90927793.5</v>
      </c>
      <c r="G8137" s="4">
        <v>44326</v>
      </c>
      <c r="H8137">
        <v>2021</v>
      </c>
      <c r="I8137" s="4">
        <v>44336</v>
      </c>
      <c r="J8137">
        <v>2021</v>
      </c>
      <c r="M8137">
        <v>20</v>
      </c>
      <c r="N8137" t="s">
        <v>55834</v>
      </c>
      <c r="O8137">
        <v>2001</v>
      </c>
      <c r="P8137" t="s">
        <v>55835</v>
      </c>
      <c r="Q8137">
        <v>203405</v>
      </c>
      <c r="R8137" t="s">
        <v>55836</v>
      </c>
      <c r="S8137">
        <v>20</v>
      </c>
      <c r="T8137" t="s">
        <v>55834</v>
      </c>
      <c r="U8137">
        <v>2001</v>
      </c>
      <c r="V8137" t="s">
        <v>55835</v>
      </c>
      <c r="W8137">
        <v>203405</v>
      </c>
      <c r="X8137" t="s">
        <v>55836</v>
      </c>
      <c r="Y8137" t="s">
        <v>55838</v>
      </c>
      <c r="Z8137" t="s">
        <v>55839</v>
      </c>
      <c r="AA8137" t="s">
        <v>102</v>
      </c>
      <c r="AB8137" t="s">
        <v>55868</v>
      </c>
      <c r="AC8137" t="s">
        <v>57623</v>
      </c>
      <c r="AD8137">
        <v>57272734</v>
      </c>
      <c r="AE8137" t="s">
        <v>54901</v>
      </c>
      <c r="AG8137" t="s">
        <v>57623</v>
      </c>
      <c r="AH8137">
        <v>57272734</v>
      </c>
      <c r="AI8137" t="s">
        <v>57624</v>
      </c>
      <c r="AJ8137" t="s">
        <v>103</v>
      </c>
      <c r="AK8137" t="s">
        <v>104</v>
      </c>
      <c r="AL8137" t="s">
        <v>57625</v>
      </c>
      <c r="AM8137" t="s">
        <v>57626</v>
      </c>
      <c r="AN8137" t="s">
        <v>57627</v>
      </c>
      <c r="AO8137" t="s">
        <v>40179</v>
      </c>
      <c r="AP8137" t="s">
        <v>56224</v>
      </c>
      <c r="AQ8137">
        <v>30046</v>
      </c>
      <c r="AR8137">
        <v>7</v>
      </c>
      <c r="AU8137" t="s">
        <v>160</v>
      </c>
      <c r="AX8137" t="s">
        <v>56224</v>
      </c>
      <c r="AZ8137">
        <v>90</v>
      </c>
      <c r="BA8137" t="s">
        <v>103</v>
      </c>
      <c r="BB8137" t="s">
        <v>104</v>
      </c>
      <c r="BC8137" t="s">
        <v>55847</v>
      </c>
      <c r="BD8137" t="s">
        <v>55848</v>
      </c>
      <c r="BE8137" t="s">
        <v>53514</v>
      </c>
      <c r="BF8137" t="s">
        <v>22718</v>
      </c>
      <c r="BI8137" s="6">
        <v>2000408882</v>
      </c>
      <c r="BJ8137">
        <v>253346.1</v>
      </c>
      <c r="BK8137" s="2">
        <v>44651</v>
      </c>
      <c r="BL8137">
        <v>2022</v>
      </c>
      <c r="BN8137" t="s">
        <v>60553</v>
      </c>
      <c r="BO8137" t="s">
        <v>7226</v>
      </c>
      <c r="BT8137" t="s">
        <v>103</v>
      </c>
      <c r="BU8137" t="s">
        <v>104</v>
      </c>
      <c r="BW8137" t="s">
        <v>6530</v>
      </c>
      <c r="BX8137" t="s">
        <v>40179</v>
      </c>
      <c r="BZ8137" t="s">
        <v>43189</v>
      </c>
      <c r="CE8137" t="s">
        <v>6530</v>
      </c>
      <c r="CF8137" t="s">
        <v>40179</v>
      </c>
      <c r="CH8137" t="s">
        <v>43189</v>
      </c>
      <c r="CJ8137" t="s">
        <v>103</v>
      </c>
      <c r="CK8137" t="s">
        <v>104</v>
      </c>
      <c r="CL8137" t="s">
        <v>49809</v>
      </c>
    </row>
    <row r="8138" spans="2:90" x14ac:dyDescent="0.3">
      <c r="B8138" t="s">
        <v>53964</v>
      </c>
      <c r="C8138">
        <v>170808029</v>
      </c>
      <c r="D8138" t="s">
        <v>55837</v>
      </c>
      <c r="E8138">
        <v>85404014.5</v>
      </c>
      <c r="F8138">
        <v>85404014.5</v>
      </c>
      <c r="G8138" s="4">
        <v>44326</v>
      </c>
      <c r="H8138">
        <v>2021</v>
      </c>
      <c r="I8138" s="4">
        <v>44336</v>
      </c>
      <c r="J8138">
        <v>2021</v>
      </c>
      <c r="M8138">
        <v>20</v>
      </c>
      <c r="N8138" t="s">
        <v>55834</v>
      </c>
      <c r="O8138">
        <v>2001</v>
      </c>
      <c r="P8138" t="s">
        <v>55835</v>
      </c>
      <c r="Q8138">
        <v>203405</v>
      </c>
      <c r="R8138" t="s">
        <v>55836</v>
      </c>
      <c r="S8138">
        <v>20</v>
      </c>
      <c r="T8138" t="s">
        <v>55834</v>
      </c>
      <c r="U8138">
        <v>2001</v>
      </c>
      <c r="V8138" t="s">
        <v>55835</v>
      </c>
      <c r="W8138">
        <v>203405</v>
      </c>
      <c r="X8138" t="s">
        <v>55836</v>
      </c>
      <c r="Y8138" t="s">
        <v>55838</v>
      </c>
      <c r="Z8138" t="s">
        <v>55839</v>
      </c>
      <c r="AA8138" t="s">
        <v>102</v>
      </c>
      <c r="AB8138" t="s">
        <v>55887</v>
      </c>
      <c r="AC8138" t="s">
        <v>57628</v>
      </c>
      <c r="AD8138">
        <v>71887855</v>
      </c>
      <c r="AE8138" t="s">
        <v>54902</v>
      </c>
      <c r="AG8138" t="s">
        <v>57628</v>
      </c>
      <c r="AH8138">
        <v>71887855</v>
      </c>
      <c r="AI8138" t="s">
        <v>57629</v>
      </c>
      <c r="AJ8138" t="s">
        <v>103</v>
      </c>
      <c r="AK8138" t="s">
        <v>104</v>
      </c>
      <c r="AL8138" t="s">
        <v>57630</v>
      </c>
      <c r="AM8138" t="s">
        <v>39177</v>
      </c>
      <c r="AN8138" t="s">
        <v>39177</v>
      </c>
      <c r="AO8138" t="s">
        <v>170</v>
      </c>
      <c r="AP8138" t="s">
        <v>55872</v>
      </c>
      <c r="AQ8138">
        <v>93721</v>
      </c>
      <c r="AR8138">
        <v>16</v>
      </c>
      <c r="AU8138" t="s">
        <v>55894</v>
      </c>
      <c r="AV8138" t="s">
        <v>39177</v>
      </c>
      <c r="AX8138" t="s">
        <v>55872</v>
      </c>
      <c r="AZ8138">
        <v>90</v>
      </c>
      <c r="BA8138" t="s">
        <v>103</v>
      </c>
      <c r="BB8138" t="s">
        <v>104</v>
      </c>
      <c r="BC8138" t="s">
        <v>55847</v>
      </c>
      <c r="BD8138" t="s">
        <v>55848</v>
      </c>
      <c r="BE8138" t="s">
        <v>53514</v>
      </c>
      <c r="BF8138" t="s">
        <v>22719</v>
      </c>
      <c r="BI8138" s="6">
        <v>78855</v>
      </c>
      <c r="BJ8138">
        <v>113763</v>
      </c>
      <c r="BK8138" s="2">
        <v>44498</v>
      </c>
      <c r="BL8138">
        <v>2021</v>
      </c>
      <c r="BM8138" t="s">
        <v>13331</v>
      </c>
      <c r="BO8138" t="s">
        <v>7229</v>
      </c>
      <c r="BT8138" t="s">
        <v>103</v>
      </c>
      <c r="BU8138" t="s">
        <v>104</v>
      </c>
      <c r="BW8138" t="s">
        <v>38555</v>
      </c>
      <c r="BX8138" t="s">
        <v>170</v>
      </c>
      <c r="BZ8138" t="s">
        <v>43488</v>
      </c>
      <c r="CE8138" t="s">
        <v>38555</v>
      </c>
      <c r="CF8138" t="s">
        <v>170</v>
      </c>
      <c r="CH8138" t="s">
        <v>43488</v>
      </c>
      <c r="CJ8138" t="s">
        <v>103</v>
      </c>
      <c r="CK8138" t="s">
        <v>104</v>
      </c>
      <c r="CL8138" t="s">
        <v>49813</v>
      </c>
    </row>
    <row r="8139" spans="2:90" x14ac:dyDescent="0.3">
      <c r="B8139" t="s">
        <v>53964</v>
      </c>
      <c r="C8139">
        <v>170808029</v>
      </c>
      <c r="D8139" t="s">
        <v>55837</v>
      </c>
      <c r="E8139">
        <v>85404014.5</v>
      </c>
      <c r="F8139">
        <v>85404014.5</v>
      </c>
      <c r="G8139" s="4">
        <v>44326</v>
      </c>
      <c r="H8139">
        <v>2021</v>
      </c>
      <c r="I8139" s="4">
        <v>44336</v>
      </c>
      <c r="J8139">
        <v>2021</v>
      </c>
      <c r="M8139">
        <v>20</v>
      </c>
      <c r="N8139" t="s">
        <v>55834</v>
      </c>
      <c r="O8139">
        <v>2001</v>
      </c>
      <c r="P8139" t="s">
        <v>55835</v>
      </c>
      <c r="Q8139">
        <v>203405</v>
      </c>
      <c r="R8139" t="s">
        <v>55836</v>
      </c>
      <c r="S8139">
        <v>20</v>
      </c>
      <c r="T8139" t="s">
        <v>55834</v>
      </c>
      <c r="U8139">
        <v>2001</v>
      </c>
      <c r="V8139" t="s">
        <v>55835</v>
      </c>
      <c r="W8139">
        <v>203405</v>
      </c>
      <c r="X8139" t="s">
        <v>55836</v>
      </c>
      <c r="Y8139" t="s">
        <v>55838</v>
      </c>
      <c r="Z8139" t="s">
        <v>55839</v>
      </c>
      <c r="AA8139" t="s">
        <v>102</v>
      </c>
      <c r="AB8139" t="s">
        <v>55887</v>
      </c>
      <c r="AC8139" t="s">
        <v>57628</v>
      </c>
      <c r="AD8139">
        <v>71887855</v>
      </c>
      <c r="AE8139" t="s">
        <v>54902</v>
      </c>
      <c r="AG8139" t="s">
        <v>57628</v>
      </c>
      <c r="AH8139">
        <v>71887855</v>
      </c>
      <c r="AI8139" t="s">
        <v>57629</v>
      </c>
      <c r="AJ8139" t="s">
        <v>103</v>
      </c>
      <c r="AK8139" t="s">
        <v>104</v>
      </c>
      <c r="AL8139" t="s">
        <v>57630</v>
      </c>
      <c r="AM8139" t="s">
        <v>39177</v>
      </c>
      <c r="AN8139" t="s">
        <v>39177</v>
      </c>
      <c r="AO8139" t="s">
        <v>170</v>
      </c>
      <c r="AP8139" t="s">
        <v>55872</v>
      </c>
      <c r="AQ8139">
        <v>93721</v>
      </c>
      <c r="AR8139">
        <v>16</v>
      </c>
      <c r="AU8139" t="s">
        <v>55894</v>
      </c>
      <c r="AV8139" t="s">
        <v>39177</v>
      </c>
      <c r="AX8139" t="s">
        <v>55872</v>
      </c>
      <c r="AZ8139">
        <v>90</v>
      </c>
      <c r="BA8139" t="s">
        <v>103</v>
      </c>
      <c r="BB8139" t="s">
        <v>104</v>
      </c>
      <c r="BC8139" t="s">
        <v>55847</v>
      </c>
      <c r="BD8139" t="s">
        <v>55848</v>
      </c>
      <c r="BE8139" t="s">
        <v>53511</v>
      </c>
      <c r="BF8139" t="s">
        <v>22720</v>
      </c>
      <c r="BI8139" s="6">
        <v>2352</v>
      </c>
      <c r="BJ8139">
        <v>1000000</v>
      </c>
      <c r="BK8139" s="2">
        <v>44442</v>
      </c>
      <c r="BL8139">
        <v>2021</v>
      </c>
      <c r="BM8139" t="s">
        <v>13332</v>
      </c>
      <c r="BO8139" t="s">
        <v>7230</v>
      </c>
      <c r="BT8139" t="s">
        <v>103</v>
      </c>
      <c r="BU8139" t="s">
        <v>104</v>
      </c>
      <c r="BW8139" t="s">
        <v>38555</v>
      </c>
      <c r="BX8139" t="s">
        <v>170</v>
      </c>
      <c r="BZ8139" t="s">
        <v>43489</v>
      </c>
      <c r="CE8139" t="s">
        <v>38555</v>
      </c>
      <c r="CF8139" t="s">
        <v>170</v>
      </c>
      <c r="CH8139" t="s">
        <v>43489</v>
      </c>
      <c r="CJ8139" t="s">
        <v>103</v>
      </c>
      <c r="CK8139" t="s">
        <v>104</v>
      </c>
      <c r="CL8139" t="s">
        <v>49814</v>
      </c>
    </row>
    <row r="8140" spans="2:90" x14ac:dyDescent="0.3">
      <c r="B8140" t="s">
        <v>53965</v>
      </c>
      <c r="C8140">
        <v>166641623</v>
      </c>
      <c r="D8140" t="s">
        <v>55837</v>
      </c>
      <c r="E8140">
        <v>83320811.5</v>
      </c>
      <c r="F8140">
        <v>83320811.5</v>
      </c>
      <c r="G8140" s="4">
        <v>44326</v>
      </c>
      <c r="H8140">
        <v>2021</v>
      </c>
      <c r="I8140" s="4">
        <v>44336</v>
      </c>
      <c r="J8140">
        <v>2021</v>
      </c>
      <c r="M8140">
        <v>20</v>
      </c>
      <c r="N8140" t="s">
        <v>55834</v>
      </c>
      <c r="O8140">
        <v>2001</v>
      </c>
      <c r="P8140" t="s">
        <v>55835</v>
      </c>
      <c r="Q8140">
        <v>203405</v>
      </c>
      <c r="R8140" t="s">
        <v>55836</v>
      </c>
      <c r="S8140">
        <v>20</v>
      </c>
      <c r="T8140" t="s">
        <v>55834</v>
      </c>
      <c r="U8140">
        <v>2001</v>
      </c>
      <c r="V8140" t="s">
        <v>55835</v>
      </c>
      <c r="W8140">
        <v>203405</v>
      </c>
      <c r="X8140" t="s">
        <v>55836</v>
      </c>
      <c r="Y8140" t="s">
        <v>55838</v>
      </c>
      <c r="Z8140" t="s">
        <v>55839</v>
      </c>
      <c r="AA8140" t="s">
        <v>102</v>
      </c>
      <c r="AB8140" t="s">
        <v>55887</v>
      </c>
      <c r="AC8140" t="s">
        <v>57631</v>
      </c>
      <c r="AD8140">
        <v>6222343</v>
      </c>
      <c r="AE8140" t="s">
        <v>54903</v>
      </c>
      <c r="AG8140" t="s">
        <v>57631</v>
      </c>
      <c r="AH8140">
        <v>6222343</v>
      </c>
      <c r="AI8140" t="s">
        <v>57632</v>
      </c>
      <c r="AJ8140" t="s">
        <v>103</v>
      </c>
      <c r="AK8140" t="s">
        <v>104</v>
      </c>
      <c r="AL8140" t="s">
        <v>57633</v>
      </c>
      <c r="AM8140" t="s">
        <v>56389</v>
      </c>
      <c r="AN8140" t="s">
        <v>56390</v>
      </c>
      <c r="AO8140" t="s">
        <v>40188</v>
      </c>
      <c r="AP8140" t="s">
        <v>55972</v>
      </c>
      <c r="AQ8140">
        <v>55102</v>
      </c>
      <c r="AR8140">
        <v>4</v>
      </c>
      <c r="AU8140" t="s">
        <v>55894</v>
      </c>
      <c r="AV8140" t="s">
        <v>56389</v>
      </c>
      <c r="AX8140" t="s">
        <v>55972</v>
      </c>
      <c r="AZ8140">
        <v>90</v>
      </c>
      <c r="BA8140" t="s">
        <v>103</v>
      </c>
      <c r="BB8140" t="s">
        <v>104</v>
      </c>
      <c r="BC8140" t="s">
        <v>55847</v>
      </c>
      <c r="BD8140" t="s">
        <v>55848</v>
      </c>
      <c r="BE8140" t="s">
        <v>53516</v>
      </c>
      <c r="BF8140" t="s">
        <v>22721</v>
      </c>
      <c r="BI8140" s="6">
        <v>3248</v>
      </c>
      <c r="BJ8140">
        <v>647843</v>
      </c>
      <c r="BK8140" s="2">
        <v>44337</v>
      </c>
      <c r="BL8140">
        <v>2021</v>
      </c>
      <c r="BN8140" t="s">
        <v>60555</v>
      </c>
      <c r="BO8140" t="s">
        <v>7231</v>
      </c>
      <c r="BT8140" t="s">
        <v>103</v>
      </c>
      <c r="BU8140" t="s">
        <v>104</v>
      </c>
      <c r="BW8140" t="s">
        <v>37714</v>
      </c>
      <c r="BX8140" t="s">
        <v>40188</v>
      </c>
      <c r="BZ8140" t="s">
        <v>42034</v>
      </c>
      <c r="CE8140" t="s">
        <v>37714</v>
      </c>
      <c r="CF8140" t="s">
        <v>40188</v>
      </c>
      <c r="CH8140" t="s">
        <v>42034</v>
      </c>
      <c r="CJ8140" t="s">
        <v>103</v>
      </c>
      <c r="CK8140" t="s">
        <v>104</v>
      </c>
      <c r="CL8140" t="s">
        <v>49815</v>
      </c>
    </row>
    <row r="8141" spans="2:90" x14ac:dyDescent="0.3">
      <c r="B8141" t="s">
        <v>53966</v>
      </c>
      <c r="C8141">
        <v>157660879</v>
      </c>
      <c r="D8141" t="s">
        <v>55837</v>
      </c>
      <c r="E8141">
        <v>78830439.5</v>
      </c>
      <c r="F8141">
        <v>78830439.5</v>
      </c>
      <c r="G8141" s="4">
        <v>44326</v>
      </c>
      <c r="H8141">
        <v>2021</v>
      </c>
      <c r="I8141" s="4">
        <v>44336</v>
      </c>
      <c r="J8141">
        <v>2021</v>
      </c>
      <c r="M8141">
        <v>20</v>
      </c>
      <c r="N8141" t="s">
        <v>55834</v>
      </c>
      <c r="O8141">
        <v>2001</v>
      </c>
      <c r="P8141" t="s">
        <v>55835</v>
      </c>
      <c r="Q8141">
        <v>203405</v>
      </c>
      <c r="R8141" t="s">
        <v>55836</v>
      </c>
      <c r="S8141">
        <v>20</v>
      </c>
      <c r="T8141" t="s">
        <v>55834</v>
      </c>
      <c r="U8141">
        <v>2001</v>
      </c>
      <c r="V8141" t="s">
        <v>55835</v>
      </c>
      <c r="W8141">
        <v>203405</v>
      </c>
      <c r="X8141" t="s">
        <v>55836</v>
      </c>
      <c r="Y8141" t="s">
        <v>55838</v>
      </c>
      <c r="Z8141" t="s">
        <v>55839</v>
      </c>
      <c r="AA8141" t="s">
        <v>102</v>
      </c>
      <c r="AB8141" t="s">
        <v>55868</v>
      </c>
      <c r="AC8141" t="s">
        <v>57634</v>
      </c>
      <c r="AD8141">
        <v>81497075</v>
      </c>
      <c r="AE8141" t="s">
        <v>54904</v>
      </c>
      <c r="AG8141" t="s">
        <v>57634</v>
      </c>
      <c r="AH8141">
        <v>81497075</v>
      </c>
      <c r="AI8141" t="s">
        <v>57635</v>
      </c>
      <c r="AJ8141" t="s">
        <v>103</v>
      </c>
      <c r="AK8141" t="s">
        <v>104</v>
      </c>
      <c r="AL8141" t="s">
        <v>57636</v>
      </c>
      <c r="AM8141" t="s">
        <v>199</v>
      </c>
      <c r="AN8141" t="s">
        <v>57637</v>
      </c>
      <c r="AO8141" t="s">
        <v>159</v>
      </c>
      <c r="AP8141" t="s">
        <v>56136</v>
      </c>
      <c r="AQ8141">
        <v>77469</v>
      </c>
      <c r="AR8141">
        <v>22</v>
      </c>
      <c r="AU8141" t="s">
        <v>160</v>
      </c>
      <c r="AX8141" t="s">
        <v>56136</v>
      </c>
      <c r="AZ8141">
        <v>90</v>
      </c>
      <c r="BA8141" t="s">
        <v>103</v>
      </c>
      <c r="BB8141" t="s">
        <v>104</v>
      </c>
      <c r="BC8141" t="s">
        <v>55847</v>
      </c>
      <c r="BD8141" t="s">
        <v>55848</v>
      </c>
      <c r="BE8141" t="s">
        <v>53514</v>
      </c>
      <c r="BF8141" t="s">
        <v>22722</v>
      </c>
      <c r="BI8141" s="6" t="s">
        <v>32759</v>
      </c>
      <c r="BJ8141">
        <v>87043.26</v>
      </c>
      <c r="BK8141" s="2">
        <v>44256</v>
      </c>
      <c r="BL8141">
        <v>2021</v>
      </c>
      <c r="BO8141" t="s">
        <v>7232</v>
      </c>
      <c r="BT8141" t="s">
        <v>103</v>
      </c>
      <c r="BU8141" t="s">
        <v>104</v>
      </c>
      <c r="BW8141" t="s">
        <v>200</v>
      </c>
      <c r="BX8141" t="s">
        <v>159</v>
      </c>
      <c r="BZ8141" t="s">
        <v>43490</v>
      </c>
      <c r="CE8141" t="s">
        <v>200</v>
      </c>
      <c r="CF8141" t="s">
        <v>159</v>
      </c>
      <c r="CH8141" t="s">
        <v>43490</v>
      </c>
      <c r="CJ8141" t="s">
        <v>103</v>
      </c>
      <c r="CK8141" t="s">
        <v>104</v>
      </c>
      <c r="CL8141" t="s">
        <v>49816</v>
      </c>
    </row>
    <row r="8142" spans="2:90" x14ac:dyDescent="0.3">
      <c r="B8142" t="s">
        <v>53966</v>
      </c>
      <c r="C8142">
        <v>157660879</v>
      </c>
      <c r="D8142" t="s">
        <v>55837</v>
      </c>
      <c r="E8142">
        <v>78830439.5</v>
      </c>
      <c r="F8142">
        <v>78830439.5</v>
      </c>
      <c r="G8142" s="4">
        <v>44326</v>
      </c>
      <c r="H8142">
        <v>2021</v>
      </c>
      <c r="I8142" s="4">
        <v>44336</v>
      </c>
      <c r="J8142">
        <v>2021</v>
      </c>
      <c r="M8142">
        <v>20</v>
      </c>
      <c r="N8142" t="s">
        <v>55834</v>
      </c>
      <c r="O8142">
        <v>2001</v>
      </c>
      <c r="P8142" t="s">
        <v>55835</v>
      </c>
      <c r="Q8142">
        <v>203405</v>
      </c>
      <c r="R8142" t="s">
        <v>55836</v>
      </c>
      <c r="S8142">
        <v>20</v>
      </c>
      <c r="T8142" t="s">
        <v>55834</v>
      </c>
      <c r="U8142">
        <v>2001</v>
      </c>
      <c r="V8142" t="s">
        <v>55835</v>
      </c>
      <c r="W8142">
        <v>203405</v>
      </c>
      <c r="X8142" t="s">
        <v>55836</v>
      </c>
      <c r="Y8142" t="s">
        <v>55838</v>
      </c>
      <c r="Z8142" t="s">
        <v>55839</v>
      </c>
      <c r="AA8142" t="s">
        <v>102</v>
      </c>
      <c r="AB8142" t="s">
        <v>55868</v>
      </c>
      <c r="AC8142" t="s">
        <v>57634</v>
      </c>
      <c r="AD8142">
        <v>81497075</v>
      </c>
      <c r="AE8142" t="s">
        <v>54904</v>
      </c>
      <c r="AG8142" t="s">
        <v>57634</v>
      </c>
      <c r="AH8142">
        <v>81497075</v>
      </c>
      <c r="AI8142" t="s">
        <v>57635</v>
      </c>
      <c r="AJ8142" t="s">
        <v>103</v>
      </c>
      <c r="AK8142" t="s">
        <v>104</v>
      </c>
      <c r="AL8142" t="s">
        <v>57636</v>
      </c>
      <c r="AM8142" t="s">
        <v>199</v>
      </c>
      <c r="AN8142" t="s">
        <v>57637</v>
      </c>
      <c r="AO8142" t="s">
        <v>159</v>
      </c>
      <c r="AP8142" t="s">
        <v>56136</v>
      </c>
      <c r="AQ8142">
        <v>77469</v>
      </c>
      <c r="AR8142">
        <v>22</v>
      </c>
      <c r="AU8142" t="s">
        <v>160</v>
      </c>
      <c r="AX8142" t="s">
        <v>56136</v>
      </c>
      <c r="AZ8142">
        <v>90</v>
      </c>
      <c r="BA8142" t="s">
        <v>103</v>
      </c>
      <c r="BB8142" t="s">
        <v>104</v>
      </c>
      <c r="BC8142" t="s">
        <v>55847</v>
      </c>
      <c r="BD8142" t="s">
        <v>55848</v>
      </c>
      <c r="BE8142" t="s">
        <v>53514</v>
      </c>
      <c r="BF8142" t="s">
        <v>22723</v>
      </c>
      <c r="BI8142" s="6" t="s">
        <v>32760</v>
      </c>
      <c r="BJ8142">
        <v>66306.87</v>
      </c>
      <c r="BK8142" s="2">
        <v>44256</v>
      </c>
      <c r="BL8142">
        <v>2021</v>
      </c>
      <c r="BO8142" t="s">
        <v>7233</v>
      </c>
      <c r="BT8142" t="s">
        <v>103</v>
      </c>
      <c r="BU8142" t="s">
        <v>104</v>
      </c>
      <c r="BW8142" t="s">
        <v>38556</v>
      </c>
      <c r="BX8142" t="s">
        <v>159</v>
      </c>
      <c r="BZ8142" t="s">
        <v>43491</v>
      </c>
      <c r="CE8142" t="s">
        <v>38556</v>
      </c>
      <c r="CF8142" t="s">
        <v>159</v>
      </c>
      <c r="CH8142" t="s">
        <v>43491</v>
      </c>
      <c r="CJ8142" t="s">
        <v>103</v>
      </c>
      <c r="CK8142" t="s">
        <v>104</v>
      </c>
      <c r="CL8142" t="s">
        <v>49817</v>
      </c>
    </row>
    <row r="8143" spans="2:90" x14ac:dyDescent="0.3">
      <c r="B8143" t="s">
        <v>53966</v>
      </c>
      <c r="C8143">
        <v>157660879</v>
      </c>
      <c r="D8143" t="s">
        <v>55837</v>
      </c>
      <c r="E8143">
        <v>78830439.5</v>
      </c>
      <c r="F8143">
        <v>78830439.5</v>
      </c>
      <c r="G8143" s="4">
        <v>44326</v>
      </c>
      <c r="H8143">
        <v>2021</v>
      </c>
      <c r="I8143" s="4">
        <v>44336</v>
      </c>
      <c r="J8143">
        <v>2021</v>
      </c>
      <c r="M8143">
        <v>20</v>
      </c>
      <c r="N8143" t="s">
        <v>55834</v>
      </c>
      <c r="O8143">
        <v>2001</v>
      </c>
      <c r="P8143" t="s">
        <v>55835</v>
      </c>
      <c r="Q8143">
        <v>203405</v>
      </c>
      <c r="R8143" t="s">
        <v>55836</v>
      </c>
      <c r="S8143">
        <v>20</v>
      </c>
      <c r="T8143" t="s">
        <v>55834</v>
      </c>
      <c r="U8143">
        <v>2001</v>
      </c>
      <c r="V8143" t="s">
        <v>55835</v>
      </c>
      <c r="W8143">
        <v>203405</v>
      </c>
      <c r="X8143" t="s">
        <v>55836</v>
      </c>
      <c r="Y8143" t="s">
        <v>55838</v>
      </c>
      <c r="Z8143" t="s">
        <v>55839</v>
      </c>
      <c r="AA8143" t="s">
        <v>102</v>
      </c>
      <c r="AB8143" t="s">
        <v>55868</v>
      </c>
      <c r="AC8143" t="s">
        <v>57634</v>
      </c>
      <c r="AD8143">
        <v>81497075</v>
      </c>
      <c r="AE8143" t="s">
        <v>54904</v>
      </c>
      <c r="AG8143" t="s">
        <v>57634</v>
      </c>
      <c r="AH8143">
        <v>81497075</v>
      </c>
      <c r="AI8143" t="s">
        <v>57635</v>
      </c>
      <c r="AJ8143" t="s">
        <v>103</v>
      </c>
      <c r="AK8143" t="s">
        <v>104</v>
      </c>
      <c r="AL8143" t="s">
        <v>57636</v>
      </c>
      <c r="AM8143" t="s">
        <v>199</v>
      </c>
      <c r="AN8143" t="s">
        <v>57637</v>
      </c>
      <c r="AO8143" t="s">
        <v>159</v>
      </c>
      <c r="AP8143" t="s">
        <v>56136</v>
      </c>
      <c r="AQ8143">
        <v>77469</v>
      </c>
      <c r="AR8143">
        <v>22</v>
      </c>
      <c r="AU8143" t="s">
        <v>160</v>
      </c>
      <c r="AX8143" t="s">
        <v>56136</v>
      </c>
      <c r="AZ8143">
        <v>90</v>
      </c>
      <c r="BA8143" t="s">
        <v>103</v>
      </c>
      <c r="BB8143" t="s">
        <v>104</v>
      </c>
      <c r="BC8143" t="s">
        <v>55847</v>
      </c>
      <c r="BD8143" t="s">
        <v>55848</v>
      </c>
      <c r="BE8143" t="s">
        <v>53514</v>
      </c>
      <c r="BF8143" t="s">
        <v>22724</v>
      </c>
      <c r="BI8143" s="6" t="s">
        <v>32761</v>
      </c>
      <c r="BJ8143">
        <v>1436366.26</v>
      </c>
      <c r="BK8143" s="2">
        <v>44260</v>
      </c>
      <c r="BL8143">
        <v>2021</v>
      </c>
      <c r="BO8143" t="s">
        <v>7234</v>
      </c>
      <c r="BT8143" t="s">
        <v>103</v>
      </c>
      <c r="BU8143" t="s">
        <v>104</v>
      </c>
      <c r="BW8143" t="s">
        <v>200</v>
      </c>
      <c r="BX8143" t="s">
        <v>159</v>
      </c>
      <c r="BZ8143" t="s">
        <v>43490</v>
      </c>
      <c r="CE8143" t="s">
        <v>200</v>
      </c>
      <c r="CF8143" t="s">
        <v>159</v>
      </c>
      <c r="CH8143" t="s">
        <v>43490</v>
      </c>
      <c r="CJ8143" t="s">
        <v>103</v>
      </c>
      <c r="CK8143" t="s">
        <v>104</v>
      </c>
      <c r="CL8143" t="s">
        <v>49818</v>
      </c>
    </row>
    <row r="8144" spans="2:90" x14ac:dyDescent="0.3">
      <c r="B8144" t="s">
        <v>53966</v>
      </c>
      <c r="C8144">
        <v>157660879</v>
      </c>
      <c r="D8144" t="s">
        <v>55837</v>
      </c>
      <c r="E8144">
        <v>78830439.5</v>
      </c>
      <c r="F8144">
        <v>78830439.5</v>
      </c>
      <c r="G8144" s="4">
        <v>44326</v>
      </c>
      <c r="H8144">
        <v>2021</v>
      </c>
      <c r="I8144" s="4">
        <v>44336</v>
      </c>
      <c r="J8144">
        <v>2021</v>
      </c>
      <c r="M8144">
        <v>20</v>
      </c>
      <c r="N8144" t="s">
        <v>55834</v>
      </c>
      <c r="O8144">
        <v>2001</v>
      </c>
      <c r="P8144" t="s">
        <v>55835</v>
      </c>
      <c r="Q8144">
        <v>203405</v>
      </c>
      <c r="R8144" t="s">
        <v>55836</v>
      </c>
      <c r="S8144">
        <v>20</v>
      </c>
      <c r="T8144" t="s">
        <v>55834</v>
      </c>
      <c r="U8144">
        <v>2001</v>
      </c>
      <c r="V8144" t="s">
        <v>55835</v>
      </c>
      <c r="W8144">
        <v>203405</v>
      </c>
      <c r="X8144" t="s">
        <v>55836</v>
      </c>
      <c r="Y8144" t="s">
        <v>55838</v>
      </c>
      <c r="Z8144" t="s">
        <v>55839</v>
      </c>
      <c r="AA8144" t="s">
        <v>102</v>
      </c>
      <c r="AB8144" t="s">
        <v>55868</v>
      </c>
      <c r="AC8144" t="s">
        <v>57634</v>
      </c>
      <c r="AD8144">
        <v>81497075</v>
      </c>
      <c r="AE8144" t="s">
        <v>54904</v>
      </c>
      <c r="AG8144" t="s">
        <v>57634</v>
      </c>
      <c r="AH8144">
        <v>81497075</v>
      </c>
      <c r="AI8144" t="s">
        <v>57635</v>
      </c>
      <c r="AJ8144" t="s">
        <v>103</v>
      </c>
      <c r="AK8144" t="s">
        <v>104</v>
      </c>
      <c r="AL8144" t="s">
        <v>57636</v>
      </c>
      <c r="AM8144" t="s">
        <v>199</v>
      </c>
      <c r="AN8144" t="s">
        <v>57637</v>
      </c>
      <c r="AO8144" t="s">
        <v>159</v>
      </c>
      <c r="AP8144" t="s">
        <v>56136</v>
      </c>
      <c r="AQ8144">
        <v>77469</v>
      </c>
      <c r="AR8144">
        <v>22</v>
      </c>
      <c r="AU8144" t="s">
        <v>160</v>
      </c>
      <c r="AX8144" t="s">
        <v>56136</v>
      </c>
      <c r="AZ8144">
        <v>90</v>
      </c>
      <c r="BA8144" t="s">
        <v>103</v>
      </c>
      <c r="BB8144" t="s">
        <v>104</v>
      </c>
      <c r="BC8144" t="s">
        <v>55847</v>
      </c>
      <c r="BD8144" t="s">
        <v>55848</v>
      </c>
      <c r="BE8144" t="s">
        <v>53514</v>
      </c>
      <c r="BF8144" t="s">
        <v>22725</v>
      </c>
      <c r="BI8144" s="6" t="s">
        <v>32762</v>
      </c>
      <c r="BJ8144">
        <v>57768</v>
      </c>
      <c r="BK8144" s="2">
        <v>44438</v>
      </c>
      <c r="BL8144">
        <v>2021</v>
      </c>
      <c r="BO8144" t="s">
        <v>7235</v>
      </c>
      <c r="BT8144" t="s">
        <v>103</v>
      </c>
      <c r="BU8144" t="s">
        <v>104</v>
      </c>
      <c r="BW8144" t="s">
        <v>200</v>
      </c>
      <c r="BX8144" t="s">
        <v>159</v>
      </c>
      <c r="BZ8144" t="s">
        <v>43490</v>
      </c>
      <c r="CE8144" t="s">
        <v>200</v>
      </c>
      <c r="CF8144" t="s">
        <v>159</v>
      </c>
      <c r="CH8144" t="s">
        <v>43490</v>
      </c>
      <c r="CJ8144" t="s">
        <v>103</v>
      </c>
      <c r="CK8144" t="s">
        <v>104</v>
      </c>
      <c r="CL8144" t="s">
        <v>49819</v>
      </c>
    </row>
    <row r="8145" spans="2:90" x14ac:dyDescent="0.3">
      <c r="B8145" t="s">
        <v>53966</v>
      </c>
      <c r="C8145">
        <v>157660879</v>
      </c>
      <c r="D8145" t="s">
        <v>55837</v>
      </c>
      <c r="E8145">
        <v>78830439.5</v>
      </c>
      <c r="F8145">
        <v>78830439.5</v>
      </c>
      <c r="G8145" s="4">
        <v>44326</v>
      </c>
      <c r="H8145">
        <v>2021</v>
      </c>
      <c r="I8145" s="4">
        <v>44336</v>
      </c>
      <c r="J8145">
        <v>2021</v>
      </c>
      <c r="M8145">
        <v>20</v>
      </c>
      <c r="N8145" t="s">
        <v>55834</v>
      </c>
      <c r="O8145">
        <v>2001</v>
      </c>
      <c r="P8145" t="s">
        <v>55835</v>
      </c>
      <c r="Q8145">
        <v>203405</v>
      </c>
      <c r="R8145" t="s">
        <v>55836</v>
      </c>
      <c r="S8145">
        <v>20</v>
      </c>
      <c r="T8145" t="s">
        <v>55834</v>
      </c>
      <c r="U8145">
        <v>2001</v>
      </c>
      <c r="V8145" t="s">
        <v>55835</v>
      </c>
      <c r="W8145">
        <v>203405</v>
      </c>
      <c r="X8145" t="s">
        <v>55836</v>
      </c>
      <c r="Y8145" t="s">
        <v>55838</v>
      </c>
      <c r="Z8145" t="s">
        <v>55839</v>
      </c>
      <c r="AA8145" t="s">
        <v>102</v>
      </c>
      <c r="AB8145" t="s">
        <v>55868</v>
      </c>
      <c r="AC8145" t="s">
        <v>57634</v>
      </c>
      <c r="AD8145">
        <v>81497075</v>
      </c>
      <c r="AE8145" t="s">
        <v>54904</v>
      </c>
      <c r="AG8145" t="s">
        <v>57634</v>
      </c>
      <c r="AH8145">
        <v>81497075</v>
      </c>
      <c r="AI8145" t="s">
        <v>57635</v>
      </c>
      <c r="AJ8145" t="s">
        <v>103</v>
      </c>
      <c r="AK8145" t="s">
        <v>104</v>
      </c>
      <c r="AL8145" t="s">
        <v>57636</v>
      </c>
      <c r="AM8145" t="s">
        <v>199</v>
      </c>
      <c r="AN8145" t="s">
        <v>57637</v>
      </c>
      <c r="AO8145" t="s">
        <v>159</v>
      </c>
      <c r="AP8145" t="s">
        <v>56136</v>
      </c>
      <c r="AQ8145">
        <v>77469</v>
      </c>
      <c r="AR8145">
        <v>22</v>
      </c>
      <c r="AU8145" t="s">
        <v>160</v>
      </c>
      <c r="AX8145" t="s">
        <v>56136</v>
      </c>
      <c r="AZ8145">
        <v>90</v>
      </c>
      <c r="BA8145" t="s">
        <v>103</v>
      </c>
      <c r="BB8145" t="s">
        <v>104</v>
      </c>
      <c r="BC8145" t="s">
        <v>55847</v>
      </c>
      <c r="BD8145" t="s">
        <v>55848</v>
      </c>
      <c r="BE8145" t="s">
        <v>53514</v>
      </c>
      <c r="BF8145" t="s">
        <v>22726</v>
      </c>
      <c r="BI8145" s="6" t="s">
        <v>32763</v>
      </c>
      <c r="BJ8145">
        <v>1018712</v>
      </c>
      <c r="BK8145" s="2">
        <v>44377</v>
      </c>
      <c r="BL8145">
        <v>2021</v>
      </c>
      <c r="BO8145" t="s">
        <v>7236</v>
      </c>
      <c r="BT8145" t="s">
        <v>103</v>
      </c>
      <c r="BU8145" t="s">
        <v>104</v>
      </c>
      <c r="BW8145" t="s">
        <v>200</v>
      </c>
      <c r="BX8145" t="s">
        <v>159</v>
      </c>
      <c r="BZ8145" t="s">
        <v>43490</v>
      </c>
      <c r="CE8145" t="s">
        <v>200</v>
      </c>
      <c r="CF8145" t="s">
        <v>159</v>
      </c>
      <c r="CH8145" t="s">
        <v>43490</v>
      </c>
      <c r="CJ8145" t="s">
        <v>103</v>
      </c>
      <c r="CK8145" t="s">
        <v>104</v>
      </c>
      <c r="CL8145" t="s">
        <v>49820</v>
      </c>
    </row>
    <row r="8146" spans="2:90" x14ac:dyDescent="0.3">
      <c r="B8146" t="s">
        <v>53966</v>
      </c>
      <c r="C8146">
        <v>157660879</v>
      </c>
      <c r="D8146" t="s">
        <v>55837</v>
      </c>
      <c r="E8146">
        <v>78830439.5</v>
      </c>
      <c r="F8146">
        <v>78830439.5</v>
      </c>
      <c r="G8146" s="4">
        <v>44326</v>
      </c>
      <c r="H8146">
        <v>2021</v>
      </c>
      <c r="I8146" s="4">
        <v>44336</v>
      </c>
      <c r="J8146">
        <v>2021</v>
      </c>
      <c r="M8146">
        <v>20</v>
      </c>
      <c r="N8146" t="s">
        <v>55834</v>
      </c>
      <c r="O8146">
        <v>2001</v>
      </c>
      <c r="P8146" t="s">
        <v>55835</v>
      </c>
      <c r="Q8146">
        <v>203405</v>
      </c>
      <c r="R8146" t="s">
        <v>55836</v>
      </c>
      <c r="S8146">
        <v>20</v>
      </c>
      <c r="T8146" t="s">
        <v>55834</v>
      </c>
      <c r="U8146">
        <v>2001</v>
      </c>
      <c r="V8146" t="s">
        <v>55835</v>
      </c>
      <c r="W8146">
        <v>203405</v>
      </c>
      <c r="X8146" t="s">
        <v>55836</v>
      </c>
      <c r="Y8146" t="s">
        <v>55838</v>
      </c>
      <c r="Z8146" t="s">
        <v>55839</v>
      </c>
      <c r="AA8146" t="s">
        <v>102</v>
      </c>
      <c r="AB8146" t="s">
        <v>55868</v>
      </c>
      <c r="AC8146" t="s">
        <v>57634</v>
      </c>
      <c r="AD8146">
        <v>81497075</v>
      </c>
      <c r="AE8146" t="s">
        <v>54904</v>
      </c>
      <c r="AG8146" t="s">
        <v>57634</v>
      </c>
      <c r="AH8146">
        <v>81497075</v>
      </c>
      <c r="AI8146" t="s">
        <v>57635</v>
      </c>
      <c r="AJ8146" t="s">
        <v>103</v>
      </c>
      <c r="AK8146" t="s">
        <v>104</v>
      </c>
      <c r="AL8146" t="s">
        <v>57636</v>
      </c>
      <c r="AM8146" t="s">
        <v>199</v>
      </c>
      <c r="AN8146" t="s">
        <v>57637</v>
      </c>
      <c r="AO8146" t="s">
        <v>159</v>
      </c>
      <c r="AP8146" t="s">
        <v>56136</v>
      </c>
      <c r="AQ8146">
        <v>77469</v>
      </c>
      <c r="AR8146">
        <v>22</v>
      </c>
      <c r="AU8146" t="s">
        <v>160</v>
      </c>
      <c r="AX8146" t="s">
        <v>56136</v>
      </c>
      <c r="AZ8146">
        <v>90</v>
      </c>
      <c r="BA8146" t="s">
        <v>103</v>
      </c>
      <c r="BB8146" t="s">
        <v>104</v>
      </c>
      <c r="BC8146" t="s">
        <v>55847</v>
      </c>
      <c r="BD8146" t="s">
        <v>55848</v>
      </c>
      <c r="BE8146" t="s">
        <v>53514</v>
      </c>
      <c r="BF8146" t="s">
        <v>22727</v>
      </c>
      <c r="BI8146" s="6" t="s">
        <v>32764</v>
      </c>
      <c r="BJ8146">
        <v>1719264</v>
      </c>
      <c r="BK8146" s="2">
        <v>44256</v>
      </c>
      <c r="BL8146">
        <v>2021</v>
      </c>
      <c r="BO8146" t="s">
        <v>7237</v>
      </c>
      <c r="BT8146" t="s">
        <v>103</v>
      </c>
      <c r="BU8146" t="s">
        <v>104</v>
      </c>
      <c r="BW8146" t="s">
        <v>200</v>
      </c>
      <c r="BX8146" t="s">
        <v>159</v>
      </c>
      <c r="BZ8146" t="s">
        <v>43490</v>
      </c>
      <c r="CE8146" t="s">
        <v>200</v>
      </c>
      <c r="CF8146" t="s">
        <v>159</v>
      </c>
      <c r="CH8146" t="s">
        <v>43490</v>
      </c>
      <c r="CJ8146" t="s">
        <v>103</v>
      </c>
      <c r="CK8146" t="s">
        <v>104</v>
      </c>
      <c r="CL8146" t="s">
        <v>49821</v>
      </c>
    </row>
    <row r="8147" spans="2:90" x14ac:dyDescent="0.3">
      <c r="B8147" t="s">
        <v>53966</v>
      </c>
      <c r="C8147">
        <v>157660879</v>
      </c>
      <c r="D8147" t="s">
        <v>55837</v>
      </c>
      <c r="E8147">
        <v>78830439.5</v>
      </c>
      <c r="F8147">
        <v>78830439.5</v>
      </c>
      <c r="G8147" s="4">
        <v>44326</v>
      </c>
      <c r="H8147">
        <v>2021</v>
      </c>
      <c r="I8147" s="4">
        <v>44336</v>
      </c>
      <c r="J8147">
        <v>2021</v>
      </c>
      <c r="M8147">
        <v>20</v>
      </c>
      <c r="N8147" t="s">
        <v>55834</v>
      </c>
      <c r="O8147">
        <v>2001</v>
      </c>
      <c r="P8147" t="s">
        <v>55835</v>
      </c>
      <c r="Q8147">
        <v>203405</v>
      </c>
      <c r="R8147" t="s">
        <v>55836</v>
      </c>
      <c r="S8147">
        <v>20</v>
      </c>
      <c r="T8147" t="s">
        <v>55834</v>
      </c>
      <c r="U8147">
        <v>2001</v>
      </c>
      <c r="V8147" t="s">
        <v>55835</v>
      </c>
      <c r="W8147">
        <v>203405</v>
      </c>
      <c r="X8147" t="s">
        <v>55836</v>
      </c>
      <c r="Y8147" t="s">
        <v>55838</v>
      </c>
      <c r="Z8147" t="s">
        <v>55839</v>
      </c>
      <c r="AA8147" t="s">
        <v>102</v>
      </c>
      <c r="AB8147" t="s">
        <v>55868</v>
      </c>
      <c r="AC8147" t="s">
        <v>57634</v>
      </c>
      <c r="AD8147">
        <v>81497075</v>
      </c>
      <c r="AE8147" t="s">
        <v>54904</v>
      </c>
      <c r="AG8147" t="s">
        <v>57634</v>
      </c>
      <c r="AH8147">
        <v>81497075</v>
      </c>
      <c r="AI8147" t="s">
        <v>57635</v>
      </c>
      <c r="AJ8147" t="s">
        <v>103</v>
      </c>
      <c r="AK8147" t="s">
        <v>104</v>
      </c>
      <c r="AL8147" t="s">
        <v>57636</v>
      </c>
      <c r="AM8147" t="s">
        <v>199</v>
      </c>
      <c r="AN8147" t="s">
        <v>57637</v>
      </c>
      <c r="AO8147" t="s">
        <v>159</v>
      </c>
      <c r="AP8147" t="s">
        <v>56136</v>
      </c>
      <c r="AQ8147">
        <v>77469</v>
      </c>
      <c r="AR8147">
        <v>22</v>
      </c>
      <c r="AU8147" t="s">
        <v>160</v>
      </c>
      <c r="AX8147" t="s">
        <v>56136</v>
      </c>
      <c r="AZ8147">
        <v>90</v>
      </c>
      <c r="BA8147" t="s">
        <v>103</v>
      </c>
      <c r="BB8147" t="s">
        <v>104</v>
      </c>
      <c r="BC8147" t="s">
        <v>55847</v>
      </c>
      <c r="BD8147" t="s">
        <v>55848</v>
      </c>
      <c r="BE8147" t="s">
        <v>53514</v>
      </c>
      <c r="BF8147" t="s">
        <v>22728</v>
      </c>
      <c r="BI8147" s="6" t="s">
        <v>32765</v>
      </c>
      <c r="BJ8147">
        <v>5000000</v>
      </c>
      <c r="BK8147" s="2">
        <v>44256</v>
      </c>
      <c r="BL8147">
        <v>2021</v>
      </c>
      <c r="BO8147" t="s">
        <v>7234</v>
      </c>
      <c r="BT8147" t="s">
        <v>103</v>
      </c>
      <c r="BU8147" t="s">
        <v>104</v>
      </c>
      <c r="BW8147" t="s">
        <v>200</v>
      </c>
      <c r="BX8147" t="s">
        <v>159</v>
      </c>
      <c r="BZ8147" t="s">
        <v>43490</v>
      </c>
      <c r="CE8147" t="s">
        <v>200</v>
      </c>
      <c r="CF8147" t="s">
        <v>159</v>
      </c>
      <c r="CH8147" t="s">
        <v>43490</v>
      </c>
      <c r="CJ8147" t="s">
        <v>103</v>
      </c>
      <c r="CK8147" t="s">
        <v>104</v>
      </c>
      <c r="CL8147" t="s">
        <v>49822</v>
      </c>
    </row>
    <row r="8148" spans="2:90" x14ac:dyDescent="0.3">
      <c r="B8148" t="s">
        <v>53966</v>
      </c>
      <c r="C8148">
        <v>157660879</v>
      </c>
      <c r="D8148" t="s">
        <v>55837</v>
      </c>
      <c r="E8148">
        <v>78830439.5</v>
      </c>
      <c r="F8148">
        <v>78830439.5</v>
      </c>
      <c r="G8148" s="4">
        <v>44326</v>
      </c>
      <c r="H8148">
        <v>2021</v>
      </c>
      <c r="I8148" s="4">
        <v>44336</v>
      </c>
      <c r="J8148">
        <v>2021</v>
      </c>
      <c r="M8148">
        <v>20</v>
      </c>
      <c r="N8148" t="s">
        <v>55834</v>
      </c>
      <c r="O8148">
        <v>2001</v>
      </c>
      <c r="P8148" t="s">
        <v>55835</v>
      </c>
      <c r="Q8148">
        <v>203405</v>
      </c>
      <c r="R8148" t="s">
        <v>55836</v>
      </c>
      <c r="S8148">
        <v>20</v>
      </c>
      <c r="T8148" t="s">
        <v>55834</v>
      </c>
      <c r="U8148">
        <v>2001</v>
      </c>
      <c r="V8148" t="s">
        <v>55835</v>
      </c>
      <c r="W8148">
        <v>203405</v>
      </c>
      <c r="X8148" t="s">
        <v>55836</v>
      </c>
      <c r="Y8148" t="s">
        <v>55838</v>
      </c>
      <c r="Z8148" t="s">
        <v>55839</v>
      </c>
      <c r="AA8148" t="s">
        <v>102</v>
      </c>
      <c r="AB8148" t="s">
        <v>55868</v>
      </c>
      <c r="AC8148" t="s">
        <v>57634</v>
      </c>
      <c r="AD8148">
        <v>81497075</v>
      </c>
      <c r="AE8148" t="s">
        <v>54904</v>
      </c>
      <c r="AG8148" t="s">
        <v>57634</v>
      </c>
      <c r="AH8148">
        <v>81497075</v>
      </c>
      <c r="AI8148" t="s">
        <v>57635</v>
      </c>
      <c r="AJ8148" t="s">
        <v>103</v>
      </c>
      <c r="AK8148" t="s">
        <v>104</v>
      </c>
      <c r="AL8148" t="s">
        <v>57636</v>
      </c>
      <c r="AM8148" t="s">
        <v>199</v>
      </c>
      <c r="AN8148" t="s">
        <v>57637</v>
      </c>
      <c r="AO8148" t="s">
        <v>159</v>
      </c>
      <c r="AP8148" t="s">
        <v>56136</v>
      </c>
      <c r="AQ8148">
        <v>77469</v>
      </c>
      <c r="AR8148">
        <v>22</v>
      </c>
      <c r="AU8148" t="s">
        <v>160</v>
      </c>
      <c r="AX8148" t="s">
        <v>56136</v>
      </c>
      <c r="AZ8148">
        <v>90</v>
      </c>
      <c r="BA8148" t="s">
        <v>103</v>
      </c>
      <c r="BB8148" t="s">
        <v>104</v>
      </c>
      <c r="BC8148" t="s">
        <v>55847</v>
      </c>
      <c r="BD8148" t="s">
        <v>55848</v>
      </c>
      <c r="BE8148" t="s">
        <v>53514</v>
      </c>
      <c r="BF8148" t="s">
        <v>22729</v>
      </c>
      <c r="BI8148" s="6" t="s">
        <v>32766</v>
      </c>
      <c r="BJ8148">
        <v>196400</v>
      </c>
      <c r="BK8148" s="2">
        <v>44260</v>
      </c>
      <c r="BL8148">
        <v>2021</v>
      </c>
      <c r="BO8148" t="s">
        <v>7238</v>
      </c>
      <c r="BT8148" t="s">
        <v>103</v>
      </c>
      <c r="BU8148" t="s">
        <v>104</v>
      </c>
      <c r="BW8148" t="s">
        <v>200</v>
      </c>
      <c r="BX8148" t="s">
        <v>159</v>
      </c>
      <c r="BZ8148" t="s">
        <v>43490</v>
      </c>
      <c r="CE8148" t="s">
        <v>200</v>
      </c>
      <c r="CF8148" t="s">
        <v>159</v>
      </c>
      <c r="CH8148" t="s">
        <v>43490</v>
      </c>
      <c r="CJ8148" t="s">
        <v>103</v>
      </c>
      <c r="CK8148" t="s">
        <v>104</v>
      </c>
      <c r="CL8148" t="s">
        <v>49823</v>
      </c>
    </row>
    <row r="8149" spans="2:90" x14ac:dyDescent="0.3">
      <c r="B8149" t="s">
        <v>53966</v>
      </c>
      <c r="C8149">
        <v>157660879</v>
      </c>
      <c r="D8149" t="s">
        <v>55837</v>
      </c>
      <c r="E8149">
        <v>78830439.5</v>
      </c>
      <c r="F8149">
        <v>78830439.5</v>
      </c>
      <c r="G8149" s="4">
        <v>44326</v>
      </c>
      <c r="H8149">
        <v>2021</v>
      </c>
      <c r="I8149" s="4">
        <v>44336</v>
      </c>
      <c r="J8149">
        <v>2021</v>
      </c>
      <c r="M8149">
        <v>20</v>
      </c>
      <c r="N8149" t="s">
        <v>55834</v>
      </c>
      <c r="O8149">
        <v>2001</v>
      </c>
      <c r="P8149" t="s">
        <v>55835</v>
      </c>
      <c r="Q8149">
        <v>203405</v>
      </c>
      <c r="R8149" t="s">
        <v>55836</v>
      </c>
      <c r="S8149">
        <v>20</v>
      </c>
      <c r="T8149" t="s">
        <v>55834</v>
      </c>
      <c r="U8149">
        <v>2001</v>
      </c>
      <c r="V8149" t="s">
        <v>55835</v>
      </c>
      <c r="W8149">
        <v>203405</v>
      </c>
      <c r="X8149" t="s">
        <v>55836</v>
      </c>
      <c r="Y8149" t="s">
        <v>55838</v>
      </c>
      <c r="Z8149" t="s">
        <v>55839</v>
      </c>
      <c r="AA8149" t="s">
        <v>102</v>
      </c>
      <c r="AB8149" t="s">
        <v>55868</v>
      </c>
      <c r="AC8149" t="s">
        <v>57634</v>
      </c>
      <c r="AD8149">
        <v>81497075</v>
      </c>
      <c r="AE8149" t="s">
        <v>54904</v>
      </c>
      <c r="AG8149" t="s">
        <v>57634</v>
      </c>
      <c r="AH8149">
        <v>81497075</v>
      </c>
      <c r="AI8149" t="s">
        <v>57635</v>
      </c>
      <c r="AJ8149" t="s">
        <v>103</v>
      </c>
      <c r="AK8149" t="s">
        <v>104</v>
      </c>
      <c r="AL8149" t="s">
        <v>57636</v>
      </c>
      <c r="AM8149" t="s">
        <v>199</v>
      </c>
      <c r="AN8149" t="s">
        <v>57637</v>
      </c>
      <c r="AO8149" t="s">
        <v>159</v>
      </c>
      <c r="AP8149" t="s">
        <v>56136</v>
      </c>
      <c r="AQ8149">
        <v>77469</v>
      </c>
      <c r="AR8149">
        <v>22</v>
      </c>
      <c r="AU8149" t="s">
        <v>160</v>
      </c>
      <c r="AX8149" t="s">
        <v>56136</v>
      </c>
      <c r="AZ8149">
        <v>90</v>
      </c>
      <c r="BA8149" t="s">
        <v>103</v>
      </c>
      <c r="BB8149" t="s">
        <v>104</v>
      </c>
      <c r="BC8149" t="s">
        <v>55847</v>
      </c>
      <c r="BD8149" t="s">
        <v>55848</v>
      </c>
      <c r="BE8149" t="s">
        <v>53514</v>
      </c>
      <c r="BF8149" t="s">
        <v>22730</v>
      </c>
      <c r="BI8149" s="6" t="s">
        <v>32767</v>
      </c>
      <c r="BJ8149">
        <v>170000</v>
      </c>
      <c r="BK8149" s="2">
        <v>44274</v>
      </c>
      <c r="BL8149">
        <v>2021</v>
      </c>
      <c r="BO8149" t="s">
        <v>7239</v>
      </c>
      <c r="BT8149" t="s">
        <v>103</v>
      </c>
      <c r="BU8149" t="s">
        <v>104</v>
      </c>
      <c r="BW8149" t="s">
        <v>200</v>
      </c>
      <c r="BX8149" t="s">
        <v>159</v>
      </c>
      <c r="BZ8149" t="s">
        <v>43490</v>
      </c>
      <c r="CE8149" t="s">
        <v>200</v>
      </c>
      <c r="CF8149" t="s">
        <v>159</v>
      </c>
      <c r="CH8149" t="s">
        <v>43490</v>
      </c>
      <c r="CJ8149" t="s">
        <v>103</v>
      </c>
      <c r="CK8149" t="s">
        <v>104</v>
      </c>
      <c r="CL8149" t="s">
        <v>49824</v>
      </c>
    </row>
    <row r="8150" spans="2:90" x14ac:dyDescent="0.3">
      <c r="B8150" t="s">
        <v>53966</v>
      </c>
      <c r="C8150">
        <v>157660879</v>
      </c>
      <c r="D8150" t="s">
        <v>55837</v>
      </c>
      <c r="E8150">
        <v>78830439.5</v>
      </c>
      <c r="F8150">
        <v>78830439.5</v>
      </c>
      <c r="G8150" s="4">
        <v>44326</v>
      </c>
      <c r="H8150">
        <v>2021</v>
      </c>
      <c r="I8150" s="4">
        <v>44336</v>
      </c>
      <c r="J8150">
        <v>2021</v>
      </c>
      <c r="M8150">
        <v>20</v>
      </c>
      <c r="N8150" t="s">
        <v>55834</v>
      </c>
      <c r="O8150">
        <v>2001</v>
      </c>
      <c r="P8150" t="s">
        <v>55835</v>
      </c>
      <c r="Q8150">
        <v>203405</v>
      </c>
      <c r="R8150" t="s">
        <v>55836</v>
      </c>
      <c r="S8150">
        <v>20</v>
      </c>
      <c r="T8150" t="s">
        <v>55834</v>
      </c>
      <c r="U8150">
        <v>2001</v>
      </c>
      <c r="V8150" t="s">
        <v>55835</v>
      </c>
      <c r="W8150">
        <v>203405</v>
      </c>
      <c r="X8150" t="s">
        <v>55836</v>
      </c>
      <c r="Y8150" t="s">
        <v>55838</v>
      </c>
      <c r="Z8150" t="s">
        <v>55839</v>
      </c>
      <c r="AA8150" t="s">
        <v>102</v>
      </c>
      <c r="AB8150" t="s">
        <v>55868</v>
      </c>
      <c r="AC8150" t="s">
        <v>57634</v>
      </c>
      <c r="AD8150">
        <v>81497075</v>
      </c>
      <c r="AE8150" t="s">
        <v>54904</v>
      </c>
      <c r="AG8150" t="s">
        <v>57634</v>
      </c>
      <c r="AH8150">
        <v>81497075</v>
      </c>
      <c r="AI8150" t="s">
        <v>57635</v>
      </c>
      <c r="AJ8150" t="s">
        <v>103</v>
      </c>
      <c r="AK8150" t="s">
        <v>104</v>
      </c>
      <c r="AL8150" t="s">
        <v>57636</v>
      </c>
      <c r="AM8150" t="s">
        <v>199</v>
      </c>
      <c r="AN8150" t="s">
        <v>57637</v>
      </c>
      <c r="AO8150" t="s">
        <v>159</v>
      </c>
      <c r="AP8150" t="s">
        <v>56136</v>
      </c>
      <c r="AQ8150">
        <v>77469</v>
      </c>
      <c r="AR8150">
        <v>22</v>
      </c>
      <c r="AU8150" t="s">
        <v>160</v>
      </c>
      <c r="AX8150" t="s">
        <v>56136</v>
      </c>
      <c r="AZ8150">
        <v>90</v>
      </c>
      <c r="BA8150" t="s">
        <v>103</v>
      </c>
      <c r="BB8150" t="s">
        <v>104</v>
      </c>
      <c r="BC8150" t="s">
        <v>55847</v>
      </c>
      <c r="BD8150" t="s">
        <v>55848</v>
      </c>
      <c r="BE8150" t="s">
        <v>53514</v>
      </c>
      <c r="BF8150" t="s">
        <v>22731</v>
      </c>
      <c r="BI8150" s="6" t="s">
        <v>32768</v>
      </c>
      <c r="BJ8150">
        <v>176818.35</v>
      </c>
      <c r="BK8150" s="2">
        <v>44256</v>
      </c>
      <c r="BL8150">
        <v>2021</v>
      </c>
      <c r="BO8150" t="s">
        <v>7233</v>
      </c>
      <c r="BT8150" t="s">
        <v>103</v>
      </c>
      <c r="BU8150" t="s">
        <v>104</v>
      </c>
      <c r="BW8150" t="s">
        <v>38556</v>
      </c>
      <c r="BX8150" t="s">
        <v>159</v>
      </c>
      <c r="BZ8150" t="s">
        <v>43491</v>
      </c>
      <c r="CE8150" t="s">
        <v>38556</v>
      </c>
      <c r="CF8150" t="s">
        <v>159</v>
      </c>
      <c r="CH8150" t="s">
        <v>43491</v>
      </c>
      <c r="CJ8150" t="s">
        <v>103</v>
      </c>
      <c r="CK8150" t="s">
        <v>104</v>
      </c>
      <c r="CL8150" t="s">
        <v>49825</v>
      </c>
    </row>
    <row r="8151" spans="2:90" x14ac:dyDescent="0.3">
      <c r="B8151" t="s">
        <v>53966</v>
      </c>
      <c r="C8151">
        <v>157660879</v>
      </c>
      <c r="D8151" t="s">
        <v>55837</v>
      </c>
      <c r="E8151">
        <v>78830439.5</v>
      </c>
      <c r="F8151">
        <v>78830439.5</v>
      </c>
      <c r="G8151" s="4">
        <v>44326</v>
      </c>
      <c r="H8151">
        <v>2021</v>
      </c>
      <c r="I8151" s="4">
        <v>44336</v>
      </c>
      <c r="J8151">
        <v>2021</v>
      </c>
      <c r="M8151">
        <v>20</v>
      </c>
      <c r="N8151" t="s">
        <v>55834</v>
      </c>
      <c r="O8151">
        <v>2001</v>
      </c>
      <c r="P8151" t="s">
        <v>55835</v>
      </c>
      <c r="Q8151">
        <v>203405</v>
      </c>
      <c r="R8151" t="s">
        <v>55836</v>
      </c>
      <c r="S8151">
        <v>20</v>
      </c>
      <c r="T8151" t="s">
        <v>55834</v>
      </c>
      <c r="U8151">
        <v>2001</v>
      </c>
      <c r="V8151" t="s">
        <v>55835</v>
      </c>
      <c r="W8151">
        <v>203405</v>
      </c>
      <c r="X8151" t="s">
        <v>55836</v>
      </c>
      <c r="Y8151" t="s">
        <v>55838</v>
      </c>
      <c r="Z8151" t="s">
        <v>55839</v>
      </c>
      <c r="AA8151" t="s">
        <v>102</v>
      </c>
      <c r="AB8151" t="s">
        <v>55868</v>
      </c>
      <c r="AC8151" t="s">
        <v>57634</v>
      </c>
      <c r="AD8151">
        <v>81497075</v>
      </c>
      <c r="AE8151" t="s">
        <v>54904</v>
      </c>
      <c r="AG8151" t="s">
        <v>57634</v>
      </c>
      <c r="AH8151">
        <v>81497075</v>
      </c>
      <c r="AI8151" t="s">
        <v>57635</v>
      </c>
      <c r="AJ8151" t="s">
        <v>103</v>
      </c>
      <c r="AK8151" t="s">
        <v>104</v>
      </c>
      <c r="AL8151" t="s">
        <v>57636</v>
      </c>
      <c r="AM8151" t="s">
        <v>199</v>
      </c>
      <c r="AN8151" t="s">
        <v>57637</v>
      </c>
      <c r="AO8151" t="s">
        <v>159</v>
      </c>
      <c r="AP8151" t="s">
        <v>56136</v>
      </c>
      <c r="AQ8151">
        <v>77469</v>
      </c>
      <c r="AR8151">
        <v>22</v>
      </c>
      <c r="AU8151" t="s">
        <v>160</v>
      </c>
      <c r="AX8151" t="s">
        <v>56136</v>
      </c>
      <c r="AZ8151">
        <v>90</v>
      </c>
      <c r="BA8151" t="s">
        <v>103</v>
      </c>
      <c r="BB8151" t="s">
        <v>104</v>
      </c>
      <c r="BC8151" t="s">
        <v>55847</v>
      </c>
      <c r="BD8151" t="s">
        <v>55848</v>
      </c>
      <c r="BE8151" t="s">
        <v>53514</v>
      </c>
      <c r="BF8151" t="s">
        <v>22732</v>
      </c>
      <c r="BI8151" s="6" t="s">
        <v>32769</v>
      </c>
      <c r="BJ8151">
        <v>610580</v>
      </c>
      <c r="BK8151" s="2">
        <v>44390</v>
      </c>
      <c r="BL8151">
        <v>2021</v>
      </c>
      <c r="BO8151" t="s">
        <v>7240</v>
      </c>
      <c r="BT8151" t="s">
        <v>103</v>
      </c>
      <c r="BU8151" t="s">
        <v>104</v>
      </c>
      <c r="BW8151" t="s">
        <v>200</v>
      </c>
      <c r="BX8151" t="s">
        <v>159</v>
      </c>
      <c r="BZ8151" t="s">
        <v>43490</v>
      </c>
      <c r="CE8151" t="s">
        <v>200</v>
      </c>
      <c r="CF8151" t="s">
        <v>159</v>
      </c>
      <c r="CH8151" t="s">
        <v>43490</v>
      </c>
      <c r="CJ8151" t="s">
        <v>103</v>
      </c>
      <c r="CK8151" t="s">
        <v>104</v>
      </c>
      <c r="CL8151" t="s">
        <v>49826</v>
      </c>
    </row>
    <row r="8152" spans="2:90" x14ac:dyDescent="0.3">
      <c r="B8152" t="s">
        <v>53966</v>
      </c>
      <c r="C8152">
        <v>157660879</v>
      </c>
      <c r="D8152" t="s">
        <v>55837</v>
      </c>
      <c r="E8152">
        <v>78830439.5</v>
      </c>
      <c r="F8152">
        <v>78830439.5</v>
      </c>
      <c r="G8152" s="4">
        <v>44326</v>
      </c>
      <c r="H8152">
        <v>2021</v>
      </c>
      <c r="I8152" s="4">
        <v>44336</v>
      </c>
      <c r="J8152">
        <v>2021</v>
      </c>
      <c r="M8152">
        <v>20</v>
      </c>
      <c r="N8152" t="s">
        <v>55834</v>
      </c>
      <c r="O8152">
        <v>2001</v>
      </c>
      <c r="P8152" t="s">
        <v>55835</v>
      </c>
      <c r="Q8152">
        <v>203405</v>
      </c>
      <c r="R8152" t="s">
        <v>55836</v>
      </c>
      <c r="S8152">
        <v>20</v>
      </c>
      <c r="T8152" t="s">
        <v>55834</v>
      </c>
      <c r="U8152">
        <v>2001</v>
      </c>
      <c r="V8152" t="s">
        <v>55835</v>
      </c>
      <c r="W8152">
        <v>203405</v>
      </c>
      <c r="X8152" t="s">
        <v>55836</v>
      </c>
      <c r="Y8152" t="s">
        <v>55838</v>
      </c>
      <c r="Z8152" t="s">
        <v>55839</v>
      </c>
      <c r="AA8152" t="s">
        <v>102</v>
      </c>
      <c r="AB8152" t="s">
        <v>55868</v>
      </c>
      <c r="AC8152" t="s">
        <v>57634</v>
      </c>
      <c r="AD8152">
        <v>81497075</v>
      </c>
      <c r="AE8152" t="s">
        <v>54904</v>
      </c>
      <c r="AG8152" t="s">
        <v>57634</v>
      </c>
      <c r="AH8152">
        <v>81497075</v>
      </c>
      <c r="AI8152" t="s">
        <v>57635</v>
      </c>
      <c r="AJ8152" t="s">
        <v>103</v>
      </c>
      <c r="AK8152" t="s">
        <v>104</v>
      </c>
      <c r="AL8152" t="s">
        <v>57636</v>
      </c>
      <c r="AM8152" t="s">
        <v>199</v>
      </c>
      <c r="AN8152" t="s">
        <v>57637</v>
      </c>
      <c r="AO8152" t="s">
        <v>159</v>
      </c>
      <c r="AP8152" t="s">
        <v>56136</v>
      </c>
      <c r="AQ8152">
        <v>77469</v>
      </c>
      <c r="AR8152">
        <v>22</v>
      </c>
      <c r="AU8152" t="s">
        <v>160</v>
      </c>
      <c r="AX8152" t="s">
        <v>56136</v>
      </c>
      <c r="AZ8152">
        <v>90</v>
      </c>
      <c r="BA8152" t="s">
        <v>103</v>
      </c>
      <c r="BB8152" t="s">
        <v>104</v>
      </c>
      <c r="BC8152" t="s">
        <v>55847</v>
      </c>
      <c r="BD8152" t="s">
        <v>55848</v>
      </c>
      <c r="BE8152" t="s">
        <v>53514</v>
      </c>
      <c r="BF8152" t="s">
        <v>22733</v>
      </c>
      <c r="BI8152" s="6" t="s">
        <v>32770</v>
      </c>
      <c r="BJ8152">
        <v>78502.8</v>
      </c>
      <c r="BK8152" s="2">
        <v>44267</v>
      </c>
      <c r="BL8152">
        <v>2021</v>
      </c>
      <c r="BO8152" t="s">
        <v>4091</v>
      </c>
      <c r="BT8152" t="s">
        <v>103</v>
      </c>
      <c r="BU8152" t="s">
        <v>104</v>
      </c>
      <c r="BW8152" t="s">
        <v>200</v>
      </c>
      <c r="BX8152" t="s">
        <v>159</v>
      </c>
      <c r="BZ8152" t="s">
        <v>43490</v>
      </c>
      <c r="CE8152" t="s">
        <v>200</v>
      </c>
      <c r="CF8152" t="s">
        <v>159</v>
      </c>
      <c r="CH8152" t="s">
        <v>43490</v>
      </c>
      <c r="CJ8152" t="s">
        <v>103</v>
      </c>
      <c r="CK8152" t="s">
        <v>104</v>
      </c>
      <c r="CL8152" t="s">
        <v>49827</v>
      </c>
    </row>
    <row r="8153" spans="2:90" x14ac:dyDescent="0.3">
      <c r="B8153" t="s">
        <v>53966</v>
      </c>
      <c r="C8153">
        <v>157660879</v>
      </c>
      <c r="D8153" t="s">
        <v>55837</v>
      </c>
      <c r="E8153">
        <v>78830439.5</v>
      </c>
      <c r="F8153">
        <v>78830439.5</v>
      </c>
      <c r="G8153" s="4">
        <v>44326</v>
      </c>
      <c r="H8153">
        <v>2021</v>
      </c>
      <c r="I8153" s="4">
        <v>44336</v>
      </c>
      <c r="J8153">
        <v>2021</v>
      </c>
      <c r="M8153">
        <v>20</v>
      </c>
      <c r="N8153" t="s">
        <v>55834</v>
      </c>
      <c r="O8153">
        <v>2001</v>
      </c>
      <c r="P8153" t="s">
        <v>55835</v>
      </c>
      <c r="Q8153">
        <v>203405</v>
      </c>
      <c r="R8153" t="s">
        <v>55836</v>
      </c>
      <c r="S8153">
        <v>20</v>
      </c>
      <c r="T8153" t="s">
        <v>55834</v>
      </c>
      <c r="U8153">
        <v>2001</v>
      </c>
      <c r="V8153" t="s">
        <v>55835</v>
      </c>
      <c r="W8153">
        <v>203405</v>
      </c>
      <c r="X8153" t="s">
        <v>55836</v>
      </c>
      <c r="Y8153" t="s">
        <v>55838</v>
      </c>
      <c r="Z8153" t="s">
        <v>55839</v>
      </c>
      <c r="AA8153" t="s">
        <v>102</v>
      </c>
      <c r="AB8153" t="s">
        <v>55868</v>
      </c>
      <c r="AC8153" t="s">
        <v>57634</v>
      </c>
      <c r="AD8153">
        <v>81497075</v>
      </c>
      <c r="AE8153" t="s">
        <v>54904</v>
      </c>
      <c r="AG8153" t="s">
        <v>57634</v>
      </c>
      <c r="AH8153">
        <v>81497075</v>
      </c>
      <c r="AI8153" t="s">
        <v>57635</v>
      </c>
      <c r="AJ8153" t="s">
        <v>103</v>
      </c>
      <c r="AK8153" t="s">
        <v>104</v>
      </c>
      <c r="AL8153" t="s">
        <v>57636</v>
      </c>
      <c r="AM8153" t="s">
        <v>199</v>
      </c>
      <c r="AN8153" t="s">
        <v>57637</v>
      </c>
      <c r="AO8153" t="s">
        <v>159</v>
      </c>
      <c r="AP8153" t="s">
        <v>56136</v>
      </c>
      <c r="AQ8153">
        <v>77469</v>
      </c>
      <c r="AR8153">
        <v>22</v>
      </c>
      <c r="AU8153" t="s">
        <v>160</v>
      </c>
      <c r="AX8153" t="s">
        <v>56136</v>
      </c>
      <c r="AZ8153">
        <v>90</v>
      </c>
      <c r="BA8153" t="s">
        <v>103</v>
      </c>
      <c r="BB8153" t="s">
        <v>104</v>
      </c>
      <c r="BC8153" t="s">
        <v>55847</v>
      </c>
      <c r="BD8153" t="s">
        <v>55848</v>
      </c>
      <c r="BE8153" t="s">
        <v>53514</v>
      </c>
      <c r="BF8153" t="s">
        <v>22734</v>
      </c>
      <c r="BI8153" s="6" t="s">
        <v>32771</v>
      </c>
      <c r="BJ8153">
        <v>736000</v>
      </c>
      <c r="BK8153" s="2">
        <v>44347</v>
      </c>
      <c r="BL8153">
        <v>2021</v>
      </c>
      <c r="BO8153" t="s">
        <v>7241</v>
      </c>
      <c r="BT8153" t="s">
        <v>103</v>
      </c>
      <c r="BU8153" t="s">
        <v>104</v>
      </c>
      <c r="BW8153" t="s">
        <v>38557</v>
      </c>
      <c r="BX8153" t="s">
        <v>159</v>
      </c>
      <c r="BZ8153" t="s">
        <v>43491</v>
      </c>
      <c r="CE8153" t="s">
        <v>38557</v>
      </c>
      <c r="CF8153" t="s">
        <v>159</v>
      </c>
      <c r="CH8153" t="s">
        <v>43491</v>
      </c>
      <c r="CJ8153" t="s">
        <v>103</v>
      </c>
      <c r="CK8153" t="s">
        <v>104</v>
      </c>
      <c r="CL8153" t="s">
        <v>49828</v>
      </c>
    </row>
    <row r="8154" spans="2:90" x14ac:dyDescent="0.3">
      <c r="B8154" t="s">
        <v>53966</v>
      </c>
      <c r="C8154">
        <v>157660879</v>
      </c>
      <c r="D8154" t="s">
        <v>55837</v>
      </c>
      <c r="E8154">
        <v>78830439.5</v>
      </c>
      <c r="F8154">
        <v>78830439.5</v>
      </c>
      <c r="G8154" s="4">
        <v>44326</v>
      </c>
      <c r="H8154">
        <v>2021</v>
      </c>
      <c r="I8154" s="4">
        <v>44336</v>
      </c>
      <c r="J8154">
        <v>2021</v>
      </c>
      <c r="M8154">
        <v>20</v>
      </c>
      <c r="N8154" t="s">
        <v>55834</v>
      </c>
      <c r="O8154">
        <v>2001</v>
      </c>
      <c r="P8154" t="s">
        <v>55835</v>
      </c>
      <c r="Q8154">
        <v>203405</v>
      </c>
      <c r="R8154" t="s">
        <v>55836</v>
      </c>
      <c r="S8154">
        <v>20</v>
      </c>
      <c r="T8154" t="s">
        <v>55834</v>
      </c>
      <c r="U8154">
        <v>2001</v>
      </c>
      <c r="V8154" t="s">
        <v>55835</v>
      </c>
      <c r="W8154">
        <v>203405</v>
      </c>
      <c r="X8154" t="s">
        <v>55836</v>
      </c>
      <c r="Y8154" t="s">
        <v>55838</v>
      </c>
      <c r="Z8154" t="s">
        <v>55839</v>
      </c>
      <c r="AA8154" t="s">
        <v>102</v>
      </c>
      <c r="AB8154" t="s">
        <v>55868</v>
      </c>
      <c r="AC8154" t="s">
        <v>57634</v>
      </c>
      <c r="AD8154">
        <v>81497075</v>
      </c>
      <c r="AE8154" t="s">
        <v>54904</v>
      </c>
      <c r="AG8154" t="s">
        <v>57634</v>
      </c>
      <c r="AH8154">
        <v>81497075</v>
      </c>
      <c r="AI8154" t="s">
        <v>57635</v>
      </c>
      <c r="AJ8154" t="s">
        <v>103</v>
      </c>
      <c r="AK8154" t="s">
        <v>104</v>
      </c>
      <c r="AL8154" t="s">
        <v>57636</v>
      </c>
      <c r="AM8154" t="s">
        <v>199</v>
      </c>
      <c r="AN8154" t="s">
        <v>57637</v>
      </c>
      <c r="AO8154" t="s">
        <v>159</v>
      </c>
      <c r="AP8154" t="s">
        <v>56136</v>
      </c>
      <c r="AQ8154">
        <v>77469</v>
      </c>
      <c r="AR8154">
        <v>22</v>
      </c>
      <c r="AU8154" t="s">
        <v>160</v>
      </c>
      <c r="AX8154" t="s">
        <v>56136</v>
      </c>
      <c r="AZ8154">
        <v>90</v>
      </c>
      <c r="BA8154" t="s">
        <v>103</v>
      </c>
      <c r="BB8154" t="s">
        <v>104</v>
      </c>
      <c r="BC8154" t="s">
        <v>55847</v>
      </c>
      <c r="BD8154" t="s">
        <v>55848</v>
      </c>
      <c r="BE8154" t="s">
        <v>53514</v>
      </c>
      <c r="BF8154" t="s">
        <v>22735</v>
      </c>
      <c r="BI8154" s="6" t="s">
        <v>32772</v>
      </c>
      <c r="BJ8154">
        <v>4254110.07</v>
      </c>
      <c r="BK8154" s="2">
        <v>44256</v>
      </c>
      <c r="BL8154">
        <v>2021</v>
      </c>
      <c r="BO8154" t="s">
        <v>7234</v>
      </c>
      <c r="BT8154" t="s">
        <v>103</v>
      </c>
      <c r="BU8154" t="s">
        <v>104</v>
      </c>
      <c r="BW8154" t="s">
        <v>200</v>
      </c>
      <c r="BX8154" t="s">
        <v>159</v>
      </c>
      <c r="BZ8154" t="s">
        <v>43490</v>
      </c>
      <c r="CE8154" t="s">
        <v>200</v>
      </c>
      <c r="CF8154" t="s">
        <v>159</v>
      </c>
      <c r="CH8154" t="s">
        <v>43490</v>
      </c>
      <c r="CJ8154" t="s">
        <v>103</v>
      </c>
      <c r="CK8154" t="s">
        <v>104</v>
      </c>
      <c r="CL8154" t="s">
        <v>49829</v>
      </c>
    </row>
    <row r="8155" spans="2:90" x14ac:dyDescent="0.3">
      <c r="B8155" t="s">
        <v>53966</v>
      </c>
      <c r="C8155">
        <v>157660879</v>
      </c>
      <c r="D8155" t="s">
        <v>55837</v>
      </c>
      <c r="E8155">
        <v>78830439.5</v>
      </c>
      <c r="F8155">
        <v>78830439.5</v>
      </c>
      <c r="G8155" s="4">
        <v>44326</v>
      </c>
      <c r="H8155">
        <v>2021</v>
      </c>
      <c r="I8155" s="4">
        <v>44336</v>
      </c>
      <c r="J8155">
        <v>2021</v>
      </c>
      <c r="M8155">
        <v>20</v>
      </c>
      <c r="N8155" t="s">
        <v>55834</v>
      </c>
      <c r="O8155">
        <v>2001</v>
      </c>
      <c r="P8155" t="s">
        <v>55835</v>
      </c>
      <c r="Q8155">
        <v>203405</v>
      </c>
      <c r="R8155" t="s">
        <v>55836</v>
      </c>
      <c r="S8155">
        <v>20</v>
      </c>
      <c r="T8155" t="s">
        <v>55834</v>
      </c>
      <c r="U8155">
        <v>2001</v>
      </c>
      <c r="V8155" t="s">
        <v>55835</v>
      </c>
      <c r="W8155">
        <v>203405</v>
      </c>
      <c r="X8155" t="s">
        <v>55836</v>
      </c>
      <c r="Y8155" t="s">
        <v>55838</v>
      </c>
      <c r="Z8155" t="s">
        <v>55839</v>
      </c>
      <c r="AA8155" t="s">
        <v>102</v>
      </c>
      <c r="AB8155" t="s">
        <v>55868</v>
      </c>
      <c r="AC8155" t="s">
        <v>57634</v>
      </c>
      <c r="AD8155">
        <v>81497075</v>
      </c>
      <c r="AE8155" t="s">
        <v>54904</v>
      </c>
      <c r="AG8155" t="s">
        <v>57634</v>
      </c>
      <c r="AH8155">
        <v>81497075</v>
      </c>
      <c r="AI8155" t="s">
        <v>57635</v>
      </c>
      <c r="AJ8155" t="s">
        <v>103</v>
      </c>
      <c r="AK8155" t="s">
        <v>104</v>
      </c>
      <c r="AL8155" t="s">
        <v>57636</v>
      </c>
      <c r="AM8155" t="s">
        <v>199</v>
      </c>
      <c r="AN8155" t="s">
        <v>57637</v>
      </c>
      <c r="AO8155" t="s">
        <v>159</v>
      </c>
      <c r="AP8155" t="s">
        <v>56136</v>
      </c>
      <c r="AQ8155">
        <v>77469</v>
      </c>
      <c r="AR8155">
        <v>22</v>
      </c>
      <c r="AU8155" t="s">
        <v>160</v>
      </c>
      <c r="AX8155" t="s">
        <v>56136</v>
      </c>
      <c r="AZ8155">
        <v>90</v>
      </c>
      <c r="BA8155" t="s">
        <v>103</v>
      </c>
      <c r="BB8155" t="s">
        <v>104</v>
      </c>
      <c r="BC8155" t="s">
        <v>55847</v>
      </c>
      <c r="BD8155" t="s">
        <v>55848</v>
      </c>
      <c r="BE8155" t="s">
        <v>53514</v>
      </c>
      <c r="BF8155" t="s">
        <v>22736</v>
      </c>
      <c r="BI8155" s="6" t="s">
        <v>32773</v>
      </c>
      <c r="BJ8155">
        <v>7000000</v>
      </c>
      <c r="BK8155" s="2">
        <v>44256</v>
      </c>
      <c r="BL8155">
        <v>2021</v>
      </c>
      <c r="BO8155" t="s">
        <v>7242</v>
      </c>
      <c r="BT8155" t="s">
        <v>103</v>
      </c>
      <c r="BU8155" t="s">
        <v>104</v>
      </c>
      <c r="BW8155" t="s">
        <v>311</v>
      </c>
      <c r="BX8155" t="s">
        <v>159</v>
      </c>
      <c r="BZ8155" t="s">
        <v>43492</v>
      </c>
      <c r="CE8155" t="s">
        <v>311</v>
      </c>
      <c r="CF8155" t="s">
        <v>159</v>
      </c>
      <c r="CH8155" t="s">
        <v>43492</v>
      </c>
      <c r="CJ8155" t="s">
        <v>103</v>
      </c>
      <c r="CK8155" t="s">
        <v>104</v>
      </c>
      <c r="CL8155" t="s">
        <v>49830</v>
      </c>
    </row>
    <row r="8156" spans="2:90" x14ac:dyDescent="0.3">
      <c r="B8156" t="s">
        <v>53966</v>
      </c>
      <c r="C8156">
        <v>157660879</v>
      </c>
      <c r="D8156" t="s">
        <v>55837</v>
      </c>
      <c r="E8156">
        <v>78830439.5</v>
      </c>
      <c r="F8156">
        <v>78830439.5</v>
      </c>
      <c r="G8156" s="4">
        <v>44326</v>
      </c>
      <c r="H8156">
        <v>2021</v>
      </c>
      <c r="I8156" s="4">
        <v>44336</v>
      </c>
      <c r="J8156">
        <v>2021</v>
      </c>
      <c r="M8156">
        <v>20</v>
      </c>
      <c r="N8156" t="s">
        <v>55834</v>
      </c>
      <c r="O8156">
        <v>2001</v>
      </c>
      <c r="P8156" t="s">
        <v>55835</v>
      </c>
      <c r="Q8156">
        <v>203405</v>
      </c>
      <c r="R8156" t="s">
        <v>55836</v>
      </c>
      <c r="S8156">
        <v>20</v>
      </c>
      <c r="T8156" t="s">
        <v>55834</v>
      </c>
      <c r="U8156">
        <v>2001</v>
      </c>
      <c r="V8156" t="s">
        <v>55835</v>
      </c>
      <c r="W8156">
        <v>203405</v>
      </c>
      <c r="X8156" t="s">
        <v>55836</v>
      </c>
      <c r="Y8156" t="s">
        <v>55838</v>
      </c>
      <c r="Z8156" t="s">
        <v>55839</v>
      </c>
      <c r="AA8156" t="s">
        <v>102</v>
      </c>
      <c r="AB8156" t="s">
        <v>55868</v>
      </c>
      <c r="AC8156" t="s">
        <v>57634</v>
      </c>
      <c r="AD8156">
        <v>81497075</v>
      </c>
      <c r="AE8156" t="s">
        <v>54904</v>
      </c>
      <c r="AG8156" t="s">
        <v>57634</v>
      </c>
      <c r="AH8156">
        <v>81497075</v>
      </c>
      <c r="AI8156" t="s">
        <v>57635</v>
      </c>
      <c r="AJ8156" t="s">
        <v>103</v>
      </c>
      <c r="AK8156" t="s">
        <v>104</v>
      </c>
      <c r="AL8156" t="s">
        <v>57636</v>
      </c>
      <c r="AM8156" t="s">
        <v>199</v>
      </c>
      <c r="AN8156" t="s">
        <v>57637</v>
      </c>
      <c r="AO8156" t="s">
        <v>159</v>
      </c>
      <c r="AP8156" t="s">
        <v>56136</v>
      </c>
      <c r="AQ8156">
        <v>77469</v>
      </c>
      <c r="AR8156">
        <v>22</v>
      </c>
      <c r="AU8156" t="s">
        <v>160</v>
      </c>
      <c r="AX8156" t="s">
        <v>56136</v>
      </c>
      <c r="AZ8156">
        <v>90</v>
      </c>
      <c r="BA8156" t="s">
        <v>103</v>
      </c>
      <c r="BB8156" t="s">
        <v>104</v>
      </c>
      <c r="BC8156" t="s">
        <v>55847</v>
      </c>
      <c r="BD8156" t="s">
        <v>55848</v>
      </c>
      <c r="BE8156" t="s">
        <v>53514</v>
      </c>
      <c r="BF8156" t="s">
        <v>22737</v>
      </c>
      <c r="BI8156" s="6" t="s">
        <v>32774</v>
      </c>
      <c r="BJ8156">
        <v>76433.06</v>
      </c>
      <c r="BK8156" s="2">
        <v>44256</v>
      </c>
      <c r="BL8156">
        <v>2021</v>
      </c>
      <c r="BO8156" t="s">
        <v>7243</v>
      </c>
      <c r="BT8156" t="s">
        <v>103</v>
      </c>
      <c r="BU8156" t="s">
        <v>104</v>
      </c>
      <c r="BW8156" t="s">
        <v>38556</v>
      </c>
      <c r="BX8156" t="s">
        <v>159</v>
      </c>
      <c r="BZ8156" t="s">
        <v>43491</v>
      </c>
      <c r="CE8156" t="s">
        <v>38556</v>
      </c>
      <c r="CF8156" t="s">
        <v>159</v>
      </c>
      <c r="CH8156" t="s">
        <v>43491</v>
      </c>
      <c r="CJ8156" t="s">
        <v>103</v>
      </c>
      <c r="CK8156" t="s">
        <v>104</v>
      </c>
      <c r="CL8156" t="s">
        <v>49831</v>
      </c>
    </row>
    <row r="8157" spans="2:90" x14ac:dyDescent="0.3">
      <c r="B8157" t="s">
        <v>53966</v>
      </c>
      <c r="C8157">
        <v>157660879</v>
      </c>
      <c r="D8157" t="s">
        <v>55837</v>
      </c>
      <c r="E8157">
        <v>78830439.5</v>
      </c>
      <c r="F8157">
        <v>78830439.5</v>
      </c>
      <c r="G8157" s="4">
        <v>44326</v>
      </c>
      <c r="H8157">
        <v>2021</v>
      </c>
      <c r="I8157" s="4">
        <v>44336</v>
      </c>
      <c r="J8157">
        <v>2021</v>
      </c>
      <c r="M8157">
        <v>20</v>
      </c>
      <c r="N8157" t="s">
        <v>55834</v>
      </c>
      <c r="O8157">
        <v>2001</v>
      </c>
      <c r="P8157" t="s">
        <v>55835</v>
      </c>
      <c r="Q8157">
        <v>203405</v>
      </c>
      <c r="R8157" t="s">
        <v>55836</v>
      </c>
      <c r="S8157">
        <v>20</v>
      </c>
      <c r="T8157" t="s">
        <v>55834</v>
      </c>
      <c r="U8157">
        <v>2001</v>
      </c>
      <c r="V8157" t="s">
        <v>55835</v>
      </c>
      <c r="W8157">
        <v>203405</v>
      </c>
      <c r="X8157" t="s">
        <v>55836</v>
      </c>
      <c r="Y8157" t="s">
        <v>55838</v>
      </c>
      <c r="Z8157" t="s">
        <v>55839</v>
      </c>
      <c r="AA8157" t="s">
        <v>102</v>
      </c>
      <c r="AB8157" t="s">
        <v>55868</v>
      </c>
      <c r="AC8157" t="s">
        <v>57634</v>
      </c>
      <c r="AD8157">
        <v>81497075</v>
      </c>
      <c r="AE8157" t="s">
        <v>54904</v>
      </c>
      <c r="AG8157" t="s">
        <v>57634</v>
      </c>
      <c r="AH8157">
        <v>81497075</v>
      </c>
      <c r="AI8157" t="s">
        <v>57635</v>
      </c>
      <c r="AJ8157" t="s">
        <v>103</v>
      </c>
      <c r="AK8157" t="s">
        <v>104</v>
      </c>
      <c r="AL8157" t="s">
        <v>57636</v>
      </c>
      <c r="AM8157" t="s">
        <v>199</v>
      </c>
      <c r="AN8157" t="s">
        <v>57637</v>
      </c>
      <c r="AO8157" t="s">
        <v>159</v>
      </c>
      <c r="AP8157" t="s">
        <v>56136</v>
      </c>
      <c r="AQ8157">
        <v>77469</v>
      </c>
      <c r="AR8157">
        <v>22</v>
      </c>
      <c r="AU8157" t="s">
        <v>160</v>
      </c>
      <c r="AX8157" t="s">
        <v>56136</v>
      </c>
      <c r="AZ8157">
        <v>90</v>
      </c>
      <c r="BA8157" t="s">
        <v>103</v>
      </c>
      <c r="BB8157" t="s">
        <v>104</v>
      </c>
      <c r="BC8157" t="s">
        <v>55847</v>
      </c>
      <c r="BD8157" t="s">
        <v>55848</v>
      </c>
      <c r="BE8157" t="s">
        <v>53514</v>
      </c>
      <c r="BF8157" t="s">
        <v>22738</v>
      </c>
      <c r="BI8157" s="6" t="s">
        <v>32775</v>
      </c>
      <c r="BJ8157">
        <v>75212.5</v>
      </c>
      <c r="BK8157" s="2">
        <v>44432</v>
      </c>
      <c r="BL8157">
        <v>2021</v>
      </c>
      <c r="BO8157" t="s">
        <v>4091</v>
      </c>
      <c r="BT8157" t="s">
        <v>103</v>
      </c>
      <c r="BU8157" t="s">
        <v>104</v>
      </c>
      <c r="BW8157" t="s">
        <v>200</v>
      </c>
      <c r="BX8157" t="s">
        <v>159</v>
      </c>
      <c r="BZ8157" t="s">
        <v>43490</v>
      </c>
      <c r="CE8157" t="s">
        <v>200</v>
      </c>
      <c r="CF8157" t="s">
        <v>159</v>
      </c>
      <c r="CH8157" t="s">
        <v>43490</v>
      </c>
      <c r="CJ8157" t="s">
        <v>103</v>
      </c>
      <c r="CK8157" t="s">
        <v>104</v>
      </c>
      <c r="CL8157" t="s">
        <v>49832</v>
      </c>
    </row>
    <row r="8158" spans="2:90" x14ac:dyDescent="0.3">
      <c r="B8158" t="s">
        <v>53966</v>
      </c>
      <c r="C8158">
        <v>157660879</v>
      </c>
      <c r="D8158" t="s">
        <v>55837</v>
      </c>
      <c r="E8158">
        <v>78830439.5</v>
      </c>
      <c r="F8158">
        <v>78830439.5</v>
      </c>
      <c r="G8158" s="4">
        <v>44326</v>
      </c>
      <c r="H8158">
        <v>2021</v>
      </c>
      <c r="I8158" s="4">
        <v>44336</v>
      </c>
      <c r="J8158">
        <v>2021</v>
      </c>
      <c r="M8158">
        <v>20</v>
      </c>
      <c r="N8158" t="s">
        <v>55834</v>
      </c>
      <c r="O8158">
        <v>2001</v>
      </c>
      <c r="P8158" t="s">
        <v>55835</v>
      </c>
      <c r="Q8158">
        <v>203405</v>
      </c>
      <c r="R8158" t="s">
        <v>55836</v>
      </c>
      <c r="S8158">
        <v>20</v>
      </c>
      <c r="T8158" t="s">
        <v>55834</v>
      </c>
      <c r="U8158">
        <v>2001</v>
      </c>
      <c r="V8158" t="s">
        <v>55835</v>
      </c>
      <c r="W8158">
        <v>203405</v>
      </c>
      <c r="X8158" t="s">
        <v>55836</v>
      </c>
      <c r="Y8158" t="s">
        <v>55838</v>
      </c>
      <c r="Z8158" t="s">
        <v>55839</v>
      </c>
      <c r="AA8158" t="s">
        <v>102</v>
      </c>
      <c r="AB8158" t="s">
        <v>55868</v>
      </c>
      <c r="AC8158" t="s">
        <v>57634</v>
      </c>
      <c r="AD8158">
        <v>81497075</v>
      </c>
      <c r="AE8158" t="s">
        <v>54904</v>
      </c>
      <c r="AG8158" t="s">
        <v>57634</v>
      </c>
      <c r="AH8158">
        <v>81497075</v>
      </c>
      <c r="AI8158" t="s">
        <v>57635</v>
      </c>
      <c r="AJ8158" t="s">
        <v>103</v>
      </c>
      <c r="AK8158" t="s">
        <v>104</v>
      </c>
      <c r="AL8158" t="s">
        <v>57636</v>
      </c>
      <c r="AM8158" t="s">
        <v>199</v>
      </c>
      <c r="AN8158" t="s">
        <v>57637</v>
      </c>
      <c r="AO8158" t="s">
        <v>159</v>
      </c>
      <c r="AP8158" t="s">
        <v>56136</v>
      </c>
      <c r="AQ8158">
        <v>77469</v>
      </c>
      <c r="AR8158">
        <v>22</v>
      </c>
      <c r="AU8158" t="s">
        <v>160</v>
      </c>
      <c r="AX8158" t="s">
        <v>56136</v>
      </c>
      <c r="AZ8158">
        <v>90</v>
      </c>
      <c r="BA8158" t="s">
        <v>103</v>
      </c>
      <c r="BB8158" t="s">
        <v>104</v>
      </c>
      <c r="BC8158" t="s">
        <v>55847</v>
      </c>
      <c r="BD8158" t="s">
        <v>55848</v>
      </c>
      <c r="BE8158" t="s">
        <v>53514</v>
      </c>
      <c r="BF8158" t="s">
        <v>22739</v>
      </c>
      <c r="BI8158" s="6" t="s">
        <v>32776</v>
      </c>
      <c r="BJ8158">
        <v>216000</v>
      </c>
      <c r="BK8158" s="2">
        <v>44256</v>
      </c>
      <c r="BL8158">
        <v>2021</v>
      </c>
      <c r="BO8158" t="s">
        <v>7244</v>
      </c>
      <c r="BT8158" t="s">
        <v>103</v>
      </c>
      <c r="BU8158" t="s">
        <v>104</v>
      </c>
      <c r="BW8158" t="s">
        <v>200</v>
      </c>
      <c r="BX8158" t="s">
        <v>159</v>
      </c>
      <c r="BZ8158" t="s">
        <v>43490</v>
      </c>
      <c r="CE8158" t="s">
        <v>200</v>
      </c>
      <c r="CF8158" t="s">
        <v>159</v>
      </c>
      <c r="CH8158" t="s">
        <v>43490</v>
      </c>
      <c r="CJ8158" t="s">
        <v>103</v>
      </c>
      <c r="CK8158" t="s">
        <v>104</v>
      </c>
      <c r="CL8158" t="s">
        <v>49821</v>
      </c>
    </row>
    <row r="8159" spans="2:90" x14ac:dyDescent="0.3">
      <c r="B8159" t="s">
        <v>53966</v>
      </c>
      <c r="C8159">
        <v>157660879</v>
      </c>
      <c r="D8159" t="s">
        <v>55837</v>
      </c>
      <c r="E8159">
        <v>78830439.5</v>
      </c>
      <c r="F8159">
        <v>78830439.5</v>
      </c>
      <c r="G8159" s="4">
        <v>44326</v>
      </c>
      <c r="H8159">
        <v>2021</v>
      </c>
      <c r="I8159" s="4">
        <v>44336</v>
      </c>
      <c r="J8159">
        <v>2021</v>
      </c>
      <c r="M8159">
        <v>20</v>
      </c>
      <c r="N8159" t="s">
        <v>55834</v>
      </c>
      <c r="O8159">
        <v>2001</v>
      </c>
      <c r="P8159" t="s">
        <v>55835</v>
      </c>
      <c r="Q8159">
        <v>203405</v>
      </c>
      <c r="R8159" t="s">
        <v>55836</v>
      </c>
      <c r="S8159">
        <v>20</v>
      </c>
      <c r="T8159" t="s">
        <v>55834</v>
      </c>
      <c r="U8159">
        <v>2001</v>
      </c>
      <c r="V8159" t="s">
        <v>55835</v>
      </c>
      <c r="W8159">
        <v>203405</v>
      </c>
      <c r="X8159" t="s">
        <v>55836</v>
      </c>
      <c r="Y8159" t="s">
        <v>55838</v>
      </c>
      <c r="Z8159" t="s">
        <v>55839</v>
      </c>
      <c r="AA8159" t="s">
        <v>102</v>
      </c>
      <c r="AB8159" t="s">
        <v>55868</v>
      </c>
      <c r="AC8159" t="s">
        <v>57634</v>
      </c>
      <c r="AD8159">
        <v>81497075</v>
      </c>
      <c r="AE8159" t="s">
        <v>54904</v>
      </c>
      <c r="AG8159" t="s">
        <v>57634</v>
      </c>
      <c r="AH8159">
        <v>81497075</v>
      </c>
      <c r="AI8159" t="s">
        <v>57635</v>
      </c>
      <c r="AJ8159" t="s">
        <v>103</v>
      </c>
      <c r="AK8159" t="s">
        <v>104</v>
      </c>
      <c r="AL8159" t="s">
        <v>57636</v>
      </c>
      <c r="AM8159" t="s">
        <v>199</v>
      </c>
      <c r="AN8159" t="s">
        <v>57637</v>
      </c>
      <c r="AO8159" t="s">
        <v>159</v>
      </c>
      <c r="AP8159" t="s">
        <v>56136</v>
      </c>
      <c r="AQ8159">
        <v>77469</v>
      </c>
      <c r="AR8159">
        <v>22</v>
      </c>
      <c r="AU8159" t="s">
        <v>160</v>
      </c>
      <c r="AX8159" t="s">
        <v>56136</v>
      </c>
      <c r="AZ8159">
        <v>90</v>
      </c>
      <c r="BA8159" t="s">
        <v>103</v>
      </c>
      <c r="BB8159" t="s">
        <v>104</v>
      </c>
      <c r="BC8159" t="s">
        <v>55847</v>
      </c>
      <c r="BD8159" t="s">
        <v>55848</v>
      </c>
      <c r="BE8159" t="s">
        <v>53514</v>
      </c>
      <c r="BF8159" t="s">
        <v>22740</v>
      </c>
      <c r="BI8159" s="6" t="s">
        <v>32777</v>
      </c>
      <c r="BJ8159">
        <v>250000</v>
      </c>
      <c r="BK8159" s="2">
        <v>44256</v>
      </c>
      <c r="BL8159">
        <v>2021</v>
      </c>
      <c r="BO8159" t="s">
        <v>7239</v>
      </c>
      <c r="BT8159" t="s">
        <v>103</v>
      </c>
      <c r="BU8159" t="s">
        <v>104</v>
      </c>
      <c r="BW8159" t="s">
        <v>38558</v>
      </c>
      <c r="BX8159" t="s">
        <v>159</v>
      </c>
      <c r="BZ8159" t="s">
        <v>43493</v>
      </c>
      <c r="CE8159" t="s">
        <v>38558</v>
      </c>
      <c r="CF8159" t="s">
        <v>159</v>
      </c>
      <c r="CH8159" t="s">
        <v>43493</v>
      </c>
      <c r="CJ8159" t="s">
        <v>103</v>
      </c>
      <c r="CK8159" t="s">
        <v>104</v>
      </c>
      <c r="CL8159" t="s">
        <v>49833</v>
      </c>
    </row>
    <row r="8160" spans="2:90" x14ac:dyDescent="0.3">
      <c r="B8160" t="s">
        <v>53966</v>
      </c>
      <c r="C8160">
        <v>157660879</v>
      </c>
      <c r="D8160" t="s">
        <v>55837</v>
      </c>
      <c r="E8160">
        <v>78830439.5</v>
      </c>
      <c r="F8160">
        <v>78830439.5</v>
      </c>
      <c r="G8160" s="4">
        <v>44326</v>
      </c>
      <c r="H8160">
        <v>2021</v>
      </c>
      <c r="I8160" s="4">
        <v>44336</v>
      </c>
      <c r="J8160">
        <v>2021</v>
      </c>
      <c r="M8160">
        <v>20</v>
      </c>
      <c r="N8160" t="s">
        <v>55834</v>
      </c>
      <c r="O8160">
        <v>2001</v>
      </c>
      <c r="P8160" t="s">
        <v>55835</v>
      </c>
      <c r="Q8160">
        <v>203405</v>
      </c>
      <c r="R8160" t="s">
        <v>55836</v>
      </c>
      <c r="S8160">
        <v>20</v>
      </c>
      <c r="T8160" t="s">
        <v>55834</v>
      </c>
      <c r="U8160">
        <v>2001</v>
      </c>
      <c r="V8160" t="s">
        <v>55835</v>
      </c>
      <c r="W8160">
        <v>203405</v>
      </c>
      <c r="X8160" t="s">
        <v>55836</v>
      </c>
      <c r="Y8160" t="s">
        <v>55838</v>
      </c>
      <c r="Z8160" t="s">
        <v>55839</v>
      </c>
      <c r="AA8160" t="s">
        <v>102</v>
      </c>
      <c r="AB8160" t="s">
        <v>55868</v>
      </c>
      <c r="AC8160" t="s">
        <v>57634</v>
      </c>
      <c r="AD8160">
        <v>81497075</v>
      </c>
      <c r="AE8160" t="s">
        <v>54904</v>
      </c>
      <c r="AG8160" t="s">
        <v>57634</v>
      </c>
      <c r="AH8160">
        <v>81497075</v>
      </c>
      <c r="AI8160" t="s">
        <v>57635</v>
      </c>
      <c r="AJ8160" t="s">
        <v>103</v>
      </c>
      <c r="AK8160" t="s">
        <v>104</v>
      </c>
      <c r="AL8160" t="s">
        <v>57636</v>
      </c>
      <c r="AM8160" t="s">
        <v>199</v>
      </c>
      <c r="AN8160" t="s">
        <v>57637</v>
      </c>
      <c r="AO8160" t="s">
        <v>159</v>
      </c>
      <c r="AP8160" t="s">
        <v>56136</v>
      </c>
      <c r="AQ8160">
        <v>77469</v>
      </c>
      <c r="AR8160">
        <v>22</v>
      </c>
      <c r="AU8160" t="s">
        <v>160</v>
      </c>
      <c r="AX8160" t="s">
        <v>56136</v>
      </c>
      <c r="AZ8160">
        <v>90</v>
      </c>
      <c r="BA8160" t="s">
        <v>103</v>
      </c>
      <c r="BB8160" t="s">
        <v>104</v>
      </c>
      <c r="BC8160" t="s">
        <v>55847</v>
      </c>
      <c r="BD8160" t="s">
        <v>55848</v>
      </c>
      <c r="BE8160" t="s">
        <v>53514</v>
      </c>
      <c r="BF8160" t="s">
        <v>22741</v>
      </c>
      <c r="BI8160" s="6" t="s">
        <v>32778</v>
      </c>
      <c r="BJ8160">
        <v>66306.880000000005</v>
      </c>
      <c r="BK8160" s="2">
        <v>44256</v>
      </c>
      <c r="BL8160">
        <v>2021</v>
      </c>
      <c r="BO8160" t="s">
        <v>7233</v>
      </c>
      <c r="BT8160" t="s">
        <v>103</v>
      </c>
      <c r="BU8160" t="s">
        <v>104</v>
      </c>
      <c r="BW8160" t="s">
        <v>38556</v>
      </c>
      <c r="BX8160" t="s">
        <v>159</v>
      </c>
      <c r="BZ8160" t="s">
        <v>43491</v>
      </c>
      <c r="CE8160" t="s">
        <v>38556</v>
      </c>
      <c r="CF8160" t="s">
        <v>159</v>
      </c>
      <c r="CH8160" t="s">
        <v>43491</v>
      </c>
      <c r="CJ8160" t="s">
        <v>103</v>
      </c>
      <c r="CK8160" t="s">
        <v>104</v>
      </c>
      <c r="CL8160" t="s">
        <v>49834</v>
      </c>
    </row>
    <row r="8161" spans="2:90" x14ac:dyDescent="0.3">
      <c r="B8161" t="s">
        <v>53966</v>
      </c>
      <c r="C8161">
        <v>157660879</v>
      </c>
      <c r="D8161" t="s">
        <v>55837</v>
      </c>
      <c r="E8161">
        <v>78830439.5</v>
      </c>
      <c r="F8161">
        <v>78830439.5</v>
      </c>
      <c r="G8161" s="4">
        <v>44326</v>
      </c>
      <c r="H8161">
        <v>2021</v>
      </c>
      <c r="I8161" s="4">
        <v>44336</v>
      </c>
      <c r="J8161">
        <v>2021</v>
      </c>
      <c r="M8161">
        <v>20</v>
      </c>
      <c r="N8161" t="s">
        <v>55834</v>
      </c>
      <c r="O8161">
        <v>2001</v>
      </c>
      <c r="P8161" t="s">
        <v>55835</v>
      </c>
      <c r="Q8161">
        <v>203405</v>
      </c>
      <c r="R8161" t="s">
        <v>55836</v>
      </c>
      <c r="S8161">
        <v>20</v>
      </c>
      <c r="T8161" t="s">
        <v>55834</v>
      </c>
      <c r="U8161">
        <v>2001</v>
      </c>
      <c r="V8161" t="s">
        <v>55835</v>
      </c>
      <c r="W8161">
        <v>203405</v>
      </c>
      <c r="X8161" t="s">
        <v>55836</v>
      </c>
      <c r="Y8161" t="s">
        <v>55838</v>
      </c>
      <c r="Z8161" t="s">
        <v>55839</v>
      </c>
      <c r="AA8161" t="s">
        <v>102</v>
      </c>
      <c r="AB8161" t="s">
        <v>55868</v>
      </c>
      <c r="AC8161" t="s">
        <v>57634</v>
      </c>
      <c r="AD8161">
        <v>81497075</v>
      </c>
      <c r="AE8161" t="s">
        <v>54904</v>
      </c>
      <c r="AG8161" t="s">
        <v>57634</v>
      </c>
      <c r="AH8161">
        <v>81497075</v>
      </c>
      <c r="AI8161" t="s">
        <v>57635</v>
      </c>
      <c r="AJ8161" t="s">
        <v>103</v>
      </c>
      <c r="AK8161" t="s">
        <v>104</v>
      </c>
      <c r="AL8161" t="s">
        <v>57636</v>
      </c>
      <c r="AM8161" t="s">
        <v>199</v>
      </c>
      <c r="AN8161" t="s">
        <v>57637</v>
      </c>
      <c r="AO8161" t="s">
        <v>159</v>
      </c>
      <c r="AP8161" t="s">
        <v>56136</v>
      </c>
      <c r="AQ8161">
        <v>77469</v>
      </c>
      <c r="AR8161">
        <v>22</v>
      </c>
      <c r="AU8161" t="s">
        <v>160</v>
      </c>
      <c r="AX8161" t="s">
        <v>56136</v>
      </c>
      <c r="AZ8161">
        <v>90</v>
      </c>
      <c r="BA8161" t="s">
        <v>103</v>
      </c>
      <c r="BB8161" t="s">
        <v>104</v>
      </c>
      <c r="BC8161" t="s">
        <v>55847</v>
      </c>
      <c r="BD8161" t="s">
        <v>55848</v>
      </c>
      <c r="BE8161" t="s">
        <v>53514</v>
      </c>
      <c r="BF8161" t="s">
        <v>22742</v>
      </c>
      <c r="BI8161" s="6" t="s">
        <v>32779</v>
      </c>
      <c r="BJ8161">
        <v>193440</v>
      </c>
      <c r="BK8161" s="2">
        <v>44547</v>
      </c>
      <c r="BL8161">
        <v>2021</v>
      </c>
      <c r="BO8161" t="s">
        <v>7237</v>
      </c>
      <c r="BT8161" t="s">
        <v>103</v>
      </c>
      <c r="BU8161" t="s">
        <v>104</v>
      </c>
      <c r="BW8161" t="s">
        <v>200</v>
      </c>
      <c r="BX8161" t="s">
        <v>159</v>
      </c>
      <c r="BZ8161" t="s">
        <v>43494</v>
      </c>
      <c r="CE8161" t="s">
        <v>200</v>
      </c>
      <c r="CF8161" t="s">
        <v>159</v>
      </c>
      <c r="CH8161" t="s">
        <v>43494</v>
      </c>
      <c r="CJ8161" t="s">
        <v>103</v>
      </c>
      <c r="CK8161" t="s">
        <v>104</v>
      </c>
      <c r="CL8161" t="s">
        <v>49835</v>
      </c>
    </row>
    <row r="8162" spans="2:90" x14ac:dyDescent="0.3">
      <c r="B8162" t="s">
        <v>53966</v>
      </c>
      <c r="C8162">
        <v>157660879</v>
      </c>
      <c r="D8162" t="s">
        <v>55837</v>
      </c>
      <c r="E8162">
        <v>78830439.5</v>
      </c>
      <c r="F8162">
        <v>78830439.5</v>
      </c>
      <c r="G8162" s="4">
        <v>44326</v>
      </c>
      <c r="H8162">
        <v>2021</v>
      </c>
      <c r="I8162" s="4">
        <v>44336</v>
      </c>
      <c r="J8162">
        <v>2021</v>
      </c>
      <c r="M8162">
        <v>20</v>
      </c>
      <c r="N8162" t="s">
        <v>55834</v>
      </c>
      <c r="O8162">
        <v>2001</v>
      </c>
      <c r="P8162" t="s">
        <v>55835</v>
      </c>
      <c r="Q8162">
        <v>203405</v>
      </c>
      <c r="R8162" t="s">
        <v>55836</v>
      </c>
      <c r="S8162">
        <v>20</v>
      </c>
      <c r="T8162" t="s">
        <v>55834</v>
      </c>
      <c r="U8162">
        <v>2001</v>
      </c>
      <c r="V8162" t="s">
        <v>55835</v>
      </c>
      <c r="W8162">
        <v>203405</v>
      </c>
      <c r="X8162" t="s">
        <v>55836</v>
      </c>
      <c r="Y8162" t="s">
        <v>55838</v>
      </c>
      <c r="Z8162" t="s">
        <v>55839</v>
      </c>
      <c r="AA8162" t="s">
        <v>102</v>
      </c>
      <c r="AB8162" t="s">
        <v>55868</v>
      </c>
      <c r="AC8162" t="s">
        <v>57634</v>
      </c>
      <c r="AD8162">
        <v>81497075</v>
      </c>
      <c r="AE8162" t="s">
        <v>54904</v>
      </c>
      <c r="AG8162" t="s">
        <v>57634</v>
      </c>
      <c r="AH8162">
        <v>81497075</v>
      </c>
      <c r="AI8162" t="s">
        <v>57635</v>
      </c>
      <c r="AJ8162" t="s">
        <v>103</v>
      </c>
      <c r="AK8162" t="s">
        <v>104</v>
      </c>
      <c r="AL8162" t="s">
        <v>57636</v>
      </c>
      <c r="AM8162" t="s">
        <v>199</v>
      </c>
      <c r="AN8162" t="s">
        <v>57637</v>
      </c>
      <c r="AO8162" t="s">
        <v>159</v>
      </c>
      <c r="AP8162" t="s">
        <v>56136</v>
      </c>
      <c r="AQ8162">
        <v>77469</v>
      </c>
      <c r="AR8162">
        <v>22</v>
      </c>
      <c r="AU8162" t="s">
        <v>160</v>
      </c>
      <c r="AX8162" t="s">
        <v>56136</v>
      </c>
      <c r="AZ8162">
        <v>90</v>
      </c>
      <c r="BA8162" t="s">
        <v>103</v>
      </c>
      <c r="BB8162" t="s">
        <v>104</v>
      </c>
      <c r="BC8162" t="s">
        <v>55847</v>
      </c>
      <c r="BD8162" t="s">
        <v>55848</v>
      </c>
      <c r="BE8162" t="s">
        <v>53511</v>
      </c>
      <c r="BF8162" t="s">
        <v>22743</v>
      </c>
      <c r="BI8162" s="6" t="s">
        <v>32780</v>
      </c>
      <c r="BJ8162">
        <v>345000</v>
      </c>
      <c r="BK8162" s="2">
        <v>44411</v>
      </c>
      <c r="BL8162">
        <v>2021</v>
      </c>
      <c r="BO8162" t="s">
        <v>7245</v>
      </c>
      <c r="BT8162" t="s">
        <v>103</v>
      </c>
      <c r="BU8162" t="s">
        <v>104</v>
      </c>
      <c r="BW8162" t="s">
        <v>311</v>
      </c>
      <c r="BX8162" t="s">
        <v>159</v>
      </c>
      <c r="BZ8162" t="s">
        <v>43495</v>
      </c>
      <c r="CE8162" t="s">
        <v>311</v>
      </c>
      <c r="CF8162" t="s">
        <v>159</v>
      </c>
      <c r="CH8162" t="s">
        <v>43495</v>
      </c>
      <c r="CJ8162" t="s">
        <v>103</v>
      </c>
      <c r="CK8162" t="s">
        <v>104</v>
      </c>
      <c r="CL8162" t="s">
        <v>49836</v>
      </c>
    </row>
    <row r="8163" spans="2:90" x14ac:dyDescent="0.3">
      <c r="B8163" t="s">
        <v>53966</v>
      </c>
      <c r="C8163">
        <v>157660879</v>
      </c>
      <c r="D8163" t="s">
        <v>55837</v>
      </c>
      <c r="E8163">
        <v>78830439.5</v>
      </c>
      <c r="F8163">
        <v>78830439.5</v>
      </c>
      <c r="G8163" s="4">
        <v>44326</v>
      </c>
      <c r="H8163">
        <v>2021</v>
      </c>
      <c r="I8163" s="4">
        <v>44336</v>
      </c>
      <c r="J8163">
        <v>2021</v>
      </c>
      <c r="M8163">
        <v>20</v>
      </c>
      <c r="N8163" t="s">
        <v>55834</v>
      </c>
      <c r="O8163">
        <v>2001</v>
      </c>
      <c r="P8163" t="s">
        <v>55835</v>
      </c>
      <c r="Q8163">
        <v>203405</v>
      </c>
      <c r="R8163" t="s">
        <v>55836</v>
      </c>
      <c r="S8163">
        <v>20</v>
      </c>
      <c r="T8163" t="s">
        <v>55834</v>
      </c>
      <c r="U8163">
        <v>2001</v>
      </c>
      <c r="V8163" t="s">
        <v>55835</v>
      </c>
      <c r="W8163">
        <v>203405</v>
      </c>
      <c r="X8163" t="s">
        <v>55836</v>
      </c>
      <c r="Y8163" t="s">
        <v>55838</v>
      </c>
      <c r="Z8163" t="s">
        <v>55839</v>
      </c>
      <c r="AA8163" t="s">
        <v>102</v>
      </c>
      <c r="AB8163" t="s">
        <v>55868</v>
      </c>
      <c r="AC8163" t="s">
        <v>57634</v>
      </c>
      <c r="AD8163">
        <v>81497075</v>
      </c>
      <c r="AE8163" t="s">
        <v>54904</v>
      </c>
      <c r="AG8163" t="s">
        <v>57634</v>
      </c>
      <c r="AH8163">
        <v>81497075</v>
      </c>
      <c r="AI8163" t="s">
        <v>57635</v>
      </c>
      <c r="AJ8163" t="s">
        <v>103</v>
      </c>
      <c r="AK8163" t="s">
        <v>104</v>
      </c>
      <c r="AL8163" t="s">
        <v>57636</v>
      </c>
      <c r="AM8163" t="s">
        <v>199</v>
      </c>
      <c r="AN8163" t="s">
        <v>57637</v>
      </c>
      <c r="AO8163" t="s">
        <v>159</v>
      </c>
      <c r="AP8163" t="s">
        <v>56136</v>
      </c>
      <c r="AQ8163">
        <v>77469</v>
      </c>
      <c r="AR8163">
        <v>22</v>
      </c>
      <c r="AU8163" t="s">
        <v>160</v>
      </c>
      <c r="AX8163" t="s">
        <v>56136</v>
      </c>
      <c r="AZ8163">
        <v>90</v>
      </c>
      <c r="BA8163" t="s">
        <v>103</v>
      </c>
      <c r="BB8163" t="s">
        <v>104</v>
      </c>
      <c r="BC8163" t="s">
        <v>55847</v>
      </c>
      <c r="BD8163" t="s">
        <v>55848</v>
      </c>
      <c r="BE8163" t="s">
        <v>53514</v>
      </c>
      <c r="BF8163" t="s">
        <v>22744</v>
      </c>
      <c r="BI8163" s="6" t="s">
        <v>32781</v>
      </c>
      <c r="BJ8163">
        <v>230000</v>
      </c>
      <c r="BK8163" s="2">
        <v>44649</v>
      </c>
      <c r="BL8163">
        <v>2022</v>
      </c>
      <c r="BO8163" t="s">
        <v>7246</v>
      </c>
      <c r="BT8163" t="s">
        <v>103</v>
      </c>
      <c r="BU8163" t="s">
        <v>104</v>
      </c>
      <c r="BW8163" t="s">
        <v>200</v>
      </c>
      <c r="BX8163" t="s">
        <v>159</v>
      </c>
      <c r="BZ8163" t="s">
        <v>43490</v>
      </c>
      <c r="CE8163" t="s">
        <v>200</v>
      </c>
      <c r="CF8163" t="s">
        <v>159</v>
      </c>
      <c r="CH8163" t="s">
        <v>43490</v>
      </c>
      <c r="CJ8163" t="s">
        <v>103</v>
      </c>
      <c r="CK8163" t="s">
        <v>104</v>
      </c>
      <c r="CL8163" t="s">
        <v>49837</v>
      </c>
    </row>
    <row r="8164" spans="2:90" x14ac:dyDescent="0.3">
      <c r="B8164" t="s">
        <v>53966</v>
      </c>
      <c r="C8164">
        <v>157660879</v>
      </c>
      <c r="D8164" t="s">
        <v>55837</v>
      </c>
      <c r="E8164">
        <v>78830439.5</v>
      </c>
      <c r="F8164">
        <v>78830439.5</v>
      </c>
      <c r="G8164" s="4">
        <v>44326</v>
      </c>
      <c r="H8164">
        <v>2021</v>
      </c>
      <c r="I8164" s="4">
        <v>44336</v>
      </c>
      <c r="J8164">
        <v>2021</v>
      </c>
      <c r="M8164">
        <v>20</v>
      </c>
      <c r="N8164" t="s">
        <v>55834</v>
      </c>
      <c r="O8164">
        <v>2001</v>
      </c>
      <c r="P8164" t="s">
        <v>55835</v>
      </c>
      <c r="Q8164">
        <v>203405</v>
      </c>
      <c r="R8164" t="s">
        <v>55836</v>
      </c>
      <c r="S8164">
        <v>20</v>
      </c>
      <c r="T8164" t="s">
        <v>55834</v>
      </c>
      <c r="U8164">
        <v>2001</v>
      </c>
      <c r="V8164" t="s">
        <v>55835</v>
      </c>
      <c r="W8164">
        <v>203405</v>
      </c>
      <c r="X8164" t="s">
        <v>55836</v>
      </c>
      <c r="Y8164" t="s">
        <v>55838</v>
      </c>
      <c r="Z8164" t="s">
        <v>55839</v>
      </c>
      <c r="AA8164" t="s">
        <v>102</v>
      </c>
      <c r="AB8164" t="s">
        <v>55868</v>
      </c>
      <c r="AC8164" t="s">
        <v>57634</v>
      </c>
      <c r="AD8164">
        <v>81497075</v>
      </c>
      <c r="AE8164" t="s">
        <v>54904</v>
      </c>
      <c r="AG8164" t="s">
        <v>57634</v>
      </c>
      <c r="AH8164">
        <v>81497075</v>
      </c>
      <c r="AI8164" t="s">
        <v>57635</v>
      </c>
      <c r="AJ8164" t="s">
        <v>103</v>
      </c>
      <c r="AK8164" t="s">
        <v>104</v>
      </c>
      <c r="AL8164" t="s">
        <v>57636</v>
      </c>
      <c r="AM8164" t="s">
        <v>199</v>
      </c>
      <c r="AN8164" t="s">
        <v>57637</v>
      </c>
      <c r="AO8164" t="s">
        <v>159</v>
      </c>
      <c r="AP8164" t="s">
        <v>56136</v>
      </c>
      <c r="AQ8164">
        <v>77469</v>
      </c>
      <c r="AR8164">
        <v>22</v>
      </c>
      <c r="AU8164" t="s">
        <v>160</v>
      </c>
      <c r="AX8164" t="s">
        <v>56136</v>
      </c>
      <c r="AZ8164">
        <v>90</v>
      </c>
      <c r="BA8164" t="s">
        <v>103</v>
      </c>
      <c r="BB8164" t="s">
        <v>104</v>
      </c>
      <c r="BC8164" t="s">
        <v>55847</v>
      </c>
      <c r="BD8164" t="s">
        <v>55848</v>
      </c>
      <c r="BE8164" t="s">
        <v>53514</v>
      </c>
      <c r="BF8164" t="s">
        <v>22745</v>
      </c>
      <c r="BI8164" s="6" t="s">
        <v>32782</v>
      </c>
      <c r="BJ8164">
        <v>210000</v>
      </c>
      <c r="BK8164" s="2">
        <v>44489</v>
      </c>
      <c r="BL8164">
        <v>2021</v>
      </c>
      <c r="BO8164" t="s">
        <v>7247</v>
      </c>
      <c r="BT8164" t="s">
        <v>103</v>
      </c>
      <c r="BU8164" t="s">
        <v>104</v>
      </c>
      <c r="BW8164" t="s">
        <v>200</v>
      </c>
      <c r="BX8164" t="s">
        <v>159</v>
      </c>
      <c r="BZ8164" t="s">
        <v>43490</v>
      </c>
      <c r="CE8164" t="s">
        <v>200</v>
      </c>
      <c r="CF8164" t="s">
        <v>159</v>
      </c>
      <c r="CH8164" t="s">
        <v>43490</v>
      </c>
      <c r="CJ8164" t="s">
        <v>103</v>
      </c>
      <c r="CK8164" t="s">
        <v>104</v>
      </c>
      <c r="CL8164" t="s">
        <v>49838</v>
      </c>
    </row>
    <row r="8165" spans="2:90" x14ac:dyDescent="0.3">
      <c r="B8165" t="s">
        <v>53966</v>
      </c>
      <c r="C8165">
        <v>157660879</v>
      </c>
      <c r="D8165" t="s">
        <v>55837</v>
      </c>
      <c r="E8165">
        <v>78830439.5</v>
      </c>
      <c r="F8165">
        <v>78830439.5</v>
      </c>
      <c r="G8165" s="4">
        <v>44326</v>
      </c>
      <c r="H8165">
        <v>2021</v>
      </c>
      <c r="I8165" s="4">
        <v>44336</v>
      </c>
      <c r="J8165">
        <v>2021</v>
      </c>
      <c r="M8165">
        <v>20</v>
      </c>
      <c r="N8165" t="s">
        <v>55834</v>
      </c>
      <c r="O8165">
        <v>2001</v>
      </c>
      <c r="P8165" t="s">
        <v>55835</v>
      </c>
      <c r="Q8165">
        <v>203405</v>
      </c>
      <c r="R8165" t="s">
        <v>55836</v>
      </c>
      <c r="S8165">
        <v>20</v>
      </c>
      <c r="T8165" t="s">
        <v>55834</v>
      </c>
      <c r="U8165">
        <v>2001</v>
      </c>
      <c r="V8165" t="s">
        <v>55835</v>
      </c>
      <c r="W8165">
        <v>203405</v>
      </c>
      <c r="X8165" t="s">
        <v>55836</v>
      </c>
      <c r="Y8165" t="s">
        <v>55838</v>
      </c>
      <c r="Z8165" t="s">
        <v>55839</v>
      </c>
      <c r="AA8165" t="s">
        <v>102</v>
      </c>
      <c r="AB8165" t="s">
        <v>55868</v>
      </c>
      <c r="AC8165" t="s">
        <v>57634</v>
      </c>
      <c r="AD8165">
        <v>81497075</v>
      </c>
      <c r="AE8165" t="s">
        <v>54904</v>
      </c>
      <c r="AG8165" t="s">
        <v>57634</v>
      </c>
      <c r="AH8165">
        <v>81497075</v>
      </c>
      <c r="AI8165" t="s">
        <v>57635</v>
      </c>
      <c r="AJ8165" t="s">
        <v>103</v>
      </c>
      <c r="AK8165" t="s">
        <v>104</v>
      </c>
      <c r="AL8165" t="s">
        <v>57636</v>
      </c>
      <c r="AM8165" t="s">
        <v>199</v>
      </c>
      <c r="AN8165" t="s">
        <v>57637</v>
      </c>
      <c r="AO8165" t="s">
        <v>159</v>
      </c>
      <c r="AP8165" t="s">
        <v>56136</v>
      </c>
      <c r="AQ8165">
        <v>77469</v>
      </c>
      <c r="AR8165">
        <v>22</v>
      </c>
      <c r="AU8165" t="s">
        <v>160</v>
      </c>
      <c r="AX8165" t="s">
        <v>56136</v>
      </c>
      <c r="AZ8165">
        <v>90</v>
      </c>
      <c r="BA8165" t="s">
        <v>103</v>
      </c>
      <c r="BB8165" t="s">
        <v>104</v>
      </c>
      <c r="BC8165" t="s">
        <v>55847</v>
      </c>
      <c r="BD8165" t="s">
        <v>55848</v>
      </c>
      <c r="BE8165" t="s">
        <v>53514</v>
      </c>
      <c r="BF8165" t="s">
        <v>22746</v>
      </c>
      <c r="BI8165" s="6" t="s">
        <v>32783</v>
      </c>
      <c r="BJ8165">
        <v>99598.399999999994</v>
      </c>
      <c r="BK8165" s="2">
        <v>44455</v>
      </c>
      <c r="BL8165">
        <v>2021</v>
      </c>
      <c r="BO8165" t="s">
        <v>7248</v>
      </c>
      <c r="BT8165" t="s">
        <v>103</v>
      </c>
      <c r="BU8165" t="s">
        <v>104</v>
      </c>
      <c r="BW8165" t="s">
        <v>37666</v>
      </c>
      <c r="BX8165" t="s">
        <v>159</v>
      </c>
      <c r="BZ8165" t="s">
        <v>43496</v>
      </c>
      <c r="CE8165" t="s">
        <v>37666</v>
      </c>
      <c r="CF8165" t="s">
        <v>159</v>
      </c>
      <c r="CH8165" t="s">
        <v>43496</v>
      </c>
      <c r="CJ8165" t="s">
        <v>103</v>
      </c>
      <c r="CK8165" t="s">
        <v>104</v>
      </c>
      <c r="CL8165" t="s">
        <v>49839</v>
      </c>
    </row>
    <row r="8166" spans="2:90" x14ac:dyDescent="0.3">
      <c r="B8166" t="s">
        <v>53966</v>
      </c>
      <c r="C8166">
        <v>157660879</v>
      </c>
      <c r="D8166" t="s">
        <v>55837</v>
      </c>
      <c r="E8166">
        <v>78830439.5</v>
      </c>
      <c r="F8166">
        <v>78830439.5</v>
      </c>
      <c r="G8166" s="4">
        <v>44326</v>
      </c>
      <c r="H8166">
        <v>2021</v>
      </c>
      <c r="I8166" s="4">
        <v>44336</v>
      </c>
      <c r="J8166">
        <v>2021</v>
      </c>
      <c r="M8166">
        <v>20</v>
      </c>
      <c r="N8166" t="s">
        <v>55834</v>
      </c>
      <c r="O8166">
        <v>2001</v>
      </c>
      <c r="P8166" t="s">
        <v>55835</v>
      </c>
      <c r="Q8166">
        <v>203405</v>
      </c>
      <c r="R8166" t="s">
        <v>55836</v>
      </c>
      <c r="S8166">
        <v>20</v>
      </c>
      <c r="T8166" t="s">
        <v>55834</v>
      </c>
      <c r="U8166">
        <v>2001</v>
      </c>
      <c r="V8166" t="s">
        <v>55835</v>
      </c>
      <c r="W8166">
        <v>203405</v>
      </c>
      <c r="X8166" t="s">
        <v>55836</v>
      </c>
      <c r="Y8166" t="s">
        <v>55838</v>
      </c>
      <c r="Z8166" t="s">
        <v>55839</v>
      </c>
      <c r="AA8166" t="s">
        <v>102</v>
      </c>
      <c r="AB8166" t="s">
        <v>55868</v>
      </c>
      <c r="AC8166" t="s">
        <v>57634</v>
      </c>
      <c r="AD8166">
        <v>81497075</v>
      </c>
      <c r="AE8166" t="s">
        <v>54904</v>
      </c>
      <c r="AG8166" t="s">
        <v>57634</v>
      </c>
      <c r="AH8166">
        <v>81497075</v>
      </c>
      <c r="AI8166" t="s">
        <v>57635</v>
      </c>
      <c r="AJ8166" t="s">
        <v>103</v>
      </c>
      <c r="AK8166" t="s">
        <v>104</v>
      </c>
      <c r="AL8166" t="s">
        <v>57636</v>
      </c>
      <c r="AM8166" t="s">
        <v>199</v>
      </c>
      <c r="AN8166" t="s">
        <v>57637</v>
      </c>
      <c r="AO8166" t="s">
        <v>159</v>
      </c>
      <c r="AP8166" t="s">
        <v>56136</v>
      </c>
      <c r="AQ8166">
        <v>77469</v>
      </c>
      <c r="AR8166">
        <v>22</v>
      </c>
      <c r="AU8166" t="s">
        <v>160</v>
      </c>
      <c r="AX8166" t="s">
        <v>56136</v>
      </c>
      <c r="AZ8166">
        <v>90</v>
      </c>
      <c r="BA8166" t="s">
        <v>103</v>
      </c>
      <c r="BB8166" t="s">
        <v>104</v>
      </c>
      <c r="BC8166" t="s">
        <v>55847</v>
      </c>
      <c r="BD8166" t="s">
        <v>55848</v>
      </c>
      <c r="BE8166" t="s">
        <v>53514</v>
      </c>
      <c r="BF8166" t="s">
        <v>22747</v>
      </c>
      <c r="BI8166" s="6" t="s">
        <v>32784</v>
      </c>
      <c r="BJ8166">
        <v>68430.960000000006</v>
      </c>
      <c r="BK8166" s="2">
        <v>44475</v>
      </c>
      <c r="BL8166">
        <v>2021</v>
      </c>
      <c r="BO8166" t="s">
        <v>7249</v>
      </c>
      <c r="BT8166" t="s">
        <v>103</v>
      </c>
      <c r="BU8166" t="s">
        <v>104</v>
      </c>
      <c r="BW8166" t="s">
        <v>200</v>
      </c>
      <c r="BX8166" t="s">
        <v>159</v>
      </c>
      <c r="BZ8166" t="s">
        <v>43490</v>
      </c>
      <c r="CE8166" t="s">
        <v>200</v>
      </c>
      <c r="CF8166" t="s">
        <v>159</v>
      </c>
      <c r="CH8166" t="s">
        <v>43490</v>
      </c>
      <c r="CJ8166" t="s">
        <v>103</v>
      </c>
      <c r="CK8166" t="s">
        <v>104</v>
      </c>
      <c r="CL8166" t="s">
        <v>49840</v>
      </c>
    </row>
    <row r="8167" spans="2:90" x14ac:dyDescent="0.3">
      <c r="B8167" t="s">
        <v>53966</v>
      </c>
      <c r="C8167">
        <v>157660879</v>
      </c>
      <c r="D8167" t="s">
        <v>55837</v>
      </c>
      <c r="E8167">
        <v>78830439.5</v>
      </c>
      <c r="F8167">
        <v>78830439.5</v>
      </c>
      <c r="G8167" s="4">
        <v>44326</v>
      </c>
      <c r="H8167">
        <v>2021</v>
      </c>
      <c r="I8167" s="4">
        <v>44336</v>
      </c>
      <c r="J8167">
        <v>2021</v>
      </c>
      <c r="M8167">
        <v>20</v>
      </c>
      <c r="N8167" t="s">
        <v>55834</v>
      </c>
      <c r="O8167">
        <v>2001</v>
      </c>
      <c r="P8167" t="s">
        <v>55835</v>
      </c>
      <c r="Q8167">
        <v>203405</v>
      </c>
      <c r="R8167" t="s">
        <v>55836</v>
      </c>
      <c r="S8167">
        <v>20</v>
      </c>
      <c r="T8167" t="s">
        <v>55834</v>
      </c>
      <c r="U8167">
        <v>2001</v>
      </c>
      <c r="V8167" t="s">
        <v>55835</v>
      </c>
      <c r="W8167">
        <v>203405</v>
      </c>
      <c r="X8167" t="s">
        <v>55836</v>
      </c>
      <c r="Y8167" t="s">
        <v>55838</v>
      </c>
      <c r="Z8167" t="s">
        <v>55839</v>
      </c>
      <c r="AA8167" t="s">
        <v>102</v>
      </c>
      <c r="AB8167" t="s">
        <v>55868</v>
      </c>
      <c r="AC8167" t="s">
        <v>57634</v>
      </c>
      <c r="AD8167">
        <v>81497075</v>
      </c>
      <c r="AE8167" t="s">
        <v>54904</v>
      </c>
      <c r="AG8167" t="s">
        <v>57634</v>
      </c>
      <c r="AH8167">
        <v>81497075</v>
      </c>
      <c r="AI8167" t="s">
        <v>57635</v>
      </c>
      <c r="AJ8167" t="s">
        <v>103</v>
      </c>
      <c r="AK8167" t="s">
        <v>104</v>
      </c>
      <c r="AL8167" t="s">
        <v>57636</v>
      </c>
      <c r="AM8167" t="s">
        <v>199</v>
      </c>
      <c r="AN8167" t="s">
        <v>57637</v>
      </c>
      <c r="AO8167" t="s">
        <v>159</v>
      </c>
      <c r="AP8167" t="s">
        <v>56136</v>
      </c>
      <c r="AQ8167">
        <v>77469</v>
      </c>
      <c r="AR8167">
        <v>22</v>
      </c>
      <c r="AU8167" t="s">
        <v>160</v>
      </c>
      <c r="AX8167" t="s">
        <v>56136</v>
      </c>
      <c r="AZ8167">
        <v>90</v>
      </c>
      <c r="BA8167" t="s">
        <v>103</v>
      </c>
      <c r="BB8167" t="s">
        <v>104</v>
      </c>
      <c r="BC8167" t="s">
        <v>55847</v>
      </c>
      <c r="BD8167" t="s">
        <v>55848</v>
      </c>
      <c r="BE8167" t="s">
        <v>53514</v>
      </c>
      <c r="BF8167" t="s">
        <v>22748</v>
      </c>
      <c r="BI8167" s="6" t="s">
        <v>32785</v>
      </c>
      <c r="BJ8167">
        <v>104965</v>
      </c>
      <c r="BK8167" s="2">
        <v>44539</v>
      </c>
      <c r="BL8167">
        <v>2021</v>
      </c>
      <c r="BO8167" t="s">
        <v>7250</v>
      </c>
      <c r="BT8167" t="s">
        <v>103</v>
      </c>
      <c r="BU8167" t="s">
        <v>104</v>
      </c>
      <c r="BW8167" t="s">
        <v>200</v>
      </c>
      <c r="BX8167" t="s">
        <v>159</v>
      </c>
      <c r="BZ8167" t="s">
        <v>43494</v>
      </c>
      <c r="CE8167" t="s">
        <v>200</v>
      </c>
      <c r="CF8167" t="s">
        <v>159</v>
      </c>
      <c r="CH8167" t="s">
        <v>43494</v>
      </c>
      <c r="CJ8167" t="s">
        <v>103</v>
      </c>
      <c r="CK8167" t="s">
        <v>104</v>
      </c>
      <c r="CL8167" t="s">
        <v>49841</v>
      </c>
    </row>
    <row r="8168" spans="2:90" x14ac:dyDescent="0.3">
      <c r="B8168" t="s">
        <v>53966</v>
      </c>
      <c r="C8168">
        <v>157660879</v>
      </c>
      <c r="D8168" t="s">
        <v>55837</v>
      </c>
      <c r="E8168">
        <v>78830439.5</v>
      </c>
      <c r="F8168">
        <v>78830439.5</v>
      </c>
      <c r="G8168" s="4">
        <v>44326</v>
      </c>
      <c r="H8168">
        <v>2021</v>
      </c>
      <c r="I8168" s="4">
        <v>44336</v>
      </c>
      <c r="J8168">
        <v>2021</v>
      </c>
      <c r="M8168">
        <v>20</v>
      </c>
      <c r="N8168" t="s">
        <v>55834</v>
      </c>
      <c r="O8168">
        <v>2001</v>
      </c>
      <c r="P8168" t="s">
        <v>55835</v>
      </c>
      <c r="Q8168">
        <v>203405</v>
      </c>
      <c r="R8168" t="s">
        <v>55836</v>
      </c>
      <c r="S8168">
        <v>20</v>
      </c>
      <c r="T8168" t="s">
        <v>55834</v>
      </c>
      <c r="U8168">
        <v>2001</v>
      </c>
      <c r="V8168" t="s">
        <v>55835</v>
      </c>
      <c r="W8168">
        <v>203405</v>
      </c>
      <c r="X8168" t="s">
        <v>55836</v>
      </c>
      <c r="Y8168" t="s">
        <v>55838</v>
      </c>
      <c r="Z8168" t="s">
        <v>55839</v>
      </c>
      <c r="AA8168" t="s">
        <v>102</v>
      </c>
      <c r="AB8168" t="s">
        <v>55868</v>
      </c>
      <c r="AC8168" t="s">
        <v>57634</v>
      </c>
      <c r="AD8168">
        <v>81497075</v>
      </c>
      <c r="AE8168" t="s">
        <v>54904</v>
      </c>
      <c r="AG8168" t="s">
        <v>57634</v>
      </c>
      <c r="AH8168">
        <v>81497075</v>
      </c>
      <c r="AI8168" t="s">
        <v>57635</v>
      </c>
      <c r="AJ8168" t="s">
        <v>103</v>
      </c>
      <c r="AK8168" t="s">
        <v>104</v>
      </c>
      <c r="AL8168" t="s">
        <v>57636</v>
      </c>
      <c r="AM8168" t="s">
        <v>199</v>
      </c>
      <c r="AN8168" t="s">
        <v>57637</v>
      </c>
      <c r="AO8168" t="s">
        <v>159</v>
      </c>
      <c r="AP8168" t="s">
        <v>56136</v>
      </c>
      <c r="AQ8168">
        <v>77469</v>
      </c>
      <c r="AR8168">
        <v>22</v>
      </c>
      <c r="AU8168" t="s">
        <v>160</v>
      </c>
      <c r="AX8168" t="s">
        <v>56136</v>
      </c>
      <c r="AZ8168">
        <v>90</v>
      </c>
      <c r="BA8168" t="s">
        <v>103</v>
      </c>
      <c r="BB8168" t="s">
        <v>104</v>
      </c>
      <c r="BC8168" t="s">
        <v>55847</v>
      </c>
      <c r="BD8168" t="s">
        <v>55848</v>
      </c>
      <c r="BE8168" t="s">
        <v>53514</v>
      </c>
      <c r="BF8168" t="s">
        <v>22749</v>
      </c>
      <c r="BI8168" s="6" t="s">
        <v>32786</v>
      </c>
      <c r="BJ8168">
        <v>222155</v>
      </c>
      <c r="BK8168" s="2">
        <v>44549</v>
      </c>
      <c r="BL8168">
        <v>2021</v>
      </c>
      <c r="BO8168" t="s">
        <v>7251</v>
      </c>
      <c r="BT8168" t="s">
        <v>103</v>
      </c>
      <c r="BU8168" t="s">
        <v>104</v>
      </c>
      <c r="BW8168" t="s">
        <v>37636</v>
      </c>
      <c r="BX8168" t="s">
        <v>159</v>
      </c>
      <c r="BZ8168" t="s">
        <v>43497</v>
      </c>
      <c r="CE8168" t="s">
        <v>37636</v>
      </c>
      <c r="CF8168" t="s">
        <v>159</v>
      </c>
      <c r="CH8168" t="s">
        <v>43497</v>
      </c>
      <c r="CJ8168" t="s">
        <v>103</v>
      </c>
      <c r="CK8168" t="s">
        <v>104</v>
      </c>
      <c r="CL8168" t="s">
        <v>49842</v>
      </c>
    </row>
    <row r="8169" spans="2:90" x14ac:dyDescent="0.3">
      <c r="B8169" t="s">
        <v>53967</v>
      </c>
      <c r="C8169">
        <v>110973572</v>
      </c>
      <c r="D8169" t="s">
        <v>55837</v>
      </c>
      <c r="E8169">
        <v>55486786</v>
      </c>
      <c r="F8169">
        <v>55486786</v>
      </c>
      <c r="G8169" s="4">
        <v>44326</v>
      </c>
      <c r="H8169">
        <v>2021</v>
      </c>
      <c r="I8169" s="4">
        <v>44336</v>
      </c>
      <c r="J8169">
        <v>2021</v>
      </c>
      <c r="M8169">
        <v>20</v>
      </c>
      <c r="N8169" t="s">
        <v>55834</v>
      </c>
      <c r="O8169">
        <v>2001</v>
      </c>
      <c r="P8169" t="s">
        <v>55835</v>
      </c>
      <c r="Q8169">
        <v>203405</v>
      </c>
      <c r="R8169" t="s">
        <v>55836</v>
      </c>
      <c r="S8169">
        <v>20</v>
      </c>
      <c r="T8169" t="s">
        <v>55834</v>
      </c>
      <c r="U8169">
        <v>2001</v>
      </c>
      <c r="V8169" t="s">
        <v>55835</v>
      </c>
      <c r="W8169">
        <v>203405</v>
      </c>
      <c r="X8169" t="s">
        <v>55836</v>
      </c>
      <c r="Y8169" t="s">
        <v>55838</v>
      </c>
      <c r="Z8169" t="s">
        <v>55839</v>
      </c>
      <c r="AA8169" t="s">
        <v>102</v>
      </c>
      <c r="AB8169" t="s">
        <v>55868</v>
      </c>
      <c r="AC8169" t="s">
        <v>57638</v>
      </c>
      <c r="AD8169">
        <v>68637693</v>
      </c>
      <c r="AE8169" t="s">
        <v>54905</v>
      </c>
      <c r="AG8169" t="s">
        <v>57638</v>
      </c>
      <c r="AH8169">
        <v>68637693</v>
      </c>
      <c r="AI8169" t="s">
        <v>57639</v>
      </c>
      <c r="AJ8169" t="s">
        <v>103</v>
      </c>
      <c r="AK8169" t="s">
        <v>104</v>
      </c>
      <c r="AL8169" t="s">
        <v>57640</v>
      </c>
      <c r="AM8169" t="s">
        <v>56364</v>
      </c>
      <c r="AN8169" t="s">
        <v>56365</v>
      </c>
      <c r="AO8169" t="s">
        <v>40203</v>
      </c>
      <c r="AP8169" t="s">
        <v>56366</v>
      </c>
      <c r="AQ8169">
        <v>68183</v>
      </c>
      <c r="AR8169">
        <v>2</v>
      </c>
      <c r="AU8169" t="s">
        <v>160</v>
      </c>
      <c r="AX8169" t="s">
        <v>56366</v>
      </c>
      <c r="AZ8169">
        <v>90</v>
      </c>
      <c r="BA8169" t="s">
        <v>103</v>
      </c>
      <c r="BB8169" t="s">
        <v>104</v>
      </c>
      <c r="BC8169" t="s">
        <v>55847</v>
      </c>
      <c r="BD8169" t="s">
        <v>55848</v>
      </c>
      <c r="BE8169" t="s">
        <v>53514</v>
      </c>
      <c r="BF8169" t="s">
        <v>22750</v>
      </c>
      <c r="BI8169" s="6" t="s">
        <v>32787</v>
      </c>
      <c r="BJ8169">
        <v>184103.75</v>
      </c>
      <c r="BK8169" s="2">
        <v>44562</v>
      </c>
      <c r="BL8169">
        <v>2022</v>
      </c>
      <c r="BN8169" t="s">
        <v>60556</v>
      </c>
      <c r="BO8169" t="s">
        <v>7252</v>
      </c>
      <c r="BT8169" t="s">
        <v>103</v>
      </c>
      <c r="BU8169" t="s">
        <v>104</v>
      </c>
      <c r="BW8169" t="s">
        <v>37831</v>
      </c>
      <c r="BX8169" t="s">
        <v>40203</v>
      </c>
      <c r="BZ8169" t="s">
        <v>43498</v>
      </c>
      <c r="CE8169" t="s">
        <v>37831</v>
      </c>
      <c r="CF8169" t="s">
        <v>40203</v>
      </c>
      <c r="CH8169" t="s">
        <v>43498</v>
      </c>
      <c r="CJ8169" t="s">
        <v>103</v>
      </c>
      <c r="CK8169" t="s">
        <v>104</v>
      </c>
      <c r="CL8169" t="s">
        <v>49843</v>
      </c>
    </row>
    <row r="8170" spans="2:90" x14ac:dyDescent="0.3">
      <c r="B8170" t="s">
        <v>53967</v>
      </c>
      <c r="C8170">
        <v>110973572</v>
      </c>
      <c r="D8170" t="s">
        <v>55837</v>
      </c>
      <c r="E8170">
        <v>55486786</v>
      </c>
      <c r="F8170">
        <v>55486786</v>
      </c>
      <c r="G8170" s="4">
        <v>44326</v>
      </c>
      <c r="H8170">
        <v>2021</v>
      </c>
      <c r="I8170" s="4">
        <v>44336</v>
      </c>
      <c r="J8170">
        <v>2021</v>
      </c>
      <c r="M8170">
        <v>20</v>
      </c>
      <c r="N8170" t="s">
        <v>55834</v>
      </c>
      <c r="O8170">
        <v>2001</v>
      </c>
      <c r="P8170" t="s">
        <v>55835</v>
      </c>
      <c r="Q8170">
        <v>203405</v>
      </c>
      <c r="R8170" t="s">
        <v>55836</v>
      </c>
      <c r="S8170">
        <v>20</v>
      </c>
      <c r="T8170" t="s">
        <v>55834</v>
      </c>
      <c r="U8170">
        <v>2001</v>
      </c>
      <c r="V8170" t="s">
        <v>55835</v>
      </c>
      <c r="W8170">
        <v>203405</v>
      </c>
      <c r="X8170" t="s">
        <v>55836</v>
      </c>
      <c r="Y8170" t="s">
        <v>55838</v>
      </c>
      <c r="Z8170" t="s">
        <v>55839</v>
      </c>
      <c r="AA8170" t="s">
        <v>102</v>
      </c>
      <c r="AB8170" t="s">
        <v>55868</v>
      </c>
      <c r="AC8170" t="s">
        <v>57638</v>
      </c>
      <c r="AD8170">
        <v>68637693</v>
      </c>
      <c r="AE8170" t="s">
        <v>54905</v>
      </c>
      <c r="AG8170" t="s">
        <v>57638</v>
      </c>
      <c r="AH8170">
        <v>68637693</v>
      </c>
      <c r="AI8170" t="s">
        <v>57639</v>
      </c>
      <c r="AJ8170" t="s">
        <v>103</v>
      </c>
      <c r="AK8170" t="s">
        <v>104</v>
      </c>
      <c r="AL8170" t="s">
        <v>57640</v>
      </c>
      <c r="AM8170" t="s">
        <v>56364</v>
      </c>
      <c r="AN8170" t="s">
        <v>56365</v>
      </c>
      <c r="AO8170" t="s">
        <v>40203</v>
      </c>
      <c r="AP8170" t="s">
        <v>56366</v>
      </c>
      <c r="AQ8170">
        <v>68183</v>
      </c>
      <c r="AR8170">
        <v>2</v>
      </c>
      <c r="AU8170" t="s">
        <v>160</v>
      </c>
      <c r="AX8170" t="s">
        <v>56366</v>
      </c>
      <c r="AZ8170">
        <v>90</v>
      </c>
      <c r="BA8170" t="s">
        <v>103</v>
      </c>
      <c r="BB8170" t="s">
        <v>104</v>
      </c>
      <c r="BC8170" t="s">
        <v>55847</v>
      </c>
      <c r="BD8170" t="s">
        <v>55848</v>
      </c>
      <c r="BE8170" t="s">
        <v>53514</v>
      </c>
      <c r="BF8170" t="s">
        <v>22751</v>
      </c>
      <c r="BI8170" s="6">
        <v>111950</v>
      </c>
      <c r="BJ8170">
        <v>1155600</v>
      </c>
      <c r="BK8170" s="2">
        <v>44562</v>
      </c>
      <c r="BL8170">
        <v>2022</v>
      </c>
      <c r="BO8170" t="s">
        <v>7253</v>
      </c>
      <c r="BT8170" t="s">
        <v>103</v>
      </c>
      <c r="BU8170" t="s">
        <v>104</v>
      </c>
      <c r="BW8170" t="s">
        <v>37831</v>
      </c>
      <c r="BX8170" t="s">
        <v>40203</v>
      </c>
      <c r="BZ8170" t="s">
        <v>43499</v>
      </c>
      <c r="CE8170" t="s">
        <v>37831</v>
      </c>
      <c r="CF8170" t="s">
        <v>40203</v>
      </c>
      <c r="CH8170" t="s">
        <v>43499</v>
      </c>
      <c r="CJ8170" t="s">
        <v>103</v>
      </c>
      <c r="CK8170" t="s">
        <v>104</v>
      </c>
      <c r="CL8170" t="s">
        <v>49844</v>
      </c>
    </row>
    <row r="8171" spans="2:90" x14ac:dyDescent="0.3">
      <c r="B8171" t="s">
        <v>53968</v>
      </c>
      <c r="C8171">
        <v>84311261</v>
      </c>
      <c r="D8171" t="s">
        <v>55837</v>
      </c>
      <c r="E8171">
        <v>42155630.5</v>
      </c>
      <c r="F8171">
        <v>42155630.5</v>
      </c>
      <c r="G8171" s="4">
        <v>44326</v>
      </c>
      <c r="H8171">
        <v>2021</v>
      </c>
      <c r="I8171" s="4">
        <v>44336</v>
      </c>
      <c r="J8171">
        <v>2021</v>
      </c>
      <c r="M8171">
        <v>20</v>
      </c>
      <c r="N8171" t="s">
        <v>55834</v>
      </c>
      <c r="O8171">
        <v>2001</v>
      </c>
      <c r="P8171" t="s">
        <v>55835</v>
      </c>
      <c r="Q8171">
        <v>203405</v>
      </c>
      <c r="R8171" t="s">
        <v>55836</v>
      </c>
      <c r="S8171">
        <v>20</v>
      </c>
      <c r="T8171" t="s">
        <v>55834</v>
      </c>
      <c r="U8171">
        <v>2001</v>
      </c>
      <c r="V8171" t="s">
        <v>55835</v>
      </c>
      <c r="W8171">
        <v>203405</v>
      </c>
      <c r="X8171" t="s">
        <v>55836</v>
      </c>
      <c r="Y8171" t="s">
        <v>55838</v>
      </c>
      <c r="Z8171" t="s">
        <v>55839</v>
      </c>
      <c r="AA8171" t="s">
        <v>102</v>
      </c>
      <c r="AB8171" t="s">
        <v>55868</v>
      </c>
      <c r="AC8171" t="s">
        <v>57641</v>
      </c>
      <c r="AD8171">
        <v>76298439</v>
      </c>
      <c r="AE8171" t="s">
        <v>54906</v>
      </c>
      <c r="AG8171" t="s">
        <v>57641</v>
      </c>
      <c r="AH8171">
        <v>76298439</v>
      </c>
      <c r="AI8171" t="s">
        <v>57642</v>
      </c>
      <c r="AJ8171" t="s">
        <v>103</v>
      </c>
      <c r="AK8171" t="s">
        <v>104</v>
      </c>
      <c r="AL8171" t="s">
        <v>57643</v>
      </c>
      <c r="AM8171" t="s">
        <v>39049</v>
      </c>
      <c r="AN8171" t="s">
        <v>57644</v>
      </c>
      <c r="AO8171" t="s">
        <v>170</v>
      </c>
      <c r="AP8171" t="s">
        <v>55872</v>
      </c>
      <c r="AQ8171">
        <v>93901</v>
      </c>
      <c r="AR8171">
        <v>20</v>
      </c>
      <c r="AU8171" t="s">
        <v>160</v>
      </c>
      <c r="AX8171" t="s">
        <v>55872</v>
      </c>
      <c r="AZ8171">
        <v>90</v>
      </c>
      <c r="BA8171" t="s">
        <v>103</v>
      </c>
      <c r="BB8171" t="s">
        <v>104</v>
      </c>
      <c r="BC8171" t="s">
        <v>55847</v>
      </c>
      <c r="BD8171" t="s">
        <v>55848</v>
      </c>
      <c r="BE8171" t="s">
        <v>53517</v>
      </c>
      <c r="BF8171" t="s">
        <v>22752</v>
      </c>
      <c r="BI8171" s="6" t="s">
        <v>32788</v>
      </c>
      <c r="BJ8171">
        <v>166100</v>
      </c>
      <c r="BK8171" s="2">
        <v>44258</v>
      </c>
      <c r="BL8171">
        <v>2021</v>
      </c>
      <c r="BO8171" t="s">
        <v>7254</v>
      </c>
      <c r="BT8171" t="s">
        <v>103</v>
      </c>
      <c r="BU8171" t="s">
        <v>104</v>
      </c>
      <c r="BW8171" t="s">
        <v>38354</v>
      </c>
      <c r="BX8171" t="s">
        <v>170</v>
      </c>
      <c r="BZ8171" t="s">
        <v>43500</v>
      </c>
      <c r="CE8171" t="s">
        <v>38354</v>
      </c>
      <c r="CF8171" t="s">
        <v>170</v>
      </c>
      <c r="CH8171" t="s">
        <v>43500</v>
      </c>
      <c r="CJ8171" t="s">
        <v>103</v>
      </c>
      <c r="CK8171" t="s">
        <v>104</v>
      </c>
      <c r="CL8171" t="s">
        <v>49845</v>
      </c>
    </row>
    <row r="8172" spans="2:90" x14ac:dyDescent="0.3">
      <c r="B8172" t="s">
        <v>53968</v>
      </c>
      <c r="C8172">
        <v>84311261</v>
      </c>
      <c r="D8172" t="s">
        <v>55837</v>
      </c>
      <c r="E8172">
        <v>42155630.5</v>
      </c>
      <c r="F8172">
        <v>42155630.5</v>
      </c>
      <c r="G8172" s="4">
        <v>44326</v>
      </c>
      <c r="H8172">
        <v>2021</v>
      </c>
      <c r="I8172" s="4">
        <v>44336</v>
      </c>
      <c r="J8172">
        <v>2021</v>
      </c>
      <c r="M8172">
        <v>20</v>
      </c>
      <c r="N8172" t="s">
        <v>55834</v>
      </c>
      <c r="O8172">
        <v>2001</v>
      </c>
      <c r="P8172" t="s">
        <v>55835</v>
      </c>
      <c r="Q8172">
        <v>203405</v>
      </c>
      <c r="R8172" t="s">
        <v>55836</v>
      </c>
      <c r="S8172">
        <v>20</v>
      </c>
      <c r="T8172" t="s">
        <v>55834</v>
      </c>
      <c r="U8172">
        <v>2001</v>
      </c>
      <c r="V8172" t="s">
        <v>55835</v>
      </c>
      <c r="W8172">
        <v>203405</v>
      </c>
      <c r="X8172" t="s">
        <v>55836</v>
      </c>
      <c r="Y8172" t="s">
        <v>55838</v>
      </c>
      <c r="Z8172" t="s">
        <v>55839</v>
      </c>
      <c r="AA8172" t="s">
        <v>102</v>
      </c>
      <c r="AB8172" t="s">
        <v>55868</v>
      </c>
      <c r="AC8172" t="s">
        <v>57641</v>
      </c>
      <c r="AD8172">
        <v>76298439</v>
      </c>
      <c r="AE8172" t="s">
        <v>54906</v>
      </c>
      <c r="AG8172" t="s">
        <v>57641</v>
      </c>
      <c r="AH8172">
        <v>76298439</v>
      </c>
      <c r="AI8172" t="s">
        <v>57642</v>
      </c>
      <c r="AJ8172" t="s">
        <v>103</v>
      </c>
      <c r="AK8172" t="s">
        <v>104</v>
      </c>
      <c r="AL8172" t="s">
        <v>57643</v>
      </c>
      <c r="AM8172" t="s">
        <v>39049</v>
      </c>
      <c r="AN8172" t="s">
        <v>57644</v>
      </c>
      <c r="AO8172" t="s">
        <v>170</v>
      </c>
      <c r="AP8172" t="s">
        <v>55872</v>
      </c>
      <c r="AQ8172">
        <v>93901</v>
      </c>
      <c r="AR8172">
        <v>20</v>
      </c>
      <c r="AU8172" t="s">
        <v>160</v>
      </c>
      <c r="AX8172" t="s">
        <v>55872</v>
      </c>
      <c r="AZ8172">
        <v>90</v>
      </c>
      <c r="BA8172" t="s">
        <v>103</v>
      </c>
      <c r="BB8172" t="s">
        <v>104</v>
      </c>
      <c r="BC8172" t="s">
        <v>55847</v>
      </c>
      <c r="BD8172" t="s">
        <v>55848</v>
      </c>
      <c r="BE8172" t="s">
        <v>53511</v>
      </c>
      <c r="BF8172" t="s">
        <v>22753</v>
      </c>
      <c r="BI8172" s="6" t="s">
        <v>32789</v>
      </c>
      <c r="BJ8172">
        <v>409000</v>
      </c>
      <c r="BK8172" s="2">
        <v>44378</v>
      </c>
      <c r="BL8172">
        <v>2021</v>
      </c>
      <c r="BO8172" t="s">
        <v>7255</v>
      </c>
      <c r="BT8172" t="s">
        <v>103</v>
      </c>
      <c r="BU8172" t="s">
        <v>104</v>
      </c>
      <c r="BW8172" t="s">
        <v>38354</v>
      </c>
      <c r="BX8172" t="s">
        <v>170</v>
      </c>
      <c r="BZ8172" t="s">
        <v>43500</v>
      </c>
      <c r="CE8172" t="s">
        <v>38354</v>
      </c>
      <c r="CF8172" t="s">
        <v>170</v>
      </c>
      <c r="CH8172" t="s">
        <v>43500</v>
      </c>
      <c r="CJ8172" t="s">
        <v>103</v>
      </c>
      <c r="CK8172" t="s">
        <v>104</v>
      </c>
      <c r="CL8172" t="s">
        <v>49846</v>
      </c>
    </row>
    <row r="8173" spans="2:90" x14ac:dyDescent="0.3">
      <c r="B8173" t="s">
        <v>53968</v>
      </c>
      <c r="C8173">
        <v>84311261</v>
      </c>
      <c r="D8173" t="s">
        <v>55837</v>
      </c>
      <c r="E8173">
        <v>42155630.5</v>
      </c>
      <c r="F8173">
        <v>42155630.5</v>
      </c>
      <c r="G8173" s="4">
        <v>44326</v>
      </c>
      <c r="H8173">
        <v>2021</v>
      </c>
      <c r="I8173" s="4">
        <v>44336</v>
      </c>
      <c r="J8173">
        <v>2021</v>
      </c>
      <c r="M8173">
        <v>20</v>
      </c>
      <c r="N8173" t="s">
        <v>55834</v>
      </c>
      <c r="O8173">
        <v>2001</v>
      </c>
      <c r="P8173" t="s">
        <v>55835</v>
      </c>
      <c r="Q8173">
        <v>203405</v>
      </c>
      <c r="R8173" t="s">
        <v>55836</v>
      </c>
      <c r="S8173">
        <v>20</v>
      </c>
      <c r="T8173" t="s">
        <v>55834</v>
      </c>
      <c r="U8173">
        <v>2001</v>
      </c>
      <c r="V8173" t="s">
        <v>55835</v>
      </c>
      <c r="W8173">
        <v>203405</v>
      </c>
      <c r="X8173" t="s">
        <v>55836</v>
      </c>
      <c r="Y8173" t="s">
        <v>55838</v>
      </c>
      <c r="Z8173" t="s">
        <v>55839</v>
      </c>
      <c r="AA8173" t="s">
        <v>102</v>
      </c>
      <c r="AB8173" t="s">
        <v>55868</v>
      </c>
      <c r="AC8173" t="s">
        <v>57641</v>
      </c>
      <c r="AD8173">
        <v>76298439</v>
      </c>
      <c r="AE8173" t="s">
        <v>54906</v>
      </c>
      <c r="AG8173" t="s">
        <v>57641</v>
      </c>
      <c r="AH8173">
        <v>76298439</v>
      </c>
      <c r="AI8173" t="s">
        <v>57642</v>
      </c>
      <c r="AJ8173" t="s">
        <v>103</v>
      </c>
      <c r="AK8173" t="s">
        <v>104</v>
      </c>
      <c r="AL8173" t="s">
        <v>57643</v>
      </c>
      <c r="AM8173" t="s">
        <v>39049</v>
      </c>
      <c r="AN8173" t="s">
        <v>57644</v>
      </c>
      <c r="AO8173" t="s">
        <v>170</v>
      </c>
      <c r="AP8173" t="s">
        <v>55872</v>
      </c>
      <c r="AQ8173">
        <v>93901</v>
      </c>
      <c r="AR8173">
        <v>20</v>
      </c>
      <c r="AU8173" t="s">
        <v>160</v>
      </c>
      <c r="AX8173" t="s">
        <v>55872</v>
      </c>
      <c r="AZ8173">
        <v>90</v>
      </c>
      <c r="BA8173" t="s">
        <v>103</v>
      </c>
      <c r="BB8173" t="s">
        <v>104</v>
      </c>
      <c r="BC8173" t="s">
        <v>55847</v>
      </c>
      <c r="BD8173" t="s">
        <v>55848</v>
      </c>
      <c r="BE8173" t="s">
        <v>53510</v>
      </c>
      <c r="BF8173" t="s">
        <v>22754</v>
      </c>
      <c r="BI8173" s="6" t="s">
        <v>32790</v>
      </c>
      <c r="BJ8173">
        <v>4989651</v>
      </c>
      <c r="BK8173" s="2">
        <v>44260</v>
      </c>
      <c r="BL8173">
        <v>2021</v>
      </c>
      <c r="BN8173" t="s">
        <v>60557</v>
      </c>
      <c r="BO8173" t="s">
        <v>7256</v>
      </c>
      <c r="BT8173" t="s">
        <v>103</v>
      </c>
      <c r="BU8173" t="s">
        <v>104</v>
      </c>
      <c r="BW8173" t="s">
        <v>38559</v>
      </c>
      <c r="BX8173" t="s">
        <v>170</v>
      </c>
      <c r="BZ8173" t="s">
        <v>43501</v>
      </c>
      <c r="CE8173" t="s">
        <v>38559</v>
      </c>
      <c r="CF8173" t="s">
        <v>170</v>
      </c>
      <c r="CH8173" t="s">
        <v>43501</v>
      </c>
      <c r="CJ8173" t="s">
        <v>103</v>
      </c>
      <c r="CK8173" t="s">
        <v>104</v>
      </c>
      <c r="CL8173" t="s">
        <v>49847</v>
      </c>
    </row>
    <row r="8174" spans="2:90" x14ac:dyDescent="0.3">
      <c r="B8174" t="s">
        <v>53968</v>
      </c>
      <c r="C8174">
        <v>84311261</v>
      </c>
      <c r="D8174" t="s">
        <v>55837</v>
      </c>
      <c r="E8174">
        <v>42155630.5</v>
      </c>
      <c r="F8174">
        <v>42155630.5</v>
      </c>
      <c r="G8174" s="4">
        <v>44326</v>
      </c>
      <c r="H8174">
        <v>2021</v>
      </c>
      <c r="I8174" s="4">
        <v>44336</v>
      </c>
      <c r="J8174">
        <v>2021</v>
      </c>
      <c r="M8174">
        <v>20</v>
      </c>
      <c r="N8174" t="s">
        <v>55834</v>
      </c>
      <c r="O8174">
        <v>2001</v>
      </c>
      <c r="P8174" t="s">
        <v>55835</v>
      </c>
      <c r="Q8174">
        <v>203405</v>
      </c>
      <c r="R8174" t="s">
        <v>55836</v>
      </c>
      <c r="S8174">
        <v>20</v>
      </c>
      <c r="T8174" t="s">
        <v>55834</v>
      </c>
      <c r="U8174">
        <v>2001</v>
      </c>
      <c r="V8174" t="s">
        <v>55835</v>
      </c>
      <c r="W8174">
        <v>203405</v>
      </c>
      <c r="X8174" t="s">
        <v>55836</v>
      </c>
      <c r="Y8174" t="s">
        <v>55838</v>
      </c>
      <c r="Z8174" t="s">
        <v>55839</v>
      </c>
      <c r="AA8174" t="s">
        <v>102</v>
      </c>
      <c r="AB8174" t="s">
        <v>55868</v>
      </c>
      <c r="AC8174" t="s">
        <v>57641</v>
      </c>
      <c r="AD8174">
        <v>76298439</v>
      </c>
      <c r="AE8174" t="s">
        <v>54906</v>
      </c>
      <c r="AG8174" t="s">
        <v>57641</v>
      </c>
      <c r="AH8174">
        <v>76298439</v>
      </c>
      <c r="AI8174" t="s">
        <v>57642</v>
      </c>
      <c r="AJ8174" t="s">
        <v>103</v>
      </c>
      <c r="AK8174" t="s">
        <v>104</v>
      </c>
      <c r="AL8174" t="s">
        <v>57643</v>
      </c>
      <c r="AM8174" t="s">
        <v>39049</v>
      </c>
      <c r="AN8174" t="s">
        <v>57644</v>
      </c>
      <c r="AO8174" t="s">
        <v>170</v>
      </c>
      <c r="AP8174" t="s">
        <v>55872</v>
      </c>
      <c r="AQ8174">
        <v>93901</v>
      </c>
      <c r="AR8174">
        <v>20</v>
      </c>
      <c r="AU8174" t="s">
        <v>160</v>
      </c>
      <c r="AX8174" t="s">
        <v>55872</v>
      </c>
      <c r="AZ8174">
        <v>90</v>
      </c>
      <c r="BA8174" t="s">
        <v>103</v>
      </c>
      <c r="BB8174" t="s">
        <v>104</v>
      </c>
      <c r="BC8174" t="s">
        <v>55847</v>
      </c>
      <c r="BD8174" t="s">
        <v>55848</v>
      </c>
      <c r="BE8174" t="s">
        <v>53511</v>
      </c>
      <c r="BF8174" t="s">
        <v>22755</v>
      </c>
      <c r="BI8174" s="6" t="s">
        <v>474</v>
      </c>
      <c r="BJ8174">
        <v>1245800</v>
      </c>
      <c r="BK8174" s="2">
        <v>44258</v>
      </c>
      <c r="BL8174">
        <v>2021</v>
      </c>
      <c r="BN8174" t="s">
        <v>60558</v>
      </c>
      <c r="BO8174" t="s">
        <v>7257</v>
      </c>
      <c r="BT8174" t="s">
        <v>103</v>
      </c>
      <c r="BU8174" t="s">
        <v>104</v>
      </c>
      <c r="BW8174" t="s">
        <v>38559</v>
      </c>
      <c r="BX8174" t="s">
        <v>170</v>
      </c>
      <c r="BZ8174" t="s">
        <v>43501</v>
      </c>
      <c r="CE8174" t="s">
        <v>38559</v>
      </c>
      <c r="CF8174" t="s">
        <v>170</v>
      </c>
      <c r="CH8174" t="s">
        <v>43501</v>
      </c>
      <c r="CJ8174" t="s">
        <v>103</v>
      </c>
      <c r="CK8174" t="s">
        <v>104</v>
      </c>
      <c r="CL8174" t="s">
        <v>49848</v>
      </c>
    </row>
    <row r="8175" spans="2:90" x14ac:dyDescent="0.3">
      <c r="B8175" t="s">
        <v>53968</v>
      </c>
      <c r="C8175">
        <v>84311261</v>
      </c>
      <c r="D8175" t="s">
        <v>55837</v>
      </c>
      <c r="E8175">
        <v>42155630.5</v>
      </c>
      <c r="F8175">
        <v>42155630.5</v>
      </c>
      <c r="G8175" s="4">
        <v>44326</v>
      </c>
      <c r="H8175">
        <v>2021</v>
      </c>
      <c r="I8175" s="4">
        <v>44336</v>
      </c>
      <c r="J8175">
        <v>2021</v>
      </c>
      <c r="M8175">
        <v>20</v>
      </c>
      <c r="N8175" t="s">
        <v>55834</v>
      </c>
      <c r="O8175">
        <v>2001</v>
      </c>
      <c r="P8175" t="s">
        <v>55835</v>
      </c>
      <c r="Q8175">
        <v>203405</v>
      </c>
      <c r="R8175" t="s">
        <v>55836</v>
      </c>
      <c r="S8175">
        <v>20</v>
      </c>
      <c r="T8175" t="s">
        <v>55834</v>
      </c>
      <c r="U8175">
        <v>2001</v>
      </c>
      <c r="V8175" t="s">
        <v>55835</v>
      </c>
      <c r="W8175">
        <v>203405</v>
      </c>
      <c r="X8175" t="s">
        <v>55836</v>
      </c>
      <c r="Y8175" t="s">
        <v>55838</v>
      </c>
      <c r="Z8175" t="s">
        <v>55839</v>
      </c>
      <c r="AA8175" t="s">
        <v>102</v>
      </c>
      <c r="AB8175" t="s">
        <v>55868</v>
      </c>
      <c r="AC8175" t="s">
        <v>57641</v>
      </c>
      <c r="AD8175">
        <v>76298439</v>
      </c>
      <c r="AE8175" t="s">
        <v>54906</v>
      </c>
      <c r="AG8175" t="s">
        <v>57641</v>
      </c>
      <c r="AH8175">
        <v>76298439</v>
      </c>
      <c r="AI8175" t="s">
        <v>57642</v>
      </c>
      <c r="AJ8175" t="s">
        <v>103</v>
      </c>
      <c r="AK8175" t="s">
        <v>104</v>
      </c>
      <c r="AL8175" t="s">
        <v>57643</v>
      </c>
      <c r="AM8175" t="s">
        <v>39049</v>
      </c>
      <c r="AN8175" t="s">
        <v>57644</v>
      </c>
      <c r="AO8175" t="s">
        <v>170</v>
      </c>
      <c r="AP8175" t="s">
        <v>55872</v>
      </c>
      <c r="AQ8175">
        <v>93901</v>
      </c>
      <c r="AR8175">
        <v>20</v>
      </c>
      <c r="AU8175" t="s">
        <v>160</v>
      </c>
      <c r="AX8175" t="s">
        <v>55872</v>
      </c>
      <c r="AZ8175">
        <v>90</v>
      </c>
      <c r="BA8175" t="s">
        <v>103</v>
      </c>
      <c r="BB8175" t="s">
        <v>104</v>
      </c>
      <c r="BC8175" t="s">
        <v>55847</v>
      </c>
      <c r="BD8175" t="s">
        <v>55848</v>
      </c>
      <c r="BE8175" t="s">
        <v>53511</v>
      </c>
      <c r="BF8175" t="s">
        <v>22756</v>
      </c>
      <c r="BI8175" s="6" t="s">
        <v>32791</v>
      </c>
      <c r="BJ8175">
        <v>73049</v>
      </c>
      <c r="BK8175" s="2">
        <v>44377</v>
      </c>
      <c r="BL8175">
        <v>2021</v>
      </c>
      <c r="BN8175" t="s">
        <v>60559</v>
      </c>
      <c r="BO8175" t="s">
        <v>7258</v>
      </c>
      <c r="BT8175" t="s">
        <v>103</v>
      </c>
      <c r="BU8175" t="s">
        <v>104</v>
      </c>
      <c r="BW8175" t="s">
        <v>38560</v>
      </c>
      <c r="BX8175" t="s">
        <v>170</v>
      </c>
      <c r="BZ8175" t="s">
        <v>43502</v>
      </c>
      <c r="CE8175" t="s">
        <v>38560</v>
      </c>
      <c r="CF8175" t="s">
        <v>170</v>
      </c>
      <c r="CH8175" t="s">
        <v>43502</v>
      </c>
      <c r="CJ8175" t="s">
        <v>103</v>
      </c>
      <c r="CK8175" t="s">
        <v>104</v>
      </c>
      <c r="CL8175" t="s">
        <v>49849</v>
      </c>
    </row>
    <row r="8176" spans="2:90" x14ac:dyDescent="0.3">
      <c r="B8176" t="s">
        <v>53968</v>
      </c>
      <c r="C8176">
        <v>84311261</v>
      </c>
      <c r="D8176" t="s">
        <v>55837</v>
      </c>
      <c r="E8176">
        <v>42155630.5</v>
      </c>
      <c r="F8176">
        <v>42155630.5</v>
      </c>
      <c r="G8176" s="4">
        <v>44326</v>
      </c>
      <c r="H8176">
        <v>2021</v>
      </c>
      <c r="I8176" s="4">
        <v>44336</v>
      </c>
      <c r="J8176">
        <v>2021</v>
      </c>
      <c r="M8176">
        <v>20</v>
      </c>
      <c r="N8176" t="s">
        <v>55834</v>
      </c>
      <c r="O8176">
        <v>2001</v>
      </c>
      <c r="P8176" t="s">
        <v>55835</v>
      </c>
      <c r="Q8176">
        <v>203405</v>
      </c>
      <c r="R8176" t="s">
        <v>55836</v>
      </c>
      <c r="S8176">
        <v>20</v>
      </c>
      <c r="T8176" t="s">
        <v>55834</v>
      </c>
      <c r="U8176">
        <v>2001</v>
      </c>
      <c r="V8176" t="s">
        <v>55835</v>
      </c>
      <c r="W8176">
        <v>203405</v>
      </c>
      <c r="X8176" t="s">
        <v>55836</v>
      </c>
      <c r="Y8176" t="s">
        <v>55838</v>
      </c>
      <c r="Z8176" t="s">
        <v>55839</v>
      </c>
      <c r="AA8176" t="s">
        <v>102</v>
      </c>
      <c r="AB8176" t="s">
        <v>55868</v>
      </c>
      <c r="AC8176" t="s">
        <v>57641</v>
      </c>
      <c r="AD8176">
        <v>76298439</v>
      </c>
      <c r="AE8176" t="s">
        <v>54906</v>
      </c>
      <c r="AG8176" t="s">
        <v>57641</v>
      </c>
      <c r="AH8176">
        <v>76298439</v>
      </c>
      <c r="AI8176" t="s">
        <v>57642</v>
      </c>
      <c r="AJ8176" t="s">
        <v>103</v>
      </c>
      <c r="AK8176" t="s">
        <v>104</v>
      </c>
      <c r="AL8176" t="s">
        <v>57643</v>
      </c>
      <c r="AM8176" t="s">
        <v>39049</v>
      </c>
      <c r="AN8176" t="s">
        <v>57644</v>
      </c>
      <c r="AO8176" t="s">
        <v>170</v>
      </c>
      <c r="AP8176" t="s">
        <v>55872</v>
      </c>
      <c r="AQ8176">
        <v>93901</v>
      </c>
      <c r="AR8176">
        <v>20</v>
      </c>
      <c r="AU8176" t="s">
        <v>160</v>
      </c>
      <c r="AX8176" t="s">
        <v>55872</v>
      </c>
      <c r="AZ8176">
        <v>90</v>
      </c>
      <c r="BA8176" t="s">
        <v>103</v>
      </c>
      <c r="BB8176" t="s">
        <v>104</v>
      </c>
      <c r="BC8176" t="s">
        <v>55847</v>
      </c>
      <c r="BD8176" t="s">
        <v>55848</v>
      </c>
      <c r="BE8176" t="s">
        <v>53511</v>
      </c>
      <c r="BF8176" t="s">
        <v>22757</v>
      </c>
      <c r="BI8176" s="6" t="s">
        <v>32792</v>
      </c>
      <c r="BJ8176">
        <v>150000</v>
      </c>
      <c r="BK8176" s="2">
        <v>44530</v>
      </c>
      <c r="BL8176">
        <v>2021</v>
      </c>
      <c r="BN8176" t="s">
        <v>60558</v>
      </c>
      <c r="BO8176" t="s">
        <v>7257</v>
      </c>
      <c r="BT8176" t="s">
        <v>103</v>
      </c>
      <c r="BU8176" t="s">
        <v>104</v>
      </c>
      <c r="BW8176" t="s">
        <v>38559</v>
      </c>
      <c r="BX8176" t="s">
        <v>170</v>
      </c>
      <c r="BZ8176" t="s">
        <v>43501</v>
      </c>
      <c r="CE8176" t="s">
        <v>38559</v>
      </c>
      <c r="CF8176" t="s">
        <v>170</v>
      </c>
      <c r="CH8176" t="s">
        <v>43501</v>
      </c>
      <c r="CJ8176" t="s">
        <v>103</v>
      </c>
      <c r="CK8176" t="s">
        <v>104</v>
      </c>
      <c r="CL8176" t="s">
        <v>49850</v>
      </c>
    </row>
    <row r="8177" spans="2:90" x14ac:dyDescent="0.3">
      <c r="B8177" t="s">
        <v>53969</v>
      </c>
      <c r="C8177">
        <v>80756312</v>
      </c>
      <c r="D8177" t="s">
        <v>55837</v>
      </c>
      <c r="E8177">
        <v>40378156</v>
      </c>
      <c r="F8177">
        <v>40378156</v>
      </c>
      <c r="G8177" s="4">
        <v>44326</v>
      </c>
      <c r="H8177">
        <v>2021</v>
      </c>
      <c r="I8177" s="4">
        <v>44336</v>
      </c>
      <c r="J8177">
        <v>2021</v>
      </c>
      <c r="M8177">
        <v>20</v>
      </c>
      <c r="N8177" t="s">
        <v>55834</v>
      </c>
      <c r="O8177">
        <v>2001</v>
      </c>
      <c r="P8177" t="s">
        <v>55835</v>
      </c>
      <c r="Q8177">
        <v>203405</v>
      </c>
      <c r="R8177" t="s">
        <v>55836</v>
      </c>
      <c r="S8177">
        <v>20</v>
      </c>
      <c r="T8177" t="s">
        <v>55834</v>
      </c>
      <c r="U8177">
        <v>2001</v>
      </c>
      <c r="V8177" t="s">
        <v>55835</v>
      </c>
      <c r="W8177">
        <v>203405</v>
      </c>
      <c r="X8177" t="s">
        <v>55836</v>
      </c>
      <c r="Y8177" t="s">
        <v>55838</v>
      </c>
      <c r="Z8177" t="s">
        <v>55839</v>
      </c>
      <c r="AA8177" t="s">
        <v>102</v>
      </c>
      <c r="AB8177" t="s">
        <v>55868</v>
      </c>
      <c r="AC8177" t="s">
        <v>57645</v>
      </c>
      <c r="AD8177">
        <v>73709883</v>
      </c>
      <c r="AE8177" t="s">
        <v>54907</v>
      </c>
      <c r="AG8177" t="s">
        <v>57645</v>
      </c>
      <c r="AH8177">
        <v>73709883</v>
      </c>
      <c r="AI8177" t="s">
        <v>57646</v>
      </c>
      <c r="AJ8177" t="s">
        <v>103</v>
      </c>
      <c r="AK8177" t="s">
        <v>104</v>
      </c>
      <c r="AL8177" t="s">
        <v>57647</v>
      </c>
      <c r="AM8177" t="s">
        <v>39413</v>
      </c>
      <c r="AN8177" t="s">
        <v>57648</v>
      </c>
      <c r="AO8177" t="s">
        <v>40195</v>
      </c>
      <c r="AP8177" t="s">
        <v>57000</v>
      </c>
      <c r="AQ8177">
        <v>29204</v>
      </c>
      <c r="AR8177">
        <v>6</v>
      </c>
      <c r="AU8177" t="s">
        <v>160</v>
      </c>
      <c r="AX8177" t="s">
        <v>57000</v>
      </c>
      <c r="AZ8177">
        <v>90</v>
      </c>
      <c r="BA8177" t="s">
        <v>103</v>
      </c>
      <c r="BB8177" t="s">
        <v>104</v>
      </c>
      <c r="BC8177" t="s">
        <v>55847</v>
      </c>
      <c r="BD8177" t="s">
        <v>55848</v>
      </c>
      <c r="BE8177" t="s">
        <v>53511</v>
      </c>
      <c r="BF8177" t="s">
        <v>22758</v>
      </c>
      <c r="BI8177" s="6" t="s">
        <v>32793</v>
      </c>
      <c r="BJ8177">
        <v>337030</v>
      </c>
      <c r="BK8177" s="2">
        <v>44516</v>
      </c>
      <c r="BL8177">
        <v>2021</v>
      </c>
      <c r="BM8177" t="s">
        <v>13333</v>
      </c>
      <c r="BN8177" t="s">
        <v>60560</v>
      </c>
      <c r="BO8177" t="s">
        <v>7259</v>
      </c>
      <c r="BT8177" t="s">
        <v>103</v>
      </c>
      <c r="BU8177" t="s">
        <v>104</v>
      </c>
      <c r="BW8177" t="s">
        <v>37672</v>
      </c>
      <c r="BX8177" t="s">
        <v>40195</v>
      </c>
      <c r="BZ8177" t="s">
        <v>43503</v>
      </c>
      <c r="CE8177" t="s">
        <v>37672</v>
      </c>
      <c r="CF8177" t="s">
        <v>40195</v>
      </c>
      <c r="CH8177" t="s">
        <v>43503</v>
      </c>
      <c r="CJ8177" t="s">
        <v>103</v>
      </c>
      <c r="CK8177" t="s">
        <v>104</v>
      </c>
      <c r="CL8177" t="s">
        <v>49851</v>
      </c>
    </row>
    <row r="8178" spans="2:90" x14ac:dyDescent="0.3">
      <c r="B8178" t="s">
        <v>53969</v>
      </c>
      <c r="C8178">
        <v>80756312</v>
      </c>
      <c r="D8178" t="s">
        <v>55837</v>
      </c>
      <c r="E8178">
        <v>40378156</v>
      </c>
      <c r="F8178">
        <v>40378156</v>
      </c>
      <c r="G8178" s="4">
        <v>44326</v>
      </c>
      <c r="H8178">
        <v>2021</v>
      </c>
      <c r="I8178" s="4">
        <v>44336</v>
      </c>
      <c r="J8178">
        <v>2021</v>
      </c>
      <c r="M8178">
        <v>20</v>
      </c>
      <c r="N8178" t="s">
        <v>55834</v>
      </c>
      <c r="O8178">
        <v>2001</v>
      </c>
      <c r="P8178" t="s">
        <v>55835</v>
      </c>
      <c r="Q8178">
        <v>203405</v>
      </c>
      <c r="R8178" t="s">
        <v>55836</v>
      </c>
      <c r="S8178">
        <v>20</v>
      </c>
      <c r="T8178" t="s">
        <v>55834</v>
      </c>
      <c r="U8178">
        <v>2001</v>
      </c>
      <c r="V8178" t="s">
        <v>55835</v>
      </c>
      <c r="W8178">
        <v>203405</v>
      </c>
      <c r="X8178" t="s">
        <v>55836</v>
      </c>
      <c r="Y8178" t="s">
        <v>55838</v>
      </c>
      <c r="Z8178" t="s">
        <v>55839</v>
      </c>
      <c r="AA8178" t="s">
        <v>102</v>
      </c>
      <c r="AB8178" t="s">
        <v>55868</v>
      </c>
      <c r="AC8178" t="s">
        <v>57645</v>
      </c>
      <c r="AD8178">
        <v>73709883</v>
      </c>
      <c r="AE8178" t="s">
        <v>54907</v>
      </c>
      <c r="AG8178" t="s">
        <v>57645</v>
      </c>
      <c r="AH8178">
        <v>73709883</v>
      </c>
      <c r="AI8178" t="s">
        <v>57646</v>
      </c>
      <c r="AJ8178" t="s">
        <v>103</v>
      </c>
      <c r="AK8178" t="s">
        <v>104</v>
      </c>
      <c r="AL8178" t="s">
        <v>57647</v>
      </c>
      <c r="AM8178" t="s">
        <v>39413</v>
      </c>
      <c r="AN8178" t="s">
        <v>57648</v>
      </c>
      <c r="AO8178" t="s">
        <v>40195</v>
      </c>
      <c r="AP8178" t="s">
        <v>57000</v>
      </c>
      <c r="AQ8178">
        <v>29204</v>
      </c>
      <c r="AR8178">
        <v>6</v>
      </c>
      <c r="AU8178" t="s">
        <v>160</v>
      </c>
      <c r="AX8178" t="s">
        <v>57000</v>
      </c>
      <c r="AZ8178">
        <v>90</v>
      </c>
      <c r="BA8178" t="s">
        <v>103</v>
      </c>
      <c r="BB8178" t="s">
        <v>104</v>
      </c>
      <c r="BC8178" t="s">
        <v>55847</v>
      </c>
      <c r="BD8178" t="s">
        <v>55848</v>
      </c>
      <c r="BE8178" t="s">
        <v>53515</v>
      </c>
      <c r="BF8178" t="s">
        <v>22759</v>
      </c>
      <c r="BI8178" s="6" t="s">
        <v>32794</v>
      </c>
      <c r="BJ8178">
        <v>100000</v>
      </c>
      <c r="BK8178" s="2">
        <v>44470</v>
      </c>
      <c r="BL8178">
        <v>2021</v>
      </c>
      <c r="BN8178" t="s">
        <v>60561</v>
      </c>
      <c r="BO8178" t="s">
        <v>7260</v>
      </c>
      <c r="BT8178" t="s">
        <v>103</v>
      </c>
      <c r="BU8178" t="s">
        <v>104</v>
      </c>
      <c r="BW8178" t="s">
        <v>37672</v>
      </c>
      <c r="BX8178" t="s">
        <v>40195</v>
      </c>
      <c r="BZ8178" t="s">
        <v>43504</v>
      </c>
      <c r="CE8178" t="s">
        <v>37672</v>
      </c>
      <c r="CF8178" t="s">
        <v>40195</v>
      </c>
      <c r="CH8178" t="s">
        <v>43504</v>
      </c>
      <c r="CJ8178" t="s">
        <v>103</v>
      </c>
      <c r="CK8178" t="s">
        <v>104</v>
      </c>
      <c r="CL8178" t="s">
        <v>49852</v>
      </c>
    </row>
    <row r="8179" spans="2:90" x14ac:dyDescent="0.3">
      <c r="B8179" t="s">
        <v>53969</v>
      </c>
      <c r="C8179">
        <v>80756312</v>
      </c>
      <c r="D8179" t="s">
        <v>55837</v>
      </c>
      <c r="E8179">
        <v>40378156</v>
      </c>
      <c r="F8179">
        <v>40378156</v>
      </c>
      <c r="G8179" s="4">
        <v>44326</v>
      </c>
      <c r="H8179">
        <v>2021</v>
      </c>
      <c r="I8179" s="4">
        <v>44336</v>
      </c>
      <c r="J8179">
        <v>2021</v>
      </c>
      <c r="M8179">
        <v>20</v>
      </c>
      <c r="N8179" t="s">
        <v>55834</v>
      </c>
      <c r="O8179">
        <v>2001</v>
      </c>
      <c r="P8179" t="s">
        <v>55835</v>
      </c>
      <c r="Q8179">
        <v>203405</v>
      </c>
      <c r="R8179" t="s">
        <v>55836</v>
      </c>
      <c r="S8179">
        <v>20</v>
      </c>
      <c r="T8179" t="s">
        <v>55834</v>
      </c>
      <c r="U8179">
        <v>2001</v>
      </c>
      <c r="V8179" t="s">
        <v>55835</v>
      </c>
      <c r="W8179">
        <v>203405</v>
      </c>
      <c r="X8179" t="s">
        <v>55836</v>
      </c>
      <c r="Y8179" t="s">
        <v>55838</v>
      </c>
      <c r="Z8179" t="s">
        <v>55839</v>
      </c>
      <c r="AA8179" t="s">
        <v>102</v>
      </c>
      <c r="AB8179" t="s">
        <v>55868</v>
      </c>
      <c r="AC8179" t="s">
        <v>57645</v>
      </c>
      <c r="AD8179">
        <v>73709883</v>
      </c>
      <c r="AE8179" t="s">
        <v>54907</v>
      </c>
      <c r="AG8179" t="s">
        <v>57645</v>
      </c>
      <c r="AH8179">
        <v>73709883</v>
      </c>
      <c r="AI8179" t="s">
        <v>57646</v>
      </c>
      <c r="AJ8179" t="s">
        <v>103</v>
      </c>
      <c r="AK8179" t="s">
        <v>104</v>
      </c>
      <c r="AL8179" t="s">
        <v>57647</v>
      </c>
      <c r="AM8179" t="s">
        <v>39413</v>
      </c>
      <c r="AN8179" t="s">
        <v>57648</v>
      </c>
      <c r="AO8179" t="s">
        <v>40195</v>
      </c>
      <c r="AP8179" t="s">
        <v>57000</v>
      </c>
      <c r="AQ8179">
        <v>29204</v>
      </c>
      <c r="AR8179">
        <v>6</v>
      </c>
      <c r="AU8179" t="s">
        <v>160</v>
      </c>
      <c r="AX8179" t="s">
        <v>57000</v>
      </c>
      <c r="AZ8179">
        <v>90</v>
      </c>
      <c r="BA8179" t="s">
        <v>103</v>
      </c>
      <c r="BB8179" t="s">
        <v>104</v>
      </c>
      <c r="BC8179" t="s">
        <v>55847</v>
      </c>
      <c r="BD8179" t="s">
        <v>55848</v>
      </c>
      <c r="BE8179" t="s">
        <v>53513</v>
      </c>
      <c r="BF8179" t="s">
        <v>22760</v>
      </c>
      <c r="BI8179" s="6" t="s">
        <v>32795</v>
      </c>
      <c r="BJ8179">
        <v>548046</v>
      </c>
      <c r="BK8179" s="2">
        <v>44532</v>
      </c>
      <c r="BL8179">
        <v>2021</v>
      </c>
      <c r="BN8179" t="s">
        <v>60561</v>
      </c>
      <c r="BO8179" t="s">
        <v>7260</v>
      </c>
      <c r="BT8179" t="s">
        <v>103</v>
      </c>
      <c r="BU8179" t="s">
        <v>104</v>
      </c>
      <c r="BW8179" t="s">
        <v>37672</v>
      </c>
      <c r="BX8179" t="s">
        <v>40195</v>
      </c>
      <c r="BZ8179" t="s">
        <v>43505</v>
      </c>
      <c r="CE8179" t="s">
        <v>37672</v>
      </c>
      <c r="CF8179" t="s">
        <v>40195</v>
      </c>
      <c r="CH8179" t="s">
        <v>43505</v>
      </c>
      <c r="CJ8179" t="s">
        <v>103</v>
      </c>
      <c r="CK8179" t="s">
        <v>104</v>
      </c>
      <c r="CL8179" t="s">
        <v>49853</v>
      </c>
    </row>
    <row r="8180" spans="2:90" x14ac:dyDescent="0.3">
      <c r="B8180" t="s">
        <v>53969</v>
      </c>
      <c r="C8180">
        <v>80756312</v>
      </c>
      <c r="D8180" t="s">
        <v>55837</v>
      </c>
      <c r="E8180">
        <v>40378156</v>
      </c>
      <c r="F8180">
        <v>40378156</v>
      </c>
      <c r="G8180" s="4">
        <v>44326</v>
      </c>
      <c r="H8180">
        <v>2021</v>
      </c>
      <c r="I8180" s="4">
        <v>44336</v>
      </c>
      <c r="J8180">
        <v>2021</v>
      </c>
      <c r="M8180">
        <v>20</v>
      </c>
      <c r="N8180" t="s">
        <v>55834</v>
      </c>
      <c r="O8180">
        <v>2001</v>
      </c>
      <c r="P8180" t="s">
        <v>55835</v>
      </c>
      <c r="Q8180">
        <v>203405</v>
      </c>
      <c r="R8180" t="s">
        <v>55836</v>
      </c>
      <c r="S8180">
        <v>20</v>
      </c>
      <c r="T8180" t="s">
        <v>55834</v>
      </c>
      <c r="U8180">
        <v>2001</v>
      </c>
      <c r="V8180" t="s">
        <v>55835</v>
      </c>
      <c r="W8180">
        <v>203405</v>
      </c>
      <c r="X8180" t="s">
        <v>55836</v>
      </c>
      <c r="Y8180" t="s">
        <v>55838</v>
      </c>
      <c r="Z8180" t="s">
        <v>55839</v>
      </c>
      <c r="AA8180" t="s">
        <v>102</v>
      </c>
      <c r="AB8180" t="s">
        <v>55868</v>
      </c>
      <c r="AC8180" t="s">
        <v>57645</v>
      </c>
      <c r="AD8180">
        <v>73709883</v>
      </c>
      <c r="AE8180" t="s">
        <v>54907</v>
      </c>
      <c r="AG8180" t="s">
        <v>57645</v>
      </c>
      <c r="AH8180">
        <v>73709883</v>
      </c>
      <c r="AI8180" t="s">
        <v>57646</v>
      </c>
      <c r="AJ8180" t="s">
        <v>103</v>
      </c>
      <c r="AK8180" t="s">
        <v>104</v>
      </c>
      <c r="AL8180" t="s">
        <v>57647</v>
      </c>
      <c r="AM8180" t="s">
        <v>39413</v>
      </c>
      <c r="AN8180" t="s">
        <v>57648</v>
      </c>
      <c r="AO8180" t="s">
        <v>40195</v>
      </c>
      <c r="AP8180" t="s">
        <v>57000</v>
      </c>
      <c r="AQ8180">
        <v>29204</v>
      </c>
      <c r="AR8180">
        <v>6</v>
      </c>
      <c r="AU8180" t="s">
        <v>160</v>
      </c>
      <c r="AX8180" t="s">
        <v>57000</v>
      </c>
      <c r="AZ8180">
        <v>90</v>
      </c>
      <c r="BA8180" t="s">
        <v>103</v>
      </c>
      <c r="BB8180" t="s">
        <v>104</v>
      </c>
      <c r="BC8180" t="s">
        <v>55847</v>
      </c>
      <c r="BD8180" t="s">
        <v>55848</v>
      </c>
      <c r="BE8180" t="s">
        <v>53513</v>
      </c>
      <c r="BF8180" t="s">
        <v>22761</v>
      </c>
      <c r="BI8180" s="6" t="s">
        <v>32796</v>
      </c>
      <c r="BJ8180">
        <v>200000</v>
      </c>
      <c r="BK8180" s="2">
        <v>44497</v>
      </c>
      <c r="BL8180">
        <v>2021</v>
      </c>
      <c r="BN8180" t="s">
        <v>60561</v>
      </c>
      <c r="BO8180" t="s">
        <v>7260</v>
      </c>
      <c r="BT8180" t="s">
        <v>103</v>
      </c>
      <c r="BU8180" t="s">
        <v>104</v>
      </c>
      <c r="BW8180" t="s">
        <v>37672</v>
      </c>
      <c r="BX8180" t="s">
        <v>40195</v>
      </c>
      <c r="BZ8180" t="s">
        <v>43504</v>
      </c>
      <c r="CE8180" t="s">
        <v>37672</v>
      </c>
      <c r="CF8180" t="s">
        <v>40195</v>
      </c>
      <c r="CH8180" t="s">
        <v>43504</v>
      </c>
      <c r="CJ8180" t="s">
        <v>103</v>
      </c>
      <c r="CK8180" t="s">
        <v>104</v>
      </c>
      <c r="CL8180" t="s">
        <v>49854</v>
      </c>
    </row>
    <row r="8181" spans="2:90" x14ac:dyDescent="0.3">
      <c r="B8181" t="s">
        <v>53970</v>
      </c>
      <c r="C8181">
        <v>72696394</v>
      </c>
      <c r="D8181" t="s">
        <v>55837</v>
      </c>
      <c r="E8181">
        <v>36348197</v>
      </c>
      <c r="F8181">
        <v>36348197</v>
      </c>
      <c r="G8181" s="4">
        <v>44326</v>
      </c>
      <c r="H8181">
        <v>2021</v>
      </c>
      <c r="I8181" s="4">
        <v>44336</v>
      </c>
      <c r="J8181">
        <v>2021</v>
      </c>
      <c r="M8181">
        <v>20</v>
      </c>
      <c r="N8181" t="s">
        <v>55834</v>
      </c>
      <c r="O8181">
        <v>2001</v>
      </c>
      <c r="P8181" t="s">
        <v>55835</v>
      </c>
      <c r="Q8181">
        <v>203405</v>
      </c>
      <c r="R8181" t="s">
        <v>55836</v>
      </c>
      <c r="S8181">
        <v>20</v>
      </c>
      <c r="T8181" t="s">
        <v>55834</v>
      </c>
      <c r="U8181">
        <v>2001</v>
      </c>
      <c r="V8181" t="s">
        <v>55835</v>
      </c>
      <c r="W8181">
        <v>203405</v>
      </c>
      <c r="X8181" t="s">
        <v>55836</v>
      </c>
      <c r="Y8181" t="s">
        <v>55838</v>
      </c>
      <c r="Z8181" t="s">
        <v>55839</v>
      </c>
      <c r="AA8181" t="s">
        <v>102</v>
      </c>
      <c r="AB8181" t="s">
        <v>55868</v>
      </c>
      <c r="AC8181" t="s">
        <v>57649</v>
      </c>
      <c r="AD8181">
        <v>40341430</v>
      </c>
      <c r="AE8181" t="s">
        <v>54908</v>
      </c>
      <c r="AG8181" t="s">
        <v>57649</v>
      </c>
      <c r="AH8181">
        <v>40341430</v>
      </c>
      <c r="AI8181" t="s">
        <v>57650</v>
      </c>
      <c r="AJ8181" t="s">
        <v>103</v>
      </c>
      <c r="AK8181" t="s">
        <v>104</v>
      </c>
      <c r="AL8181" t="s">
        <v>57651</v>
      </c>
      <c r="AM8181" t="s">
        <v>57652</v>
      </c>
      <c r="AN8181" t="s">
        <v>57017</v>
      </c>
      <c r="AO8181" t="s">
        <v>159</v>
      </c>
      <c r="AP8181" t="s">
        <v>56136</v>
      </c>
      <c r="AQ8181">
        <v>77515</v>
      </c>
      <c r="AR8181">
        <v>14</v>
      </c>
      <c r="AU8181" t="s">
        <v>160</v>
      </c>
      <c r="AX8181" t="s">
        <v>56136</v>
      </c>
      <c r="AZ8181">
        <v>90</v>
      </c>
      <c r="BA8181" t="s">
        <v>103</v>
      </c>
      <c r="BB8181" t="s">
        <v>104</v>
      </c>
      <c r="BC8181" t="s">
        <v>55847</v>
      </c>
      <c r="BD8181" t="s">
        <v>55848</v>
      </c>
      <c r="BE8181" t="s">
        <v>53511</v>
      </c>
      <c r="BF8181" t="s">
        <v>22762</v>
      </c>
      <c r="BI8181" s="6" t="s">
        <v>32797</v>
      </c>
      <c r="BJ8181">
        <v>210000</v>
      </c>
      <c r="BK8181" s="2">
        <v>44539</v>
      </c>
      <c r="BL8181">
        <v>2021</v>
      </c>
      <c r="BO8181" t="s">
        <v>7261</v>
      </c>
      <c r="BT8181" t="s">
        <v>103</v>
      </c>
      <c r="BU8181" t="s">
        <v>104</v>
      </c>
      <c r="BW8181" t="s">
        <v>37666</v>
      </c>
      <c r="BX8181" t="s">
        <v>159</v>
      </c>
      <c r="BZ8181" t="s">
        <v>43506</v>
      </c>
      <c r="CE8181" t="s">
        <v>37666</v>
      </c>
      <c r="CF8181" t="s">
        <v>159</v>
      </c>
      <c r="CH8181" t="s">
        <v>43506</v>
      </c>
      <c r="CJ8181" t="s">
        <v>103</v>
      </c>
      <c r="CK8181" t="s">
        <v>104</v>
      </c>
      <c r="CL8181" t="s">
        <v>49855</v>
      </c>
    </row>
    <row r="8182" spans="2:90" x14ac:dyDescent="0.3">
      <c r="B8182" t="s">
        <v>53970</v>
      </c>
      <c r="C8182">
        <v>72696394</v>
      </c>
      <c r="D8182" t="s">
        <v>55837</v>
      </c>
      <c r="E8182">
        <v>36348197</v>
      </c>
      <c r="F8182">
        <v>36348197</v>
      </c>
      <c r="G8182" s="4">
        <v>44326</v>
      </c>
      <c r="H8182">
        <v>2021</v>
      </c>
      <c r="I8182" s="4">
        <v>44336</v>
      </c>
      <c r="J8182">
        <v>2021</v>
      </c>
      <c r="M8182">
        <v>20</v>
      </c>
      <c r="N8182" t="s">
        <v>55834</v>
      </c>
      <c r="O8182">
        <v>2001</v>
      </c>
      <c r="P8182" t="s">
        <v>55835</v>
      </c>
      <c r="Q8182">
        <v>203405</v>
      </c>
      <c r="R8182" t="s">
        <v>55836</v>
      </c>
      <c r="S8182">
        <v>20</v>
      </c>
      <c r="T8182" t="s">
        <v>55834</v>
      </c>
      <c r="U8182">
        <v>2001</v>
      </c>
      <c r="V8182" t="s">
        <v>55835</v>
      </c>
      <c r="W8182">
        <v>203405</v>
      </c>
      <c r="X8182" t="s">
        <v>55836</v>
      </c>
      <c r="Y8182" t="s">
        <v>55838</v>
      </c>
      <c r="Z8182" t="s">
        <v>55839</v>
      </c>
      <c r="AA8182" t="s">
        <v>102</v>
      </c>
      <c r="AB8182" t="s">
        <v>55868</v>
      </c>
      <c r="AC8182" t="s">
        <v>57649</v>
      </c>
      <c r="AD8182">
        <v>40341430</v>
      </c>
      <c r="AE8182" t="s">
        <v>54908</v>
      </c>
      <c r="AG8182" t="s">
        <v>57649</v>
      </c>
      <c r="AH8182">
        <v>40341430</v>
      </c>
      <c r="AI8182" t="s">
        <v>57650</v>
      </c>
      <c r="AJ8182" t="s">
        <v>103</v>
      </c>
      <c r="AK8182" t="s">
        <v>104</v>
      </c>
      <c r="AL8182" t="s">
        <v>57651</v>
      </c>
      <c r="AM8182" t="s">
        <v>57652</v>
      </c>
      <c r="AN8182" t="s">
        <v>57017</v>
      </c>
      <c r="AO8182" t="s">
        <v>159</v>
      </c>
      <c r="AP8182" t="s">
        <v>56136</v>
      </c>
      <c r="AQ8182">
        <v>77515</v>
      </c>
      <c r="AR8182">
        <v>14</v>
      </c>
      <c r="AU8182" t="s">
        <v>160</v>
      </c>
      <c r="AX8182" t="s">
        <v>56136</v>
      </c>
      <c r="AZ8182">
        <v>90</v>
      </c>
      <c r="BA8182" t="s">
        <v>103</v>
      </c>
      <c r="BB8182" t="s">
        <v>104</v>
      </c>
      <c r="BC8182" t="s">
        <v>55847</v>
      </c>
      <c r="BD8182" t="s">
        <v>55848</v>
      </c>
      <c r="BE8182" t="s">
        <v>53511</v>
      </c>
      <c r="BF8182" t="s">
        <v>22763</v>
      </c>
      <c r="BI8182" s="6" t="s">
        <v>32798</v>
      </c>
      <c r="BJ8182">
        <v>69037.990000000005</v>
      </c>
      <c r="BK8182" s="2">
        <v>44313</v>
      </c>
      <c r="BL8182">
        <v>2021</v>
      </c>
      <c r="BN8182" t="s">
        <v>60562</v>
      </c>
      <c r="BO8182" t="s">
        <v>7262</v>
      </c>
      <c r="BT8182" t="s">
        <v>103</v>
      </c>
      <c r="BU8182" t="s">
        <v>104</v>
      </c>
      <c r="BW8182" t="s">
        <v>38561</v>
      </c>
      <c r="BX8182" t="s">
        <v>159</v>
      </c>
      <c r="BZ8182" t="s">
        <v>43507</v>
      </c>
      <c r="CE8182" t="s">
        <v>38561</v>
      </c>
      <c r="CF8182" t="s">
        <v>159</v>
      </c>
      <c r="CH8182" t="s">
        <v>43507</v>
      </c>
      <c r="CJ8182" t="s">
        <v>103</v>
      </c>
      <c r="CK8182" t="s">
        <v>104</v>
      </c>
      <c r="CL8182" t="s">
        <v>49856</v>
      </c>
    </row>
    <row r="8183" spans="2:90" x14ac:dyDescent="0.3">
      <c r="B8183" t="s">
        <v>53971</v>
      </c>
      <c r="C8183">
        <v>71308368</v>
      </c>
      <c r="D8183" t="s">
        <v>55837</v>
      </c>
      <c r="E8183">
        <v>35654184</v>
      </c>
      <c r="F8183">
        <v>35654184</v>
      </c>
      <c r="G8183" s="4">
        <v>44326</v>
      </c>
      <c r="H8183">
        <v>2021</v>
      </c>
      <c r="I8183" s="4">
        <v>44336</v>
      </c>
      <c r="J8183">
        <v>2021</v>
      </c>
      <c r="M8183">
        <v>20</v>
      </c>
      <c r="N8183" t="s">
        <v>55834</v>
      </c>
      <c r="O8183">
        <v>2001</v>
      </c>
      <c r="P8183" t="s">
        <v>55835</v>
      </c>
      <c r="Q8183">
        <v>203405</v>
      </c>
      <c r="R8183" t="s">
        <v>55836</v>
      </c>
      <c r="S8183">
        <v>20</v>
      </c>
      <c r="T8183" t="s">
        <v>55834</v>
      </c>
      <c r="U8183">
        <v>2001</v>
      </c>
      <c r="V8183" t="s">
        <v>55835</v>
      </c>
      <c r="W8183">
        <v>203405</v>
      </c>
      <c r="X8183" t="s">
        <v>55836</v>
      </c>
      <c r="Y8183" t="s">
        <v>55838</v>
      </c>
      <c r="Z8183" t="s">
        <v>55839</v>
      </c>
      <c r="AA8183" t="s">
        <v>102</v>
      </c>
      <c r="AB8183" t="s">
        <v>55868</v>
      </c>
      <c r="AC8183" t="s">
        <v>57653</v>
      </c>
      <c r="AD8183">
        <v>79214136</v>
      </c>
      <c r="AE8183" t="s">
        <v>54909</v>
      </c>
      <c r="AG8183" t="s">
        <v>57653</v>
      </c>
      <c r="AH8183">
        <v>79214136</v>
      </c>
      <c r="AI8183" t="s">
        <v>56305</v>
      </c>
      <c r="AJ8183" t="s">
        <v>103</v>
      </c>
      <c r="AK8183" t="s">
        <v>104</v>
      </c>
      <c r="AL8183" t="s">
        <v>57654</v>
      </c>
      <c r="AM8183" t="s">
        <v>57655</v>
      </c>
      <c r="AN8183" t="s">
        <v>56308</v>
      </c>
      <c r="AO8183" t="s">
        <v>40178</v>
      </c>
      <c r="AP8183" t="s">
        <v>55942</v>
      </c>
      <c r="AQ8183">
        <v>32778</v>
      </c>
      <c r="AR8183">
        <v>11</v>
      </c>
      <c r="AU8183" t="s">
        <v>160</v>
      </c>
      <c r="AX8183" t="s">
        <v>55942</v>
      </c>
      <c r="AZ8183">
        <v>90</v>
      </c>
      <c r="BA8183" t="s">
        <v>103</v>
      </c>
      <c r="BB8183" t="s">
        <v>104</v>
      </c>
      <c r="BC8183" t="s">
        <v>55847</v>
      </c>
      <c r="BD8183" t="s">
        <v>55848</v>
      </c>
      <c r="BE8183" t="s">
        <v>53511</v>
      </c>
      <c r="BF8183" t="s">
        <v>22764</v>
      </c>
      <c r="BI8183" s="6">
        <v>15692</v>
      </c>
      <c r="BJ8183">
        <v>1272947</v>
      </c>
      <c r="BK8183" s="2">
        <v>44467</v>
      </c>
      <c r="BL8183">
        <v>2021</v>
      </c>
      <c r="BN8183" t="s">
        <v>60563</v>
      </c>
      <c r="BO8183" t="s">
        <v>7263</v>
      </c>
      <c r="BT8183" t="s">
        <v>103</v>
      </c>
      <c r="BU8183" t="s">
        <v>104</v>
      </c>
      <c r="BW8183" t="s">
        <v>37273</v>
      </c>
      <c r="BX8183" t="s">
        <v>40178</v>
      </c>
      <c r="BZ8183" t="s">
        <v>43508</v>
      </c>
      <c r="CE8183" t="s">
        <v>37273</v>
      </c>
      <c r="CF8183" t="s">
        <v>40178</v>
      </c>
      <c r="CH8183" t="s">
        <v>43508</v>
      </c>
      <c r="CJ8183" t="s">
        <v>103</v>
      </c>
      <c r="CK8183" t="s">
        <v>104</v>
      </c>
      <c r="CL8183" t="s">
        <v>49857</v>
      </c>
    </row>
    <row r="8184" spans="2:90" x14ac:dyDescent="0.3">
      <c r="B8184" t="s">
        <v>53971</v>
      </c>
      <c r="C8184">
        <v>71308368</v>
      </c>
      <c r="D8184" t="s">
        <v>55837</v>
      </c>
      <c r="E8184">
        <v>35654184</v>
      </c>
      <c r="F8184">
        <v>35654184</v>
      </c>
      <c r="G8184" s="4">
        <v>44326</v>
      </c>
      <c r="H8184">
        <v>2021</v>
      </c>
      <c r="I8184" s="4">
        <v>44336</v>
      </c>
      <c r="J8184">
        <v>2021</v>
      </c>
      <c r="M8184">
        <v>20</v>
      </c>
      <c r="N8184" t="s">
        <v>55834</v>
      </c>
      <c r="O8184">
        <v>2001</v>
      </c>
      <c r="P8184" t="s">
        <v>55835</v>
      </c>
      <c r="Q8184">
        <v>203405</v>
      </c>
      <c r="R8184" t="s">
        <v>55836</v>
      </c>
      <c r="S8184">
        <v>20</v>
      </c>
      <c r="T8184" t="s">
        <v>55834</v>
      </c>
      <c r="U8184">
        <v>2001</v>
      </c>
      <c r="V8184" t="s">
        <v>55835</v>
      </c>
      <c r="W8184">
        <v>203405</v>
      </c>
      <c r="X8184" t="s">
        <v>55836</v>
      </c>
      <c r="Y8184" t="s">
        <v>55838</v>
      </c>
      <c r="Z8184" t="s">
        <v>55839</v>
      </c>
      <c r="AA8184" t="s">
        <v>102</v>
      </c>
      <c r="AB8184" t="s">
        <v>55868</v>
      </c>
      <c r="AC8184" t="s">
        <v>57653</v>
      </c>
      <c r="AD8184">
        <v>79214136</v>
      </c>
      <c r="AE8184" t="s">
        <v>54909</v>
      </c>
      <c r="AG8184" t="s">
        <v>57653</v>
      </c>
      <c r="AH8184">
        <v>79214136</v>
      </c>
      <c r="AI8184" t="s">
        <v>56305</v>
      </c>
      <c r="AJ8184" t="s">
        <v>103</v>
      </c>
      <c r="AK8184" t="s">
        <v>104</v>
      </c>
      <c r="AL8184" t="s">
        <v>57654</v>
      </c>
      <c r="AM8184" t="s">
        <v>57655</v>
      </c>
      <c r="AN8184" t="s">
        <v>56308</v>
      </c>
      <c r="AO8184" t="s">
        <v>40178</v>
      </c>
      <c r="AP8184" t="s">
        <v>55942</v>
      </c>
      <c r="AQ8184">
        <v>32778</v>
      </c>
      <c r="AR8184">
        <v>11</v>
      </c>
      <c r="AU8184" t="s">
        <v>160</v>
      </c>
      <c r="AX8184" t="s">
        <v>55942</v>
      </c>
      <c r="AZ8184">
        <v>90</v>
      </c>
      <c r="BA8184" t="s">
        <v>103</v>
      </c>
      <c r="BB8184" t="s">
        <v>104</v>
      </c>
      <c r="BC8184" t="s">
        <v>55847</v>
      </c>
      <c r="BD8184" t="s">
        <v>55848</v>
      </c>
      <c r="BE8184" t="s">
        <v>53510</v>
      </c>
      <c r="BF8184" t="s">
        <v>22765</v>
      </c>
      <c r="BI8184" s="6">
        <v>4379</v>
      </c>
      <c r="BJ8184">
        <v>963936</v>
      </c>
      <c r="BK8184" s="2">
        <v>44470</v>
      </c>
      <c r="BL8184">
        <v>2021</v>
      </c>
      <c r="BN8184" t="s">
        <v>60564</v>
      </c>
      <c r="BO8184" t="s">
        <v>7264</v>
      </c>
      <c r="BT8184" t="s">
        <v>103</v>
      </c>
      <c r="BU8184" t="s">
        <v>104</v>
      </c>
      <c r="BW8184" t="s">
        <v>38562</v>
      </c>
      <c r="BX8184" t="s">
        <v>40178</v>
      </c>
      <c r="BZ8184" t="s">
        <v>43509</v>
      </c>
      <c r="CE8184" t="s">
        <v>38562</v>
      </c>
      <c r="CF8184" t="s">
        <v>40178</v>
      </c>
      <c r="CH8184" t="s">
        <v>43509</v>
      </c>
      <c r="CJ8184" t="s">
        <v>103</v>
      </c>
      <c r="CK8184" t="s">
        <v>104</v>
      </c>
      <c r="CL8184" t="s">
        <v>49858</v>
      </c>
    </row>
    <row r="8185" spans="2:90" x14ac:dyDescent="0.3">
      <c r="B8185" t="s">
        <v>53971</v>
      </c>
      <c r="C8185">
        <v>71308368</v>
      </c>
      <c r="D8185" t="s">
        <v>55837</v>
      </c>
      <c r="E8185">
        <v>35654184</v>
      </c>
      <c r="F8185">
        <v>35654184</v>
      </c>
      <c r="G8185" s="4">
        <v>44326</v>
      </c>
      <c r="H8185">
        <v>2021</v>
      </c>
      <c r="I8185" s="4">
        <v>44336</v>
      </c>
      <c r="J8185">
        <v>2021</v>
      </c>
      <c r="M8185">
        <v>20</v>
      </c>
      <c r="N8185" t="s">
        <v>55834</v>
      </c>
      <c r="O8185">
        <v>2001</v>
      </c>
      <c r="P8185" t="s">
        <v>55835</v>
      </c>
      <c r="Q8185">
        <v>203405</v>
      </c>
      <c r="R8185" t="s">
        <v>55836</v>
      </c>
      <c r="S8185">
        <v>20</v>
      </c>
      <c r="T8185" t="s">
        <v>55834</v>
      </c>
      <c r="U8185">
        <v>2001</v>
      </c>
      <c r="V8185" t="s">
        <v>55835</v>
      </c>
      <c r="W8185">
        <v>203405</v>
      </c>
      <c r="X8185" t="s">
        <v>55836</v>
      </c>
      <c r="Y8185" t="s">
        <v>55838</v>
      </c>
      <c r="Z8185" t="s">
        <v>55839</v>
      </c>
      <c r="AA8185" t="s">
        <v>102</v>
      </c>
      <c r="AB8185" t="s">
        <v>55868</v>
      </c>
      <c r="AC8185" t="s">
        <v>57653</v>
      </c>
      <c r="AD8185">
        <v>79214136</v>
      </c>
      <c r="AE8185" t="s">
        <v>54909</v>
      </c>
      <c r="AG8185" t="s">
        <v>57653</v>
      </c>
      <c r="AH8185">
        <v>79214136</v>
      </c>
      <c r="AI8185" t="s">
        <v>56305</v>
      </c>
      <c r="AJ8185" t="s">
        <v>103</v>
      </c>
      <c r="AK8185" t="s">
        <v>104</v>
      </c>
      <c r="AL8185" t="s">
        <v>57654</v>
      </c>
      <c r="AM8185" t="s">
        <v>57655</v>
      </c>
      <c r="AN8185" t="s">
        <v>56308</v>
      </c>
      <c r="AO8185" t="s">
        <v>40178</v>
      </c>
      <c r="AP8185" t="s">
        <v>55942</v>
      </c>
      <c r="AQ8185">
        <v>32778</v>
      </c>
      <c r="AR8185">
        <v>11</v>
      </c>
      <c r="AU8185" t="s">
        <v>160</v>
      </c>
      <c r="AX8185" t="s">
        <v>55942</v>
      </c>
      <c r="AZ8185">
        <v>90</v>
      </c>
      <c r="BA8185" t="s">
        <v>103</v>
      </c>
      <c r="BB8185" t="s">
        <v>104</v>
      </c>
      <c r="BC8185" t="s">
        <v>55847</v>
      </c>
      <c r="BD8185" t="s">
        <v>55848</v>
      </c>
      <c r="BE8185" t="s">
        <v>53511</v>
      </c>
      <c r="BF8185" t="s">
        <v>22766</v>
      </c>
      <c r="BI8185" s="6">
        <v>16641</v>
      </c>
      <c r="BJ8185">
        <v>4000000</v>
      </c>
      <c r="BK8185" s="2">
        <v>44551</v>
      </c>
      <c r="BL8185">
        <v>2021</v>
      </c>
      <c r="BO8185" t="s">
        <v>7265</v>
      </c>
      <c r="BT8185" t="s">
        <v>103</v>
      </c>
      <c r="BU8185" t="s">
        <v>104</v>
      </c>
      <c r="BW8185" t="s">
        <v>38563</v>
      </c>
      <c r="BX8185" t="s">
        <v>40178</v>
      </c>
      <c r="BZ8185" t="s">
        <v>43510</v>
      </c>
      <c r="CE8185" t="s">
        <v>38563</v>
      </c>
      <c r="CF8185" t="s">
        <v>40178</v>
      </c>
      <c r="CH8185" t="s">
        <v>43510</v>
      </c>
      <c r="CJ8185" t="s">
        <v>103</v>
      </c>
      <c r="CK8185" t="s">
        <v>104</v>
      </c>
      <c r="CL8185" t="s">
        <v>49859</v>
      </c>
    </row>
    <row r="8186" spans="2:90" x14ac:dyDescent="0.3">
      <c r="B8186" t="s">
        <v>53971</v>
      </c>
      <c r="C8186">
        <v>71308368</v>
      </c>
      <c r="D8186" t="s">
        <v>55837</v>
      </c>
      <c r="E8186">
        <v>35654184</v>
      </c>
      <c r="F8186">
        <v>35654184</v>
      </c>
      <c r="G8186" s="4">
        <v>44326</v>
      </c>
      <c r="H8186">
        <v>2021</v>
      </c>
      <c r="I8186" s="4">
        <v>44336</v>
      </c>
      <c r="J8186">
        <v>2021</v>
      </c>
      <c r="M8186">
        <v>20</v>
      </c>
      <c r="N8186" t="s">
        <v>55834</v>
      </c>
      <c r="O8186">
        <v>2001</v>
      </c>
      <c r="P8186" t="s">
        <v>55835</v>
      </c>
      <c r="Q8186">
        <v>203405</v>
      </c>
      <c r="R8186" t="s">
        <v>55836</v>
      </c>
      <c r="S8186">
        <v>20</v>
      </c>
      <c r="T8186" t="s">
        <v>55834</v>
      </c>
      <c r="U8186">
        <v>2001</v>
      </c>
      <c r="V8186" t="s">
        <v>55835</v>
      </c>
      <c r="W8186">
        <v>203405</v>
      </c>
      <c r="X8186" t="s">
        <v>55836</v>
      </c>
      <c r="Y8186" t="s">
        <v>55838</v>
      </c>
      <c r="Z8186" t="s">
        <v>55839</v>
      </c>
      <c r="AA8186" t="s">
        <v>102</v>
      </c>
      <c r="AB8186" t="s">
        <v>55868</v>
      </c>
      <c r="AC8186" t="s">
        <v>57653</v>
      </c>
      <c r="AD8186">
        <v>79214136</v>
      </c>
      <c r="AE8186" t="s">
        <v>54909</v>
      </c>
      <c r="AG8186" t="s">
        <v>57653</v>
      </c>
      <c r="AH8186">
        <v>79214136</v>
      </c>
      <c r="AI8186" t="s">
        <v>56305</v>
      </c>
      <c r="AJ8186" t="s">
        <v>103</v>
      </c>
      <c r="AK8186" t="s">
        <v>104</v>
      </c>
      <c r="AL8186" t="s">
        <v>57654</v>
      </c>
      <c r="AM8186" t="s">
        <v>57655</v>
      </c>
      <c r="AN8186" t="s">
        <v>56308</v>
      </c>
      <c r="AO8186" t="s">
        <v>40178</v>
      </c>
      <c r="AP8186" t="s">
        <v>55942</v>
      </c>
      <c r="AQ8186">
        <v>32778</v>
      </c>
      <c r="AR8186">
        <v>11</v>
      </c>
      <c r="AU8186" t="s">
        <v>160</v>
      </c>
      <c r="AX8186" t="s">
        <v>55942</v>
      </c>
      <c r="AZ8186">
        <v>90</v>
      </c>
      <c r="BA8186" t="s">
        <v>103</v>
      </c>
      <c r="BB8186" t="s">
        <v>104</v>
      </c>
      <c r="BC8186" t="s">
        <v>55847</v>
      </c>
      <c r="BD8186" t="s">
        <v>55848</v>
      </c>
      <c r="BE8186" t="s">
        <v>53511</v>
      </c>
      <c r="BF8186" t="s">
        <v>22767</v>
      </c>
      <c r="BI8186" s="6" t="s">
        <v>32799</v>
      </c>
      <c r="BJ8186">
        <v>427657</v>
      </c>
      <c r="BK8186" s="2">
        <v>44467</v>
      </c>
      <c r="BL8186">
        <v>2021</v>
      </c>
      <c r="BO8186" t="s">
        <v>7266</v>
      </c>
      <c r="BT8186" t="s">
        <v>103</v>
      </c>
      <c r="BU8186" t="s">
        <v>104</v>
      </c>
      <c r="BW8186" t="s">
        <v>38564</v>
      </c>
      <c r="BX8186" t="s">
        <v>40178</v>
      </c>
      <c r="BZ8186" t="s">
        <v>43511</v>
      </c>
      <c r="CE8186" t="s">
        <v>38564</v>
      </c>
      <c r="CF8186" t="s">
        <v>40178</v>
      </c>
      <c r="CH8186" t="s">
        <v>43511</v>
      </c>
      <c r="CJ8186" t="s">
        <v>103</v>
      </c>
      <c r="CK8186" t="s">
        <v>104</v>
      </c>
      <c r="CL8186" t="s">
        <v>49860</v>
      </c>
    </row>
    <row r="8187" spans="2:90" x14ac:dyDescent="0.3">
      <c r="B8187" t="s">
        <v>53971</v>
      </c>
      <c r="C8187">
        <v>71308368</v>
      </c>
      <c r="D8187" t="s">
        <v>55837</v>
      </c>
      <c r="E8187">
        <v>35654184</v>
      </c>
      <c r="F8187">
        <v>35654184</v>
      </c>
      <c r="G8187" s="4">
        <v>44326</v>
      </c>
      <c r="H8187">
        <v>2021</v>
      </c>
      <c r="I8187" s="4">
        <v>44336</v>
      </c>
      <c r="J8187">
        <v>2021</v>
      </c>
      <c r="M8187">
        <v>20</v>
      </c>
      <c r="N8187" t="s">
        <v>55834</v>
      </c>
      <c r="O8187">
        <v>2001</v>
      </c>
      <c r="P8187" t="s">
        <v>55835</v>
      </c>
      <c r="Q8187">
        <v>203405</v>
      </c>
      <c r="R8187" t="s">
        <v>55836</v>
      </c>
      <c r="S8187">
        <v>20</v>
      </c>
      <c r="T8187" t="s">
        <v>55834</v>
      </c>
      <c r="U8187">
        <v>2001</v>
      </c>
      <c r="V8187" t="s">
        <v>55835</v>
      </c>
      <c r="W8187">
        <v>203405</v>
      </c>
      <c r="X8187" t="s">
        <v>55836</v>
      </c>
      <c r="Y8187" t="s">
        <v>55838</v>
      </c>
      <c r="Z8187" t="s">
        <v>55839</v>
      </c>
      <c r="AA8187" t="s">
        <v>102</v>
      </c>
      <c r="AB8187" t="s">
        <v>55868</v>
      </c>
      <c r="AC8187" t="s">
        <v>57653</v>
      </c>
      <c r="AD8187">
        <v>79214136</v>
      </c>
      <c r="AE8187" t="s">
        <v>54909</v>
      </c>
      <c r="AG8187" t="s">
        <v>57653</v>
      </c>
      <c r="AH8187">
        <v>79214136</v>
      </c>
      <c r="AI8187" t="s">
        <v>56305</v>
      </c>
      <c r="AJ8187" t="s">
        <v>103</v>
      </c>
      <c r="AK8187" t="s">
        <v>104</v>
      </c>
      <c r="AL8187" t="s">
        <v>57654</v>
      </c>
      <c r="AM8187" t="s">
        <v>57655</v>
      </c>
      <c r="AN8187" t="s">
        <v>56308</v>
      </c>
      <c r="AO8187" t="s">
        <v>40178</v>
      </c>
      <c r="AP8187" t="s">
        <v>55942</v>
      </c>
      <c r="AQ8187">
        <v>32778</v>
      </c>
      <c r="AR8187">
        <v>11</v>
      </c>
      <c r="AU8187" t="s">
        <v>160</v>
      </c>
      <c r="AX8187" t="s">
        <v>55942</v>
      </c>
      <c r="AZ8187">
        <v>90</v>
      </c>
      <c r="BA8187" t="s">
        <v>103</v>
      </c>
      <c r="BB8187" t="s">
        <v>104</v>
      </c>
      <c r="BC8187" t="s">
        <v>55847</v>
      </c>
      <c r="BD8187" t="s">
        <v>55848</v>
      </c>
      <c r="BE8187" t="s">
        <v>53511</v>
      </c>
      <c r="BF8187" t="s">
        <v>22768</v>
      </c>
      <c r="BI8187" s="6" t="s">
        <v>32800</v>
      </c>
      <c r="BJ8187">
        <v>1151600</v>
      </c>
      <c r="BK8187" s="2">
        <v>44614</v>
      </c>
      <c r="BL8187">
        <v>2022</v>
      </c>
      <c r="BO8187" t="s">
        <v>7267</v>
      </c>
      <c r="BT8187" t="s">
        <v>103</v>
      </c>
      <c r="BU8187" t="s">
        <v>104</v>
      </c>
      <c r="BW8187" t="s">
        <v>38562</v>
      </c>
      <c r="BX8187" t="s">
        <v>40178</v>
      </c>
      <c r="BZ8187" t="s">
        <v>43509</v>
      </c>
      <c r="CE8187" t="s">
        <v>38562</v>
      </c>
      <c r="CF8187" t="s">
        <v>40178</v>
      </c>
      <c r="CH8187" t="s">
        <v>43509</v>
      </c>
      <c r="CJ8187" t="s">
        <v>103</v>
      </c>
      <c r="CK8187" t="s">
        <v>104</v>
      </c>
      <c r="CL8187" t="s">
        <v>49861</v>
      </c>
    </row>
    <row r="8188" spans="2:90" x14ac:dyDescent="0.3">
      <c r="B8188" t="s">
        <v>53971</v>
      </c>
      <c r="C8188">
        <v>71308368</v>
      </c>
      <c r="D8188" t="s">
        <v>55837</v>
      </c>
      <c r="E8188">
        <v>35654184</v>
      </c>
      <c r="F8188">
        <v>35654184</v>
      </c>
      <c r="G8188" s="4">
        <v>44326</v>
      </c>
      <c r="H8188">
        <v>2021</v>
      </c>
      <c r="I8188" s="4">
        <v>44336</v>
      </c>
      <c r="J8188">
        <v>2021</v>
      </c>
      <c r="M8188">
        <v>20</v>
      </c>
      <c r="N8188" t="s">
        <v>55834</v>
      </c>
      <c r="O8188">
        <v>2001</v>
      </c>
      <c r="P8188" t="s">
        <v>55835</v>
      </c>
      <c r="Q8188">
        <v>203405</v>
      </c>
      <c r="R8188" t="s">
        <v>55836</v>
      </c>
      <c r="S8188">
        <v>20</v>
      </c>
      <c r="T8188" t="s">
        <v>55834</v>
      </c>
      <c r="U8188">
        <v>2001</v>
      </c>
      <c r="V8188" t="s">
        <v>55835</v>
      </c>
      <c r="W8188">
        <v>203405</v>
      </c>
      <c r="X8188" t="s">
        <v>55836</v>
      </c>
      <c r="Y8188" t="s">
        <v>55838</v>
      </c>
      <c r="Z8188" t="s">
        <v>55839</v>
      </c>
      <c r="AA8188" t="s">
        <v>102</v>
      </c>
      <c r="AB8188" t="s">
        <v>55868</v>
      </c>
      <c r="AC8188" t="s">
        <v>57653</v>
      </c>
      <c r="AD8188">
        <v>79214136</v>
      </c>
      <c r="AE8188" t="s">
        <v>54909</v>
      </c>
      <c r="AG8188" t="s">
        <v>57653</v>
      </c>
      <c r="AH8188">
        <v>79214136</v>
      </c>
      <c r="AI8188" t="s">
        <v>56305</v>
      </c>
      <c r="AJ8188" t="s">
        <v>103</v>
      </c>
      <c r="AK8188" t="s">
        <v>104</v>
      </c>
      <c r="AL8188" t="s">
        <v>57654</v>
      </c>
      <c r="AM8188" t="s">
        <v>57655</v>
      </c>
      <c r="AN8188" t="s">
        <v>56308</v>
      </c>
      <c r="AO8188" t="s">
        <v>40178</v>
      </c>
      <c r="AP8188" t="s">
        <v>55942</v>
      </c>
      <c r="AQ8188">
        <v>32778</v>
      </c>
      <c r="AR8188">
        <v>11</v>
      </c>
      <c r="AU8188" t="s">
        <v>160</v>
      </c>
      <c r="AX8188" t="s">
        <v>55942</v>
      </c>
      <c r="AZ8188">
        <v>90</v>
      </c>
      <c r="BA8188" t="s">
        <v>103</v>
      </c>
      <c r="BB8188" t="s">
        <v>104</v>
      </c>
      <c r="BC8188" t="s">
        <v>55847</v>
      </c>
      <c r="BD8188" t="s">
        <v>55848</v>
      </c>
      <c r="BE8188" t="s">
        <v>53511</v>
      </c>
      <c r="BF8188" t="s">
        <v>22769</v>
      </c>
      <c r="BI8188" s="6" t="s">
        <v>32801</v>
      </c>
      <c r="BJ8188">
        <v>1026278</v>
      </c>
      <c r="BK8188" s="2">
        <v>44572</v>
      </c>
      <c r="BL8188">
        <v>2022</v>
      </c>
      <c r="BO8188" t="s">
        <v>7268</v>
      </c>
      <c r="BT8188" t="s">
        <v>103</v>
      </c>
      <c r="BU8188" t="s">
        <v>104</v>
      </c>
      <c r="BW8188" t="s">
        <v>216</v>
      </c>
      <c r="BX8188" t="s">
        <v>40178</v>
      </c>
      <c r="BZ8188" t="s">
        <v>43512</v>
      </c>
      <c r="CE8188" t="s">
        <v>216</v>
      </c>
      <c r="CF8188" t="s">
        <v>40178</v>
      </c>
      <c r="CH8188" t="s">
        <v>43512</v>
      </c>
      <c r="CJ8188" t="s">
        <v>103</v>
      </c>
      <c r="CK8188" t="s">
        <v>104</v>
      </c>
      <c r="CL8188" t="s">
        <v>49862</v>
      </c>
    </row>
    <row r="8189" spans="2:90" x14ac:dyDescent="0.3">
      <c r="B8189" t="s">
        <v>53971</v>
      </c>
      <c r="C8189">
        <v>71308368</v>
      </c>
      <c r="D8189" t="s">
        <v>55837</v>
      </c>
      <c r="E8189">
        <v>35654184</v>
      </c>
      <c r="F8189">
        <v>35654184</v>
      </c>
      <c r="G8189" s="4">
        <v>44326</v>
      </c>
      <c r="H8189">
        <v>2021</v>
      </c>
      <c r="I8189" s="4">
        <v>44336</v>
      </c>
      <c r="J8189">
        <v>2021</v>
      </c>
      <c r="M8189">
        <v>20</v>
      </c>
      <c r="N8189" t="s">
        <v>55834</v>
      </c>
      <c r="O8189">
        <v>2001</v>
      </c>
      <c r="P8189" t="s">
        <v>55835</v>
      </c>
      <c r="Q8189">
        <v>203405</v>
      </c>
      <c r="R8189" t="s">
        <v>55836</v>
      </c>
      <c r="S8189">
        <v>20</v>
      </c>
      <c r="T8189" t="s">
        <v>55834</v>
      </c>
      <c r="U8189">
        <v>2001</v>
      </c>
      <c r="V8189" t="s">
        <v>55835</v>
      </c>
      <c r="W8189">
        <v>203405</v>
      </c>
      <c r="X8189" t="s">
        <v>55836</v>
      </c>
      <c r="Y8189" t="s">
        <v>55838</v>
      </c>
      <c r="Z8189" t="s">
        <v>55839</v>
      </c>
      <c r="AA8189" t="s">
        <v>102</v>
      </c>
      <c r="AB8189" t="s">
        <v>55868</v>
      </c>
      <c r="AC8189" t="s">
        <v>57653</v>
      </c>
      <c r="AD8189">
        <v>79214136</v>
      </c>
      <c r="AE8189" t="s">
        <v>54909</v>
      </c>
      <c r="AG8189" t="s">
        <v>57653</v>
      </c>
      <c r="AH8189">
        <v>79214136</v>
      </c>
      <c r="AI8189" t="s">
        <v>56305</v>
      </c>
      <c r="AJ8189" t="s">
        <v>103</v>
      </c>
      <c r="AK8189" t="s">
        <v>104</v>
      </c>
      <c r="AL8189" t="s">
        <v>57654</v>
      </c>
      <c r="AM8189" t="s">
        <v>57655</v>
      </c>
      <c r="AN8189" t="s">
        <v>56308</v>
      </c>
      <c r="AO8189" t="s">
        <v>40178</v>
      </c>
      <c r="AP8189" t="s">
        <v>55942</v>
      </c>
      <c r="AQ8189">
        <v>32778</v>
      </c>
      <c r="AR8189">
        <v>11</v>
      </c>
      <c r="AU8189" t="s">
        <v>160</v>
      </c>
      <c r="AX8189" t="s">
        <v>55942</v>
      </c>
      <c r="AZ8189">
        <v>90</v>
      </c>
      <c r="BA8189" t="s">
        <v>103</v>
      </c>
      <c r="BB8189" t="s">
        <v>104</v>
      </c>
      <c r="BC8189" t="s">
        <v>55847</v>
      </c>
      <c r="BD8189" t="s">
        <v>55848</v>
      </c>
      <c r="BE8189" t="s">
        <v>53511</v>
      </c>
      <c r="BF8189" t="s">
        <v>22770</v>
      </c>
      <c r="BI8189" s="6" t="s">
        <v>32802</v>
      </c>
      <c r="BJ8189">
        <v>472500</v>
      </c>
      <c r="BK8189" s="2">
        <v>44572</v>
      </c>
      <c r="BL8189">
        <v>2022</v>
      </c>
      <c r="BO8189" t="s">
        <v>7268</v>
      </c>
      <c r="BT8189" t="s">
        <v>103</v>
      </c>
      <c r="BU8189" t="s">
        <v>104</v>
      </c>
      <c r="BW8189" t="s">
        <v>216</v>
      </c>
      <c r="BX8189" t="s">
        <v>40178</v>
      </c>
      <c r="BZ8189" t="s">
        <v>43512</v>
      </c>
      <c r="CE8189" t="s">
        <v>216</v>
      </c>
      <c r="CF8189" t="s">
        <v>40178</v>
      </c>
      <c r="CH8189" t="s">
        <v>43512</v>
      </c>
      <c r="CJ8189" t="s">
        <v>103</v>
      </c>
      <c r="CK8189" t="s">
        <v>104</v>
      </c>
      <c r="CL8189" t="s">
        <v>49863</v>
      </c>
    </row>
    <row r="8190" spans="2:90" x14ac:dyDescent="0.3">
      <c r="B8190" t="s">
        <v>53971</v>
      </c>
      <c r="C8190">
        <v>71308368</v>
      </c>
      <c r="D8190" t="s">
        <v>55837</v>
      </c>
      <c r="E8190">
        <v>35654184</v>
      </c>
      <c r="F8190">
        <v>35654184</v>
      </c>
      <c r="G8190" s="4">
        <v>44326</v>
      </c>
      <c r="H8190">
        <v>2021</v>
      </c>
      <c r="I8190" s="4">
        <v>44336</v>
      </c>
      <c r="J8190">
        <v>2021</v>
      </c>
      <c r="M8190">
        <v>20</v>
      </c>
      <c r="N8190" t="s">
        <v>55834</v>
      </c>
      <c r="O8190">
        <v>2001</v>
      </c>
      <c r="P8190" t="s">
        <v>55835</v>
      </c>
      <c r="Q8190">
        <v>203405</v>
      </c>
      <c r="R8190" t="s">
        <v>55836</v>
      </c>
      <c r="S8190">
        <v>20</v>
      </c>
      <c r="T8190" t="s">
        <v>55834</v>
      </c>
      <c r="U8190">
        <v>2001</v>
      </c>
      <c r="V8190" t="s">
        <v>55835</v>
      </c>
      <c r="W8190">
        <v>203405</v>
      </c>
      <c r="X8190" t="s">
        <v>55836</v>
      </c>
      <c r="Y8190" t="s">
        <v>55838</v>
      </c>
      <c r="Z8190" t="s">
        <v>55839</v>
      </c>
      <c r="AA8190" t="s">
        <v>102</v>
      </c>
      <c r="AB8190" t="s">
        <v>55868</v>
      </c>
      <c r="AC8190" t="s">
        <v>57653</v>
      </c>
      <c r="AD8190">
        <v>79214136</v>
      </c>
      <c r="AE8190" t="s">
        <v>54909</v>
      </c>
      <c r="AG8190" t="s">
        <v>57653</v>
      </c>
      <c r="AH8190">
        <v>79214136</v>
      </c>
      <c r="AI8190" t="s">
        <v>56305</v>
      </c>
      <c r="AJ8190" t="s">
        <v>103</v>
      </c>
      <c r="AK8190" t="s">
        <v>104</v>
      </c>
      <c r="AL8190" t="s">
        <v>57654</v>
      </c>
      <c r="AM8190" t="s">
        <v>57655</v>
      </c>
      <c r="AN8190" t="s">
        <v>56308</v>
      </c>
      <c r="AO8190" t="s">
        <v>40178</v>
      </c>
      <c r="AP8190" t="s">
        <v>55942</v>
      </c>
      <c r="AQ8190">
        <v>32778</v>
      </c>
      <c r="AR8190">
        <v>11</v>
      </c>
      <c r="AU8190" t="s">
        <v>160</v>
      </c>
      <c r="AX8190" t="s">
        <v>55942</v>
      </c>
      <c r="AZ8190">
        <v>90</v>
      </c>
      <c r="BA8190" t="s">
        <v>103</v>
      </c>
      <c r="BB8190" t="s">
        <v>104</v>
      </c>
      <c r="BC8190" t="s">
        <v>55847</v>
      </c>
      <c r="BD8190" t="s">
        <v>55848</v>
      </c>
      <c r="BE8190" t="s">
        <v>53511</v>
      </c>
      <c r="BF8190" t="s">
        <v>22771</v>
      </c>
      <c r="BI8190" s="6" t="s">
        <v>32803</v>
      </c>
      <c r="BJ8190">
        <v>783489</v>
      </c>
      <c r="BK8190" s="2">
        <v>44572</v>
      </c>
      <c r="BL8190">
        <v>2022</v>
      </c>
      <c r="BO8190" t="s">
        <v>7268</v>
      </c>
      <c r="BT8190" t="s">
        <v>103</v>
      </c>
      <c r="BU8190" t="s">
        <v>104</v>
      </c>
      <c r="BW8190" t="s">
        <v>216</v>
      </c>
      <c r="BX8190" t="s">
        <v>40178</v>
      </c>
      <c r="BZ8190" t="s">
        <v>43512</v>
      </c>
      <c r="CE8190" t="s">
        <v>216</v>
      </c>
      <c r="CF8190" t="s">
        <v>40178</v>
      </c>
      <c r="CH8190" t="s">
        <v>43512</v>
      </c>
      <c r="CJ8190" t="s">
        <v>103</v>
      </c>
      <c r="CK8190" t="s">
        <v>104</v>
      </c>
      <c r="CL8190" t="s">
        <v>49864</v>
      </c>
    </row>
    <row r="8191" spans="2:90" x14ac:dyDescent="0.3">
      <c r="B8191" t="s">
        <v>53971</v>
      </c>
      <c r="C8191">
        <v>71308368</v>
      </c>
      <c r="D8191" t="s">
        <v>55837</v>
      </c>
      <c r="E8191">
        <v>35654184</v>
      </c>
      <c r="F8191">
        <v>35654184</v>
      </c>
      <c r="G8191" s="4">
        <v>44326</v>
      </c>
      <c r="H8191">
        <v>2021</v>
      </c>
      <c r="I8191" s="4">
        <v>44336</v>
      </c>
      <c r="J8191">
        <v>2021</v>
      </c>
      <c r="M8191">
        <v>20</v>
      </c>
      <c r="N8191" t="s">
        <v>55834</v>
      </c>
      <c r="O8191">
        <v>2001</v>
      </c>
      <c r="P8191" t="s">
        <v>55835</v>
      </c>
      <c r="Q8191">
        <v>203405</v>
      </c>
      <c r="R8191" t="s">
        <v>55836</v>
      </c>
      <c r="S8191">
        <v>20</v>
      </c>
      <c r="T8191" t="s">
        <v>55834</v>
      </c>
      <c r="U8191">
        <v>2001</v>
      </c>
      <c r="V8191" t="s">
        <v>55835</v>
      </c>
      <c r="W8191">
        <v>203405</v>
      </c>
      <c r="X8191" t="s">
        <v>55836</v>
      </c>
      <c r="Y8191" t="s">
        <v>55838</v>
      </c>
      <c r="Z8191" t="s">
        <v>55839</v>
      </c>
      <c r="AA8191" t="s">
        <v>102</v>
      </c>
      <c r="AB8191" t="s">
        <v>55868</v>
      </c>
      <c r="AC8191" t="s">
        <v>57653</v>
      </c>
      <c r="AD8191">
        <v>79214136</v>
      </c>
      <c r="AE8191" t="s">
        <v>54909</v>
      </c>
      <c r="AG8191" t="s">
        <v>57653</v>
      </c>
      <c r="AH8191">
        <v>79214136</v>
      </c>
      <c r="AI8191" t="s">
        <v>56305</v>
      </c>
      <c r="AJ8191" t="s">
        <v>103</v>
      </c>
      <c r="AK8191" t="s">
        <v>104</v>
      </c>
      <c r="AL8191" t="s">
        <v>57654</v>
      </c>
      <c r="AM8191" t="s">
        <v>57655</v>
      </c>
      <c r="AN8191" t="s">
        <v>56308</v>
      </c>
      <c r="AO8191" t="s">
        <v>40178</v>
      </c>
      <c r="AP8191" t="s">
        <v>55942</v>
      </c>
      <c r="AQ8191">
        <v>32778</v>
      </c>
      <c r="AR8191">
        <v>11</v>
      </c>
      <c r="AU8191" t="s">
        <v>160</v>
      </c>
      <c r="AX8191" t="s">
        <v>55942</v>
      </c>
      <c r="AZ8191">
        <v>90</v>
      </c>
      <c r="BA8191" t="s">
        <v>103</v>
      </c>
      <c r="BB8191" t="s">
        <v>104</v>
      </c>
      <c r="BC8191" t="s">
        <v>55847</v>
      </c>
      <c r="BD8191" t="s">
        <v>55848</v>
      </c>
      <c r="BE8191" t="s">
        <v>53511</v>
      </c>
      <c r="BF8191" t="s">
        <v>22772</v>
      </c>
      <c r="BI8191" s="6" t="s">
        <v>32804</v>
      </c>
      <c r="BJ8191">
        <v>1148469</v>
      </c>
      <c r="BK8191" s="2">
        <v>44572</v>
      </c>
      <c r="BL8191">
        <v>2022</v>
      </c>
      <c r="BO8191" t="s">
        <v>7268</v>
      </c>
      <c r="BT8191" t="s">
        <v>103</v>
      </c>
      <c r="BU8191" t="s">
        <v>104</v>
      </c>
      <c r="BW8191" t="s">
        <v>216</v>
      </c>
      <c r="BX8191" t="s">
        <v>40178</v>
      </c>
      <c r="BZ8191" t="s">
        <v>43512</v>
      </c>
      <c r="CE8191" t="s">
        <v>216</v>
      </c>
      <c r="CF8191" t="s">
        <v>40178</v>
      </c>
      <c r="CH8191" t="s">
        <v>43512</v>
      </c>
      <c r="CJ8191" t="s">
        <v>103</v>
      </c>
      <c r="CK8191" t="s">
        <v>104</v>
      </c>
      <c r="CL8191" t="s">
        <v>49865</v>
      </c>
    </row>
    <row r="8192" spans="2:90" x14ac:dyDescent="0.3">
      <c r="B8192" t="s">
        <v>53972</v>
      </c>
      <c r="C8192">
        <v>60969952</v>
      </c>
      <c r="D8192" t="s">
        <v>55837</v>
      </c>
      <c r="E8192">
        <v>30484976</v>
      </c>
      <c r="F8192">
        <v>30484976</v>
      </c>
      <c r="G8192" s="4">
        <v>44326</v>
      </c>
      <c r="H8192">
        <v>2021</v>
      </c>
      <c r="I8192" s="4">
        <v>44336</v>
      </c>
      <c r="J8192">
        <v>2021</v>
      </c>
      <c r="M8192">
        <v>20</v>
      </c>
      <c r="N8192" t="s">
        <v>55834</v>
      </c>
      <c r="O8192">
        <v>2001</v>
      </c>
      <c r="P8192" t="s">
        <v>55835</v>
      </c>
      <c r="Q8192">
        <v>203405</v>
      </c>
      <c r="R8192" t="s">
        <v>55836</v>
      </c>
      <c r="S8192">
        <v>20</v>
      </c>
      <c r="T8192" t="s">
        <v>55834</v>
      </c>
      <c r="U8192">
        <v>2001</v>
      </c>
      <c r="V8192" t="s">
        <v>55835</v>
      </c>
      <c r="W8192">
        <v>203405</v>
      </c>
      <c r="X8192" t="s">
        <v>55836</v>
      </c>
      <c r="Y8192" t="s">
        <v>55838</v>
      </c>
      <c r="Z8192" t="s">
        <v>55839</v>
      </c>
      <c r="AA8192" t="s">
        <v>102</v>
      </c>
      <c r="AB8192" t="s">
        <v>55887</v>
      </c>
      <c r="AC8192" t="s">
        <v>57656</v>
      </c>
      <c r="AD8192">
        <v>73135535</v>
      </c>
      <c r="AE8192" t="s">
        <v>54910</v>
      </c>
      <c r="AG8192" t="s">
        <v>57656</v>
      </c>
      <c r="AH8192">
        <v>73135535</v>
      </c>
      <c r="AI8192" t="s">
        <v>57657</v>
      </c>
      <c r="AJ8192" t="s">
        <v>103</v>
      </c>
      <c r="AK8192" t="s">
        <v>104</v>
      </c>
      <c r="AL8192" t="s">
        <v>57658</v>
      </c>
      <c r="AM8192" t="s">
        <v>56239</v>
      </c>
      <c r="AN8192" t="s">
        <v>56240</v>
      </c>
      <c r="AO8192" t="s">
        <v>40173</v>
      </c>
      <c r="AP8192" t="s">
        <v>185</v>
      </c>
      <c r="AQ8192">
        <v>98402</v>
      </c>
      <c r="AR8192">
        <v>6</v>
      </c>
      <c r="AU8192" t="s">
        <v>55894</v>
      </c>
      <c r="AV8192" t="s">
        <v>56239</v>
      </c>
      <c r="AX8192" t="s">
        <v>185</v>
      </c>
      <c r="AZ8192">
        <v>90</v>
      </c>
      <c r="BA8192" t="s">
        <v>103</v>
      </c>
      <c r="BB8192" t="s">
        <v>104</v>
      </c>
      <c r="BC8192" t="s">
        <v>55847</v>
      </c>
      <c r="BD8192" t="s">
        <v>55848</v>
      </c>
      <c r="BE8192" t="s">
        <v>53511</v>
      </c>
      <c r="BF8192" t="s">
        <v>22773</v>
      </c>
      <c r="BI8192" s="6" t="s">
        <v>32805</v>
      </c>
      <c r="BJ8192">
        <v>631480</v>
      </c>
      <c r="BK8192" s="2">
        <v>44501</v>
      </c>
      <c r="BL8192">
        <v>2021</v>
      </c>
      <c r="BM8192" t="s">
        <v>13334</v>
      </c>
      <c r="BO8192" t="s">
        <v>7269</v>
      </c>
      <c r="BT8192" t="s">
        <v>103</v>
      </c>
      <c r="BU8192" t="s">
        <v>104</v>
      </c>
      <c r="BW8192" t="s">
        <v>37737</v>
      </c>
      <c r="BX8192" t="s">
        <v>40173</v>
      </c>
      <c r="BZ8192" t="s">
        <v>43513</v>
      </c>
      <c r="CE8192" t="s">
        <v>37737</v>
      </c>
      <c r="CF8192" t="s">
        <v>40173</v>
      </c>
      <c r="CH8192" t="s">
        <v>43513</v>
      </c>
      <c r="CJ8192" t="s">
        <v>103</v>
      </c>
      <c r="CK8192" t="s">
        <v>104</v>
      </c>
      <c r="CL8192" t="s">
        <v>49866</v>
      </c>
    </row>
    <row r="8193" spans="2:90" x14ac:dyDescent="0.3">
      <c r="B8193" t="s">
        <v>53972</v>
      </c>
      <c r="C8193">
        <v>60969952</v>
      </c>
      <c r="D8193" t="s">
        <v>55837</v>
      </c>
      <c r="E8193">
        <v>30484976</v>
      </c>
      <c r="F8193">
        <v>30484976</v>
      </c>
      <c r="G8193" s="4">
        <v>44326</v>
      </c>
      <c r="H8193">
        <v>2021</v>
      </c>
      <c r="I8193" s="4">
        <v>44336</v>
      </c>
      <c r="J8193">
        <v>2021</v>
      </c>
      <c r="M8193">
        <v>20</v>
      </c>
      <c r="N8193" t="s">
        <v>55834</v>
      </c>
      <c r="O8193">
        <v>2001</v>
      </c>
      <c r="P8193" t="s">
        <v>55835</v>
      </c>
      <c r="Q8193">
        <v>203405</v>
      </c>
      <c r="R8193" t="s">
        <v>55836</v>
      </c>
      <c r="S8193">
        <v>20</v>
      </c>
      <c r="T8193" t="s">
        <v>55834</v>
      </c>
      <c r="U8193">
        <v>2001</v>
      </c>
      <c r="V8193" t="s">
        <v>55835</v>
      </c>
      <c r="W8193">
        <v>203405</v>
      </c>
      <c r="X8193" t="s">
        <v>55836</v>
      </c>
      <c r="Y8193" t="s">
        <v>55838</v>
      </c>
      <c r="Z8193" t="s">
        <v>55839</v>
      </c>
      <c r="AA8193" t="s">
        <v>102</v>
      </c>
      <c r="AB8193" t="s">
        <v>55887</v>
      </c>
      <c r="AC8193" t="s">
        <v>57656</v>
      </c>
      <c r="AD8193">
        <v>73135535</v>
      </c>
      <c r="AE8193" t="s">
        <v>54910</v>
      </c>
      <c r="AG8193" t="s">
        <v>57656</v>
      </c>
      <c r="AH8193">
        <v>73135535</v>
      </c>
      <c r="AI8193" t="s">
        <v>57657</v>
      </c>
      <c r="AJ8193" t="s">
        <v>103</v>
      </c>
      <c r="AK8193" t="s">
        <v>104</v>
      </c>
      <c r="AL8193" t="s">
        <v>57658</v>
      </c>
      <c r="AM8193" t="s">
        <v>56239</v>
      </c>
      <c r="AN8193" t="s">
        <v>56240</v>
      </c>
      <c r="AO8193" t="s">
        <v>40173</v>
      </c>
      <c r="AP8193" t="s">
        <v>185</v>
      </c>
      <c r="AQ8193">
        <v>98402</v>
      </c>
      <c r="AR8193">
        <v>6</v>
      </c>
      <c r="AU8193" t="s">
        <v>55894</v>
      </c>
      <c r="AV8193" t="s">
        <v>56239</v>
      </c>
      <c r="AX8193" t="s">
        <v>185</v>
      </c>
      <c r="AZ8193">
        <v>90</v>
      </c>
      <c r="BA8193" t="s">
        <v>103</v>
      </c>
      <c r="BB8193" t="s">
        <v>104</v>
      </c>
      <c r="BC8193" t="s">
        <v>55847</v>
      </c>
      <c r="BD8193" t="s">
        <v>55848</v>
      </c>
      <c r="BE8193" t="s">
        <v>53519</v>
      </c>
      <c r="BF8193" t="s">
        <v>22774</v>
      </c>
      <c r="BI8193" s="6" t="s">
        <v>32806</v>
      </c>
      <c r="BJ8193">
        <v>5000000</v>
      </c>
      <c r="BK8193" s="2">
        <v>44470</v>
      </c>
      <c r="BL8193">
        <v>2021</v>
      </c>
      <c r="BN8193" t="s">
        <v>60445</v>
      </c>
      <c r="BO8193" t="s">
        <v>6689</v>
      </c>
      <c r="BT8193" t="s">
        <v>103</v>
      </c>
      <c r="BU8193" t="s">
        <v>104</v>
      </c>
      <c r="BW8193" t="s">
        <v>37737</v>
      </c>
      <c r="BX8193" t="s">
        <v>40173</v>
      </c>
      <c r="BZ8193" t="s">
        <v>41857</v>
      </c>
      <c r="CE8193" t="s">
        <v>37737</v>
      </c>
      <c r="CF8193" t="s">
        <v>40173</v>
      </c>
      <c r="CH8193" t="s">
        <v>41857</v>
      </c>
      <c r="CJ8193" t="s">
        <v>103</v>
      </c>
      <c r="CK8193" t="s">
        <v>104</v>
      </c>
      <c r="CL8193" t="s">
        <v>49867</v>
      </c>
    </row>
    <row r="8194" spans="2:90" x14ac:dyDescent="0.3">
      <c r="B8194" t="s">
        <v>53972</v>
      </c>
      <c r="C8194">
        <v>60969952</v>
      </c>
      <c r="D8194" t="s">
        <v>55837</v>
      </c>
      <c r="E8194">
        <v>30484976</v>
      </c>
      <c r="F8194">
        <v>30484976</v>
      </c>
      <c r="G8194" s="4">
        <v>44326</v>
      </c>
      <c r="H8194">
        <v>2021</v>
      </c>
      <c r="I8194" s="4">
        <v>44336</v>
      </c>
      <c r="J8194">
        <v>2021</v>
      </c>
      <c r="M8194">
        <v>20</v>
      </c>
      <c r="N8194" t="s">
        <v>55834</v>
      </c>
      <c r="O8194">
        <v>2001</v>
      </c>
      <c r="P8194" t="s">
        <v>55835</v>
      </c>
      <c r="Q8194">
        <v>203405</v>
      </c>
      <c r="R8194" t="s">
        <v>55836</v>
      </c>
      <c r="S8194">
        <v>20</v>
      </c>
      <c r="T8194" t="s">
        <v>55834</v>
      </c>
      <c r="U8194">
        <v>2001</v>
      </c>
      <c r="V8194" t="s">
        <v>55835</v>
      </c>
      <c r="W8194">
        <v>203405</v>
      </c>
      <c r="X8194" t="s">
        <v>55836</v>
      </c>
      <c r="Y8194" t="s">
        <v>55838</v>
      </c>
      <c r="Z8194" t="s">
        <v>55839</v>
      </c>
      <c r="AA8194" t="s">
        <v>102</v>
      </c>
      <c r="AB8194" t="s">
        <v>55887</v>
      </c>
      <c r="AC8194" t="s">
        <v>57656</v>
      </c>
      <c r="AD8194">
        <v>73135535</v>
      </c>
      <c r="AE8194" t="s">
        <v>54910</v>
      </c>
      <c r="AG8194" t="s">
        <v>57656</v>
      </c>
      <c r="AH8194">
        <v>73135535</v>
      </c>
      <c r="AI8194" t="s">
        <v>57657</v>
      </c>
      <c r="AJ8194" t="s">
        <v>103</v>
      </c>
      <c r="AK8194" t="s">
        <v>104</v>
      </c>
      <c r="AL8194" t="s">
        <v>57658</v>
      </c>
      <c r="AM8194" t="s">
        <v>56239</v>
      </c>
      <c r="AN8194" t="s">
        <v>56240</v>
      </c>
      <c r="AO8194" t="s">
        <v>40173</v>
      </c>
      <c r="AP8194" t="s">
        <v>185</v>
      </c>
      <c r="AQ8194">
        <v>98402</v>
      </c>
      <c r="AR8194">
        <v>6</v>
      </c>
      <c r="AU8194" t="s">
        <v>55894</v>
      </c>
      <c r="AV8194" t="s">
        <v>56239</v>
      </c>
      <c r="AX8194" t="s">
        <v>185</v>
      </c>
      <c r="AZ8194">
        <v>90</v>
      </c>
      <c r="BA8194" t="s">
        <v>103</v>
      </c>
      <c r="BB8194" t="s">
        <v>104</v>
      </c>
      <c r="BC8194" t="s">
        <v>55847</v>
      </c>
      <c r="BD8194" t="s">
        <v>55848</v>
      </c>
      <c r="BE8194" t="s">
        <v>53516</v>
      </c>
      <c r="BF8194" t="s">
        <v>22775</v>
      </c>
      <c r="BI8194" s="6" t="s">
        <v>32807</v>
      </c>
      <c r="BJ8194">
        <v>100000</v>
      </c>
      <c r="BK8194" s="2">
        <v>44540</v>
      </c>
      <c r="BL8194">
        <v>2021</v>
      </c>
      <c r="BN8194" t="s">
        <v>60565</v>
      </c>
      <c r="BO8194" t="s">
        <v>7270</v>
      </c>
      <c r="BT8194" t="s">
        <v>103</v>
      </c>
      <c r="BU8194" t="s">
        <v>104</v>
      </c>
      <c r="BW8194" t="s">
        <v>37737</v>
      </c>
      <c r="BX8194" t="s">
        <v>40173</v>
      </c>
      <c r="BZ8194" t="s">
        <v>43514</v>
      </c>
      <c r="CE8194" t="s">
        <v>37737</v>
      </c>
      <c r="CF8194" t="s">
        <v>40173</v>
      </c>
      <c r="CH8194" t="s">
        <v>43514</v>
      </c>
      <c r="CJ8194" t="s">
        <v>103</v>
      </c>
      <c r="CK8194" t="s">
        <v>104</v>
      </c>
      <c r="CL8194" t="s">
        <v>49868</v>
      </c>
    </row>
    <row r="8195" spans="2:90" x14ac:dyDescent="0.3">
      <c r="B8195" t="s">
        <v>53972</v>
      </c>
      <c r="C8195">
        <v>60969952</v>
      </c>
      <c r="D8195" t="s">
        <v>55837</v>
      </c>
      <c r="E8195">
        <v>30484976</v>
      </c>
      <c r="F8195">
        <v>30484976</v>
      </c>
      <c r="G8195" s="4">
        <v>44326</v>
      </c>
      <c r="H8195">
        <v>2021</v>
      </c>
      <c r="I8195" s="4">
        <v>44336</v>
      </c>
      <c r="J8195">
        <v>2021</v>
      </c>
      <c r="M8195">
        <v>20</v>
      </c>
      <c r="N8195" t="s">
        <v>55834</v>
      </c>
      <c r="O8195">
        <v>2001</v>
      </c>
      <c r="P8195" t="s">
        <v>55835</v>
      </c>
      <c r="Q8195">
        <v>203405</v>
      </c>
      <c r="R8195" t="s">
        <v>55836</v>
      </c>
      <c r="S8195">
        <v>20</v>
      </c>
      <c r="T8195" t="s">
        <v>55834</v>
      </c>
      <c r="U8195">
        <v>2001</v>
      </c>
      <c r="V8195" t="s">
        <v>55835</v>
      </c>
      <c r="W8195">
        <v>203405</v>
      </c>
      <c r="X8195" t="s">
        <v>55836</v>
      </c>
      <c r="Y8195" t="s">
        <v>55838</v>
      </c>
      <c r="Z8195" t="s">
        <v>55839</v>
      </c>
      <c r="AA8195" t="s">
        <v>102</v>
      </c>
      <c r="AB8195" t="s">
        <v>55887</v>
      </c>
      <c r="AC8195" t="s">
        <v>57656</v>
      </c>
      <c r="AD8195">
        <v>73135535</v>
      </c>
      <c r="AE8195" t="s">
        <v>54910</v>
      </c>
      <c r="AG8195" t="s">
        <v>57656</v>
      </c>
      <c r="AH8195">
        <v>73135535</v>
      </c>
      <c r="AI8195" t="s">
        <v>57657</v>
      </c>
      <c r="AJ8195" t="s">
        <v>103</v>
      </c>
      <c r="AK8195" t="s">
        <v>104</v>
      </c>
      <c r="AL8195" t="s">
        <v>57658</v>
      </c>
      <c r="AM8195" t="s">
        <v>56239</v>
      </c>
      <c r="AN8195" t="s">
        <v>56240</v>
      </c>
      <c r="AO8195" t="s">
        <v>40173</v>
      </c>
      <c r="AP8195" t="s">
        <v>185</v>
      </c>
      <c r="AQ8195">
        <v>98402</v>
      </c>
      <c r="AR8195">
        <v>6</v>
      </c>
      <c r="AU8195" t="s">
        <v>55894</v>
      </c>
      <c r="AV8195" t="s">
        <v>56239</v>
      </c>
      <c r="AX8195" t="s">
        <v>185</v>
      </c>
      <c r="AZ8195">
        <v>90</v>
      </c>
      <c r="BA8195" t="s">
        <v>103</v>
      </c>
      <c r="BB8195" t="s">
        <v>104</v>
      </c>
      <c r="BC8195" t="s">
        <v>55847</v>
      </c>
      <c r="BD8195" t="s">
        <v>55848</v>
      </c>
      <c r="BE8195" t="s">
        <v>53515</v>
      </c>
      <c r="BF8195" t="s">
        <v>22776</v>
      </c>
      <c r="BI8195" s="6" t="s">
        <v>32808</v>
      </c>
      <c r="BJ8195">
        <v>720999</v>
      </c>
      <c r="BK8195" s="2">
        <v>44470</v>
      </c>
      <c r="BL8195">
        <v>2021</v>
      </c>
      <c r="BM8195" t="s">
        <v>13335</v>
      </c>
      <c r="BO8195" t="s">
        <v>7271</v>
      </c>
      <c r="BT8195" t="s">
        <v>103</v>
      </c>
      <c r="BU8195" t="s">
        <v>104</v>
      </c>
      <c r="BW8195" t="s">
        <v>38565</v>
      </c>
      <c r="BX8195" t="s">
        <v>40173</v>
      </c>
      <c r="BZ8195" t="s">
        <v>43514</v>
      </c>
      <c r="CE8195" t="s">
        <v>38565</v>
      </c>
      <c r="CF8195" t="s">
        <v>40173</v>
      </c>
      <c r="CH8195" t="s">
        <v>43514</v>
      </c>
      <c r="CJ8195" t="s">
        <v>103</v>
      </c>
      <c r="CK8195" t="s">
        <v>104</v>
      </c>
      <c r="CL8195" t="s">
        <v>49869</v>
      </c>
    </row>
    <row r="8196" spans="2:90" x14ac:dyDescent="0.3">
      <c r="B8196" t="s">
        <v>53972</v>
      </c>
      <c r="C8196">
        <v>60969952</v>
      </c>
      <c r="D8196" t="s">
        <v>55837</v>
      </c>
      <c r="E8196">
        <v>30484976</v>
      </c>
      <c r="F8196">
        <v>30484976</v>
      </c>
      <c r="G8196" s="4">
        <v>44326</v>
      </c>
      <c r="H8196">
        <v>2021</v>
      </c>
      <c r="I8196" s="4">
        <v>44336</v>
      </c>
      <c r="J8196">
        <v>2021</v>
      </c>
      <c r="M8196">
        <v>20</v>
      </c>
      <c r="N8196" t="s">
        <v>55834</v>
      </c>
      <c r="O8196">
        <v>2001</v>
      </c>
      <c r="P8196" t="s">
        <v>55835</v>
      </c>
      <c r="Q8196">
        <v>203405</v>
      </c>
      <c r="R8196" t="s">
        <v>55836</v>
      </c>
      <c r="S8196">
        <v>20</v>
      </c>
      <c r="T8196" t="s">
        <v>55834</v>
      </c>
      <c r="U8196">
        <v>2001</v>
      </c>
      <c r="V8196" t="s">
        <v>55835</v>
      </c>
      <c r="W8196">
        <v>203405</v>
      </c>
      <c r="X8196" t="s">
        <v>55836</v>
      </c>
      <c r="Y8196" t="s">
        <v>55838</v>
      </c>
      <c r="Z8196" t="s">
        <v>55839</v>
      </c>
      <c r="AA8196" t="s">
        <v>102</v>
      </c>
      <c r="AB8196" t="s">
        <v>55887</v>
      </c>
      <c r="AC8196" t="s">
        <v>57656</v>
      </c>
      <c r="AD8196">
        <v>73135535</v>
      </c>
      <c r="AE8196" t="s">
        <v>54910</v>
      </c>
      <c r="AG8196" t="s">
        <v>57656</v>
      </c>
      <c r="AH8196">
        <v>73135535</v>
      </c>
      <c r="AI8196" t="s">
        <v>57657</v>
      </c>
      <c r="AJ8196" t="s">
        <v>103</v>
      </c>
      <c r="AK8196" t="s">
        <v>104</v>
      </c>
      <c r="AL8196" t="s">
        <v>57658</v>
      </c>
      <c r="AM8196" t="s">
        <v>56239</v>
      </c>
      <c r="AN8196" t="s">
        <v>56240</v>
      </c>
      <c r="AO8196" t="s">
        <v>40173</v>
      </c>
      <c r="AP8196" t="s">
        <v>185</v>
      </c>
      <c r="AQ8196">
        <v>98402</v>
      </c>
      <c r="AR8196">
        <v>6</v>
      </c>
      <c r="AU8196" t="s">
        <v>55894</v>
      </c>
      <c r="AV8196" t="s">
        <v>56239</v>
      </c>
      <c r="AX8196" t="s">
        <v>185</v>
      </c>
      <c r="AZ8196">
        <v>90</v>
      </c>
      <c r="BA8196" t="s">
        <v>103</v>
      </c>
      <c r="BB8196" t="s">
        <v>104</v>
      </c>
      <c r="BC8196" t="s">
        <v>55847</v>
      </c>
      <c r="BD8196" t="s">
        <v>55848</v>
      </c>
      <c r="BE8196" t="s">
        <v>53515</v>
      </c>
      <c r="BF8196" t="s">
        <v>22777</v>
      </c>
      <c r="BI8196" s="6" t="s">
        <v>32809</v>
      </c>
      <c r="BJ8196">
        <v>100000</v>
      </c>
      <c r="BK8196" s="2">
        <v>44470</v>
      </c>
      <c r="BL8196">
        <v>2021</v>
      </c>
      <c r="BM8196" t="s">
        <v>13335</v>
      </c>
      <c r="BO8196" t="s">
        <v>7271</v>
      </c>
      <c r="BT8196" t="s">
        <v>103</v>
      </c>
      <c r="BU8196" t="s">
        <v>104</v>
      </c>
      <c r="BW8196" t="s">
        <v>38565</v>
      </c>
      <c r="BX8196" t="s">
        <v>40173</v>
      </c>
      <c r="BZ8196" t="s">
        <v>41854</v>
      </c>
      <c r="CE8196" t="s">
        <v>38565</v>
      </c>
      <c r="CF8196" t="s">
        <v>40173</v>
      </c>
      <c r="CH8196" t="s">
        <v>41854</v>
      </c>
      <c r="CJ8196" t="s">
        <v>103</v>
      </c>
      <c r="CK8196" t="s">
        <v>104</v>
      </c>
      <c r="CL8196" t="s">
        <v>49870</v>
      </c>
    </row>
    <row r="8197" spans="2:90" x14ac:dyDescent="0.3">
      <c r="B8197" t="s">
        <v>53972</v>
      </c>
      <c r="C8197">
        <v>60969952</v>
      </c>
      <c r="D8197" t="s">
        <v>55837</v>
      </c>
      <c r="E8197">
        <v>30484976</v>
      </c>
      <c r="F8197">
        <v>30484976</v>
      </c>
      <c r="G8197" s="4">
        <v>44326</v>
      </c>
      <c r="H8197">
        <v>2021</v>
      </c>
      <c r="I8197" s="4">
        <v>44336</v>
      </c>
      <c r="J8197">
        <v>2021</v>
      </c>
      <c r="M8197">
        <v>20</v>
      </c>
      <c r="N8197" t="s">
        <v>55834</v>
      </c>
      <c r="O8197">
        <v>2001</v>
      </c>
      <c r="P8197" t="s">
        <v>55835</v>
      </c>
      <c r="Q8197">
        <v>203405</v>
      </c>
      <c r="R8197" t="s">
        <v>55836</v>
      </c>
      <c r="S8197">
        <v>20</v>
      </c>
      <c r="T8197" t="s">
        <v>55834</v>
      </c>
      <c r="U8197">
        <v>2001</v>
      </c>
      <c r="V8197" t="s">
        <v>55835</v>
      </c>
      <c r="W8197">
        <v>203405</v>
      </c>
      <c r="X8197" t="s">
        <v>55836</v>
      </c>
      <c r="Y8197" t="s">
        <v>55838</v>
      </c>
      <c r="Z8197" t="s">
        <v>55839</v>
      </c>
      <c r="AA8197" t="s">
        <v>102</v>
      </c>
      <c r="AB8197" t="s">
        <v>55887</v>
      </c>
      <c r="AC8197" t="s">
        <v>57656</v>
      </c>
      <c r="AD8197">
        <v>73135535</v>
      </c>
      <c r="AE8197" t="s">
        <v>54910</v>
      </c>
      <c r="AG8197" t="s">
        <v>57656</v>
      </c>
      <c r="AH8197">
        <v>73135535</v>
      </c>
      <c r="AI8197" t="s">
        <v>57657</v>
      </c>
      <c r="AJ8197" t="s">
        <v>103</v>
      </c>
      <c r="AK8197" t="s">
        <v>104</v>
      </c>
      <c r="AL8197" t="s">
        <v>57658</v>
      </c>
      <c r="AM8197" t="s">
        <v>56239</v>
      </c>
      <c r="AN8197" t="s">
        <v>56240</v>
      </c>
      <c r="AO8197" t="s">
        <v>40173</v>
      </c>
      <c r="AP8197" t="s">
        <v>185</v>
      </c>
      <c r="AQ8197">
        <v>98402</v>
      </c>
      <c r="AR8197">
        <v>6</v>
      </c>
      <c r="AU8197" t="s">
        <v>55894</v>
      </c>
      <c r="AV8197" t="s">
        <v>56239</v>
      </c>
      <c r="AX8197" t="s">
        <v>185</v>
      </c>
      <c r="AZ8197">
        <v>90</v>
      </c>
      <c r="BA8197" t="s">
        <v>103</v>
      </c>
      <c r="BB8197" t="s">
        <v>104</v>
      </c>
      <c r="BC8197" t="s">
        <v>55847</v>
      </c>
      <c r="BD8197" t="s">
        <v>55848</v>
      </c>
      <c r="BE8197" t="s">
        <v>53511</v>
      </c>
      <c r="BF8197" t="s">
        <v>22778</v>
      </c>
      <c r="BI8197" s="6" t="s">
        <v>32810</v>
      </c>
      <c r="BJ8197">
        <v>51515</v>
      </c>
      <c r="BK8197" s="2">
        <v>44515</v>
      </c>
      <c r="BL8197">
        <v>2021</v>
      </c>
      <c r="BM8197" t="s">
        <v>13336</v>
      </c>
      <c r="BO8197" t="s">
        <v>3979</v>
      </c>
      <c r="BT8197" t="s">
        <v>103</v>
      </c>
      <c r="BU8197" t="s">
        <v>104</v>
      </c>
      <c r="BW8197" t="s">
        <v>38565</v>
      </c>
      <c r="BX8197" t="s">
        <v>40173</v>
      </c>
      <c r="BZ8197" t="s">
        <v>41854</v>
      </c>
      <c r="CE8197" t="s">
        <v>38565</v>
      </c>
      <c r="CF8197" t="s">
        <v>40173</v>
      </c>
      <c r="CH8197" t="s">
        <v>41854</v>
      </c>
      <c r="CJ8197" t="s">
        <v>103</v>
      </c>
      <c r="CK8197" t="s">
        <v>104</v>
      </c>
      <c r="CL8197" t="s">
        <v>49871</v>
      </c>
    </row>
    <row r="8198" spans="2:90" x14ac:dyDescent="0.3">
      <c r="B8198" t="s">
        <v>53972</v>
      </c>
      <c r="C8198">
        <v>60969952</v>
      </c>
      <c r="D8198" t="s">
        <v>55837</v>
      </c>
      <c r="E8198">
        <v>30484976</v>
      </c>
      <c r="F8198">
        <v>30484976</v>
      </c>
      <c r="G8198" s="4">
        <v>44326</v>
      </c>
      <c r="H8198">
        <v>2021</v>
      </c>
      <c r="I8198" s="4">
        <v>44336</v>
      </c>
      <c r="J8198">
        <v>2021</v>
      </c>
      <c r="M8198">
        <v>20</v>
      </c>
      <c r="N8198" t="s">
        <v>55834</v>
      </c>
      <c r="O8198">
        <v>2001</v>
      </c>
      <c r="P8198" t="s">
        <v>55835</v>
      </c>
      <c r="Q8198">
        <v>203405</v>
      </c>
      <c r="R8198" t="s">
        <v>55836</v>
      </c>
      <c r="S8198">
        <v>20</v>
      </c>
      <c r="T8198" t="s">
        <v>55834</v>
      </c>
      <c r="U8198">
        <v>2001</v>
      </c>
      <c r="V8198" t="s">
        <v>55835</v>
      </c>
      <c r="W8198">
        <v>203405</v>
      </c>
      <c r="X8198" t="s">
        <v>55836</v>
      </c>
      <c r="Y8198" t="s">
        <v>55838</v>
      </c>
      <c r="Z8198" t="s">
        <v>55839</v>
      </c>
      <c r="AA8198" t="s">
        <v>102</v>
      </c>
      <c r="AB8198" t="s">
        <v>55887</v>
      </c>
      <c r="AC8198" t="s">
        <v>57656</v>
      </c>
      <c r="AD8198">
        <v>73135535</v>
      </c>
      <c r="AE8198" t="s">
        <v>54910</v>
      </c>
      <c r="AG8198" t="s">
        <v>57656</v>
      </c>
      <c r="AH8198">
        <v>73135535</v>
      </c>
      <c r="AI8198" t="s">
        <v>57657</v>
      </c>
      <c r="AJ8198" t="s">
        <v>103</v>
      </c>
      <c r="AK8198" t="s">
        <v>104</v>
      </c>
      <c r="AL8198" t="s">
        <v>57658</v>
      </c>
      <c r="AM8198" t="s">
        <v>56239</v>
      </c>
      <c r="AN8198" t="s">
        <v>56240</v>
      </c>
      <c r="AO8198" t="s">
        <v>40173</v>
      </c>
      <c r="AP8198" t="s">
        <v>185</v>
      </c>
      <c r="AQ8198">
        <v>98402</v>
      </c>
      <c r="AR8198">
        <v>6</v>
      </c>
      <c r="AU8198" t="s">
        <v>55894</v>
      </c>
      <c r="AV8198" t="s">
        <v>56239</v>
      </c>
      <c r="AX8198" t="s">
        <v>185</v>
      </c>
      <c r="AZ8198">
        <v>90</v>
      </c>
      <c r="BA8198" t="s">
        <v>103</v>
      </c>
      <c r="BB8198" t="s">
        <v>104</v>
      </c>
      <c r="BC8198" t="s">
        <v>55847</v>
      </c>
      <c r="BD8198" t="s">
        <v>55848</v>
      </c>
      <c r="BE8198" t="s">
        <v>53511</v>
      </c>
      <c r="BF8198" t="s">
        <v>22779</v>
      </c>
      <c r="BI8198" s="6" t="s">
        <v>32811</v>
      </c>
      <c r="BJ8198">
        <v>237000</v>
      </c>
      <c r="BK8198" s="2">
        <v>44502</v>
      </c>
      <c r="BL8198">
        <v>2021</v>
      </c>
      <c r="BO8198" t="s">
        <v>7272</v>
      </c>
      <c r="BT8198" t="s">
        <v>103</v>
      </c>
      <c r="BU8198" t="s">
        <v>104</v>
      </c>
      <c r="BW8198" t="s">
        <v>38565</v>
      </c>
      <c r="BX8198" t="s">
        <v>40173</v>
      </c>
      <c r="BZ8198" t="s">
        <v>41845</v>
      </c>
      <c r="CE8198" t="s">
        <v>38565</v>
      </c>
      <c r="CF8198" t="s">
        <v>40173</v>
      </c>
      <c r="CH8198" t="s">
        <v>41845</v>
      </c>
      <c r="CJ8198" t="s">
        <v>103</v>
      </c>
      <c r="CK8198" t="s">
        <v>104</v>
      </c>
      <c r="CL8198" t="s">
        <v>49872</v>
      </c>
    </row>
    <row r="8199" spans="2:90" x14ac:dyDescent="0.3">
      <c r="B8199" t="s">
        <v>53972</v>
      </c>
      <c r="C8199">
        <v>60969952</v>
      </c>
      <c r="D8199" t="s">
        <v>55837</v>
      </c>
      <c r="E8199">
        <v>30484976</v>
      </c>
      <c r="F8199">
        <v>30484976</v>
      </c>
      <c r="G8199" s="4">
        <v>44326</v>
      </c>
      <c r="H8199">
        <v>2021</v>
      </c>
      <c r="I8199" s="4">
        <v>44336</v>
      </c>
      <c r="J8199">
        <v>2021</v>
      </c>
      <c r="M8199">
        <v>20</v>
      </c>
      <c r="N8199" t="s">
        <v>55834</v>
      </c>
      <c r="O8199">
        <v>2001</v>
      </c>
      <c r="P8199" t="s">
        <v>55835</v>
      </c>
      <c r="Q8199">
        <v>203405</v>
      </c>
      <c r="R8199" t="s">
        <v>55836</v>
      </c>
      <c r="S8199">
        <v>20</v>
      </c>
      <c r="T8199" t="s">
        <v>55834</v>
      </c>
      <c r="U8199">
        <v>2001</v>
      </c>
      <c r="V8199" t="s">
        <v>55835</v>
      </c>
      <c r="W8199">
        <v>203405</v>
      </c>
      <c r="X8199" t="s">
        <v>55836</v>
      </c>
      <c r="Y8199" t="s">
        <v>55838</v>
      </c>
      <c r="Z8199" t="s">
        <v>55839</v>
      </c>
      <c r="AA8199" t="s">
        <v>102</v>
      </c>
      <c r="AB8199" t="s">
        <v>55887</v>
      </c>
      <c r="AC8199" t="s">
        <v>57656</v>
      </c>
      <c r="AD8199">
        <v>73135535</v>
      </c>
      <c r="AE8199" t="s">
        <v>54910</v>
      </c>
      <c r="AG8199" t="s">
        <v>57656</v>
      </c>
      <c r="AH8199">
        <v>73135535</v>
      </c>
      <c r="AI8199" t="s">
        <v>57657</v>
      </c>
      <c r="AJ8199" t="s">
        <v>103</v>
      </c>
      <c r="AK8199" t="s">
        <v>104</v>
      </c>
      <c r="AL8199" t="s">
        <v>57658</v>
      </c>
      <c r="AM8199" t="s">
        <v>56239</v>
      </c>
      <c r="AN8199" t="s">
        <v>56240</v>
      </c>
      <c r="AO8199" t="s">
        <v>40173</v>
      </c>
      <c r="AP8199" t="s">
        <v>185</v>
      </c>
      <c r="AQ8199">
        <v>98402</v>
      </c>
      <c r="AR8199">
        <v>6</v>
      </c>
      <c r="AU8199" t="s">
        <v>55894</v>
      </c>
      <c r="AV8199" t="s">
        <v>56239</v>
      </c>
      <c r="AX8199" t="s">
        <v>185</v>
      </c>
      <c r="AZ8199">
        <v>90</v>
      </c>
      <c r="BA8199" t="s">
        <v>103</v>
      </c>
      <c r="BB8199" t="s">
        <v>104</v>
      </c>
      <c r="BC8199" t="s">
        <v>55847</v>
      </c>
      <c r="BD8199" t="s">
        <v>55848</v>
      </c>
      <c r="BE8199" t="s">
        <v>53511</v>
      </c>
      <c r="BF8199" t="s">
        <v>22780</v>
      </c>
      <c r="BI8199" s="6" t="s">
        <v>32812</v>
      </c>
      <c r="BJ8199">
        <v>100000</v>
      </c>
      <c r="BK8199" s="2">
        <v>44621</v>
      </c>
      <c r="BL8199">
        <v>2022</v>
      </c>
      <c r="BM8199" t="s">
        <v>13337</v>
      </c>
      <c r="BO8199" t="s">
        <v>3990</v>
      </c>
      <c r="BT8199" t="s">
        <v>103</v>
      </c>
      <c r="BU8199" t="s">
        <v>104</v>
      </c>
      <c r="BW8199" t="s">
        <v>37737</v>
      </c>
      <c r="BX8199" t="s">
        <v>40173</v>
      </c>
      <c r="BZ8199" t="s">
        <v>41855</v>
      </c>
      <c r="CE8199" t="s">
        <v>37737</v>
      </c>
      <c r="CF8199" t="s">
        <v>40173</v>
      </c>
      <c r="CH8199" t="s">
        <v>41855</v>
      </c>
      <c r="CJ8199" t="s">
        <v>103</v>
      </c>
      <c r="CK8199" t="s">
        <v>104</v>
      </c>
      <c r="CL8199" t="s">
        <v>49873</v>
      </c>
    </row>
    <row r="8200" spans="2:90" x14ac:dyDescent="0.3">
      <c r="B8200" t="s">
        <v>53972</v>
      </c>
      <c r="C8200">
        <v>60969952</v>
      </c>
      <c r="D8200" t="s">
        <v>55837</v>
      </c>
      <c r="E8200">
        <v>30484976</v>
      </c>
      <c r="F8200">
        <v>30484976</v>
      </c>
      <c r="G8200" s="4">
        <v>44326</v>
      </c>
      <c r="H8200">
        <v>2021</v>
      </c>
      <c r="I8200" s="4">
        <v>44336</v>
      </c>
      <c r="J8200">
        <v>2021</v>
      </c>
      <c r="M8200">
        <v>20</v>
      </c>
      <c r="N8200" t="s">
        <v>55834</v>
      </c>
      <c r="O8200">
        <v>2001</v>
      </c>
      <c r="P8200" t="s">
        <v>55835</v>
      </c>
      <c r="Q8200">
        <v>203405</v>
      </c>
      <c r="R8200" t="s">
        <v>55836</v>
      </c>
      <c r="S8200">
        <v>20</v>
      </c>
      <c r="T8200" t="s">
        <v>55834</v>
      </c>
      <c r="U8200">
        <v>2001</v>
      </c>
      <c r="V8200" t="s">
        <v>55835</v>
      </c>
      <c r="W8200">
        <v>203405</v>
      </c>
      <c r="X8200" t="s">
        <v>55836</v>
      </c>
      <c r="Y8200" t="s">
        <v>55838</v>
      </c>
      <c r="Z8200" t="s">
        <v>55839</v>
      </c>
      <c r="AA8200" t="s">
        <v>102</v>
      </c>
      <c r="AB8200" t="s">
        <v>55887</v>
      </c>
      <c r="AC8200" t="s">
        <v>57656</v>
      </c>
      <c r="AD8200">
        <v>73135535</v>
      </c>
      <c r="AE8200" t="s">
        <v>54910</v>
      </c>
      <c r="AG8200" t="s">
        <v>57656</v>
      </c>
      <c r="AH8200">
        <v>73135535</v>
      </c>
      <c r="AI8200" t="s">
        <v>57657</v>
      </c>
      <c r="AJ8200" t="s">
        <v>103</v>
      </c>
      <c r="AK8200" t="s">
        <v>104</v>
      </c>
      <c r="AL8200" t="s">
        <v>57658</v>
      </c>
      <c r="AM8200" t="s">
        <v>56239</v>
      </c>
      <c r="AN8200" t="s">
        <v>56240</v>
      </c>
      <c r="AO8200" t="s">
        <v>40173</v>
      </c>
      <c r="AP8200" t="s">
        <v>185</v>
      </c>
      <c r="AQ8200">
        <v>98402</v>
      </c>
      <c r="AR8200">
        <v>6</v>
      </c>
      <c r="AU8200" t="s">
        <v>55894</v>
      </c>
      <c r="AV8200" t="s">
        <v>56239</v>
      </c>
      <c r="AX8200" t="s">
        <v>185</v>
      </c>
      <c r="AZ8200">
        <v>90</v>
      </c>
      <c r="BA8200" t="s">
        <v>103</v>
      </c>
      <c r="BB8200" t="s">
        <v>104</v>
      </c>
      <c r="BC8200" t="s">
        <v>55847</v>
      </c>
      <c r="BD8200" t="s">
        <v>55848</v>
      </c>
      <c r="BE8200" t="s">
        <v>53511</v>
      </c>
      <c r="BF8200" t="s">
        <v>22781</v>
      </c>
      <c r="BI8200" s="6" t="s">
        <v>32813</v>
      </c>
      <c r="BJ8200">
        <v>100000</v>
      </c>
      <c r="BK8200" s="2">
        <v>44567</v>
      </c>
      <c r="BL8200">
        <v>2022</v>
      </c>
      <c r="BM8200" t="s">
        <v>13338</v>
      </c>
      <c r="BO8200" t="s">
        <v>7273</v>
      </c>
      <c r="BT8200" t="s">
        <v>103</v>
      </c>
      <c r="BU8200" t="s">
        <v>104</v>
      </c>
      <c r="BW8200" t="s">
        <v>38565</v>
      </c>
      <c r="BX8200" t="s">
        <v>40173</v>
      </c>
      <c r="BZ8200" t="s">
        <v>41845</v>
      </c>
      <c r="CE8200" t="s">
        <v>38565</v>
      </c>
      <c r="CF8200" t="s">
        <v>40173</v>
      </c>
      <c r="CH8200" t="s">
        <v>41845</v>
      </c>
      <c r="CJ8200" t="s">
        <v>103</v>
      </c>
      <c r="CK8200" t="s">
        <v>104</v>
      </c>
      <c r="CL8200" t="s">
        <v>49874</v>
      </c>
    </row>
    <row r="8201" spans="2:90" x14ac:dyDescent="0.3">
      <c r="B8201" t="s">
        <v>53972</v>
      </c>
      <c r="C8201">
        <v>60969952</v>
      </c>
      <c r="D8201" t="s">
        <v>55837</v>
      </c>
      <c r="E8201">
        <v>30484976</v>
      </c>
      <c r="F8201">
        <v>30484976</v>
      </c>
      <c r="G8201" s="4">
        <v>44326</v>
      </c>
      <c r="H8201">
        <v>2021</v>
      </c>
      <c r="I8201" s="4">
        <v>44336</v>
      </c>
      <c r="J8201">
        <v>2021</v>
      </c>
      <c r="M8201">
        <v>20</v>
      </c>
      <c r="N8201" t="s">
        <v>55834</v>
      </c>
      <c r="O8201">
        <v>2001</v>
      </c>
      <c r="P8201" t="s">
        <v>55835</v>
      </c>
      <c r="Q8201">
        <v>203405</v>
      </c>
      <c r="R8201" t="s">
        <v>55836</v>
      </c>
      <c r="S8201">
        <v>20</v>
      </c>
      <c r="T8201" t="s">
        <v>55834</v>
      </c>
      <c r="U8201">
        <v>2001</v>
      </c>
      <c r="V8201" t="s">
        <v>55835</v>
      </c>
      <c r="W8201">
        <v>203405</v>
      </c>
      <c r="X8201" t="s">
        <v>55836</v>
      </c>
      <c r="Y8201" t="s">
        <v>55838</v>
      </c>
      <c r="Z8201" t="s">
        <v>55839</v>
      </c>
      <c r="AA8201" t="s">
        <v>102</v>
      </c>
      <c r="AB8201" t="s">
        <v>55887</v>
      </c>
      <c r="AC8201" t="s">
        <v>57656</v>
      </c>
      <c r="AD8201">
        <v>73135535</v>
      </c>
      <c r="AE8201" t="s">
        <v>54910</v>
      </c>
      <c r="AG8201" t="s">
        <v>57656</v>
      </c>
      <c r="AH8201">
        <v>73135535</v>
      </c>
      <c r="AI8201" t="s">
        <v>57657</v>
      </c>
      <c r="AJ8201" t="s">
        <v>103</v>
      </c>
      <c r="AK8201" t="s">
        <v>104</v>
      </c>
      <c r="AL8201" t="s">
        <v>57658</v>
      </c>
      <c r="AM8201" t="s">
        <v>56239</v>
      </c>
      <c r="AN8201" t="s">
        <v>56240</v>
      </c>
      <c r="AO8201" t="s">
        <v>40173</v>
      </c>
      <c r="AP8201" t="s">
        <v>185</v>
      </c>
      <c r="AQ8201">
        <v>98402</v>
      </c>
      <c r="AR8201">
        <v>6</v>
      </c>
      <c r="AU8201" t="s">
        <v>55894</v>
      </c>
      <c r="AV8201" t="s">
        <v>56239</v>
      </c>
      <c r="AX8201" t="s">
        <v>185</v>
      </c>
      <c r="AZ8201">
        <v>90</v>
      </c>
      <c r="BA8201" t="s">
        <v>103</v>
      </c>
      <c r="BB8201" t="s">
        <v>104</v>
      </c>
      <c r="BC8201" t="s">
        <v>55847</v>
      </c>
      <c r="BD8201" t="s">
        <v>55848</v>
      </c>
      <c r="BE8201" t="s">
        <v>53511</v>
      </c>
      <c r="BF8201" t="s">
        <v>22782</v>
      </c>
      <c r="BI8201" s="6" t="s">
        <v>32814</v>
      </c>
      <c r="BJ8201">
        <v>300000</v>
      </c>
      <c r="BK8201" s="2">
        <v>44589</v>
      </c>
      <c r="BL8201">
        <v>2022</v>
      </c>
      <c r="BM8201" t="s">
        <v>13339</v>
      </c>
      <c r="BO8201" t="s">
        <v>7274</v>
      </c>
      <c r="BT8201" t="s">
        <v>103</v>
      </c>
      <c r="BU8201" t="s">
        <v>104</v>
      </c>
      <c r="BW8201" t="s">
        <v>38565</v>
      </c>
      <c r="BX8201" t="s">
        <v>40173</v>
      </c>
      <c r="BZ8201" t="s">
        <v>41849</v>
      </c>
      <c r="CE8201" t="s">
        <v>38565</v>
      </c>
      <c r="CF8201" t="s">
        <v>40173</v>
      </c>
      <c r="CH8201" t="s">
        <v>41849</v>
      </c>
      <c r="CJ8201" t="s">
        <v>103</v>
      </c>
      <c r="CK8201" t="s">
        <v>104</v>
      </c>
      <c r="CL8201" t="s">
        <v>49875</v>
      </c>
    </row>
    <row r="8202" spans="2:90" x14ac:dyDescent="0.3">
      <c r="B8202" t="s">
        <v>53973</v>
      </c>
      <c r="C8202">
        <v>58203265</v>
      </c>
      <c r="D8202" t="s">
        <v>55837</v>
      </c>
      <c r="E8202">
        <v>29101632.5</v>
      </c>
      <c r="F8202">
        <v>29101632.5</v>
      </c>
      <c r="G8202" s="4">
        <v>44326</v>
      </c>
      <c r="H8202">
        <v>2021</v>
      </c>
      <c r="I8202" s="4">
        <v>44336</v>
      </c>
      <c r="J8202">
        <v>2021</v>
      </c>
      <c r="M8202">
        <v>20</v>
      </c>
      <c r="N8202" t="s">
        <v>55834</v>
      </c>
      <c r="O8202">
        <v>2001</v>
      </c>
      <c r="P8202" t="s">
        <v>55835</v>
      </c>
      <c r="Q8202">
        <v>203405</v>
      </c>
      <c r="R8202" t="s">
        <v>55836</v>
      </c>
      <c r="S8202">
        <v>20</v>
      </c>
      <c r="T8202" t="s">
        <v>55834</v>
      </c>
      <c r="U8202">
        <v>2001</v>
      </c>
      <c r="V8202" t="s">
        <v>55835</v>
      </c>
      <c r="W8202">
        <v>203405</v>
      </c>
      <c r="X8202" t="s">
        <v>55836</v>
      </c>
      <c r="Y8202" t="s">
        <v>55838</v>
      </c>
      <c r="Z8202" t="s">
        <v>55839</v>
      </c>
      <c r="AA8202" t="s">
        <v>102</v>
      </c>
      <c r="AB8202" t="s">
        <v>55887</v>
      </c>
      <c r="AC8202" t="s">
        <v>57659</v>
      </c>
      <c r="AD8202">
        <v>10396687</v>
      </c>
      <c r="AE8202" t="s">
        <v>54911</v>
      </c>
      <c r="AG8202" t="s">
        <v>57659</v>
      </c>
      <c r="AH8202">
        <v>10396687</v>
      </c>
      <c r="AI8202" t="s">
        <v>57660</v>
      </c>
      <c r="AJ8202" t="s">
        <v>103</v>
      </c>
      <c r="AK8202" t="s">
        <v>104</v>
      </c>
      <c r="AL8202" t="s">
        <v>57661</v>
      </c>
      <c r="AM8202" t="s">
        <v>38567</v>
      </c>
      <c r="AN8202" t="s">
        <v>38567</v>
      </c>
      <c r="AO8202" t="s">
        <v>144</v>
      </c>
      <c r="AP8202" t="s">
        <v>56296</v>
      </c>
      <c r="AQ8202">
        <v>36644</v>
      </c>
      <c r="AR8202">
        <v>1</v>
      </c>
      <c r="AU8202" t="s">
        <v>55894</v>
      </c>
      <c r="AV8202" t="s">
        <v>38567</v>
      </c>
      <c r="AX8202" t="s">
        <v>56296</v>
      </c>
      <c r="AZ8202">
        <v>90</v>
      </c>
      <c r="BA8202" t="s">
        <v>103</v>
      </c>
      <c r="BB8202" t="s">
        <v>104</v>
      </c>
      <c r="BC8202" t="s">
        <v>55847</v>
      </c>
      <c r="BD8202" t="s">
        <v>55848</v>
      </c>
      <c r="BE8202" t="s">
        <v>53514</v>
      </c>
      <c r="BF8202" t="s">
        <v>22783</v>
      </c>
      <c r="BI8202" s="6">
        <v>297478</v>
      </c>
      <c r="BJ8202">
        <v>878660.12</v>
      </c>
      <c r="BK8202" s="2">
        <v>44517</v>
      </c>
      <c r="BL8202">
        <v>2021</v>
      </c>
      <c r="BM8202" t="s">
        <v>13340</v>
      </c>
      <c r="BO8202" t="s">
        <v>7275</v>
      </c>
      <c r="BT8202" t="s">
        <v>103</v>
      </c>
      <c r="BU8202" t="s">
        <v>104</v>
      </c>
      <c r="BW8202" t="s">
        <v>38566</v>
      </c>
      <c r="BX8202" t="s">
        <v>144</v>
      </c>
      <c r="BZ8202" t="s">
        <v>43515</v>
      </c>
      <c r="CE8202" t="s">
        <v>38566</v>
      </c>
      <c r="CF8202" t="s">
        <v>144</v>
      </c>
      <c r="CH8202" t="s">
        <v>43515</v>
      </c>
      <c r="CJ8202" t="s">
        <v>103</v>
      </c>
      <c r="CK8202" t="s">
        <v>104</v>
      </c>
      <c r="CL8202" t="s">
        <v>49876</v>
      </c>
    </row>
    <row r="8203" spans="2:90" x14ac:dyDescent="0.3">
      <c r="B8203" t="s">
        <v>53973</v>
      </c>
      <c r="C8203">
        <v>58203265</v>
      </c>
      <c r="D8203" t="s">
        <v>55837</v>
      </c>
      <c r="E8203">
        <v>29101632.5</v>
      </c>
      <c r="F8203">
        <v>29101632.5</v>
      </c>
      <c r="G8203" s="4">
        <v>44326</v>
      </c>
      <c r="H8203">
        <v>2021</v>
      </c>
      <c r="I8203" s="4">
        <v>44336</v>
      </c>
      <c r="J8203">
        <v>2021</v>
      </c>
      <c r="M8203">
        <v>20</v>
      </c>
      <c r="N8203" t="s">
        <v>55834</v>
      </c>
      <c r="O8203">
        <v>2001</v>
      </c>
      <c r="P8203" t="s">
        <v>55835</v>
      </c>
      <c r="Q8203">
        <v>203405</v>
      </c>
      <c r="R8203" t="s">
        <v>55836</v>
      </c>
      <c r="S8203">
        <v>20</v>
      </c>
      <c r="T8203" t="s">
        <v>55834</v>
      </c>
      <c r="U8203">
        <v>2001</v>
      </c>
      <c r="V8203" t="s">
        <v>55835</v>
      </c>
      <c r="W8203">
        <v>203405</v>
      </c>
      <c r="X8203" t="s">
        <v>55836</v>
      </c>
      <c r="Y8203" t="s">
        <v>55838</v>
      </c>
      <c r="Z8203" t="s">
        <v>55839</v>
      </c>
      <c r="AA8203" t="s">
        <v>102</v>
      </c>
      <c r="AB8203" t="s">
        <v>55887</v>
      </c>
      <c r="AC8203" t="s">
        <v>57659</v>
      </c>
      <c r="AD8203">
        <v>10396687</v>
      </c>
      <c r="AE8203" t="s">
        <v>54911</v>
      </c>
      <c r="AG8203" t="s">
        <v>57659</v>
      </c>
      <c r="AH8203">
        <v>10396687</v>
      </c>
      <c r="AI8203" t="s">
        <v>57660</v>
      </c>
      <c r="AJ8203" t="s">
        <v>103</v>
      </c>
      <c r="AK8203" t="s">
        <v>104</v>
      </c>
      <c r="AL8203" t="s">
        <v>57661</v>
      </c>
      <c r="AM8203" t="s">
        <v>38567</v>
      </c>
      <c r="AN8203" t="s">
        <v>38567</v>
      </c>
      <c r="AO8203" t="s">
        <v>144</v>
      </c>
      <c r="AP8203" t="s">
        <v>56296</v>
      </c>
      <c r="AQ8203">
        <v>36644</v>
      </c>
      <c r="AR8203">
        <v>1</v>
      </c>
      <c r="AU8203" t="s">
        <v>55894</v>
      </c>
      <c r="AV8203" t="s">
        <v>38567</v>
      </c>
      <c r="AX8203" t="s">
        <v>56296</v>
      </c>
      <c r="AZ8203">
        <v>90</v>
      </c>
      <c r="BA8203" t="s">
        <v>103</v>
      </c>
      <c r="BB8203" t="s">
        <v>104</v>
      </c>
      <c r="BC8203" t="s">
        <v>55847</v>
      </c>
      <c r="BD8203" t="s">
        <v>55848</v>
      </c>
      <c r="BE8203" t="s">
        <v>53511</v>
      </c>
      <c r="BF8203" t="s">
        <v>22784</v>
      </c>
      <c r="BI8203" s="6">
        <v>3690</v>
      </c>
      <c r="BJ8203">
        <v>102000</v>
      </c>
      <c r="BK8203" s="2">
        <v>44580</v>
      </c>
      <c r="BL8203">
        <v>2022</v>
      </c>
      <c r="BO8203" t="s">
        <v>7276</v>
      </c>
      <c r="BT8203" t="s">
        <v>103</v>
      </c>
      <c r="BU8203" t="s">
        <v>104</v>
      </c>
      <c r="BW8203" t="s">
        <v>38567</v>
      </c>
      <c r="BX8203" t="s">
        <v>144</v>
      </c>
      <c r="BZ8203" t="s">
        <v>43515</v>
      </c>
      <c r="CE8203" t="s">
        <v>38567</v>
      </c>
      <c r="CF8203" t="s">
        <v>144</v>
      </c>
      <c r="CH8203" t="s">
        <v>43515</v>
      </c>
      <c r="CJ8203" t="s">
        <v>103</v>
      </c>
      <c r="CK8203" t="s">
        <v>104</v>
      </c>
      <c r="CL8203" t="s">
        <v>49877</v>
      </c>
    </row>
    <row r="8204" spans="2:90" x14ac:dyDescent="0.3">
      <c r="B8204" t="s">
        <v>53973</v>
      </c>
      <c r="C8204">
        <v>58203265</v>
      </c>
      <c r="D8204" t="s">
        <v>55837</v>
      </c>
      <c r="E8204">
        <v>29101632.5</v>
      </c>
      <c r="F8204">
        <v>29101632.5</v>
      </c>
      <c r="G8204" s="4">
        <v>44326</v>
      </c>
      <c r="H8204">
        <v>2021</v>
      </c>
      <c r="I8204" s="4">
        <v>44336</v>
      </c>
      <c r="J8204">
        <v>2021</v>
      </c>
      <c r="M8204">
        <v>20</v>
      </c>
      <c r="N8204" t="s">
        <v>55834</v>
      </c>
      <c r="O8204">
        <v>2001</v>
      </c>
      <c r="P8204" t="s">
        <v>55835</v>
      </c>
      <c r="Q8204">
        <v>203405</v>
      </c>
      <c r="R8204" t="s">
        <v>55836</v>
      </c>
      <c r="S8204">
        <v>20</v>
      </c>
      <c r="T8204" t="s">
        <v>55834</v>
      </c>
      <c r="U8204">
        <v>2001</v>
      </c>
      <c r="V8204" t="s">
        <v>55835</v>
      </c>
      <c r="W8204">
        <v>203405</v>
      </c>
      <c r="X8204" t="s">
        <v>55836</v>
      </c>
      <c r="Y8204" t="s">
        <v>55838</v>
      </c>
      <c r="Z8204" t="s">
        <v>55839</v>
      </c>
      <c r="AA8204" t="s">
        <v>102</v>
      </c>
      <c r="AB8204" t="s">
        <v>55887</v>
      </c>
      <c r="AC8204" t="s">
        <v>57659</v>
      </c>
      <c r="AD8204">
        <v>10396687</v>
      </c>
      <c r="AE8204" t="s">
        <v>54911</v>
      </c>
      <c r="AG8204" t="s">
        <v>57659</v>
      </c>
      <c r="AH8204">
        <v>10396687</v>
      </c>
      <c r="AI8204" t="s">
        <v>57660</v>
      </c>
      <c r="AJ8204" t="s">
        <v>103</v>
      </c>
      <c r="AK8204" t="s">
        <v>104</v>
      </c>
      <c r="AL8204" t="s">
        <v>57661</v>
      </c>
      <c r="AM8204" t="s">
        <v>38567</v>
      </c>
      <c r="AN8204" t="s">
        <v>38567</v>
      </c>
      <c r="AO8204" t="s">
        <v>144</v>
      </c>
      <c r="AP8204" t="s">
        <v>56296</v>
      </c>
      <c r="AQ8204">
        <v>36644</v>
      </c>
      <c r="AR8204">
        <v>1</v>
      </c>
      <c r="AU8204" t="s">
        <v>55894</v>
      </c>
      <c r="AV8204" t="s">
        <v>38567</v>
      </c>
      <c r="AX8204" t="s">
        <v>56296</v>
      </c>
      <c r="AZ8204">
        <v>90</v>
      </c>
      <c r="BA8204" t="s">
        <v>103</v>
      </c>
      <c r="BB8204" t="s">
        <v>104</v>
      </c>
      <c r="BC8204" t="s">
        <v>55847</v>
      </c>
      <c r="BD8204" t="s">
        <v>55848</v>
      </c>
      <c r="BE8204" t="s">
        <v>53511</v>
      </c>
      <c r="BF8204" t="s">
        <v>22785</v>
      </c>
      <c r="BI8204" s="6">
        <v>3738</v>
      </c>
      <c r="BJ8204">
        <v>131750</v>
      </c>
      <c r="BK8204" s="2">
        <v>44579</v>
      </c>
      <c r="BL8204">
        <v>2022</v>
      </c>
      <c r="BO8204" t="s">
        <v>7277</v>
      </c>
      <c r="BT8204" t="s">
        <v>103</v>
      </c>
      <c r="BU8204" t="s">
        <v>104</v>
      </c>
      <c r="BW8204" t="s">
        <v>38567</v>
      </c>
      <c r="BX8204" t="s">
        <v>144</v>
      </c>
      <c r="BZ8204" t="s">
        <v>43515</v>
      </c>
      <c r="CE8204" t="s">
        <v>38567</v>
      </c>
      <c r="CF8204" t="s">
        <v>144</v>
      </c>
      <c r="CH8204" t="s">
        <v>43515</v>
      </c>
      <c r="CJ8204" t="s">
        <v>103</v>
      </c>
      <c r="CK8204" t="s">
        <v>104</v>
      </c>
      <c r="CL8204" t="s">
        <v>49878</v>
      </c>
    </row>
    <row r="8205" spans="2:90" x14ac:dyDescent="0.3">
      <c r="B8205" t="s">
        <v>53973</v>
      </c>
      <c r="C8205">
        <v>58203265</v>
      </c>
      <c r="D8205" t="s">
        <v>55837</v>
      </c>
      <c r="E8205">
        <v>29101632.5</v>
      </c>
      <c r="F8205">
        <v>29101632.5</v>
      </c>
      <c r="G8205" s="4">
        <v>44326</v>
      </c>
      <c r="H8205">
        <v>2021</v>
      </c>
      <c r="I8205" s="4">
        <v>44336</v>
      </c>
      <c r="J8205">
        <v>2021</v>
      </c>
      <c r="M8205">
        <v>20</v>
      </c>
      <c r="N8205" t="s">
        <v>55834</v>
      </c>
      <c r="O8205">
        <v>2001</v>
      </c>
      <c r="P8205" t="s">
        <v>55835</v>
      </c>
      <c r="Q8205">
        <v>203405</v>
      </c>
      <c r="R8205" t="s">
        <v>55836</v>
      </c>
      <c r="S8205">
        <v>20</v>
      </c>
      <c r="T8205" t="s">
        <v>55834</v>
      </c>
      <c r="U8205">
        <v>2001</v>
      </c>
      <c r="V8205" t="s">
        <v>55835</v>
      </c>
      <c r="W8205">
        <v>203405</v>
      </c>
      <c r="X8205" t="s">
        <v>55836</v>
      </c>
      <c r="Y8205" t="s">
        <v>55838</v>
      </c>
      <c r="Z8205" t="s">
        <v>55839</v>
      </c>
      <c r="AA8205" t="s">
        <v>102</v>
      </c>
      <c r="AB8205" t="s">
        <v>55887</v>
      </c>
      <c r="AC8205" t="s">
        <v>57659</v>
      </c>
      <c r="AD8205">
        <v>10396687</v>
      </c>
      <c r="AE8205" t="s">
        <v>54911</v>
      </c>
      <c r="AG8205" t="s">
        <v>57659</v>
      </c>
      <c r="AH8205">
        <v>10396687</v>
      </c>
      <c r="AI8205" t="s">
        <v>57660</v>
      </c>
      <c r="AJ8205" t="s">
        <v>103</v>
      </c>
      <c r="AK8205" t="s">
        <v>104</v>
      </c>
      <c r="AL8205" t="s">
        <v>57661</v>
      </c>
      <c r="AM8205" t="s">
        <v>38567</v>
      </c>
      <c r="AN8205" t="s">
        <v>38567</v>
      </c>
      <c r="AO8205" t="s">
        <v>144</v>
      </c>
      <c r="AP8205" t="s">
        <v>56296</v>
      </c>
      <c r="AQ8205">
        <v>36644</v>
      </c>
      <c r="AR8205">
        <v>1</v>
      </c>
      <c r="AU8205" t="s">
        <v>55894</v>
      </c>
      <c r="AV8205" t="s">
        <v>38567</v>
      </c>
      <c r="AX8205" t="s">
        <v>56296</v>
      </c>
      <c r="AZ8205">
        <v>90</v>
      </c>
      <c r="BA8205" t="s">
        <v>103</v>
      </c>
      <c r="BB8205" t="s">
        <v>104</v>
      </c>
      <c r="BC8205" t="s">
        <v>55847</v>
      </c>
      <c r="BD8205" t="s">
        <v>55848</v>
      </c>
      <c r="BE8205" t="s">
        <v>53511</v>
      </c>
      <c r="BF8205" t="s">
        <v>22786</v>
      </c>
      <c r="BI8205" s="6">
        <v>3688</v>
      </c>
      <c r="BJ8205">
        <v>160000</v>
      </c>
      <c r="BK8205" s="2">
        <v>44580</v>
      </c>
      <c r="BL8205">
        <v>2022</v>
      </c>
      <c r="BO8205" t="s">
        <v>7278</v>
      </c>
      <c r="BT8205" t="s">
        <v>103</v>
      </c>
      <c r="BU8205" t="s">
        <v>104</v>
      </c>
      <c r="BW8205" t="s">
        <v>38567</v>
      </c>
      <c r="BX8205" t="s">
        <v>144</v>
      </c>
      <c r="BZ8205" t="s">
        <v>43516</v>
      </c>
      <c r="CE8205" t="s">
        <v>38567</v>
      </c>
      <c r="CF8205" t="s">
        <v>144</v>
      </c>
      <c r="CH8205" t="s">
        <v>43516</v>
      </c>
      <c r="CJ8205" t="s">
        <v>103</v>
      </c>
      <c r="CK8205" t="s">
        <v>104</v>
      </c>
      <c r="CL8205" t="s">
        <v>49877</v>
      </c>
    </row>
    <row r="8206" spans="2:90" x14ac:dyDescent="0.3">
      <c r="B8206" t="s">
        <v>53973</v>
      </c>
      <c r="C8206">
        <v>58203265</v>
      </c>
      <c r="D8206" t="s">
        <v>55837</v>
      </c>
      <c r="E8206">
        <v>29101632.5</v>
      </c>
      <c r="F8206">
        <v>29101632.5</v>
      </c>
      <c r="G8206" s="4">
        <v>44326</v>
      </c>
      <c r="H8206">
        <v>2021</v>
      </c>
      <c r="I8206" s="4">
        <v>44336</v>
      </c>
      <c r="J8206">
        <v>2021</v>
      </c>
      <c r="M8206">
        <v>20</v>
      </c>
      <c r="N8206" t="s">
        <v>55834</v>
      </c>
      <c r="O8206">
        <v>2001</v>
      </c>
      <c r="P8206" t="s">
        <v>55835</v>
      </c>
      <c r="Q8206">
        <v>203405</v>
      </c>
      <c r="R8206" t="s">
        <v>55836</v>
      </c>
      <c r="S8206">
        <v>20</v>
      </c>
      <c r="T8206" t="s">
        <v>55834</v>
      </c>
      <c r="U8206">
        <v>2001</v>
      </c>
      <c r="V8206" t="s">
        <v>55835</v>
      </c>
      <c r="W8206">
        <v>203405</v>
      </c>
      <c r="X8206" t="s">
        <v>55836</v>
      </c>
      <c r="Y8206" t="s">
        <v>55838</v>
      </c>
      <c r="Z8206" t="s">
        <v>55839</v>
      </c>
      <c r="AA8206" t="s">
        <v>102</v>
      </c>
      <c r="AB8206" t="s">
        <v>55887</v>
      </c>
      <c r="AC8206" t="s">
        <v>57659</v>
      </c>
      <c r="AD8206">
        <v>10396687</v>
      </c>
      <c r="AE8206" t="s">
        <v>54911</v>
      </c>
      <c r="AG8206" t="s">
        <v>57659</v>
      </c>
      <c r="AH8206">
        <v>10396687</v>
      </c>
      <c r="AI8206" t="s">
        <v>57660</v>
      </c>
      <c r="AJ8206" t="s">
        <v>103</v>
      </c>
      <c r="AK8206" t="s">
        <v>104</v>
      </c>
      <c r="AL8206" t="s">
        <v>57661</v>
      </c>
      <c r="AM8206" t="s">
        <v>38567</v>
      </c>
      <c r="AN8206" t="s">
        <v>38567</v>
      </c>
      <c r="AO8206" t="s">
        <v>144</v>
      </c>
      <c r="AP8206" t="s">
        <v>56296</v>
      </c>
      <c r="AQ8206">
        <v>36644</v>
      </c>
      <c r="AR8206">
        <v>1</v>
      </c>
      <c r="AU8206" t="s">
        <v>55894</v>
      </c>
      <c r="AV8206" t="s">
        <v>38567</v>
      </c>
      <c r="AX8206" t="s">
        <v>56296</v>
      </c>
      <c r="AZ8206">
        <v>90</v>
      </c>
      <c r="BA8206" t="s">
        <v>103</v>
      </c>
      <c r="BB8206" t="s">
        <v>104</v>
      </c>
      <c r="BC8206" t="s">
        <v>55847</v>
      </c>
      <c r="BD8206" t="s">
        <v>55848</v>
      </c>
      <c r="BE8206" t="s">
        <v>53511</v>
      </c>
      <c r="BF8206" t="s">
        <v>22787</v>
      </c>
      <c r="BI8206" s="6">
        <v>3754</v>
      </c>
      <c r="BJ8206">
        <v>1800000</v>
      </c>
      <c r="BK8206" s="2">
        <v>44638</v>
      </c>
      <c r="BL8206">
        <v>2022</v>
      </c>
      <c r="BM8206" t="s">
        <v>13341</v>
      </c>
      <c r="BO8206" t="s">
        <v>7279</v>
      </c>
      <c r="BT8206" t="s">
        <v>103</v>
      </c>
      <c r="BU8206" t="s">
        <v>104</v>
      </c>
      <c r="BW8206" t="s">
        <v>38567</v>
      </c>
      <c r="BX8206" t="s">
        <v>144</v>
      </c>
      <c r="BZ8206" t="s">
        <v>43517</v>
      </c>
      <c r="CE8206" t="s">
        <v>38567</v>
      </c>
      <c r="CF8206" t="s">
        <v>144</v>
      </c>
      <c r="CH8206" t="s">
        <v>43517</v>
      </c>
      <c r="CJ8206" t="s">
        <v>103</v>
      </c>
      <c r="CK8206" t="s">
        <v>104</v>
      </c>
      <c r="CL8206" t="s">
        <v>49879</v>
      </c>
    </row>
    <row r="8207" spans="2:90" x14ac:dyDescent="0.3">
      <c r="B8207" t="s">
        <v>53973</v>
      </c>
      <c r="C8207">
        <v>58203265</v>
      </c>
      <c r="D8207" t="s">
        <v>55837</v>
      </c>
      <c r="E8207">
        <v>29101632.5</v>
      </c>
      <c r="F8207">
        <v>29101632.5</v>
      </c>
      <c r="G8207" s="4">
        <v>44326</v>
      </c>
      <c r="H8207">
        <v>2021</v>
      </c>
      <c r="I8207" s="4">
        <v>44336</v>
      </c>
      <c r="J8207">
        <v>2021</v>
      </c>
      <c r="M8207">
        <v>20</v>
      </c>
      <c r="N8207" t="s">
        <v>55834</v>
      </c>
      <c r="O8207">
        <v>2001</v>
      </c>
      <c r="P8207" t="s">
        <v>55835</v>
      </c>
      <c r="Q8207">
        <v>203405</v>
      </c>
      <c r="R8207" t="s">
        <v>55836</v>
      </c>
      <c r="S8207">
        <v>20</v>
      </c>
      <c r="T8207" t="s">
        <v>55834</v>
      </c>
      <c r="U8207">
        <v>2001</v>
      </c>
      <c r="V8207" t="s">
        <v>55835</v>
      </c>
      <c r="W8207">
        <v>203405</v>
      </c>
      <c r="X8207" t="s">
        <v>55836</v>
      </c>
      <c r="Y8207" t="s">
        <v>55838</v>
      </c>
      <c r="Z8207" t="s">
        <v>55839</v>
      </c>
      <c r="AA8207" t="s">
        <v>102</v>
      </c>
      <c r="AB8207" t="s">
        <v>55887</v>
      </c>
      <c r="AC8207" t="s">
        <v>57659</v>
      </c>
      <c r="AD8207">
        <v>10396687</v>
      </c>
      <c r="AE8207" t="s">
        <v>54911</v>
      </c>
      <c r="AG8207" t="s">
        <v>57659</v>
      </c>
      <c r="AH8207">
        <v>10396687</v>
      </c>
      <c r="AI8207" t="s">
        <v>57660</v>
      </c>
      <c r="AJ8207" t="s">
        <v>103</v>
      </c>
      <c r="AK8207" t="s">
        <v>104</v>
      </c>
      <c r="AL8207" t="s">
        <v>57661</v>
      </c>
      <c r="AM8207" t="s">
        <v>38567</v>
      </c>
      <c r="AN8207" t="s">
        <v>38567</v>
      </c>
      <c r="AO8207" t="s">
        <v>144</v>
      </c>
      <c r="AP8207" t="s">
        <v>56296</v>
      </c>
      <c r="AQ8207">
        <v>36644</v>
      </c>
      <c r="AR8207">
        <v>1</v>
      </c>
      <c r="AU8207" t="s">
        <v>55894</v>
      </c>
      <c r="AV8207" t="s">
        <v>38567</v>
      </c>
      <c r="AX8207" t="s">
        <v>56296</v>
      </c>
      <c r="AZ8207">
        <v>90</v>
      </c>
      <c r="BA8207" t="s">
        <v>103</v>
      </c>
      <c r="BB8207" t="s">
        <v>104</v>
      </c>
      <c r="BC8207" t="s">
        <v>55847</v>
      </c>
      <c r="BD8207" t="s">
        <v>55848</v>
      </c>
      <c r="BE8207" t="s">
        <v>53511</v>
      </c>
      <c r="BF8207" t="s">
        <v>22788</v>
      </c>
      <c r="BI8207" s="6">
        <v>3737</v>
      </c>
      <c r="BJ8207">
        <v>208000</v>
      </c>
      <c r="BK8207" s="2">
        <v>44564</v>
      </c>
      <c r="BL8207">
        <v>2022</v>
      </c>
      <c r="BM8207" t="s">
        <v>13342</v>
      </c>
      <c r="BO8207" t="s">
        <v>7280</v>
      </c>
      <c r="BT8207" t="s">
        <v>103</v>
      </c>
      <c r="BU8207" t="s">
        <v>104</v>
      </c>
      <c r="BW8207" t="s">
        <v>38567</v>
      </c>
      <c r="BX8207" t="s">
        <v>144</v>
      </c>
      <c r="BZ8207" t="s">
        <v>43515</v>
      </c>
      <c r="CE8207" t="s">
        <v>38567</v>
      </c>
      <c r="CF8207" t="s">
        <v>144</v>
      </c>
      <c r="CH8207" t="s">
        <v>43515</v>
      </c>
      <c r="CJ8207" t="s">
        <v>103</v>
      </c>
      <c r="CK8207" t="s">
        <v>104</v>
      </c>
      <c r="CL8207" t="s">
        <v>49880</v>
      </c>
    </row>
    <row r="8208" spans="2:90" x14ac:dyDescent="0.3">
      <c r="B8208" t="s">
        <v>53973</v>
      </c>
      <c r="C8208">
        <v>58203265</v>
      </c>
      <c r="D8208" t="s">
        <v>55837</v>
      </c>
      <c r="E8208">
        <v>29101632.5</v>
      </c>
      <c r="F8208">
        <v>29101632.5</v>
      </c>
      <c r="G8208" s="4">
        <v>44326</v>
      </c>
      <c r="H8208">
        <v>2021</v>
      </c>
      <c r="I8208" s="4">
        <v>44336</v>
      </c>
      <c r="J8208">
        <v>2021</v>
      </c>
      <c r="M8208">
        <v>20</v>
      </c>
      <c r="N8208" t="s">
        <v>55834</v>
      </c>
      <c r="O8208">
        <v>2001</v>
      </c>
      <c r="P8208" t="s">
        <v>55835</v>
      </c>
      <c r="Q8208">
        <v>203405</v>
      </c>
      <c r="R8208" t="s">
        <v>55836</v>
      </c>
      <c r="S8208">
        <v>20</v>
      </c>
      <c r="T8208" t="s">
        <v>55834</v>
      </c>
      <c r="U8208">
        <v>2001</v>
      </c>
      <c r="V8208" t="s">
        <v>55835</v>
      </c>
      <c r="W8208">
        <v>203405</v>
      </c>
      <c r="X8208" t="s">
        <v>55836</v>
      </c>
      <c r="Y8208" t="s">
        <v>55838</v>
      </c>
      <c r="Z8208" t="s">
        <v>55839</v>
      </c>
      <c r="AA8208" t="s">
        <v>102</v>
      </c>
      <c r="AB8208" t="s">
        <v>55887</v>
      </c>
      <c r="AC8208" t="s">
        <v>57659</v>
      </c>
      <c r="AD8208">
        <v>10396687</v>
      </c>
      <c r="AE8208" t="s">
        <v>54911</v>
      </c>
      <c r="AG8208" t="s">
        <v>57659</v>
      </c>
      <c r="AH8208">
        <v>10396687</v>
      </c>
      <c r="AI8208" t="s">
        <v>57660</v>
      </c>
      <c r="AJ8208" t="s">
        <v>103</v>
      </c>
      <c r="AK8208" t="s">
        <v>104</v>
      </c>
      <c r="AL8208" t="s">
        <v>57661</v>
      </c>
      <c r="AM8208" t="s">
        <v>38567</v>
      </c>
      <c r="AN8208" t="s">
        <v>38567</v>
      </c>
      <c r="AO8208" t="s">
        <v>144</v>
      </c>
      <c r="AP8208" t="s">
        <v>56296</v>
      </c>
      <c r="AQ8208">
        <v>36644</v>
      </c>
      <c r="AR8208">
        <v>1</v>
      </c>
      <c r="AU8208" t="s">
        <v>55894</v>
      </c>
      <c r="AV8208" t="s">
        <v>38567</v>
      </c>
      <c r="AX8208" t="s">
        <v>56296</v>
      </c>
      <c r="AZ8208">
        <v>90</v>
      </c>
      <c r="BA8208" t="s">
        <v>103</v>
      </c>
      <c r="BB8208" t="s">
        <v>104</v>
      </c>
      <c r="BC8208" t="s">
        <v>55847</v>
      </c>
      <c r="BD8208" t="s">
        <v>55848</v>
      </c>
      <c r="BE8208" t="s">
        <v>53511</v>
      </c>
      <c r="BF8208" t="s">
        <v>22789</v>
      </c>
      <c r="BI8208" s="6">
        <v>3621</v>
      </c>
      <c r="BJ8208">
        <v>500000</v>
      </c>
      <c r="BK8208" s="2">
        <v>44504</v>
      </c>
      <c r="BL8208">
        <v>2021</v>
      </c>
      <c r="BM8208" t="s">
        <v>13343</v>
      </c>
      <c r="BO8208" t="s">
        <v>7281</v>
      </c>
      <c r="BT8208" t="s">
        <v>103</v>
      </c>
      <c r="BU8208" t="s">
        <v>104</v>
      </c>
      <c r="BW8208" t="s">
        <v>38567</v>
      </c>
      <c r="BX8208" t="s">
        <v>144</v>
      </c>
      <c r="BZ8208" t="s">
        <v>43518</v>
      </c>
      <c r="CE8208" t="s">
        <v>38567</v>
      </c>
      <c r="CF8208" t="s">
        <v>144</v>
      </c>
      <c r="CH8208" t="s">
        <v>43518</v>
      </c>
      <c r="CJ8208" t="s">
        <v>103</v>
      </c>
      <c r="CK8208" t="s">
        <v>104</v>
      </c>
      <c r="CL8208" t="s">
        <v>49881</v>
      </c>
    </row>
    <row r="8209" spans="2:90" x14ac:dyDescent="0.3">
      <c r="B8209" t="s">
        <v>53973</v>
      </c>
      <c r="C8209">
        <v>58203265</v>
      </c>
      <c r="D8209" t="s">
        <v>55837</v>
      </c>
      <c r="E8209">
        <v>29101632.5</v>
      </c>
      <c r="F8209">
        <v>29101632.5</v>
      </c>
      <c r="G8209" s="4">
        <v>44326</v>
      </c>
      <c r="H8209">
        <v>2021</v>
      </c>
      <c r="I8209" s="4">
        <v>44336</v>
      </c>
      <c r="J8209">
        <v>2021</v>
      </c>
      <c r="M8209">
        <v>20</v>
      </c>
      <c r="N8209" t="s">
        <v>55834</v>
      </c>
      <c r="O8209">
        <v>2001</v>
      </c>
      <c r="P8209" t="s">
        <v>55835</v>
      </c>
      <c r="Q8209">
        <v>203405</v>
      </c>
      <c r="R8209" t="s">
        <v>55836</v>
      </c>
      <c r="S8209">
        <v>20</v>
      </c>
      <c r="T8209" t="s">
        <v>55834</v>
      </c>
      <c r="U8209">
        <v>2001</v>
      </c>
      <c r="V8209" t="s">
        <v>55835</v>
      </c>
      <c r="W8209">
        <v>203405</v>
      </c>
      <c r="X8209" t="s">
        <v>55836</v>
      </c>
      <c r="Y8209" t="s">
        <v>55838</v>
      </c>
      <c r="Z8209" t="s">
        <v>55839</v>
      </c>
      <c r="AA8209" t="s">
        <v>102</v>
      </c>
      <c r="AB8209" t="s">
        <v>55887</v>
      </c>
      <c r="AC8209" t="s">
        <v>57659</v>
      </c>
      <c r="AD8209">
        <v>10396687</v>
      </c>
      <c r="AE8209" t="s">
        <v>54911</v>
      </c>
      <c r="AG8209" t="s">
        <v>57659</v>
      </c>
      <c r="AH8209">
        <v>10396687</v>
      </c>
      <c r="AI8209" t="s">
        <v>57660</v>
      </c>
      <c r="AJ8209" t="s">
        <v>103</v>
      </c>
      <c r="AK8209" t="s">
        <v>104</v>
      </c>
      <c r="AL8209" t="s">
        <v>57661</v>
      </c>
      <c r="AM8209" t="s">
        <v>38567</v>
      </c>
      <c r="AN8209" t="s">
        <v>38567</v>
      </c>
      <c r="AO8209" t="s">
        <v>144</v>
      </c>
      <c r="AP8209" t="s">
        <v>56296</v>
      </c>
      <c r="AQ8209">
        <v>36644</v>
      </c>
      <c r="AR8209">
        <v>1</v>
      </c>
      <c r="AU8209" t="s">
        <v>55894</v>
      </c>
      <c r="AV8209" t="s">
        <v>38567</v>
      </c>
      <c r="AX8209" t="s">
        <v>56296</v>
      </c>
      <c r="AZ8209">
        <v>90</v>
      </c>
      <c r="BA8209" t="s">
        <v>103</v>
      </c>
      <c r="BB8209" t="s">
        <v>104</v>
      </c>
      <c r="BC8209" t="s">
        <v>55847</v>
      </c>
      <c r="BD8209" t="s">
        <v>55848</v>
      </c>
      <c r="BE8209" t="s">
        <v>53511</v>
      </c>
      <c r="BF8209" t="s">
        <v>22790</v>
      </c>
      <c r="BI8209" s="6">
        <v>3641</v>
      </c>
      <c r="BJ8209">
        <v>500000</v>
      </c>
      <c r="BK8209" s="2">
        <v>44504</v>
      </c>
      <c r="BL8209">
        <v>2021</v>
      </c>
      <c r="BM8209" t="s">
        <v>13344</v>
      </c>
      <c r="BO8209" t="s">
        <v>7282</v>
      </c>
      <c r="BT8209" t="s">
        <v>103</v>
      </c>
      <c r="BU8209" t="s">
        <v>104</v>
      </c>
      <c r="BW8209" t="s">
        <v>38567</v>
      </c>
      <c r="BX8209" t="s">
        <v>144</v>
      </c>
      <c r="BZ8209" t="s">
        <v>43519</v>
      </c>
      <c r="CE8209" t="s">
        <v>38567</v>
      </c>
      <c r="CF8209" t="s">
        <v>144</v>
      </c>
      <c r="CH8209" t="s">
        <v>43519</v>
      </c>
      <c r="CJ8209" t="s">
        <v>103</v>
      </c>
      <c r="CK8209" t="s">
        <v>104</v>
      </c>
      <c r="CL8209" t="s">
        <v>49882</v>
      </c>
    </row>
    <row r="8210" spans="2:90" x14ac:dyDescent="0.3">
      <c r="B8210" t="s">
        <v>53973</v>
      </c>
      <c r="C8210">
        <v>58203265</v>
      </c>
      <c r="D8210" t="s">
        <v>55837</v>
      </c>
      <c r="E8210">
        <v>29101632.5</v>
      </c>
      <c r="F8210">
        <v>29101632.5</v>
      </c>
      <c r="G8210" s="4">
        <v>44326</v>
      </c>
      <c r="H8210">
        <v>2021</v>
      </c>
      <c r="I8210" s="4">
        <v>44336</v>
      </c>
      <c r="J8210">
        <v>2021</v>
      </c>
      <c r="M8210">
        <v>20</v>
      </c>
      <c r="N8210" t="s">
        <v>55834</v>
      </c>
      <c r="O8210">
        <v>2001</v>
      </c>
      <c r="P8210" t="s">
        <v>55835</v>
      </c>
      <c r="Q8210">
        <v>203405</v>
      </c>
      <c r="R8210" t="s">
        <v>55836</v>
      </c>
      <c r="S8210">
        <v>20</v>
      </c>
      <c r="T8210" t="s">
        <v>55834</v>
      </c>
      <c r="U8210">
        <v>2001</v>
      </c>
      <c r="V8210" t="s">
        <v>55835</v>
      </c>
      <c r="W8210">
        <v>203405</v>
      </c>
      <c r="X8210" t="s">
        <v>55836</v>
      </c>
      <c r="Y8210" t="s">
        <v>55838</v>
      </c>
      <c r="Z8210" t="s">
        <v>55839</v>
      </c>
      <c r="AA8210" t="s">
        <v>102</v>
      </c>
      <c r="AB8210" t="s">
        <v>55887</v>
      </c>
      <c r="AC8210" t="s">
        <v>57659</v>
      </c>
      <c r="AD8210">
        <v>10396687</v>
      </c>
      <c r="AE8210" t="s">
        <v>54911</v>
      </c>
      <c r="AG8210" t="s">
        <v>57659</v>
      </c>
      <c r="AH8210">
        <v>10396687</v>
      </c>
      <c r="AI8210" t="s">
        <v>57660</v>
      </c>
      <c r="AJ8210" t="s">
        <v>103</v>
      </c>
      <c r="AK8210" t="s">
        <v>104</v>
      </c>
      <c r="AL8210" t="s">
        <v>57661</v>
      </c>
      <c r="AM8210" t="s">
        <v>38567</v>
      </c>
      <c r="AN8210" t="s">
        <v>38567</v>
      </c>
      <c r="AO8210" t="s">
        <v>144</v>
      </c>
      <c r="AP8210" t="s">
        <v>56296</v>
      </c>
      <c r="AQ8210">
        <v>36644</v>
      </c>
      <c r="AR8210">
        <v>1</v>
      </c>
      <c r="AU8210" t="s">
        <v>55894</v>
      </c>
      <c r="AV8210" t="s">
        <v>38567</v>
      </c>
      <c r="AX8210" t="s">
        <v>56296</v>
      </c>
      <c r="AZ8210">
        <v>90</v>
      </c>
      <c r="BA8210" t="s">
        <v>103</v>
      </c>
      <c r="BB8210" t="s">
        <v>104</v>
      </c>
      <c r="BC8210" t="s">
        <v>55847</v>
      </c>
      <c r="BD8210" t="s">
        <v>55848</v>
      </c>
      <c r="BE8210" t="s">
        <v>53511</v>
      </c>
      <c r="BF8210" t="s">
        <v>22791</v>
      </c>
      <c r="BI8210" s="6">
        <v>3799</v>
      </c>
      <c r="BJ8210">
        <v>640000</v>
      </c>
      <c r="BK8210" s="2">
        <v>44596</v>
      </c>
      <c r="BL8210">
        <v>2022</v>
      </c>
      <c r="BM8210" t="s">
        <v>13345</v>
      </c>
      <c r="BO8210" t="s">
        <v>7283</v>
      </c>
      <c r="BT8210" t="s">
        <v>103</v>
      </c>
      <c r="BU8210" t="s">
        <v>104</v>
      </c>
      <c r="BW8210" t="s">
        <v>38567</v>
      </c>
      <c r="BX8210" t="s">
        <v>144</v>
      </c>
      <c r="BZ8210" t="s">
        <v>43515</v>
      </c>
      <c r="CE8210" t="s">
        <v>38567</v>
      </c>
      <c r="CF8210" t="s">
        <v>144</v>
      </c>
      <c r="CH8210" t="s">
        <v>43515</v>
      </c>
      <c r="CJ8210" t="s">
        <v>103</v>
      </c>
      <c r="CK8210" t="s">
        <v>104</v>
      </c>
      <c r="CL8210" t="s">
        <v>49883</v>
      </c>
    </row>
    <row r="8211" spans="2:90" x14ac:dyDescent="0.3">
      <c r="B8211" t="s">
        <v>53973</v>
      </c>
      <c r="C8211">
        <v>58203265</v>
      </c>
      <c r="D8211" t="s">
        <v>55837</v>
      </c>
      <c r="E8211">
        <v>29101632.5</v>
      </c>
      <c r="F8211">
        <v>29101632.5</v>
      </c>
      <c r="G8211" s="4">
        <v>44326</v>
      </c>
      <c r="H8211">
        <v>2021</v>
      </c>
      <c r="I8211" s="4">
        <v>44336</v>
      </c>
      <c r="J8211">
        <v>2021</v>
      </c>
      <c r="M8211">
        <v>20</v>
      </c>
      <c r="N8211" t="s">
        <v>55834</v>
      </c>
      <c r="O8211">
        <v>2001</v>
      </c>
      <c r="P8211" t="s">
        <v>55835</v>
      </c>
      <c r="Q8211">
        <v>203405</v>
      </c>
      <c r="R8211" t="s">
        <v>55836</v>
      </c>
      <c r="S8211">
        <v>20</v>
      </c>
      <c r="T8211" t="s">
        <v>55834</v>
      </c>
      <c r="U8211">
        <v>2001</v>
      </c>
      <c r="V8211" t="s">
        <v>55835</v>
      </c>
      <c r="W8211">
        <v>203405</v>
      </c>
      <c r="X8211" t="s">
        <v>55836</v>
      </c>
      <c r="Y8211" t="s">
        <v>55838</v>
      </c>
      <c r="Z8211" t="s">
        <v>55839</v>
      </c>
      <c r="AA8211" t="s">
        <v>102</v>
      </c>
      <c r="AB8211" t="s">
        <v>55887</v>
      </c>
      <c r="AC8211" t="s">
        <v>57659</v>
      </c>
      <c r="AD8211">
        <v>10396687</v>
      </c>
      <c r="AE8211" t="s">
        <v>54911</v>
      </c>
      <c r="AG8211" t="s">
        <v>57659</v>
      </c>
      <c r="AH8211">
        <v>10396687</v>
      </c>
      <c r="AI8211" t="s">
        <v>57660</v>
      </c>
      <c r="AJ8211" t="s">
        <v>103</v>
      </c>
      <c r="AK8211" t="s">
        <v>104</v>
      </c>
      <c r="AL8211" t="s">
        <v>57661</v>
      </c>
      <c r="AM8211" t="s">
        <v>38567</v>
      </c>
      <c r="AN8211" t="s">
        <v>38567</v>
      </c>
      <c r="AO8211" t="s">
        <v>144</v>
      </c>
      <c r="AP8211" t="s">
        <v>56296</v>
      </c>
      <c r="AQ8211">
        <v>36644</v>
      </c>
      <c r="AR8211">
        <v>1</v>
      </c>
      <c r="AU8211" t="s">
        <v>55894</v>
      </c>
      <c r="AV8211" t="s">
        <v>38567</v>
      </c>
      <c r="AX8211" t="s">
        <v>56296</v>
      </c>
      <c r="AZ8211">
        <v>90</v>
      </c>
      <c r="BA8211" t="s">
        <v>103</v>
      </c>
      <c r="BB8211" t="s">
        <v>104</v>
      </c>
      <c r="BC8211" t="s">
        <v>55847</v>
      </c>
      <c r="BD8211" t="s">
        <v>55848</v>
      </c>
      <c r="BE8211" t="s">
        <v>53511</v>
      </c>
      <c r="BF8211" t="s">
        <v>22792</v>
      </c>
      <c r="BI8211" s="6">
        <v>3642</v>
      </c>
      <c r="BJ8211">
        <v>500000</v>
      </c>
      <c r="BK8211" s="2">
        <v>44504</v>
      </c>
      <c r="BL8211">
        <v>2021</v>
      </c>
      <c r="BM8211" t="s">
        <v>13344</v>
      </c>
      <c r="BO8211" t="s">
        <v>7282</v>
      </c>
      <c r="BT8211" t="s">
        <v>103</v>
      </c>
      <c r="BU8211" t="s">
        <v>104</v>
      </c>
      <c r="BW8211" t="s">
        <v>38567</v>
      </c>
      <c r="BX8211" t="s">
        <v>144</v>
      </c>
      <c r="BZ8211" t="s">
        <v>43519</v>
      </c>
      <c r="CE8211" t="s">
        <v>38567</v>
      </c>
      <c r="CF8211" t="s">
        <v>144</v>
      </c>
      <c r="CH8211" t="s">
        <v>43519</v>
      </c>
      <c r="CJ8211" t="s">
        <v>103</v>
      </c>
      <c r="CK8211" t="s">
        <v>104</v>
      </c>
      <c r="CL8211" t="s">
        <v>49884</v>
      </c>
    </row>
    <row r="8212" spans="2:90" x14ac:dyDescent="0.3">
      <c r="B8212" t="s">
        <v>53973</v>
      </c>
      <c r="C8212">
        <v>58203265</v>
      </c>
      <c r="D8212" t="s">
        <v>55837</v>
      </c>
      <c r="E8212">
        <v>29101632.5</v>
      </c>
      <c r="F8212">
        <v>29101632.5</v>
      </c>
      <c r="G8212" s="4">
        <v>44326</v>
      </c>
      <c r="H8212">
        <v>2021</v>
      </c>
      <c r="I8212" s="4">
        <v>44336</v>
      </c>
      <c r="J8212">
        <v>2021</v>
      </c>
      <c r="M8212">
        <v>20</v>
      </c>
      <c r="N8212" t="s">
        <v>55834</v>
      </c>
      <c r="O8212">
        <v>2001</v>
      </c>
      <c r="P8212" t="s">
        <v>55835</v>
      </c>
      <c r="Q8212">
        <v>203405</v>
      </c>
      <c r="R8212" t="s">
        <v>55836</v>
      </c>
      <c r="S8212">
        <v>20</v>
      </c>
      <c r="T8212" t="s">
        <v>55834</v>
      </c>
      <c r="U8212">
        <v>2001</v>
      </c>
      <c r="V8212" t="s">
        <v>55835</v>
      </c>
      <c r="W8212">
        <v>203405</v>
      </c>
      <c r="X8212" t="s">
        <v>55836</v>
      </c>
      <c r="Y8212" t="s">
        <v>55838</v>
      </c>
      <c r="Z8212" t="s">
        <v>55839</v>
      </c>
      <c r="AA8212" t="s">
        <v>102</v>
      </c>
      <c r="AB8212" t="s">
        <v>55887</v>
      </c>
      <c r="AC8212" t="s">
        <v>57659</v>
      </c>
      <c r="AD8212">
        <v>10396687</v>
      </c>
      <c r="AE8212" t="s">
        <v>54911</v>
      </c>
      <c r="AG8212" t="s">
        <v>57659</v>
      </c>
      <c r="AH8212">
        <v>10396687</v>
      </c>
      <c r="AI8212" t="s">
        <v>57660</v>
      </c>
      <c r="AJ8212" t="s">
        <v>103</v>
      </c>
      <c r="AK8212" t="s">
        <v>104</v>
      </c>
      <c r="AL8212" t="s">
        <v>57661</v>
      </c>
      <c r="AM8212" t="s">
        <v>38567</v>
      </c>
      <c r="AN8212" t="s">
        <v>38567</v>
      </c>
      <c r="AO8212" t="s">
        <v>144</v>
      </c>
      <c r="AP8212" t="s">
        <v>56296</v>
      </c>
      <c r="AQ8212">
        <v>36644</v>
      </c>
      <c r="AR8212">
        <v>1</v>
      </c>
      <c r="AU8212" t="s">
        <v>55894</v>
      </c>
      <c r="AV8212" t="s">
        <v>38567</v>
      </c>
      <c r="AX8212" t="s">
        <v>56296</v>
      </c>
      <c r="AZ8212">
        <v>90</v>
      </c>
      <c r="BA8212" t="s">
        <v>103</v>
      </c>
      <c r="BB8212" t="s">
        <v>104</v>
      </c>
      <c r="BC8212" t="s">
        <v>55847</v>
      </c>
      <c r="BD8212" t="s">
        <v>55848</v>
      </c>
      <c r="BE8212" t="s">
        <v>53511</v>
      </c>
      <c r="BF8212" t="s">
        <v>22793</v>
      </c>
      <c r="BI8212" s="6">
        <v>3692</v>
      </c>
      <c r="BJ8212">
        <v>776032.5</v>
      </c>
      <c r="BK8212" s="2">
        <v>44580</v>
      </c>
      <c r="BL8212">
        <v>2022</v>
      </c>
      <c r="BM8212" t="s">
        <v>13346</v>
      </c>
      <c r="BO8212" t="s">
        <v>7284</v>
      </c>
      <c r="BT8212" t="s">
        <v>103</v>
      </c>
      <c r="BU8212" t="s">
        <v>104</v>
      </c>
      <c r="BW8212" t="s">
        <v>38567</v>
      </c>
      <c r="BX8212" t="s">
        <v>144</v>
      </c>
      <c r="BZ8212" t="s">
        <v>43515</v>
      </c>
      <c r="CE8212" t="s">
        <v>38567</v>
      </c>
      <c r="CF8212" t="s">
        <v>144</v>
      </c>
      <c r="CH8212" t="s">
        <v>43515</v>
      </c>
      <c r="CJ8212" t="s">
        <v>103</v>
      </c>
      <c r="CK8212" t="s">
        <v>104</v>
      </c>
      <c r="CL8212" t="s">
        <v>49877</v>
      </c>
    </row>
    <row r="8213" spans="2:90" x14ac:dyDescent="0.3">
      <c r="B8213" t="s">
        <v>53973</v>
      </c>
      <c r="C8213">
        <v>58203265</v>
      </c>
      <c r="D8213" t="s">
        <v>55837</v>
      </c>
      <c r="E8213">
        <v>29101632.5</v>
      </c>
      <c r="F8213">
        <v>29101632.5</v>
      </c>
      <c r="G8213" s="4">
        <v>44326</v>
      </c>
      <c r="H8213">
        <v>2021</v>
      </c>
      <c r="I8213" s="4">
        <v>44336</v>
      </c>
      <c r="J8213">
        <v>2021</v>
      </c>
      <c r="M8213">
        <v>20</v>
      </c>
      <c r="N8213" t="s">
        <v>55834</v>
      </c>
      <c r="O8213">
        <v>2001</v>
      </c>
      <c r="P8213" t="s">
        <v>55835</v>
      </c>
      <c r="Q8213">
        <v>203405</v>
      </c>
      <c r="R8213" t="s">
        <v>55836</v>
      </c>
      <c r="S8213">
        <v>20</v>
      </c>
      <c r="T8213" t="s">
        <v>55834</v>
      </c>
      <c r="U8213">
        <v>2001</v>
      </c>
      <c r="V8213" t="s">
        <v>55835</v>
      </c>
      <c r="W8213">
        <v>203405</v>
      </c>
      <c r="X8213" t="s">
        <v>55836</v>
      </c>
      <c r="Y8213" t="s">
        <v>55838</v>
      </c>
      <c r="Z8213" t="s">
        <v>55839</v>
      </c>
      <c r="AA8213" t="s">
        <v>102</v>
      </c>
      <c r="AB8213" t="s">
        <v>55887</v>
      </c>
      <c r="AC8213" t="s">
        <v>57659</v>
      </c>
      <c r="AD8213">
        <v>10396687</v>
      </c>
      <c r="AE8213" t="s">
        <v>54911</v>
      </c>
      <c r="AG8213" t="s">
        <v>57659</v>
      </c>
      <c r="AH8213">
        <v>10396687</v>
      </c>
      <c r="AI8213" t="s">
        <v>57660</v>
      </c>
      <c r="AJ8213" t="s">
        <v>103</v>
      </c>
      <c r="AK8213" t="s">
        <v>104</v>
      </c>
      <c r="AL8213" t="s">
        <v>57661</v>
      </c>
      <c r="AM8213" t="s">
        <v>38567</v>
      </c>
      <c r="AN8213" t="s">
        <v>38567</v>
      </c>
      <c r="AO8213" t="s">
        <v>144</v>
      </c>
      <c r="AP8213" t="s">
        <v>56296</v>
      </c>
      <c r="AQ8213">
        <v>36644</v>
      </c>
      <c r="AR8213">
        <v>1</v>
      </c>
      <c r="AU8213" t="s">
        <v>55894</v>
      </c>
      <c r="AV8213" t="s">
        <v>38567</v>
      </c>
      <c r="AX8213" t="s">
        <v>56296</v>
      </c>
      <c r="AZ8213">
        <v>90</v>
      </c>
      <c r="BA8213" t="s">
        <v>103</v>
      </c>
      <c r="BB8213" t="s">
        <v>104</v>
      </c>
      <c r="BC8213" t="s">
        <v>55847</v>
      </c>
      <c r="BD8213" t="s">
        <v>55848</v>
      </c>
      <c r="BE8213" t="s">
        <v>53511</v>
      </c>
      <c r="BF8213" t="s">
        <v>22794</v>
      </c>
      <c r="BI8213" s="6">
        <v>3760</v>
      </c>
      <c r="BJ8213">
        <v>525574.19999999995</v>
      </c>
      <c r="BK8213" s="2">
        <v>44583</v>
      </c>
      <c r="BL8213">
        <v>2022</v>
      </c>
      <c r="BM8213" t="s">
        <v>13347</v>
      </c>
      <c r="BO8213" t="s">
        <v>7285</v>
      </c>
      <c r="BT8213" t="s">
        <v>103</v>
      </c>
      <c r="BU8213" t="s">
        <v>104</v>
      </c>
      <c r="BW8213" t="s">
        <v>38567</v>
      </c>
      <c r="BX8213" t="s">
        <v>144</v>
      </c>
      <c r="BZ8213" t="s">
        <v>43515</v>
      </c>
      <c r="CE8213" t="s">
        <v>38567</v>
      </c>
      <c r="CF8213" t="s">
        <v>144</v>
      </c>
      <c r="CH8213" t="s">
        <v>43515</v>
      </c>
      <c r="CJ8213" t="s">
        <v>103</v>
      </c>
      <c r="CK8213" t="s">
        <v>104</v>
      </c>
      <c r="CL8213" t="s">
        <v>49885</v>
      </c>
    </row>
    <row r="8214" spans="2:90" x14ac:dyDescent="0.3">
      <c r="B8214" t="s">
        <v>53973</v>
      </c>
      <c r="C8214">
        <v>58203265</v>
      </c>
      <c r="D8214" t="s">
        <v>55837</v>
      </c>
      <c r="E8214">
        <v>29101632.5</v>
      </c>
      <c r="F8214">
        <v>29101632.5</v>
      </c>
      <c r="G8214" s="4">
        <v>44326</v>
      </c>
      <c r="H8214">
        <v>2021</v>
      </c>
      <c r="I8214" s="4">
        <v>44336</v>
      </c>
      <c r="J8214">
        <v>2021</v>
      </c>
      <c r="M8214">
        <v>20</v>
      </c>
      <c r="N8214" t="s">
        <v>55834</v>
      </c>
      <c r="O8214">
        <v>2001</v>
      </c>
      <c r="P8214" t="s">
        <v>55835</v>
      </c>
      <c r="Q8214">
        <v>203405</v>
      </c>
      <c r="R8214" t="s">
        <v>55836</v>
      </c>
      <c r="S8214">
        <v>20</v>
      </c>
      <c r="T8214" t="s">
        <v>55834</v>
      </c>
      <c r="U8214">
        <v>2001</v>
      </c>
      <c r="V8214" t="s">
        <v>55835</v>
      </c>
      <c r="W8214">
        <v>203405</v>
      </c>
      <c r="X8214" t="s">
        <v>55836</v>
      </c>
      <c r="Y8214" t="s">
        <v>55838</v>
      </c>
      <c r="Z8214" t="s">
        <v>55839</v>
      </c>
      <c r="AA8214" t="s">
        <v>102</v>
      </c>
      <c r="AB8214" t="s">
        <v>55887</v>
      </c>
      <c r="AC8214" t="s">
        <v>57659</v>
      </c>
      <c r="AD8214">
        <v>10396687</v>
      </c>
      <c r="AE8214" t="s">
        <v>54911</v>
      </c>
      <c r="AG8214" t="s">
        <v>57659</v>
      </c>
      <c r="AH8214">
        <v>10396687</v>
      </c>
      <c r="AI8214" t="s">
        <v>57660</v>
      </c>
      <c r="AJ8214" t="s">
        <v>103</v>
      </c>
      <c r="AK8214" t="s">
        <v>104</v>
      </c>
      <c r="AL8214" t="s">
        <v>57661</v>
      </c>
      <c r="AM8214" t="s">
        <v>38567</v>
      </c>
      <c r="AN8214" t="s">
        <v>38567</v>
      </c>
      <c r="AO8214" t="s">
        <v>144</v>
      </c>
      <c r="AP8214" t="s">
        <v>56296</v>
      </c>
      <c r="AQ8214">
        <v>36644</v>
      </c>
      <c r="AR8214">
        <v>1</v>
      </c>
      <c r="AU8214" t="s">
        <v>55894</v>
      </c>
      <c r="AV8214" t="s">
        <v>38567</v>
      </c>
      <c r="AX8214" t="s">
        <v>56296</v>
      </c>
      <c r="AZ8214">
        <v>90</v>
      </c>
      <c r="BA8214" t="s">
        <v>103</v>
      </c>
      <c r="BB8214" t="s">
        <v>104</v>
      </c>
      <c r="BC8214" t="s">
        <v>55847</v>
      </c>
      <c r="BD8214" t="s">
        <v>55848</v>
      </c>
      <c r="BE8214" t="s">
        <v>53511</v>
      </c>
      <c r="BF8214" t="s">
        <v>22795</v>
      </c>
      <c r="BI8214" s="6">
        <v>3622</v>
      </c>
      <c r="BJ8214">
        <v>500000</v>
      </c>
      <c r="BK8214" s="2">
        <v>44504</v>
      </c>
      <c r="BL8214">
        <v>2021</v>
      </c>
      <c r="BM8214" t="s">
        <v>13343</v>
      </c>
      <c r="BO8214" t="s">
        <v>7281</v>
      </c>
      <c r="BT8214" t="s">
        <v>103</v>
      </c>
      <c r="BU8214" t="s">
        <v>104</v>
      </c>
      <c r="BW8214" t="s">
        <v>38567</v>
      </c>
      <c r="BX8214" t="s">
        <v>144</v>
      </c>
      <c r="BZ8214" t="s">
        <v>43518</v>
      </c>
      <c r="CE8214" t="s">
        <v>38567</v>
      </c>
      <c r="CF8214" t="s">
        <v>144</v>
      </c>
      <c r="CH8214" t="s">
        <v>43518</v>
      </c>
      <c r="CJ8214" t="s">
        <v>103</v>
      </c>
      <c r="CK8214" t="s">
        <v>104</v>
      </c>
      <c r="CL8214" t="s">
        <v>49886</v>
      </c>
    </row>
    <row r="8215" spans="2:90" x14ac:dyDescent="0.3">
      <c r="B8215" t="s">
        <v>53973</v>
      </c>
      <c r="C8215">
        <v>58203265</v>
      </c>
      <c r="D8215" t="s">
        <v>55837</v>
      </c>
      <c r="E8215">
        <v>29101632.5</v>
      </c>
      <c r="F8215">
        <v>29101632.5</v>
      </c>
      <c r="G8215" s="4">
        <v>44326</v>
      </c>
      <c r="H8215">
        <v>2021</v>
      </c>
      <c r="I8215" s="4">
        <v>44336</v>
      </c>
      <c r="J8215">
        <v>2021</v>
      </c>
      <c r="M8215">
        <v>20</v>
      </c>
      <c r="N8215" t="s">
        <v>55834</v>
      </c>
      <c r="O8215">
        <v>2001</v>
      </c>
      <c r="P8215" t="s">
        <v>55835</v>
      </c>
      <c r="Q8215">
        <v>203405</v>
      </c>
      <c r="R8215" t="s">
        <v>55836</v>
      </c>
      <c r="S8215">
        <v>20</v>
      </c>
      <c r="T8215" t="s">
        <v>55834</v>
      </c>
      <c r="U8215">
        <v>2001</v>
      </c>
      <c r="V8215" t="s">
        <v>55835</v>
      </c>
      <c r="W8215">
        <v>203405</v>
      </c>
      <c r="X8215" t="s">
        <v>55836</v>
      </c>
      <c r="Y8215" t="s">
        <v>55838</v>
      </c>
      <c r="Z8215" t="s">
        <v>55839</v>
      </c>
      <c r="AA8215" t="s">
        <v>102</v>
      </c>
      <c r="AB8215" t="s">
        <v>55887</v>
      </c>
      <c r="AC8215" t="s">
        <v>57659</v>
      </c>
      <c r="AD8215">
        <v>10396687</v>
      </c>
      <c r="AE8215" t="s">
        <v>54911</v>
      </c>
      <c r="AG8215" t="s">
        <v>57659</v>
      </c>
      <c r="AH8215">
        <v>10396687</v>
      </c>
      <c r="AI8215" t="s">
        <v>57660</v>
      </c>
      <c r="AJ8215" t="s">
        <v>103</v>
      </c>
      <c r="AK8215" t="s">
        <v>104</v>
      </c>
      <c r="AL8215" t="s">
        <v>57661</v>
      </c>
      <c r="AM8215" t="s">
        <v>38567</v>
      </c>
      <c r="AN8215" t="s">
        <v>38567</v>
      </c>
      <c r="AO8215" t="s">
        <v>144</v>
      </c>
      <c r="AP8215" t="s">
        <v>56296</v>
      </c>
      <c r="AQ8215">
        <v>36644</v>
      </c>
      <c r="AR8215">
        <v>1</v>
      </c>
      <c r="AU8215" t="s">
        <v>55894</v>
      </c>
      <c r="AV8215" t="s">
        <v>38567</v>
      </c>
      <c r="AX8215" t="s">
        <v>56296</v>
      </c>
      <c r="AZ8215">
        <v>90</v>
      </c>
      <c r="BA8215" t="s">
        <v>103</v>
      </c>
      <c r="BB8215" t="s">
        <v>104</v>
      </c>
      <c r="BC8215" t="s">
        <v>55847</v>
      </c>
      <c r="BD8215" t="s">
        <v>55848</v>
      </c>
      <c r="BE8215" t="s">
        <v>53511</v>
      </c>
      <c r="BF8215" t="s">
        <v>22796</v>
      </c>
      <c r="BI8215" s="6">
        <v>3691</v>
      </c>
      <c r="BJ8215">
        <v>152000</v>
      </c>
      <c r="BK8215" s="2">
        <v>44580</v>
      </c>
      <c r="BL8215">
        <v>2022</v>
      </c>
      <c r="BM8215" t="s">
        <v>13348</v>
      </c>
      <c r="BO8215" t="s">
        <v>7286</v>
      </c>
      <c r="BT8215" t="s">
        <v>103</v>
      </c>
      <c r="BU8215" t="s">
        <v>104</v>
      </c>
      <c r="BW8215" t="s">
        <v>38567</v>
      </c>
      <c r="BX8215" t="s">
        <v>144</v>
      </c>
      <c r="BZ8215" t="s">
        <v>43520</v>
      </c>
      <c r="CE8215" t="s">
        <v>38567</v>
      </c>
      <c r="CF8215" t="s">
        <v>144</v>
      </c>
      <c r="CH8215" t="s">
        <v>43520</v>
      </c>
      <c r="CJ8215" t="s">
        <v>103</v>
      </c>
      <c r="CK8215" t="s">
        <v>104</v>
      </c>
      <c r="CL8215" t="s">
        <v>49887</v>
      </c>
    </row>
    <row r="8216" spans="2:90" x14ac:dyDescent="0.3">
      <c r="B8216" t="s">
        <v>53973</v>
      </c>
      <c r="C8216">
        <v>58203265</v>
      </c>
      <c r="D8216" t="s">
        <v>55837</v>
      </c>
      <c r="E8216">
        <v>29101632.5</v>
      </c>
      <c r="F8216">
        <v>29101632.5</v>
      </c>
      <c r="G8216" s="4">
        <v>44326</v>
      </c>
      <c r="H8216">
        <v>2021</v>
      </c>
      <c r="I8216" s="4">
        <v>44336</v>
      </c>
      <c r="J8216">
        <v>2021</v>
      </c>
      <c r="M8216">
        <v>20</v>
      </c>
      <c r="N8216" t="s">
        <v>55834</v>
      </c>
      <c r="O8216">
        <v>2001</v>
      </c>
      <c r="P8216" t="s">
        <v>55835</v>
      </c>
      <c r="Q8216">
        <v>203405</v>
      </c>
      <c r="R8216" t="s">
        <v>55836</v>
      </c>
      <c r="S8216">
        <v>20</v>
      </c>
      <c r="T8216" t="s">
        <v>55834</v>
      </c>
      <c r="U8216">
        <v>2001</v>
      </c>
      <c r="V8216" t="s">
        <v>55835</v>
      </c>
      <c r="W8216">
        <v>203405</v>
      </c>
      <c r="X8216" t="s">
        <v>55836</v>
      </c>
      <c r="Y8216" t="s">
        <v>55838</v>
      </c>
      <c r="Z8216" t="s">
        <v>55839</v>
      </c>
      <c r="AA8216" t="s">
        <v>102</v>
      </c>
      <c r="AB8216" t="s">
        <v>55887</v>
      </c>
      <c r="AC8216" t="s">
        <v>57659</v>
      </c>
      <c r="AD8216">
        <v>10396687</v>
      </c>
      <c r="AE8216" t="s">
        <v>54911</v>
      </c>
      <c r="AG8216" t="s">
        <v>57659</v>
      </c>
      <c r="AH8216">
        <v>10396687</v>
      </c>
      <c r="AI8216" t="s">
        <v>57660</v>
      </c>
      <c r="AJ8216" t="s">
        <v>103</v>
      </c>
      <c r="AK8216" t="s">
        <v>104</v>
      </c>
      <c r="AL8216" t="s">
        <v>57661</v>
      </c>
      <c r="AM8216" t="s">
        <v>38567</v>
      </c>
      <c r="AN8216" t="s">
        <v>38567</v>
      </c>
      <c r="AO8216" t="s">
        <v>144</v>
      </c>
      <c r="AP8216" t="s">
        <v>56296</v>
      </c>
      <c r="AQ8216">
        <v>36644</v>
      </c>
      <c r="AR8216">
        <v>1</v>
      </c>
      <c r="AU8216" t="s">
        <v>55894</v>
      </c>
      <c r="AV8216" t="s">
        <v>38567</v>
      </c>
      <c r="AX8216" t="s">
        <v>56296</v>
      </c>
      <c r="AZ8216">
        <v>90</v>
      </c>
      <c r="BA8216" t="s">
        <v>103</v>
      </c>
      <c r="BB8216" t="s">
        <v>104</v>
      </c>
      <c r="BC8216" t="s">
        <v>55847</v>
      </c>
      <c r="BD8216" t="s">
        <v>55848</v>
      </c>
      <c r="BE8216" t="s">
        <v>53511</v>
      </c>
      <c r="BF8216" t="s">
        <v>22797</v>
      </c>
      <c r="BI8216" s="6">
        <v>3620</v>
      </c>
      <c r="BJ8216">
        <v>1500000</v>
      </c>
      <c r="BK8216" s="2">
        <v>44504</v>
      </c>
      <c r="BL8216">
        <v>2021</v>
      </c>
      <c r="BO8216" t="s">
        <v>7287</v>
      </c>
      <c r="BT8216" t="s">
        <v>103</v>
      </c>
      <c r="BU8216" t="s">
        <v>104</v>
      </c>
      <c r="BW8216" t="s">
        <v>38568</v>
      </c>
      <c r="BX8216" t="s">
        <v>144</v>
      </c>
      <c r="BZ8216" t="s">
        <v>43515</v>
      </c>
      <c r="CE8216" t="s">
        <v>38568</v>
      </c>
      <c r="CF8216" t="s">
        <v>144</v>
      </c>
      <c r="CH8216" t="s">
        <v>43515</v>
      </c>
      <c r="CJ8216" t="s">
        <v>103</v>
      </c>
      <c r="CK8216" t="s">
        <v>104</v>
      </c>
      <c r="CL8216" t="s">
        <v>49888</v>
      </c>
    </row>
    <row r="8217" spans="2:90" x14ac:dyDescent="0.3">
      <c r="B8217" t="s">
        <v>53973</v>
      </c>
      <c r="C8217">
        <v>58203265</v>
      </c>
      <c r="D8217" t="s">
        <v>55837</v>
      </c>
      <c r="E8217">
        <v>29101632.5</v>
      </c>
      <c r="F8217">
        <v>29101632.5</v>
      </c>
      <c r="G8217" s="4">
        <v>44326</v>
      </c>
      <c r="H8217">
        <v>2021</v>
      </c>
      <c r="I8217" s="4">
        <v>44336</v>
      </c>
      <c r="J8217">
        <v>2021</v>
      </c>
      <c r="M8217">
        <v>20</v>
      </c>
      <c r="N8217" t="s">
        <v>55834</v>
      </c>
      <c r="O8217">
        <v>2001</v>
      </c>
      <c r="P8217" t="s">
        <v>55835</v>
      </c>
      <c r="Q8217">
        <v>203405</v>
      </c>
      <c r="R8217" t="s">
        <v>55836</v>
      </c>
      <c r="S8217">
        <v>20</v>
      </c>
      <c r="T8217" t="s">
        <v>55834</v>
      </c>
      <c r="U8217">
        <v>2001</v>
      </c>
      <c r="V8217" t="s">
        <v>55835</v>
      </c>
      <c r="W8217">
        <v>203405</v>
      </c>
      <c r="X8217" t="s">
        <v>55836</v>
      </c>
      <c r="Y8217" t="s">
        <v>55838</v>
      </c>
      <c r="Z8217" t="s">
        <v>55839</v>
      </c>
      <c r="AA8217" t="s">
        <v>102</v>
      </c>
      <c r="AB8217" t="s">
        <v>55887</v>
      </c>
      <c r="AC8217" t="s">
        <v>57659</v>
      </c>
      <c r="AD8217">
        <v>10396687</v>
      </c>
      <c r="AE8217" t="s">
        <v>54911</v>
      </c>
      <c r="AG8217" t="s">
        <v>57659</v>
      </c>
      <c r="AH8217">
        <v>10396687</v>
      </c>
      <c r="AI8217" t="s">
        <v>57660</v>
      </c>
      <c r="AJ8217" t="s">
        <v>103</v>
      </c>
      <c r="AK8217" t="s">
        <v>104</v>
      </c>
      <c r="AL8217" t="s">
        <v>57661</v>
      </c>
      <c r="AM8217" t="s">
        <v>38567</v>
      </c>
      <c r="AN8217" t="s">
        <v>38567</v>
      </c>
      <c r="AO8217" t="s">
        <v>144</v>
      </c>
      <c r="AP8217" t="s">
        <v>56296</v>
      </c>
      <c r="AQ8217">
        <v>36644</v>
      </c>
      <c r="AR8217">
        <v>1</v>
      </c>
      <c r="AU8217" t="s">
        <v>55894</v>
      </c>
      <c r="AV8217" t="s">
        <v>38567</v>
      </c>
      <c r="AX8217" t="s">
        <v>56296</v>
      </c>
      <c r="AZ8217">
        <v>90</v>
      </c>
      <c r="BA8217" t="s">
        <v>103</v>
      </c>
      <c r="BB8217" t="s">
        <v>104</v>
      </c>
      <c r="BC8217" t="s">
        <v>55847</v>
      </c>
      <c r="BD8217" t="s">
        <v>55848</v>
      </c>
      <c r="BE8217" t="s">
        <v>53511</v>
      </c>
      <c r="BF8217" t="s">
        <v>22798</v>
      </c>
      <c r="BI8217" s="6">
        <v>3693</v>
      </c>
      <c r="BJ8217">
        <v>161600</v>
      </c>
      <c r="BK8217" s="2">
        <v>44580</v>
      </c>
      <c r="BL8217">
        <v>2022</v>
      </c>
      <c r="BO8217" t="s">
        <v>7288</v>
      </c>
      <c r="BT8217" t="s">
        <v>103</v>
      </c>
      <c r="BU8217" t="s">
        <v>104</v>
      </c>
      <c r="BW8217" t="s">
        <v>38567</v>
      </c>
      <c r="BX8217" t="s">
        <v>144</v>
      </c>
      <c r="BZ8217" t="s">
        <v>43516</v>
      </c>
      <c r="CE8217" t="s">
        <v>38567</v>
      </c>
      <c r="CF8217" t="s">
        <v>144</v>
      </c>
      <c r="CH8217" t="s">
        <v>43516</v>
      </c>
      <c r="CJ8217" t="s">
        <v>103</v>
      </c>
      <c r="CK8217" t="s">
        <v>104</v>
      </c>
      <c r="CL8217" t="s">
        <v>49889</v>
      </c>
    </row>
    <row r="8218" spans="2:90" x14ac:dyDescent="0.3">
      <c r="B8218" t="s">
        <v>53974</v>
      </c>
      <c r="C8218">
        <v>51395851</v>
      </c>
      <c r="D8218" t="s">
        <v>55837</v>
      </c>
      <c r="E8218">
        <v>25697925.5</v>
      </c>
      <c r="F8218">
        <v>25697925.5</v>
      </c>
      <c r="G8218" s="4">
        <v>44326</v>
      </c>
      <c r="H8218">
        <v>2021</v>
      </c>
      <c r="I8218" s="4">
        <v>44336</v>
      </c>
      <c r="J8218">
        <v>2021</v>
      </c>
      <c r="M8218">
        <v>20</v>
      </c>
      <c r="N8218" t="s">
        <v>55834</v>
      </c>
      <c r="O8218">
        <v>2001</v>
      </c>
      <c r="P8218" t="s">
        <v>55835</v>
      </c>
      <c r="Q8218">
        <v>203405</v>
      </c>
      <c r="R8218" t="s">
        <v>55836</v>
      </c>
      <c r="S8218">
        <v>20</v>
      </c>
      <c r="T8218" t="s">
        <v>55834</v>
      </c>
      <c r="U8218">
        <v>2001</v>
      </c>
      <c r="V8218" t="s">
        <v>55835</v>
      </c>
      <c r="W8218">
        <v>203405</v>
      </c>
      <c r="X8218" t="s">
        <v>55836</v>
      </c>
      <c r="Y8218" t="s">
        <v>55838</v>
      </c>
      <c r="Z8218" t="s">
        <v>55839</v>
      </c>
      <c r="AA8218" t="s">
        <v>102</v>
      </c>
      <c r="AB8218" t="s">
        <v>55887</v>
      </c>
      <c r="AC8218" t="s">
        <v>57662</v>
      </c>
      <c r="AD8218">
        <v>67479923</v>
      </c>
      <c r="AE8218" t="s">
        <v>54912</v>
      </c>
      <c r="AG8218" t="s">
        <v>57662</v>
      </c>
      <c r="AH8218">
        <v>67479923</v>
      </c>
      <c r="AI8218" t="s">
        <v>57331</v>
      </c>
      <c r="AJ8218" t="s">
        <v>103</v>
      </c>
      <c r="AK8218" t="s">
        <v>104</v>
      </c>
      <c r="AL8218" t="s">
        <v>57663</v>
      </c>
      <c r="AM8218" t="s">
        <v>57333</v>
      </c>
      <c r="AN8218" t="s">
        <v>56308</v>
      </c>
      <c r="AO8218" t="s">
        <v>289</v>
      </c>
      <c r="AP8218" t="s">
        <v>55955</v>
      </c>
      <c r="AQ8218">
        <v>46320</v>
      </c>
      <c r="AR8218">
        <v>1</v>
      </c>
      <c r="AU8218" t="s">
        <v>55894</v>
      </c>
      <c r="AV8218" t="s">
        <v>57333</v>
      </c>
      <c r="AX8218" t="s">
        <v>55955</v>
      </c>
      <c r="AZ8218">
        <v>90</v>
      </c>
      <c r="BA8218" t="s">
        <v>103</v>
      </c>
      <c r="BB8218" t="s">
        <v>104</v>
      </c>
      <c r="BC8218" t="s">
        <v>55847</v>
      </c>
      <c r="BD8218" t="s">
        <v>55848</v>
      </c>
      <c r="BE8218" t="s">
        <v>53511</v>
      </c>
      <c r="BF8218" t="s">
        <v>22799</v>
      </c>
      <c r="BI8218" s="6">
        <v>1.1299999999999999</v>
      </c>
      <c r="BJ8218">
        <v>1300000</v>
      </c>
      <c r="BK8218" s="2">
        <v>44518</v>
      </c>
      <c r="BL8218">
        <v>2021</v>
      </c>
      <c r="BO8218" t="s">
        <v>7289</v>
      </c>
      <c r="BT8218" t="s">
        <v>103</v>
      </c>
      <c r="BU8218" t="s">
        <v>104</v>
      </c>
      <c r="BW8218" t="s">
        <v>38464</v>
      </c>
      <c r="BX8218" t="s">
        <v>289</v>
      </c>
      <c r="BZ8218" t="s">
        <v>43521</v>
      </c>
      <c r="CE8218" t="s">
        <v>38464</v>
      </c>
      <c r="CF8218" t="s">
        <v>289</v>
      </c>
      <c r="CH8218" t="s">
        <v>43521</v>
      </c>
      <c r="CJ8218" t="s">
        <v>103</v>
      </c>
      <c r="CK8218" t="s">
        <v>104</v>
      </c>
      <c r="CL8218" t="s">
        <v>49890</v>
      </c>
    </row>
    <row r="8219" spans="2:90" x14ac:dyDescent="0.3">
      <c r="B8219" t="s">
        <v>53974</v>
      </c>
      <c r="C8219">
        <v>51395851</v>
      </c>
      <c r="D8219" t="s">
        <v>55837</v>
      </c>
      <c r="E8219">
        <v>25697925.5</v>
      </c>
      <c r="F8219">
        <v>25697925.5</v>
      </c>
      <c r="G8219" s="4">
        <v>44326</v>
      </c>
      <c r="H8219">
        <v>2021</v>
      </c>
      <c r="I8219" s="4">
        <v>44336</v>
      </c>
      <c r="J8219">
        <v>2021</v>
      </c>
      <c r="M8219">
        <v>20</v>
      </c>
      <c r="N8219" t="s">
        <v>55834</v>
      </c>
      <c r="O8219">
        <v>2001</v>
      </c>
      <c r="P8219" t="s">
        <v>55835</v>
      </c>
      <c r="Q8219">
        <v>203405</v>
      </c>
      <c r="R8219" t="s">
        <v>55836</v>
      </c>
      <c r="S8219">
        <v>20</v>
      </c>
      <c r="T8219" t="s">
        <v>55834</v>
      </c>
      <c r="U8219">
        <v>2001</v>
      </c>
      <c r="V8219" t="s">
        <v>55835</v>
      </c>
      <c r="W8219">
        <v>203405</v>
      </c>
      <c r="X8219" t="s">
        <v>55836</v>
      </c>
      <c r="Y8219" t="s">
        <v>55838</v>
      </c>
      <c r="Z8219" t="s">
        <v>55839</v>
      </c>
      <c r="AA8219" t="s">
        <v>102</v>
      </c>
      <c r="AB8219" t="s">
        <v>55887</v>
      </c>
      <c r="AC8219" t="s">
        <v>57662</v>
      </c>
      <c r="AD8219">
        <v>67479923</v>
      </c>
      <c r="AE8219" t="s">
        <v>54912</v>
      </c>
      <c r="AG8219" t="s">
        <v>57662</v>
      </c>
      <c r="AH8219">
        <v>67479923</v>
      </c>
      <c r="AI8219" t="s">
        <v>57331</v>
      </c>
      <c r="AJ8219" t="s">
        <v>103</v>
      </c>
      <c r="AK8219" t="s">
        <v>104</v>
      </c>
      <c r="AL8219" t="s">
        <v>57663</v>
      </c>
      <c r="AM8219" t="s">
        <v>57333</v>
      </c>
      <c r="AN8219" t="s">
        <v>56308</v>
      </c>
      <c r="AO8219" t="s">
        <v>289</v>
      </c>
      <c r="AP8219" t="s">
        <v>55955</v>
      </c>
      <c r="AQ8219">
        <v>46320</v>
      </c>
      <c r="AR8219">
        <v>1</v>
      </c>
      <c r="AU8219" t="s">
        <v>55894</v>
      </c>
      <c r="AV8219" t="s">
        <v>57333</v>
      </c>
      <c r="AX8219" t="s">
        <v>55955</v>
      </c>
      <c r="AZ8219">
        <v>90</v>
      </c>
      <c r="BA8219" t="s">
        <v>103</v>
      </c>
      <c r="BB8219" t="s">
        <v>104</v>
      </c>
      <c r="BC8219" t="s">
        <v>55847</v>
      </c>
      <c r="BD8219" t="s">
        <v>55848</v>
      </c>
      <c r="BE8219" t="s">
        <v>53514</v>
      </c>
      <c r="BF8219" t="s">
        <v>22800</v>
      </c>
      <c r="BI8219" s="6">
        <v>1.1000000000000001</v>
      </c>
      <c r="BJ8219">
        <v>448586.18</v>
      </c>
      <c r="BK8219" s="2">
        <v>44508</v>
      </c>
      <c r="BL8219">
        <v>2021</v>
      </c>
      <c r="BO8219" t="s">
        <v>7290</v>
      </c>
      <c r="BT8219" t="s">
        <v>103</v>
      </c>
      <c r="BU8219" t="s">
        <v>104</v>
      </c>
      <c r="BW8219" t="s">
        <v>38464</v>
      </c>
      <c r="BX8219" t="s">
        <v>289</v>
      </c>
      <c r="BZ8219" t="s">
        <v>43521</v>
      </c>
      <c r="CE8219" t="s">
        <v>38464</v>
      </c>
      <c r="CF8219" t="s">
        <v>289</v>
      </c>
      <c r="CH8219" t="s">
        <v>43521</v>
      </c>
      <c r="CJ8219" t="s">
        <v>103</v>
      </c>
      <c r="CK8219" t="s">
        <v>104</v>
      </c>
      <c r="CL8219" t="s">
        <v>49891</v>
      </c>
    </row>
    <row r="8220" spans="2:90" x14ac:dyDescent="0.3">
      <c r="B8220" t="s">
        <v>53974</v>
      </c>
      <c r="C8220">
        <v>51395851</v>
      </c>
      <c r="D8220" t="s">
        <v>55837</v>
      </c>
      <c r="E8220">
        <v>25697925.5</v>
      </c>
      <c r="F8220">
        <v>25697925.5</v>
      </c>
      <c r="G8220" s="4">
        <v>44326</v>
      </c>
      <c r="H8220">
        <v>2021</v>
      </c>
      <c r="I8220" s="4">
        <v>44336</v>
      </c>
      <c r="J8220">
        <v>2021</v>
      </c>
      <c r="M8220">
        <v>20</v>
      </c>
      <c r="N8220" t="s">
        <v>55834</v>
      </c>
      <c r="O8220">
        <v>2001</v>
      </c>
      <c r="P8220" t="s">
        <v>55835</v>
      </c>
      <c r="Q8220">
        <v>203405</v>
      </c>
      <c r="R8220" t="s">
        <v>55836</v>
      </c>
      <c r="S8220">
        <v>20</v>
      </c>
      <c r="T8220" t="s">
        <v>55834</v>
      </c>
      <c r="U8220">
        <v>2001</v>
      </c>
      <c r="V8220" t="s">
        <v>55835</v>
      </c>
      <c r="W8220">
        <v>203405</v>
      </c>
      <c r="X8220" t="s">
        <v>55836</v>
      </c>
      <c r="Y8220" t="s">
        <v>55838</v>
      </c>
      <c r="Z8220" t="s">
        <v>55839</v>
      </c>
      <c r="AA8220" t="s">
        <v>102</v>
      </c>
      <c r="AB8220" t="s">
        <v>55887</v>
      </c>
      <c r="AC8220" t="s">
        <v>57662</v>
      </c>
      <c r="AD8220">
        <v>67479923</v>
      </c>
      <c r="AE8220" t="s">
        <v>54912</v>
      </c>
      <c r="AG8220" t="s">
        <v>57662</v>
      </c>
      <c r="AH8220">
        <v>67479923</v>
      </c>
      <c r="AI8220" t="s">
        <v>57331</v>
      </c>
      <c r="AJ8220" t="s">
        <v>103</v>
      </c>
      <c r="AK8220" t="s">
        <v>104</v>
      </c>
      <c r="AL8220" t="s">
        <v>57663</v>
      </c>
      <c r="AM8220" t="s">
        <v>57333</v>
      </c>
      <c r="AN8220" t="s">
        <v>56308</v>
      </c>
      <c r="AO8220" t="s">
        <v>289</v>
      </c>
      <c r="AP8220" t="s">
        <v>55955</v>
      </c>
      <c r="AQ8220">
        <v>46320</v>
      </c>
      <c r="AR8220">
        <v>1</v>
      </c>
      <c r="AU8220" t="s">
        <v>55894</v>
      </c>
      <c r="AV8220" t="s">
        <v>57333</v>
      </c>
      <c r="AX8220" t="s">
        <v>55955</v>
      </c>
      <c r="AZ8220">
        <v>90</v>
      </c>
      <c r="BA8220" t="s">
        <v>103</v>
      </c>
      <c r="BB8220" t="s">
        <v>104</v>
      </c>
      <c r="BC8220" t="s">
        <v>55847</v>
      </c>
      <c r="BD8220" t="s">
        <v>55848</v>
      </c>
      <c r="BE8220" t="s">
        <v>53514</v>
      </c>
      <c r="BF8220" t="s">
        <v>22801</v>
      </c>
      <c r="BI8220" s="6">
        <v>1.6</v>
      </c>
      <c r="BJ8220">
        <v>88897.5</v>
      </c>
      <c r="BK8220" s="2">
        <v>44504</v>
      </c>
      <c r="BL8220">
        <v>2021</v>
      </c>
      <c r="BO8220" t="s">
        <v>7291</v>
      </c>
      <c r="BT8220" t="s">
        <v>103</v>
      </c>
      <c r="BU8220" t="s">
        <v>104</v>
      </c>
      <c r="BW8220" t="s">
        <v>38464</v>
      </c>
      <c r="BX8220" t="s">
        <v>289</v>
      </c>
      <c r="BZ8220" t="s">
        <v>43521</v>
      </c>
      <c r="CE8220" t="s">
        <v>38464</v>
      </c>
      <c r="CF8220" t="s">
        <v>289</v>
      </c>
      <c r="CH8220" t="s">
        <v>43521</v>
      </c>
      <c r="CJ8220" t="s">
        <v>103</v>
      </c>
      <c r="CK8220" t="s">
        <v>104</v>
      </c>
      <c r="CL8220" t="s">
        <v>49892</v>
      </c>
    </row>
    <row r="8221" spans="2:90" x14ac:dyDescent="0.3">
      <c r="B8221" t="s">
        <v>53974</v>
      </c>
      <c r="C8221">
        <v>51395851</v>
      </c>
      <c r="D8221" t="s">
        <v>55837</v>
      </c>
      <c r="E8221">
        <v>25697925.5</v>
      </c>
      <c r="F8221">
        <v>25697925.5</v>
      </c>
      <c r="G8221" s="4">
        <v>44326</v>
      </c>
      <c r="H8221">
        <v>2021</v>
      </c>
      <c r="I8221" s="4">
        <v>44336</v>
      </c>
      <c r="J8221">
        <v>2021</v>
      </c>
      <c r="M8221">
        <v>20</v>
      </c>
      <c r="N8221" t="s">
        <v>55834</v>
      </c>
      <c r="O8221">
        <v>2001</v>
      </c>
      <c r="P8221" t="s">
        <v>55835</v>
      </c>
      <c r="Q8221">
        <v>203405</v>
      </c>
      <c r="R8221" t="s">
        <v>55836</v>
      </c>
      <c r="S8221">
        <v>20</v>
      </c>
      <c r="T8221" t="s">
        <v>55834</v>
      </c>
      <c r="U8221">
        <v>2001</v>
      </c>
      <c r="V8221" t="s">
        <v>55835</v>
      </c>
      <c r="W8221">
        <v>203405</v>
      </c>
      <c r="X8221" t="s">
        <v>55836</v>
      </c>
      <c r="Y8221" t="s">
        <v>55838</v>
      </c>
      <c r="Z8221" t="s">
        <v>55839</v>
      </c>
      <c r="AA8221" t="s">
        <v>102</v>
      </c>
      <c r="AB8221" t="s">
        <v>55887</v>
      </c>
      <c r="AC8221" t="s">
        <v>57662</v>
      </c>
      <c r="AD8221">
        <v>67479923</v>
      </c>
      <c r="AE8221" t="s">
        <v>54912</v>
      </c>
      <c r="AG8221" t="s">
        <v>57662</v>
      </c>
      <c r="AH8221">
        <v>67479923</v>
      </c>
      <c r="AI8221" t="s">
        <v>57331</v>
      </c>
      <c r="AJ8221" t="s">
        <v>103</v>
      </c>
      <c r="AK8221" t="s">
        <v>104</v>
      </c>
      <c r="AL8221" t="s">
        <v>57663</v>
      </c>
      <c r="AM8221" t="s">
        <v>57333</v>
      </c>
      <c r="AN8221" t="s">
        <v>56308</v>
      </c>
      <c r="AO8221" t="s">
        <v>289</v>
      </c>
      <c r="AP8221" t="s">
        <v>55955</v>
      </c>
      <c r="AQ8221">
        <v>46320</v>
      </c>
      <c r="AR8221">
        <v>1</v>
      </c>
      <c r="AU8221" t="s">
        <v>55894</v>
      </c>
      <c r="AV8221" t="s">
        <v>57333</v>
      </c>
      <c r="AX8221" t="s">
        <v>55955</v>
      </c>
      <c r="AZ8221">
        <v>90</v>
      </c>
      <c r="BA8221" t="s">
        <v>103</v>
      </c>
      <c r="BB8221" t="s">
        <v>104</v>
      </c>
      <c r="BC8221" t="s">
        <v>55847</v>
      </c>
      <c r="BD8221" t="s">
        <v>55848</v>
      </c>
      <c r="BE8221" t="s">
        <v>53514</v>
      </c>
      <c r="BF8221" t="s">
        <v>22802</v>
      </c>
      <c r="BI8221" s="6">
        <v>1.1100000000000001</v>
      </c>
      <c r="BJ8221">
        <v>109188</v>
      </c>
      <c r="BK8221" s="2">
        <v>44508</v>
      </c>
      <c r="BL8221">
        <v>2021</v>
      </c>
      <c r="BO8221" t="s">
        <v>7292</v>
      </c>
      <c r="BT8221" t="s">
        <v>103</v>
      </c>
      <c r="BU8221" t="s">
        <v>104</v>
      </c>
      <c r="BW8221" t="s">
        <v>38464</v>
      </c>
      <c r="BX8221" t="s">
        <v>289</v>
      </c>
      <c r="BZ8221" t="s">
        <v>43521</v>
      </c>
      <c r="CE8221" t="s">
        <v>38464</v>
      </c>
      <c r="CF8221" t="s">
        <v>289</v>
      </c>
      <c r="CH8221" t="s">
        <v>43521</v>
      </c>
      <c r="CJ8221" t="s">
        <v>103</v>
      </c>
      <c r="CK8221" t="s">
        <v>104</v>
      </c>
      <c r="CL8221" t="s">
        <v>49891</v>
      </c>
    </row>
    <row r="8222" spans="2:90" x14ac:dyDescent="0.3">
      <c r="B8222" t="s">
        <v>53974</v>
      </c>
      <c r="C8222">
        <v>51395851</v>
      </c>
      <c r="D8222" t="s">
        <v>55837</v>
      </c>
      <c r="E8222">
        <v>25697925.5</v>
      </c>
      <c r="F8222">
        <v>25697925.5</v>
      </c>
      <c r="G8222" s="4">
        <v>44326</v>
      </c>
      <c r="H8222">
        <v>2021</v>
      </c>
      <c r="I8222" s="4">
        <v>44336</v>
      </c>
      <c r="J8222">
        <v>2021</v>
      </c>
      <c r="M8222">
        <v>20</v>
      </c>
      <c r="N8222" t="s">
        <v>55834</v>
      </c>
      <c r="O8222">
        <v>2001</v>
      </c>
      <c r="P8222" t="s">
        <v>55835</v>
      </c>
      <c r="Q8222">
        <v>203405</v>
      </c>
      <c r="R8222" t="s">
        <v>55836</v>
      </c>
      <c r="S8222">
        <v>20</v>
      </c>
      <c r="T8222" t="s">
        <v>55834</v>
      </c>
      <c r="U8222">
        <v>2001</v>
      </c>
      <c r="V8222" t="s">
        <v>55835</v>
      </c>
      <c r="W8222">
        <v>203405</v>
      </c>
      <c r="X8222" t="s">
        <v>55836</v>
      </c>
      <c r="Y8222" t="s">
        <v>55838</v>
      </c>
      <c r="Z8222" t="s">
        <v>55839</v>
      </c>
      <c r="AA8222" t="s">
        <v>102</v>
      </c>
      <c r="AB8222" t="s">
        <v>55887</v>
      </c>
      <c r="AC8222" t="s">
        <v>57662</v>
      </c>
      <c r="AD8222">
        <v>67479923</v>
      </c>
      <c r="AE8222" t="s">
        <v>54912</v>
      </c>
      <c r="AG8222" t="s">
        <v>57662</v>
      </c>
      <c r="AH8222">
        <v>67479923</v>
      </c>
      <c r="AI8222" t="s">
        <v>57331</v>
      </c>
      <c r="AJ8222" t="s">
        <v>103</v>
      </c>
      <c r="AK8222" t="s">
        <v>104</v>
      </c>
      <c r="AL8222" t="s">
        <v>57663</v>
      </c>
      <c r="AM8222" t="s">
        <v>57333</v>
      </c>
      <c r="AN8222" t="s">
        <v>56308</v>
      </c>
      <c r="AO8222" t="s">
        <v>289</v>
      </c>
      <c r="AP8222" t="s">
        <v>55955</v>
      </c>
      <c r="AQ8222">
        <v>46320</v>
      </c>
      <c r="AR8222">
        <v>1</v>
      </c>
      <c r="AU8222" t="s">
        <v>55894</v>
      </c>
      <c r="AV8222" t="s">
        <v>57333</v>
      </c>
      <c r="AX8222" t="s">
        <v>55955</v>
      </c>
      <c r="AZ8222">
        <v>90</v>
      </c>
      <c r="BA8222" t="s">
        <v>103</v>
      </c>
      <c r="BB8222" t="s">
        <v>104</v>
      </c>
      <c r="BC8222" t="s">
        <v>55847</v>
      </c>
      <c r="BD8222" t="s">
        <v>55848</v>
      </c>
      <c r="BE8222" t="s">
        <v>53514</v>
      </c>
      <c r="BF8222" t="s">
        <v>22803</v>
      </c>
      <c r="BI8222" s="6">
        <v>1.1399999999999999</v>
      </c>
      <c r="BJ8222">
        <v>1000000</v>
      </c>
      <c r="BK8222" s="2">
        <v>44502</v>
      </c>
      <c r="BL8222">
        <v>2021</v>
      </c>
      <c r="BO8222" t="s">
        <v>7293</v>
      </c>
      <c r="BT8222" t="s">
        <v>103</v>
      </c>
      <c r="BU8222" t="s">
        <v>104</v>
      </c>
      <c r="BW8222" t="s">
        <v>38464</v>
      </c>
      <c r="BX8222" t="s">
        <v>289</v>
      </c>
      <c r="BZ8222" t="s">
        <v>43521</v>
      </c>
      <c r="CE8222" t="s">
        <v>38464</v>
      </c>
      <c r="CF8222" t="s">
        <v>289</v>
      </c>
      <c r="CH8222" t="s">
        <v>43521</v>
      </c>
      <c r="CJ8222" t="s">
        <v>103</v>
      </c>
      <c r="CK8222" t="s">
        <v>104</v>
      </c>
      <c r="CL8222" t="s">
        <v>49893</v>
      </c>
    </row>
    <row r="8223" spans="2:90" x14ac:dyDescent="0.3">
      <c r="B8223" t="s">
        <v>53974</v>
      </c>
      <c r="C8223">
        <v>51395851</v>
      </c>
      <c r="D8223" t="s">
        <v>55837</v>
      </c>
      <c r="E8223">
        <v>25697925.5</v>
      </c>
      <c r="F8223">
        <v>25697925.5</v>
      </c>
      <c r="G8223" s="4">
        <v>44326</v>
      </c>
      <c r="H8223">
        <v>2021</v>
      </c>
      <c r="I8223" s="4">
        <v>44336</v>
      </c>
      <c r="J8223">
        <v>2021</v>
      </c>
      <c r="M8223">
        <v>20</v>
      </c>
      <c r="N8223" t="s">
        <v>55834</v>
      </c>
      <c r="O8223">
        <v>2001</v>
      </c>
      <c r="P8223" t="s">
        <v>55835</v>
      </c>
      <c r="Q8223">
        <v>203405</v>
      </c>
      <c r="R8223" t="s">
        <v>55836</v>
      </c>
      <c r="S8223">
        <v>20</v>
      </c>
      <c r="T8223" t="s">
        <v>55834</v>
      </c>
      <c r="U8223">
        <v>2001</v>
      </c>
      <c r="V8223" t="s">
        <v>55835</v>
      </c>
      <c r="W8223">
        <v>203405</v>
      </c>
      <c r="X8223" t="s">
        <v>55836</v>
      </c>
      <c r="Y8223" t="s">
        <v>55838</v>
      </c>
      <c r="Z8223" t="s">
        <v>55839</v>
      </c>
      <c r="AA8223" t="s">
        <v>102</v>
      </c>
      <c r="AB8223" t="s">
        <v>55887</v>
      </c>
      <c r="AC8223" t="s">
        <v>57662</v>
      </c>
      <c r="AD8223">
        <v>67479923</v>
      </c>
      <c r="AE8223" t="s">
        <v>54912</v>
      </c>
      <c r="AG8223" t="s">
        <v>57662</v>
      </c>
      <c r="AH8223">
        <v>67479923</v>
      </c>
      <c r="AI8223" t="s">
        <v>57331</v>
      </c>
      <c r="AJ8223" t="s">
        <v>103</v>
      </c>
      <c r="AK8223" t="s">
        <v>104</v>
      </c>
      <c r="AL8223" t="s">
        <v>57663</v>
      </c>
      <c r="AM8223" t="s">
        <v>57333</v>
      </c>
      <c r="AN8223" t="s">
        <v>56308</v>
      </c>
      <c r="AO8223" t="s">
        <v>289</v>
      </c>
      <c r="AP8223" t="s">
        <v>55955</v>
      </c>
      <c r="AQ8223">
        <v>46320</v>
      </c>
      <c r="AR8223">
        <v>1</v>
      </c>
      <c r="AU8223" t="s">
        <v>55894</v>
      </c>
      <c r="AV8223" t="s">
        <v>57333</v>
      </c>
      <c r="AX8223" t="s">
        <v>55955</v>
      </c>
      <c r="AZ8223">
        <v>90</v>
      </c>
      <c r="BA8223" t="s">
        <v>103</v>
      </c>
      <c r="BB8223" t="s">
        <v>104</v>
      </c>
      <c r="BC8223" t="s">
        <v>55847</v>
      </c>
      <c r="BD8223" t="s">
        <v>55848</v>
      </c>
      <c r="BE8223" t="s">
        <v>53514</v>
      </c>
      <c r="BF8223" t="s">
        <v>22804</v>
      </c>
      <c r="BI8223" s="6">
        <v>1.61</v>
      </c>
      <c r="BJ8223">
        <v>444500</v>
      </c>
      <c r="BK8223" s="2">
        <v>44678</v>
      </c>
      <c r="BL8223">
        <v>2022</v>
      </c>
      <c r="BO8223" t="s">
        <v>7294</v>
      </c>
      <c r="BT8223" t="s">
        <v>103</v>
      </c>
      <c r="BU8223" t="s">
        <v>104</v>
      </c>
      <c r="BW8223" t="s">
        <v>38464</v>
      </c>
      <c r="BX8223" t="s">
        <v>289</v>
      </c>
      <c r="BZ8223" t="s">
        <v>43521</v>
      </c>
      <c r="CE8223" t="s">
        <v>38464</v>
      </c>
      <c r="CF8223" t="s">
        <v>289</v>
      </c>
      <c r="CH8223" t="s">
        <v>43521</v>
      </c>
      <c r="CJ8223" t="s">
        <v>103</v>
      </c>
      <c r="CK8223" t="s">
        <v>104</v>
      </c>
      <c r="CL8223" t="s">
        <v>49892</v>
      </c>
    </row>
    <row r="8224" spans="2:90" x14ac:dyDescent="0.3">
      <c r="B8224" t="s">
        <v>53974</v>
      </c>
      <c r="C8224">
        <v>51395851</v>
      </c>
      <c r="D8224" t="s">
        <v>55837</v>
      </c>
      <c r="E8224">
        <v>25697925.5</v>
      </c>
      <c r="F8224">
        <v>25697925.5</v>
      </c>
      <c r="G8224" s="4">
        <v>44326</v>
      </c>
      <c r="H8224">
        <v>2021</v>
      </c>
      <c r="I8224" s="4">
        <v>44336</v>
      </c>
      <c r="J8224">
        <v>2021</v>
      </c>
      <c r="M8224">
        <v>20</v>
      </c>
      <c r="N8224" t="s">
        <v>55834</v>
      </c>
      <c r="O8224">
        <v>2001</v>
      </c>
      <c r="P8224" t="s">
        <v>55835</v>
      </c>
      <c r="Q8224">
        <v>203405</v>
      </c>
      <c r="R8224" t="s">
        <v>55836</v>
      </c>
      <c r="S8224">
        <v>20</v>
      </c>
      <c r="T8224" t="s">
        <v>55834</v>
      </c>
      <c r="U8224">
        <v>2001</v>
      </c>
      <c r="V8224" t="s">
        <v>55835</v>
      </c>
      <c r="W8224">
        <v>203405</v>
      </c>
      <c r="X8224" t="s">
        <v>55836</v>
      </c>
      <c r="Y8224" t="s">
        <v>55838</v>
      </c>
      <c r="Z8224" t="s">
        <v>55839</v>
      </c>
      <c r="AA8224" t="s">
        <v>102</v>
      </c>
      <c r="AB8224" t="s">
        <v>55887</v>
      </c>
      <c r="AC8224" t="s">
        <v>57662</v>
      </c>
      <c r="AD8224">
        <v>67479923</v>
      </c>
      <c r="AE8224" t="s">
        <v>54912</v>
      </c>
      <c r="AG8224" t="s">
        <v>57662</v>
      </c>
      <c r="AH8224">
        <v>67479923</v>
      </c>
      <c r="AI8224" t="s">
        <v>57331</v>
      </c>
      <c r="AJ8224" t="s">
        <v>103</v>
      </c>
      <c r="AK8224" t="s">
        <v>104</v>
      </c>
      <c r="AL8224" t="s">
        <v>57663</v>
      </c>
      <c r="AM8224" t="s">
        <v>57333</v>
      </c>
      <c r="AN8224" t="s">
        <v>56308</v>
      </c>
      <c r="AO8224" t="s">
        <v>289</v>
      </c>
      <c r="AP8224" t="s">
        <v>55955</v>
      </c>
      <c r="AQ8224">
        <v>46320</v>
      </c>
      <c r="AR8224">
        <v>1</v>
      </c>
      <c r="AU8224" t="s">
        <v>55894</v>
      </c>
      <c r="AV8224" t="s">
        <v>57333</v>
      </c>
      <c r="AX8224" t="s">
        <v>55955</v>
      </c>
      <c r="AZ8224">
        <v>90</v>
      </c>
      <c r="BA8224" t="s">
        <v>103</v>
      </c>
      <c r="BB8224" t="s">
        <v>104</v>
      </c>
      <c r="BC8224" t="s">
        <v>55847</v>
      </c>
      <c r="BD8224" t="s">
        <v>55848</v>
      </c>
      <c r="BE8224" t="s">
        <v>53514</v>
      </c>
      <c r="BF8224" t="s">
        <v>22805</v>
      </c>
      <c r="BI8224" s="6">
        <v>1.1200000000000001</v>
      </c>
      <c r="BJ8224">
        <v>397807.8</v>
      </c>
      <c r="BK8224" s="2">
        <v>44679</v>
      </c>
      <c r="BL8224">
        <v>2022</v>
      </c>
      <c r="BO8224" t="s">
        <v>7295</v>
      </c>
      <c r="BT8224" t="s">
        <v>103</v>
      </c>
      <c r="BU8224" t="s">
        <v>104</v>
      </c>
      <c r="BW8224" t="s">
        <v>38464</v>
      </c>
      <c r="BX8224" t="s">
        <v>289</v>
      </c>
      <c r="BZ8224" t="s">
        <v>43521</v>
      </c>
      <c r="CE8224" t="s">
        <v>38464</v>
      </c>
      <c r="CF8224" t="s">
        <v>289</v>
      </c>
      <c r="CH8224" t="s">
        <v>43521</v>
      </c>
      <c r="CJ8224" t="s">
        <v>103</v>
      </c>
      <c r="CK8224" t="s">
        <v>104</v>
      </c>
      <c r="CL8224" t="s">
        <v>49891</v>
      </c>
    </row>
    <row r="8225" spans="2:90" x14ac:dyDescent="0.3">
      <c r="B8225" t="s">
        <v>53974</v>
      </c>
      <c r="C8225">
        <v>51395851</v>
      </c>
      <c r="D8225" t="s">
        <v>55837</v>
      </c>
      <c r="E8225">
        <v>25697925.5</v>
      </c>
      <c r="F8225">
        <v>25697925.5</v>
      </c>
      <c r="G8225" s="4">
        <v>44326</v>
      </c>
      <c r="H8225">
        <v>2021</v>
      </c>
      <c r="I8225" s="4">
        <v>44336</v>
      </c>
      <c r="J8225">
        <v>2021</v>
      </c>
      <c r="M8225">
        <v>20</v>
      </c>
      <c r="N8225" t="s">
        <v>55834</v>
      </c>
      <c r="O8225">
        <v>2001</v>
      </c>
      <c r="P8225" t="s">
        <v>55835</v>
      </c>
      <c r="Q8225">
        <v>203405</v>
      </c>
      <c r="R8225" t="s">
        <v>55836</v>
      </c>
      <c r="S8225">
        <v>20</v>
      </c>
      <c r="T8225" t="s">
        <v>55834</v>
      </c>
      <c r="U8225">
        <v>2001</v>
      </c>
      <c r="V8225" t="s">
        <v>55835</v>
      </c>
      <c r="W8225">
        <v>203405</v>
      </c>
      <c r="X8225" t="s">
        <v>55836</v>
      </c>
      <c r="Y8225" t="s">
        <v>55838</v>
      </c>
      <c r="Z8225" t="s">
        <v>55839</v>
      </c>
      <c r="AA8225" t="s">
        <v>102</v>
      </c>
      <c r="AB8225" t="s">
        <v>55887</v>
      </c>
      <c r="AC8225" t="s">
        <v>57662</v>
      </c>
      <c r="AD8225">
        <v>67479923</v>
      </c>
      <c r="AE8225" t="s">
        <v>54912</v>
      </c>
      <c r="AG8225" t="s">
        <v>57662</v>
      </c>
      <c r="AH8225">
        <v>67479923</v>
      </c>
      <c r="AI8225" t="s">
        <v>57331</v>
      </c>
      <c r="AJ8225" t="s">
        <v>103</v>
      </c>
      <c r="AK8225" t="s">
        <v>104</v>
      </c>
      <c r="AL8225" t="s">
        <v>57663</v>
      </c>
      <c r="AM8225" t="s">
        <v>57333</v>
      </c>
      <c r="AN8225" t="s">
        <v>56308</v>
      </c>
      <c r="AO8225" t="s">
        <v>289</v>
      </c>
      <c r="AP8225" t="s">
        <v>55955</v>
      </c>
      <c r="AQ8225">
        <v>46320</v>
      </c>
      <c r="AR8225">
        <v>1</v>
      </c>
      <c r="AU8225" t="s">
        <v>55894</v>
      </c>
      <c r="AV8225" t="s">
        <v>57333</v>
      </c>
      <c r="AX8225" t="s">
        <v>55955</v>
      </c>
      <c r="AZ8225">
        <v>90</v>
      </c>
      <c r="BA8225" t="s">
        <v>103</v>
      </c>
      <c r="BB8225" t="s">
        <v>104</v>
      </c>
      <c r="BC8225" t="s">
        <v>55847</v>
      </c>
      <c r="BD8225" t="s">
        <v>55848</v>
      </c>
      <c r="BE8225" t="s">
        <v>53514</v>
      </c>
      <c r="BF8225" t="s">
        <v>22806</v>
      </c>
      <c r="BI8225" s="6">
        <v>1.41</v>
      </c>
      <c r="BJ8225">
        <v>58555</v>
      </c>
      <c r="BK8225" s="2">
        <v>44508</v>
      </c>
      <c r="BL8225">
        <v>2021</v>
      </c>
      <c r="BO8225" t="s">
        <v>7296</v>
      </c>
      <c r="BT8225" t="s">
        <v>103</v>
      </c>
      <c r="BU8225" t="s">
        <v>104</v>
      </c>
      <c r="BW8225" t="s">
        <v>38464</v>
      </c>
      <c r="BX8225" t="s">
        <v>289</v>
      </c>
      <c r="BZ8225" t="s">
        <v>43521</v>
      </c>
      <c r="CE8225" t="s">
        <v>38464</v>
      </c>
      <c r="CF8225" t="s">
        <v>289</v>
      </c>
      <c r="CH8225" t="s">
        <v>43521</v>
      </c>
      <c r="CJ8225" t="s">
        <v>103</v>
      </c>
      <c r="CK8225" t="s">
        <v>104</v>
      </c>
      <c r="CL8225" t="s">
        <v>49894</v>
      </c>
    </row>
    <row r="8226" spans="2:90" x14ac:dyDescent="0.3">
      <c r="B8226" t="s">
        <v>53975</v>
      </c>
      <c r="C8226">
        <v>50413962</v>
      </c>
      <c r="D8226" t="s">
        <v>55837</v>
      </c>
      <c r="E8226">
        <v>25206981</v>
      </c>
      <c r="F8226">
        <v>25206981</v>
      </c>
      <c r="G8226" s="4">
        <v>44326</v>
      </c>
      <c r="H8226">
        <v>2021</v>
      </c>
      <c r="I8226" s="4">
        <v>44336</v>
      </c>
      <c r="J8226">
        <v>2021</v>
      </c>
      <c r="M8226">
        <v>20</v>
      </c>
      <c r="N8226" t="s">
        <v>55834</v>
      </c>
      <c r="O8226">
        <v>2001</v>
      </c>
      <c r="P8226" t="s">
        <v>55835</v>
      </c>
      <c r="Q8226">
        <v>203405</v>
      </c>
      <c r="R8226" t="s">
        <v>55836</v>
      </c>
      <c r="S8226">
        <v>20</v>
      </c>
      <c r="T8226" t="s">
        <v>55834</v>
      </c>
      <c r="U8226">
        <v>2001</v>
      </c>
      <c r="V8226" t="s">
        <v>55835</v>
      </c>
      <c r="W8226">
        <v>203405</v>
      </c>
      <c r="X8226" t="s">
        <v>55836</v>
      </c>
      <c r="Y8226" t="s">
        <v>55838</v>
      </c>
      <c r="Z8226" t="s">
        <v>55839</v>
      </c>
      <c r="AA8226" t="s">
        <v>102</v>
      </c>
      <c r="AB8226" t="s">
        <v>55868</v>
      </c>
      <c r="AC8226" t="s">
        <v>57664</v>
      </c>
      <c r="AD8226">
        <v>63199665</v>
      </c>
      <c r="AE8226" t="s">
        <v>54913</v>
      </c>
      <c r="AG8226" t="s">
        <v>57664</v>
      </c>
      <c r="AH8226">
        <v>63199665</v>
      </c>
      <c r="AI8226" t="s">
        <v>56943</v>
      </c>
      <c r="AJ8226" t="s">
        <v>103</v>
      </c>
      <c r="AK8226" t="s">
        <v>104</v>
      </c>
      <c r="AL8226" t="s">
        <v>57665</v>
      </c>
      <c r="AM8226" t="s">
        <v>39452</v>
      </c>
      <c r="AN8226" t="s">
        <v>39452</v>
      </c>
      <c r="AO8226" t="s">
        <v>280</v>
      </c>
      <c r="AP8226" t="s">
        <v>56371</v>
      </c>
      <c r="AQ8226">
        <v>21701</v>
      </c>
      <c r="AR8226">
        <v>6</v>
      </c>
      <c r="AU8226" t="s">
        <v>160</v>
      </c>
      <c r="AX8226" t="s">
        <v>56371</v>
      </c>
      <c r="AZ8226">
        <v>90</v>
      </c>
      <c r="BA8226" t="s">
        <v>103</v>
      </c>
      <c r="BB8226" t="s">
        <v>104</v>
      </c>
      <c r="BC8226" t="s">
        <v>55847</v>
      </c>
      <c r="BD8226" t="s">
        <v>55848</v>
      </c>
      <c r="BE8226" t="s">
        <v>53510</v>
      </c>
      <c r="BF8226" t="s">
        <v>22807</v>
      </c>
      <c r="BI8226" s="6" t="s">
        <v>32815</v>
      </c>
      <c r="BJ8226">
        <v>810395</v>
      </c>
      <c r="BK8226" s="2">
        <v>44482</v>
      </c>
      <c r="BL8226">
        <v>2021</v>
      </c>
      <c r="BT8226" t="s">
        <v>103</v>
      </c>
      <c r="BU8226" t="s">
        <v>104</v>
      </c>
      <c r="BW8226" t="s">
        <v>38569</v>
      </c>
      <c r="BX8226" t="s">
        <v>280</v>
      </c>
      <c r="BZ8226" t="s">
        <v>43522</v>
      </c>
      <c r="CE8226" t="s">
        <v>38569</v>
      </c>
      <c r="CF8226" t="s">
        <v>280</v>
      </c>
      <c r="CH8226" t="s">
        <v>43522</v>
      </c>
      <c r="CJ8226" t="s">
        <v>103</v>
      </c>
      <c r="CK8226" t="s">
        <v>104</v>
      </c>
      <c r="CL8226" t="s">
        <v>49895</v>
      </c>
    </row>
    <row r="8227" spans="2:90" x14ac:dyDescent="0.3">
      <c r="B8227" t="s">
        <v>53976</v>
      </c>
      <c r="C8227">
        <v>45665225</v>
      </c>
      <c r="D8227" t="s">
        <v>55837</v>
      </c>
      <c r="E8227">
        <v>22832612.5</v>
      </c>
      <c r="F8227">
        <v>22832612.5</v>
      </c>
      <c r="G8227" s="4">
        <v>44326</v>
      </c>
      <c r="H8227">
        <v>2021</v>
      </c>
      <c r="I8227" s="4">
        <v>44336</v>
      </c>
      <c r="J8227">
        <v>2021</v>
      </c>
      <c r="M8227">
        <v>20</v>
      </c>
      <c r="N8227" t="s">
        <v>55834</v>
      </c>
      <c r="O8227">
        <v>2001</v>
      </c>
      <c r="P8227" t="s">
        <v>55835</v>
      </c>
      <c r="Q8227">
        <v>203405</v>
      </c>
      <c r="R8227" t="s">
        <v>55836</v>
      </c>
      <c r="S8227">
        <v>20</v>
      </c>
      <c r="T8227" t="s">
        <v>55834</v>
      </c>
      <c r="U8227">
        <v>2001</v>
      </c>
      <c r="V8227" t="s">
        <v>55835</v>
      </c>
      <c r="W8227">
        <v>203405</v>
      </c>
      <c r="X8227" t="s">
        <v>55836</v>
      </c>
      <c r="Y8227" t="s">
        <v>55838</v>
      </c>
      <c r="Z8227" t="s">
        <v>55839</v>
      </c>
      <c r="AA8227" t="s">
        <v>102</v>
      </c>
      <c r="AB8227" t="s">
        <v>55868</v>
      </c>
      <c r="AC8227" t="s">
        <v>13350</v>
      </c>
      <c r="AD8227">
        <v>74472796</v>
      </c>
      <c r="AE8227" t="s">
        <v>54914</v>
      </c>
      <c r="AG8227" t="s">
        <v>13350</v>
      </c>
      <c r="AH8227">
        <v>74472796</v>
      </c>
      <c r="AI8227" t="s">
        <v>57666</v>
      </c>
      <c r="AJ8227" t="s">
        <v>103</v>
      </c>
      <c r="AK8227" t="s">
        <v>104</v>
      </c>
      <c r="AL8227" t="s">
        <v>57667</v>
      </c>
      <c r="AM8227" t="s">
        <v>57668</v>
      </c>
      <c r="AN8227" t="s">
        <v>57669</v>
      </c>
      <c r="AO8227" t="s">
        <v>40189</v>
      </c>
      <c r="AP8227" t="s">
        <v>55992</v>
      </c>
      <c r="AQ8227">
        <v>86305</v>
      </c>
      <c r="AR8227">
        <v>4</v>
      </c>
      <c r="AU8227" t="s">
        <v>160</v>
      </c>
      <c r="AX8227" t="s">
        <v>55992</v>
      </c>
      <c r="AZ8227">
        <v>90</v>
      </c>
      <c r="BA8227" t="s">
        <v>103</v>
      </c>
      <c r="BB8227" t="s">
        <v>104</v>
      </c>
      <c r="BC8227" t="s">
        <v>55847</v>
      </c>
      <c r="BD8227" t="s">
        <v>55848</v>
      </c>
      <c r="BE8227" t="s">
        <v>53514</v>
      </c>
      <c r="BF8227" t="s">
        <v>22808</v>
      </c>
      <c r="BI8227" s="6" t="s">
        <v>32816</v>
      </c>
      <c r="BJ8227">
        <v>129365.6</v>
      </c>
      <c r="BK8227" s="2">
        <v>44440</v>
      </c>
      <c r="BL8227">
        <v>2021</v>
      </c>
      <c r="BM8227" t="s">
        <v>13349</v>
      </c>
      <c r="BO8227" t="s">
        <v>7297</v>
      </c>
      <c r="BT8227" t="s">
        <v>103</v>
      </c>
      <c r="BU8227" t="s">
        <v>104</v>
      </c>
      <c r="BW8227" t="s">
        <v>37693</v>
      </c>
      <c r="BX8227" t="s">
        <v>40189</v>
      </c>
      <c r="BZ8227" t="s">
        <v>43523</v>
      </c>
      <c r="CE8227" t="s">
        <v>37693</v>
      </c>
      <c r="CF8227" t="s">
        <v>40189</v>
      </c>
      <c r="CH8227" t="s">
        <v>43523</v>
      </c>
      <c r="CJ8227" t="s">
        <v>103</v>
      </c>
      <c r="CK8227" t="s">
        <v>104</v>
      </c>
      <c r="CL8227" t="s">
        <v>49896</v>
      </c>
    </row>
    <row r="8228" spans="2:90" x14ac:dyDescent="0.3">
      <c r="B8228" t="s">
        <v>53976</v>
      </c>
      <c r="C8228">
        <v>45665225</v>
      </c>
      <c r="D8228" t="s">
        <v>55837</v>
      </c>
      <c r="E8228">
        <v>22832612.5</v>
      </c>
      <c r="F8228">
        <v>22832612.5</v>
      </c>
      <c r="G8228" s="4">
        <v>44326</v>
      </c>
      <c r="H8228">
        <v>2021</v>
      </c>
      <c r="I8228" s="4">
        <v>44336</v>
      </c>
      <c r="J8228">
        <v>2021</v>
      </c>
      <c r="M8228">
        <v>20</v>
      </c>
      <c r="N8228" t="s">
        <v>55834</v>
      </c>
      <c r="O8228">
        <v>2001</v>
      </c>
      <c r="P8228" t="s">
        <v>55835</v>
      </c>
      <c r="Q8228">
        <v>203405</v>
      </c>
      <c r="R8228" t="s">
        <v>55836</v>
      </c>
      <c r="S8228">
        <v>20</v>
      </c>
      <c r="T8228" t="s">
        <v>55834</v>
      </c>
      <c r="U8228">
        <v>2001</v>
      </c>
      <c r="V8228" t="s">
        <v>55835</v>
      </c>
      <c r="W8228">
        <v>203405</v>
      </c>
      <c r="X8228" t="s">
        <v>55836</v>
      </c>
      <c r="Y8228" t="s">
        <v>55838</v>
      </c>
      <c r="Z8228" t="s">
        <v>55839</v>
      </c>
      <c r="AA8228" t="s">
        <v>102</v>
      </c>
      <c r="AB8228" t="s">
        <v>55868</v>
      </c>
      <c r="AC8228" t="s">
        <v>13350</v>
      </c>
      <c r="AD8228">
        <v>74472796</v>
      </c>
      <c r="AE8228" t="s">
        <v>54914</v>
      </c>
      <c r="AG8228" t="s">
        <v>13350</v>
      </c>
      <c r="AH8228">
        <v>74472796</v>
      </c>
      <c r="AI8228" t="s">
        <v>57666</v>
      </c>
      <c r="AJ8228" t="s">
        <v>103</v>
      </c>
      <c r="AK8228" t="s">
        <v>104</v>
      </c>
      <c r="AL8228" t="s">
        <v>57667</v>
      </c>
      <c r="AM8228" t="s">
        <v>57668</v>
      </c>
      <c r="AN8228" t="s">
        <v>57669</v>
      </c>
      <c r="AO8228" t="s">
        <v>40189</v>
      </c>
      <c r="AP8228" t="s">
        <v>55992</v>
      </c>
      <c r="AQ8228">
        <v>86305</v>
      </c>
      <c r="AR8228">
        <v>4</v>
      </c>
      <c r="AU8228" t="s">
        <v>160</v>
      </c>
      <c r="AX8228" t="s">
        <v>55992</v>
      </c>
      <c r="AZ8228">
        <v>90</v>
      </c>
      <c r="BA8228" t="s">
        <v>103</v>
      </c>
      <c r="BB8228" t="s">
        <v>104</v>
      </c>
      <c r="BC8228" t="s">
        <v>55847</v>
      </c>
      <c r="BD8228" t="s">
        <v>55848</v>
      </c>
      <c r="BE8228" t="s">
        <v>53516</v>
      </c>
      <c r="BF8228" t="s">
        <v>22809</v>
      </c>
      <c r="BI8228" s="6" t="s">
        <v>32817</v>
      </c>
      <c r="BJ8228">
        <v>66582.89</v>
      </c>
      <c r="BK8228" s="2">
        <v>44489</v>
      </c>
      <c r="BL8228">
        <v>2021</v>
      </c>
      <c r="BM8228" t="s">
        <v>13350</v>
      </c>
      <c r="BO8228" t="s">
        <v>7298</v>
      </c>
      <c r="BT8228" t="s">
        <v>103</v>
      </c>
      <c r="BU8228" t="s">
        <v>104</v>
      </c>
      <c r="BW8228" t="s">
        <v>37693</v>
      </c>
      <c r="BX8228" t="s">
        <v>40189</v>
      </c>
      <c r="BZ8228" t="s">
        <v>43524</v>
      </c>
      <c r="CE8228" t="s">
        <v>37693</v>
      </c>
      <c r="CF8228" t="s">
        <v>40189</v>
      </c>
      <c r="CH8228" t="s">
        <v>43524</v>
      </c>
      <c r="CJ8228" t="s">
        <v>103</v>
      </c>
      <c r="CK8228" t="s">
        <v>104</v>
      </c>
      <c r="CL8228" t="s">
        <v>49897</v>
      </c>
    </row>
    <row r="8229" spans="2:90" x14ac:dyDescent="0.3">
      <c r="B8229" t="s">
        <v>53976</v>
      </c>
      <c r="C8229">
        <v>45665225</v>
      </c>
      <c r="D8229" t="s">
        <v>55837</v>
      </c>
      <c r="E8229">
        <v>22832612.5</v>
      </c>
      <c r="F8229">
        <v>22832612.5</v>
      </c>
      <c r="G8229" s="4">
        <v>44326</v>
      </c>
      <c r="H8229">
        <v>2021</v>
      </c>
      <c r="I8229" s="4">
        <v>44336</v>
      </c>
      <c r="J8229">
        <v>2021</v>
      </c>
      <c r="M8229">
        <v>20</v>
      </c>
      <c r="N8229" t="s">
        <v>55834</v>
      </c>
      <c r="O8229">
        <v>2001</v>
      </c>
      <c r="P8229" t="s">
        <v>55835</v>
      </c>
      <c r="Q8229">
        <v>203405</v>
      </c>
      <c r="R8229" t="s">
        <v>55836</v>
      </c>
      <c r="S8229">
        <v>20</v>
      </c>
      <c r="T8229" t="s">
        <v>55834</v>
      </c>
      <c r="U8229">
        <v>2001</v>
      </c>
      <c r="V8229" t="s">
        <v>55835</v>
      </c>
      <c r="W8229">
        <v>203405</v>
      </c>
      <c r="X8229" t="s">
        <v>55836</v>
      </c>
      <c r="Y8229" t="s">
        <v>55838</v>
      </c>
      <c r="Z8229" t="s">
        <v>55839</v>
      </c>
      <c r="AA8229" t="s">
        <v>102</v>
      </c>
      <c r="AB8229" t="s">
        <v>55868</v>
      </c>
      <c r="AC8229" t="s">
        <v>13350</v>
      </c>
      <c r="AD8229">
        <v>74472796</v>
      </c>
      <c r="AE8229" t="s">
        <v>54914</v>
      </c>
      <c r="AG8229" t="s">
        <v>13350</v>
      </c>
      <c r="AH8229">
        <v>74472796</v>
      </c>
      <c r="AI8229" t="s">
        <v>57666</v>
      </c>
      <c r="AJ8229" t="s">
        <v>103</v>
      </c>
      <c r="AK8229" t="s">
        <v>104</v>
      </c>
      <c r="AL8229" t="s">
        <v>57667</v>
      </c>
      <c r="AM8229" t="s">
        <v>57668</v>
      </c>
      <c r="AN8229" t="s">
        <v>57669</v>
      </c>
      <c r="AO8229" t="s">
        <v>40189</v>
      </c>
      <c r="AP8229" t="s">
        <v>55992</v>
      </c>
      <c r="AQ8229">
        <v>86305</v>
      </c>
      <c r="AR8229">
        <v>4</v>
      </c>
      <c r="AU8229" t="s">
        <v>160</v>
      </c>
      <c r="AX8229" t="s">
        <v>55992</v>
      </c>
      <c r="AZ8229">
        <v>90</v>
      </c>
      <c r="BA8229" t="s">
        <v>103</v>
      </c>
      <c r="BB8229" t="s">
        <v>104</v>
      </c>
      <c r="BC8229" t="s">
        <v>55847</v>
      </c>
      <c r="BD8229" t="s">
        <v>55848</v>
      </c>
      <c r="BE8229" t="s">
        <v>53516</v>
      </c>
      <c r="BF8229" t="s">
        <v>22810</v>
      </c>
      <c r="BI8229" s="6" t="s">
        <v>32818</v>
      </c>
      <c r="BJ8229">
        <v>124538.97</v>
      </c>
      <c r="BK8229" s="2">
        <v>44258</v>
      </c>
      <c r="BL8229">
        <v>2021</v>
      </c>
      <c r="BM8229" t="s">
        <v>13351</v>
      </c>
      <c r="BO8229" t="s">
        <v>7299</v>
      </c>
      <c r="BT8229" t="s">
        <v>103</v>
      </c>
      <c r="BU8229" t="s">
        <v>104</v>
      </c>
      <c r="BW8229" t="s">
        <v>38570</v>
      </c>
      <c r="BX8229" t="s">
        <v>40189</v>
      </c>
      <c r="BZ8229" t="s">
        <v>43525</v>
      </c>
      <c r="CE8229" t="s">
        <v>38570</v>
      </c>
      <c r="CF8229" t="s">
        <v>40189</v>
      </c>
      <c r="CH8229" t="s">
        <v>43525</v>
      </c>
      <c r="CJ8229" t="s">
        <v>103</v>
      </c>
      <c r="CK8229" t="s">
        <v>104</v>
      </c>
      <c r="CL8229" t="s">
        <v>49898</v>
      </c>
    </row>
    <row r="8230" spans="2:90" x14ac:dyDescent="0.3">
      <c r="B8230" t="s">
        <v>53977</v>
      </c>
      <c r="C8230">
        <v>41213672</v>
      </c>
      <c r="D8230" t="s">
        <v>55837</v>
      </c>
      <c r="E8230">
        <v>20606836</v>
      </c>
      <c r="F8230">
        <v>20606836</v>
      </c>
      <c r="G8230" s="4">
        <v>44326</v>
      </c>
      <c r="H8230">
        <v>2021</v>
      </c>
      <c r="I8230" s="4">
        <v>44336</v>
      </c>
      <c r="J8230">
        <v>2021</v>
      </c>
      <c r="M8230">
        <v>20</v>
      </c>
      <c r="N8230" t="s">
        <v>55834</v>
      </c>
      <c r="O8230">
        <v>2001</v>
      </c>
      <c r="P8230" t="s">
        <v>55835</v>
      </c>
      <c r="Q8230">
        <v>203405</v>
      </c>
      <c r="R8230" t="s">
        <v>55836</v>
      </c>
      <c r="S8230">
        <v>20</v>
      </c>
      <c r="T8230" t="s">
        <v>55834</v>
      </c>
      <c r="U8230">
        <v>2001</v>
      </c>
      <c r="V8230" t="s">
        <v>55835</v>
      </c>
      <c r="W8230">
        <v>203405</v>
      </c>
      <c r="X8230" t="s">
        <v>55836</v>
      </c>
      <c r="Y8230" t="s">
        <v>55838</v>
      </c>
      <c r="Z8230" t="s">
        <v>55839</v>
      </c>
      <c r="AA8230" t="s">
        <v>102</v>
      </c>
      <c r="AB8230" t="s">
        <v>55868</v>
      </c>
      <c r="AC8230" t="s">
        <v>57670</v>
      </c>
      <c r="AD8230">
        <v>77531937</v>
      </c>
      <c r="AE8230" t="s">
        <v>54915</v>
      </c>
      <c r="AG8230" t="s">
        <v>57670</v>
      </c>
      <c r="AH8230">
        <v>77531937</v>
      </c>
      <c r="AI8230" t="s">
        <v>57671</v>
      </c>
      <c r="AJ8230" t="s">
        <v>103</v>
      </c>
      <c r="AK8230" t="s">
        <v>104</v>
      </c>
      <c r="AL8230" t="s">
        <v>57672</v>
      </c>
      <c r="AM8230" t="s">
        <v>336</v>
      </c>
      <c r="AN8230" t="s">
        <v>57673</v>
      </c>
      <c r="AO8230" t="s">
        <v>40189</v>
      </c>
      <c r="AP8230" t="s">
        <v>55992</v>
      </c>
      <c r="AQ8230">
        <v>86401</v>
      </c>
      <c r="AR8230">
        <v>4</v>
      </c>
      <c r="AU8230" t="s">
        <v>160</v>
      </c>
      <c r="AX8230" t="s">
        <v>55992</v>
      </c>
      <c r="AZ8230">
        <v>90</v>
      </c>
      <c r="BA8230" t="s">
        <v>103</v>
      </c>
      <c r="BB8230" t="s">
        <v>104</v>
      </c>
      <c r="BC8230" t="s">
        <v>55847</v>
      </c>
      <c r="BD8230" t="s">
        <v>55848</v>
      </c>
      <c r="BE8230" t="s">
        <v>53514</v>
      </c>
      <c r="BF8230" t="s">
        <v>22811</v>
      </c>
      <c r="BI8230" s="6">
        <v>20220442</v>
      </c>
      <c r="BJ8230">
        <v>124467.4</v>
      </c>
      <c r="BK8230" s="2">
        <v>44564</v>
      </c>
      <c r="BL8230">
        <v>2022</v>
      </c>
      <c r="BM8230" t="s">
        <v>13352</v>
      </c>
      <c r="BO8230" t="s">
        <v>7300</v>
      </c>
      <c r="BT8230" t="s">
        <v>103</v>
      </c>
      <c r="BU8230" t="s">
        <v>104</v>
      </c>
      <c r="BW8230" t="s">
        <v>38571</v>
      </c>
      <c r="BX8230" t="s">
        <v>40189</v>
      </c>
      <c r="BZ8230" t="s">
        <v>43526</v>
      </c>
      <c r="CE8230" t="s">
        <v>38571</v>
      </c>
      <c r="CF8230" t="s">
        <v>40189</v>
      </c>
      <c r="CH8230" t="s">
        <v>43526</v>
      </c>
      <c r="CJ8230" t="s">
        <v>103</v>
      </c>
      <c r="CK8230" t="s">
        <v>104</v>
      </c>
      <c r="CL8230" t="s">
        <v>49899</v>
      </c>
    </row>
    <row r="8231" spans="2:90" x14ac:dyDescent="0.3">
      <c r="B8231" t="s">
        <v>53978</v>
      </c>
      <c r="C8231">
        <v>31541383</v>
      </c>
      <c r="D8231" t="s">
        <v>55837</v>
      </c>
      <c r="E8231">
        <v>15770691.5</v>
      </c>
      <c r="F8231">
        <v>15770691.5</v>
      </c>
      <c r="G8231" s="4">
        <v>44326</v>
      </c>
      <c r="H8231">
        <v>2021</v>
      </c>
      <c r="I8231" s="4">
        <v>44336</v>
      </c>
      <c r="J8231">
        <v>2021</v>
      </c>
      <c r="M8231">
        <v>20</v>
      </c>
      <c r="N8231" t="s">
        <v>55834</v>
      </c>
      <c r="O8231">
        <v>2001</v>
      </c>
      <c r="P8231" t="s">
        <v>55835</v>
      </c>
      <c r="Q8231">
        <v>203405</v>
      </c>
      <c r="R8231" t="s">
        <v>55836</v>
      </c>
      <c r="S8231">
        <v>20</v>
      </c>
      <c r="T8231" t="s">
        <v>55834</v>
      </c>
      <c r="U8231">
        <v>2001</v>
      </c>
      <c r="V8231" t="s">
        <v>55835</v>
      </c>
      <c r="W8231">
        <v>203405</v>
      </c>
      <c r="X8231" t="s">
        <v>55836</v>
      </c>
      <c r="Y8231" t="s">
        <v>55838</v>
      </c>
      <c r="Z8231" t="s">
        <v>55839</v>
      </c>
      <c r="AA8231" t="s">
        <v>102</v>
      </c>
      <c r="AB8231" t="s">
        <v>55868</v>
      </c>
      <c r="AC8231" t="s">
        <v>57674</v>
      </c>
      <c r="AD8231">
        <v>71209217</v>
      </c>
      <c r="AE8231" t="s">
        <v>54916</v>
      </c>
      <c r="AG8231" t="s">
        <v>57674</v>
      </c>
      <c r="AH8231">
        <v>71209217</v>
      </c>
      <c r="AI8231" t="s">
        <v>57675</v>
      </c>
      <c r="AJ8231" t="s">
        <v>103</v>
      </c>
      <c r="AK8231" t="s">
        <v>104</v>
      </c>
      <c r="AL8231" t="s">
        <v>57676</v>
      </c>
      <c r="AM8231" t="s">
        <v>57677</v>
      </c>
      <c r="AN8231" t="s">
        <v>57678</v>
      </c>
      <c r="AO8231" t="s">
        <v>162</v>
      </c>
      <c r="AP8231" t="s">
        <v>55962</v>
      </c>
      <c r="AQ8231">
        <v>16823</v>
      </c>
      <c r="AR8231">
        <v>15</v>
      </c>
      <c r="AU8231" t="s">
        <v>160</v>
      </c>
      <c r="AX8231" t="s">
        <v>55962</v>
      </c>
      <c r="AZ8231">
        <v>90</v>
      </c>
      <c r="BA8231" t="s">
        <v>103</v>
      </c>
      <c r="BB8231" t="s">
        <v>104</v>
      </c>
      <c r="BC8231" t="s">
        <v>55847</v>
      </c>
      <c r="BD8231" t="s">
        <v>55848</v>
      </c>
      <c r="BE8231" t="s">
        <v>53510</v>
      </c>
      <c r="BF8231" t="s">
        <v>22812</v>
      </c>
      <c r="BI8231" s="6" t="s">
        <v>32819</v>
      </c>
      <c r="BJ8231">
        <v>400000</v>
      </c>
      <c r="BK8231" s="2">
        <v>44446</v>
      </c>
      <c r="BL8231">
        <v>2021</v>
      </c>
      <c r="BN8231" t="s">
        <v>60566</v>
      </c>
      <c r="BO8231" t="s">
        <v>7301</v>
      </c>
      <c r="BT8231" t="s">
        <v>103</v>
      </c>
      <c r="BU8231" t="s">
        <v>104</v>
      </c>
      <c r="BW8231" t="s">
        <v>37849</v>
      </c>
      <c r="BX8231" t="s">
        <v>162</v>
      </c>
      <c r="BZ8231" t="s">
        <v>42040</v>
      </c>
      <c r="CE8231" t="s">
        <v>37849</v>
      </c>
      <c r="CF8231" t="s">
        <v>162</v>
      </c>
      <c r="CH8231" t="s">
        <v>42040</v>
      </c>
      <c r="CJ8231" t="s">
        <v>103</v>
      </c>
      <c r="CK8231" t="s">
        <v>104</v>
      </c>
      <c r="CL8231" t="s">
        <v>49900</v>
      </c>
    </row>
    <row r="8232" spans="2:90" x14ac:dyDescent="0.3">
      <c r="B8232" t="s">
        <v>53978</v>
      </c>
      <c r="C8232">
        <v>31541383</v>
      </c>
      <c r="D8232" t="s">
        <v>55837</v>
      </c>
      <c r="E8232">
        <v>15770691.5</v>
      </c>
      <c r="F8232">
        <v>15770691.5</v>
      </c>
      <c r="G8232" s="4">
        <v>44326</v>
      </c>
      <c r="H8232">
        <v>2021</v>
      </c>
      <c r="I8232" s="4">
        <v>44336</v>
      </c>
      <c r="J8232">
        <v>2021</v>
      </c>
      <c r="M8232">
        <v>20</v>
      </c>
      <c r="N8232" t="s">
        <v>55834</v>
      </c>
      <c r="O8232">
        <v>2001</v>
      </c>
      <c r="P8232" t="s">
        <v>55835</v>
      </c>
      <c r="Q8232">
        <v>203405</v>
      </c>
      <c r="R8232" t="s">
        <v>55836</v>
      </c>
      <c r="S8232">
        <v>20</v>
      </c>
      <c r="T8232" t="s">
        <v>55834</v>
      </c>
      <c r="U8232">
        <v>2001</v>
      </c>
      <c r="V8232" t="s">
        <v>55835</v>
      </c>
      <c r="W8232">
        <v>203405</v>
      </c>
      <c r="X8232" t="s">
        <v>55836</v>
      </c>
      <c r="Y8232" t="s">
        <v>55838</v>
      </c>
      <c r="Z8232" t="s">
        <v>55839</v>
      </c>
      <c r="AA8232" t="s">
        <v>102</v>
      </c>
      <c r="AB8232" t="s">
        <v>55868</v>
      </c>
      <c r="AC8232" t="s">
        <v>57674</v>
      </c>
      <c r="AD8232">
        <v>71209217</v>
      </c>
      <c r="AE8232" t="s">
        <v>54916</v>
      </c>
      <c r="AG8232" t="s">
        <v>57674</v>
      </c>
      <c r="AH8232">
        <v>71209217</v>
      </c>
      <c r="AI8232" t="s">
        <v>57675</v>
      </c>
      <c r="AJ8232" t="s">
        <v>103</v>
      </c>
      <c r="AK8232" t="s">
        <v>104</v>
      </c>
      <c r="AL8232" t="s">
        <v>57676</v>
      </c>
      <c r="AM8232" t="s">
        <v>57677</v>
      </c>
      <c r="AN8232" t="s">
        <v>57678</v>
      </c>
      <c r="AO8232" t="s">
        <v>162</v>
      </c>
      <c r="AP8232" t="s">
        <v>55962</v>
      </c>
      <c r="AQ8232">
        <v>16823</v>
      </c>
      <c r="AR8232">
        <v>15</v>
      </c>
      <c r="AU8232" t="s">
        <v>160</v>
      </c>
      <c r="AX8232" t="s">
        <v>55962</v>
      </c>
      <c r="AZ8232">
        <v>90</v>
      </c>
      <c r="BA8232" t="s">
        <v>103</v>
      </c>
      <c r="BB8232" t="s">
        <v>104</v>
      </c>
      <c r="BC8232" t="s">
        <v>55847</v>
      </c>
      <c r="BD8232" t="s">
        <v>55848</v>
      </c>
      <c r="BE8232" t="s">
        <v>53510</v>
      </c>
      <c r="BF8232" t="s">
        <v>22813</v>
      </c>
      <c r="BI8232" s="6" t="s">
        <v>32820</v>
      </c>
      <c r="BJ8232">
        <v>100000</v>
      </c>
      <c r="BK8232" s="2">
        <v>44446</v>
      </c>
      <c r="BL8232">
        <v>2021</v>
      </c>
      <c r="BN8232" t="s">
        <v>60567</v>
      </c>
      <c r="BO8232" t="s">
        <v>7302</v>
      </c>
      <c r="BT8232" t="s">
        <v>103</v>
      </c>
      <c r="BU8232" t="s">
        <v>104</v>
      </c>
      <c r="BW8232" t="s">
        <v>37849</v>
      </c>
      <c r="BX8232" t="s">
        <v>162</v>
      </c>
      <c r="BZ8232" t="s">
        <v>42040</v>
      </c>
      <c r="CE8232" t="s">
        <v>37849</v>
      </c>
      <c r="CF8232" t="s">
        <v>162</v>
      </c>
      <c r="CH8232" t="s">
        <v>42040</v>
      </c>
      <c r="CJ8232" t="s">
        <v>103</v>
      </c>
      <c r="CK8232" t="s">
        <v>104</v>
      </c>
      <c r="CL8232" t="s">
        <v>49901</v>
      </c>
    </row>
    <row r="8233" spans="2:90" x14ac:dyDescent="0.3">
      <c r="B8233" t="s">
        <v>53978</v>
      </c>
      <c r="C8233">
        <v>31541383</v>
      </c>
      <c r="D8233" t="s">
        <v>55837</v>
      </c>
      <c r="E8233">
        <v>15770691.5</v>
      </c>
      <c r="F8233">
        <v>15770691.5</v>
      </c>
      <c r="G8233" s="4">
        <v>44326</v>
      </c>
      <c r="H8233">
        <v>2021</v>
      </c>
      <c r="I8233" s="4">
        <v>44336</v>
      </c>
      <c r="J8233">
        <v>2021</v>
      </c>
      <c r="M8233">
        <v>20</v>
      </c>
      <c r="N8233" t="s">
        <v>55834</v>
      </c>
      <c r="O8233">
        <v>2001</v>
      </c>
      <c r="P8233" t="s">
        <v>55835</v>
      </c>
      <c r="Q8233">
        <v>203405</v>
      </c>
      <c r="R8233" t="s">
        <v>55836</v>
      </c>
      <c r="S8233">
        <v>20</v>
      </c>
      <c r="T8233" t="s">
        <v>55834</v>
      </c>
      <c r="U8233">
        <v>2001</v>
      </c>
      <c r="V8233" t="s">
        <v>55835</v>
      </c>
      <c r="W8233">
        <v>203405</v>
      </c>
      <c r="X8233" t="s">
        <v>55836</v>
      </c>
      <c r="Y8233" t="s">
        <v>55838</v>
      </c>
      <c r="Z8233" t="s">
        <v>55839</v>
      </c>
      <c r="AA8233" t="s">
        <v>102</v>
      </c>
      <c r="AB8233" t="s">
        <v>55868</v>
      </c>
      <c r="AC8233" t="s">
        <v>57674</v>
      </c>
      <c r="AD8233">
        <v>71209217</v>
      </c>
      <c r="AE8233" t="s">
        <v>54916</v>
      </c>
      <c r="AG8233" t="s">
        <v>57674</v>
      </c>
      <c r="AH8233">
        <v>71209217</v>
      </c>
      <c r="AI8233" t="s">
        <v>57675</v>
      </c>
      <c r="AJ8233" t="s">
        <v>103</v>
      </c>
      <c r="AK8233" t="s">
        <v>104</v>
      </c>
      <c r="AL8233" t="s">
        <v>57676</v>
      </c>
      <c r="AM8233" t="s">
        <v>57677</v>
      </c>
      <c r="AN8233" t="s">
        <v>57678</v>
      </c>
      <c r="AO8233" t="s">
        <v>162</v>
      </c>
      <c r="AP8233" t="s">
        <v>55962</v>
      </c>
      <c r="AQ8233">
        <v>16823</v>
      </c>
      <c r="AR8233">
        <v>15</v>
      </c>
      <c r="AU8233" t="s">
        <v>160</v>
      </c>
      <c r="AX8233" t="s">
        <v>55962</v>
      </c>
      <c r="AZ8233">
        <v>90</v>
      </c>
      <c r="BA8233" t="s">
        <v>103</v>
      </c>
      <c r="BB8233" t="s">
        <v>104</v>
      </c>
      <c r="BC8233" t="s">
        <v>55847</v>
      </c>
      <c r="BD8233" t="s">
        <v>55848</v>
      </c>
      <c r="BE8233" t="s">
        <v>53510</v>
      </c>
      <c r="BF8233" t="s">
        <v>22814</v>
      </c>
      <c r="BI8233" s="6" t="s">
        <v>32821</v>
      </c>
      <c r="BJ8233">
        <v>500000</v>
      </c>
      <c r="BK8233" s="2">
        <v>44446</v>
      </c>
      <c r="BL8233">
        <v>2021</v>
      </c>
      <c r="BO8233" t="s">
        <v>7303</v>
      </c>
      <c r="BT8233" t="s">
        <v>103</v>
      </c>
      <c r="BU8233" t="s">
        <v>104</v>
      </c>
      <c r="BW8233" t="s">
        <v>37849</v>
      </c>
      <c r="BX8233" t="s">
        <v>162</v>
      </c>
      <c r="BZ8233" t="s">
        <v>43527</v>
      </c>
      <c r="CE8233" t="s">
        <v>37849</v>
      </c>
      <c r="CF8233" t="s">
        <v>162</v>
      </c>
      <c r="CH8233" t="s">
        <v>43527</v>
      </c>
      <c r="CJ8233" t="s">
        <v>103</v>
      </c>
      <c r="CK8233" t="s">
        <v>104</v>
      </c>
      <c r="CL8233" t="s">
        <v>49902</v>
      </c>
    </row>
    <row r="8234" spans="2:90" x14ac:dyDescent="0.3">
      <c r="B8234" t="s">
        <v>53978</v>
      </c>
      <c r="C8234">
        <v>31541383</v>
      </c>
      <c r="D8234" t="s">
        <v>55837</v>
      </c>
      <c r="E8234">
        <v>15770691.5</v>
      </c>
      <c r="F8234">
        <v>15770691.5</v>
      </c>
      <c r="G8234" s="4">
        <v>44326</v>
      </c>
      <c r="H8234">
        <v>2021</v>
      </c>
      <c r="I8234" s="4">
        <v>44336</v>
      </c>
      <c r="J8234">
        <v>2021</v>
      </c>
      <c r="M8234">
        <v>20</v>
      </c>
      <c r="N8234" t="s">
        <v>55834</v>
      </c>
      <c r="O8234">
        <v>2001</v>
      </c>
      <c r="P8234" t="s">
        <v>55835</v>
      </c>
      <c r="Q8234">
        <v>203405</v>
      </c>
      <c r="R8234" t="s">
        <v>55836</v>
      </c>
      <c r="S8234">
        <v>20</v>
      </c>
      <c r="T8234" t="s">
        <v>55834</v>
      </c>
      <c r="U8234">
        <v>2001</v>
      </c>
      <c r="V8234" t="s">
        <v>55835</v>
      </c>
      <c r="W8234">
        <v>203405</v>
      </c>
      <c r="X8234" t="s">
        <v>55836</v>
      </c>
      <c r="Y8234" t="s">
        <v>55838</v>
      </c>
      <c r="Z8234" t="s">
        <v>55839</v>
      </c>
      <c r="AA8234" t="s">
        <v>102</v>
      </c>
      <c r="AB8234" t="s">
        <v>55868</v>
      </c>
      <c r="AC8234" t="s">
        <v>57674</v>
      </c>
      <c r="AD8234">
        <v>71209217</v>
      </c>
      <c r="AE8234" t="s">
        <v>54916</v>
      </c>
      <c r="AG8234" t="s">
        <v>57674</v>
      </c>
      <c r="AH8234">
        <v>71209217</v>
      </c>
      <c r="AI8234" t="s">
        <v>57675</v>
      </c>
      <c r="AJ8234" t="s">
        <v>103</v>
      </c>
      <c r="AK8234" t="s">
        <v>104</v>
      </c>
      <c r="AL8234" t="s">
        <v>57676</v>
      </c>
      <c r="AM8234" t="s">
        <v>57677</v>
      </c>
      <c r="AN8234" t="s">
        <v>57678</v>
      </c>
      <c r="AO8234" t="s">
        <v>162</v>
      </c>
      <c r="AP8234" t="s">
        <v>55962</v>
      </c>
      <c r="AQ8234">
        <v>16823</v>
      </c>
      <c r="AR8234">
        <v>15</v>
      </c>
      <c r="AU8234" t="s">
        <v>160</v>
      </c>
      <c r="AX8234" t="s">
        <v>55962</v>
      </c>
      <c r="AZ8234">
        <v>90</v>
      </c>
      <c r="BA8234" t="s">
        <v>103</v>
      </c>
      <c r="BB8234" t="s">
        <v>104</v>
      </c>
      <c r="BC8234" t="s">
        <v>55847</v>
      </c>
      <c r="BD8234" t="s">
        <v>55848</v>
      </c>
      <c r="BE8234" t="s">
        <v>53518</v>
      </c>
      <c r="BF8234" t="s">
        <v>22815</v>
      </c>
      <c r="BI8234" s="6" t="s">
        <v>32822</v>
      </c>
      <c r="BJ8234">
        <v>160000</v>
      </c>
      <c r="BK8234" s="2">
        <v>44446</v>
      </c>
      <c r="BL8234">
        <v>2021</v>
      </c>
      <c r="BO8234" t="s">
        <v>7304</v>
      </c>
      <c r="BT8234" t="s">
        <v>103</v>
      </c>
      <c r="BU8234" t="s">
        <v>104</v>
      </c>
      <c r="BW8234" t="s">
        <v>38572</v>
      </c>
      <c r="BX8234" t="s">
        <v>162</v>
      </c>
      <c r="BZ8234" t="s">
        <v>43528</v>
      </c>
      <c r="CE8234" t="s">
        <v>38572</v>
      </c>
      <c r="CF8234" t="s">
        <v>162</v>
      </c>
      <c r="CH8234" t="s">
        <v>43528</v>
      </c>
      <c r="CJ8234" t="s">
        <v>103</v>
      </c>
      <c r="CK8234" t="s">
        <v>104</v>
      </c>
      <c r="CL8234" t="s">
        <v>49903</v>
      </c>
    </row>
    <row r="8235" spans="2:90" x14ac:dyDescent="0.3">
      <c r="B8235" t="s">
        <v>53978</v>
      </c>
      <c r="C8235">
        <v>31541383</v>
      </c>
      <c r="D8235" t="s">
        <v>55837</v>
      </c>
      <c r="E8235">
        <v>15770691.5</v>
      </c>
      <c r="F8235">
        <v>15770691.5</v>
      </c>
      <c r="G8235" s="4">
        <v>44326</v>
      </c>
      <c r="H8235">
        <v>2021</v>
      </c>
      <c r="I8235" s="4">
        <v>44336</v>
      </c>
      <c r="J8235">
        <v>2021</v>
      </c>
      <c r="M8235">
        <v>20</v>
      </c>
      <c r="N8235" t="s">
        <v>55834</v>
      </c>
      <c r="O8235">
        <v>2001</v>
      </c>
      <c r="P8235" t="s">
        <v>55835</v>
      </c>
      <c r="Q8235">
        <v>203405</v>
      </c>
      <c r="R8235" t="s">
        <v>55836</v>
      </c>
      <c r="S8235">
        <v>20</v>
      </c>
      <c r="T8235" t="s">
        <v>55834</v>
      </c>
      <c r="U8235">
        <v>2001</v>
      </c>
      <c r="V8235" t="s">
        <v>55835</v>
      </c>
      <c r="W8235">
        <v>203405</v>
      </c>
      <c r="X8235" t="s">
        <v>55836</v>
      </c>
      <c r="Y8235" t="s">
        <v>55838</v>
      </c>
      <c r="Z8235" t="s">
        <v>55839</v>
      </c>
      <c r="AA8235" t="s">
        <v>102</v>
      </c>
      <c r="AB8235" t="s">
        <v>55868</v>
      </c>
      <c r="AC8235" t="s">
        <v>57674</v>
      </c>
      <c r="AD8235">
        <v>71209217</v>
      </c>
      <c r="AE8235" t="s">
        <v>54916</v>
      </c>
      <c r="AG8235" t="s">
        <v>57674</v>
      </c>
      <c r="AH8235">
        <v>71209217</v>
      </c>
      <c r="AI8235" t="s">
        <v>57675</v>
      </c>
      <c r="AJ8235" t="s">
        <v>103</v>
      </c>
      <c r="AK8235" t="s">
        <v>104</v>
      </c>
      <c r="AL8235" t="s">
        <v>57676</v>
      </c>
      <c r="AM8235" t="s">
        <v>57677</v>
      </c>
      <c r="AN8235" t="s">
        <v>57678</v>
      </c>
      <c r="AO8235" t="s">
        <v>162</v>
      </c>
      <c r="AP8235" t="s">
        <v>55962</v>
      </c>
      <c r="AQ8235">
        <v>16823</v>
      </c>
      <c r="AR8235">
        <v>15</v>
      </c>
      <c r="AU8235" t="s">
        <v>160</v>
      </c>
      <c r="AX8235" t="s">
        <v>55962</v>
      </c>
      <c r="AZ8235">
        <v>90</v>
      </c>
      <c r="BA8235" t="s">
        <v>103</v>
      </c>
      <c r="BB8235" t="s">
        <v>104</v>
      </c>
      <c r="BC8235" t="s">
        <v>55847</v>
      </c>
      <c r="BD8235" t="s">
        <v>55848</v>
      </c>
      <c r="BE8235" t="s">
        <v>53518</v>
      </c>
      <c r="BF8235" t="s">
        <v>22816</v>
      </c>
      <c r="BI8235" s="6" t="s">
        <v>32823</v>
      </c>
      <c r="BJ8235">
        <v>3130000</v>
      </c>
      <c r="BK8235" s="2">
        <v>44348</v>
      </c>
      <c r="BL8235">
        <v>2021</v>
      </c>
      <c r="BN8235" t="s">
        <v>60568</v>
      </c>
      <c r="BO8235" t="s">
        <v>7305</v>
      </c>
      <c r="BT8235" t="s">
        <v>103</v>
      </c>
      <c r="BU8235" t="s">
        <v>104</v>
      </c>
      <c r="BW8235" t="s">
        <v>38573</v>
      </c>
      <c r="BX8235" t="s">
        <v>162</v>
      </c>
      <c r="BZ8235" t="s">
        <v>43529</v>
      </c>
      <c r="CE8235" t="s">
        <v>38573</v>
      </c>
      <c r="CF8235" t="s">
        <v>162</v>
      </c>
      <c r="CH8235" t="s">
        <v>43529</v>
      </c>
      <c r="CJ8235" t="s">
        <v>103</v>
      </c>
      <c r="CK8235" t="s">
        <v>104</v>
      </c>
      <c r="CL8235" t="s">
        <v>49904</v>
      </c>
    </row>
    <row r="8236" spans="2:90" x14ac:dyDescent="0.3">
      <c r="B8236" t="s">
        <v>53978</v>
      </c>
      <c r="C8236">
        <v>31541383</v>
      </c>
      <c r="D8236" t="s">
        <v>55837</v>
      </c>
      <c r="E8236">
        <v>15770691.5</v>
      </c>
      <c r="F8236">
        <v>15770691.5</v>
      </c>
      <c r="G8236" s="4">
        <v>44326</v>
      </c>
      <c r="H8236">
        <v>2021</v>
      </c>
      <c r="I8236" s="4">
        <v>44336</v>
      </c>
      <c r="J8236">
        <v>2021</v>
      </c>
      <c r="M8236">
        <v>20</v>
      </c>
      <c r="N8236" t="s">
        <v>55834</v>
      </c>
      <c r="O8236">
        <v>2001</v>
      </c>
      <c r="P8236" t="s">
        <v>55835</v>
      </c>
      <c r="Q8236">
        <v>203405</v>
      </c>
      <c r="R8236" t="s">
        <v>55836</v>
      </c>
      <c r="S8236">
        <v>20</v>
      </c>
      <c r="T8236" t="s">
        <v>55834</v>
      </c>
      <c r="U8236">
        <v>2001</v>
      </c>
      <c r="V8236" t="s">
        <v>55835</v>
      </c>
      <c r="W8236">
        <v>203405</v>
      </c>
      <c r="X8236" t="s">
        <v>55836</v>
      </c>
      <c r="Y8236" t="s">
        <v>55838</v>
      </c>
      <c r="Z8236" t="s">
        <v>55839</v>
      </c>
      <c r="AA8236" t="s">
        <v>102</v>
      </c>
      <c r="AB8236" t="s">
        <v>55868</v>
      </c>
      <c r="AC8236" t="s">
        <v>57674</v>
      </c>
      <c r="AD8236">
        <v>71209217</v>
      </c>
      <c r="AE8236" t="s">
        <v>54916</v>
      </c>
      <c r="AG8236" t="s">
        <v>57674</v>
      </c>
      <c r="AH8236">
        <v>71209217</v>
      </c>
      <c r="AI8236" t="s">
        <v>57675</v>
      </c>
      <c r="AJ8236" t="s">
        <v>103</v>
      </c>
      <c r="AK8236" t="s">
        <v>104</v>
      </c>
      <c r="AL8236" t="s">
        <v>57676</v>
      </c>
      <c r="AM8236" t="s">
        <v>57677</v>
      </c>
      <c r="AN8236" t="s">
        <v>57678</v>
      </c>
      <c r="AO8236" t="s">
        <v>162</v>
      </c>
      <c r="AP8236" t="s">
        <v>55962</v>
      </c>
      <c r="AQ8236">
        <v>16823</v>
      </c>
      <c r="AR8236">
        <v>15</v>
      </c>
      <c r="AU8236" t="s">
        <v>160</v>
      </c>
      <c r="AX8236" t="s">
        <v>55962</v>
      </c>
      <c r="AZ8236">
        <v>90</v>
      </c>
      <c r="BA8236" t="s">
        <v>103</v>
      </c>
      <c r="BB8236" t="s">
        <v>104</v>
      </c>
      <c r="BC8236" t="s">
        <v>55847</v>
      </c>
      <c r="BD8236" t="s">
        <v>55848</v>
      </c>
      <c r="BE8236" t="s">
        <v>53511</v>
      </c>
      <c r="BF8236" t="s">
        <v>22817</v>
      </c>
      <c r="BI8236" s="6" t="s">
        <v>32824</v>
      </c>
      <c r="BJ8236">
        <v>160000</v>
      </c>
      <c r="BK8236" s="2">
        <v>44562</v>
      </c>
      <c r="BL8236">
        <v>2022</v>
      </c>
      <c r="BM8236" t="s">
        <v>13353</v>
      </c>
      <c r="BO8236" t="s">
        <v>7306</v>
      </c>
      <c r="BT8236" t="s">
        <v>103</v>
      </c>
      <c r="BU8236" t="s">
        <v>104</v>
      </c>
      <c r="BW8236" t="s">
        <v>38574</v>
      </c>
      <c r="BX8236" t="s">
        <v>162</v>
      </c>
      <c r="BZ8236" t="s">
        <v>43530</v>
      </c>
      <c r="CE8236" t="s">
        <v>38574</v>
      </c>
      <c r="CF8236" t="s">
        <v>162</v>
      </c>
      <c r="CH8236" t="s">
        <v>43530</v>
      </c>
      <c r="CJ8236" t="s">
        <v>103</v>
      </c>
      <c r="CK8236" t="s">
        <v>104</v>
      </c>
      <c r="CL8236" t="s">
        <v>49905</v>
      </c>
    </row>
    <row r="8237" spans="2:90" x14ac:dyDescent="0.3">
      <c r="B8237" t="s">
        <v>53979</v>
      </c>
      <c r="C8237">
        <v>31272363</v>
      </c>
      <c r="D8237" t="s">
        <v>55837</v>
      </c>
      <c r="E8237">
        <v>15636181.5</v>
      </c>
      <c r="F8237">
        <v>15636181.5</v>
      </c>
      <c r="G8237" s="4">
        <v>44326</v>
      </c>
      <c r="H8237">
        <v>2021</v>
      </c>
      <c r="I8237" s="4">
        <v>44336</v>
      </c>
      <c r="J8237">
        <v>2021</v>
      </c>
      <c r="M8237">
        <v>20</v>
      </c>
      <c r="N8237" t="s">
        <v>55834</v>
      </c>
      <c r="O8237">
        <v>2001</v>
      </c>
      <c r="P8237" t="s">
        <v>55835</v>
      </c>
      <c r="Q8237">
        <v>203405</v>
      </c>
      <c r="R8237" t="s">
        <v>55836</v>
      </c>
      <c r="S8237">
        <v>20</v>
      </c>
      <c r="T8237" t="s">
        <v>55834</v>
      </c>
      <c r="U8237">
        <v>2001</v>
      </c>
      <c r="V8237" t="s">
        <v>55835</v>
      </c>
      <c r="W8237">
        <v>203405</v>
      </c>
      <c r="X8237" t="s">
        <v>55836</v>
      </c>
      <c r="Y8237" t="s">
        <v>55838</v>
      </c>
      <c r="Z8237" t="s">
        <v>55839</v>
      </c>
      <c r="AA8237" t="s">
        <v>102</v>
      </c>
      <c r="AB8237" t="s">
        <v>55868</v>
      </c>
      <c r="AC8237" t="s">
        <v>57679</v>
      </c>
      <c r="AD8237">
        <v>71304562</v>
      </c>
      <c r="AE8237" t="s">
        <v>54917</v>
      </c>
      <c r="AG8237" t="s">
        <v>57679</v>
      </c>
      <c r="AH8237">
        <v>71304562</v>
      </c>
      <c r="AI8237" t="s">
        <v>57680</v>
      </c>
      <c r="AJ8237" t="s">
        <v>103</v>
      </c>
      <c r="AK8237" t="s">
        <v>104</v>
      </c>
      <c r="AL8237" t="s">
        <v>57681</v>
      </c>
      <c r="AM8237" t="s">
        <v>57682</v>
      </c>
      <c r="AN8237" t="s">
        <v>57683</v>
      </c>
      <c r="AO8237" t="s">
        <v>40178</v>
      </c>
      <c r="AP8237" t="s">
        <v>55942</v>
      </c>
      <c r="AQ8237">
        <v>34996</v>
      </c>
      <c r="AR8237">
        <v>18</v>
      </c>
      <c r="AU8237" t="s">
        <v>160</v>
      </c>
      <c r="AX8237" t="s">
        <v>55942</v>
      </c>
      <c r="AZ8237">
        <v>90</v>
      </c>
      <c r="BA8237" t="s">
        <v>103</v>
      </c>
      <c r="BB8237" t="s">
        <v>104</v>
      </c>
      <c r="BC8237" t="s">
        <v>55847</v>
      </c>
      <c r="BD8237" t="s">
        <v>55848</v>
      </c>
      <c r="BE8237" t="s">
        <v>53514</v>
      </c>
      <c r="BF8237" t="s">
        <v>22818</v>
      </c>
      <c r="BI8237" s="6" t="s">
        <v>32825</v>
      </c>
      <c r="BJ8237">
        <v>1885551</v>
      </c>
      <c r="BK8237" s="2">
        <v>44509</v>
      </c>
      <c r="BL8237">
        <v>2021</v>
      </c>
      <c r="BM8237" t="s">
        <v>13354</v>
      </c>
      <c r="BO8237" t="s">
        <v>7307</v>
      </c>
      <c r="BT8237" t="s">
        <v>103</v>
      </c>
      <c r="BU8237" t="s">
        <v>104</v>
      </c>
      <c r="BW8237" t="s">
        <v>38575</v>
      </c>
      <c r="BX8237" t="s">
        <v>40178</v>
      </c>
      <c r="BZ8237" t="s">
        <v>43531</v>
      </c>
      <c r="CE8237" t="s">
        <v>38575</v>
      </c>
      <c r="CF8237" t="s">
        <v>40178</v>
      </c>
      <c r="CH8237" t="s">
        <v>43531</v>
      </c>
      <c r="CJ8237" t="s">
        <v>103</v>
      </c>
      <c r="CK8237" t="s">
        <v>104</v>
      </c>
      <c r="CL8237" t="s">
        <v>49906</v>
      </c>
    </row>
    <row r="8238" spans="2:90" x14ac:dyDescent="0.3">
      <c r="B8238" t="s">
        <v>53979</v>
      </c>
      <c r="C8238">
        <v>31272363</v>
      </c>
      <c r="D8238" t="s">
        <v>55837</v>
      </c>
      <c r="E8238">
        <v>15636181.5</v>
      </c>
      <c r="F8238">
        <v>15636181.5</v>
      </c>
      <c r="G8238" s="4">
        <v>44326</v>
      </c>
      <c r="H8238">
        <v>2021</v>
      </c>
      <c r="I8238" s="4">
        <v>44336</v>
      </c>
      <c r="J8238">
        <v>2021</v>
      </c>
      <c r="M8238">
        <v>20</v>
      </c>
      <c r="N8238" t="s">
        <v>55834</v>
      </c>
      <c r="O8238">
        <v>2001</v>
      </c>
      <c r="P8238" t="s">
        <v>55835</v>
      </c>
      <c r="Q8238">
        <v>203405</v>
      </c>
      <c r="R8238" t="s">
        <v>55836</v>
      </c>
      <c r="S8238">
        <v>20</v>
      </c>
      <c r="T8238" t="s">
        <v>55834</v>
      </c>
      <c r="U8238">
        <v>2001</v>
      </c>
      <c r="V8238" t="s">
        <v>55835</v>
      </c>
      <c r="W8238">
        <v>203405</v>
      </c>
      <c r="X8238" t="s">
        <v>55836</v>
      </c>
      <c r="Y8238" t="s">
        <v>55838</v>
      </c>
      <c r="Z8238" t="s">
        <v>55839</v>
      </c>
      <c r="AA8238" t="s">
        <v>102</v>
      </c>
      <c r="AB8238" t="s">
        <v>55868</v>
      </c>
      <c r="AC8238" t="s">
        <v>57679</v>
      </c>
      <c r="AD8238">
        <v>71304562</v>
      </c>
      <c r="AE8238" t="s">
        <v>54917</v>
      </c>
      <c r="AG8238" t="s">
        <v>57679</v>
      </c>
      <c r="AH8238">
        <v>71304562</v>
      </c>
      <c r="AI8238" t="s">
        <v>57680</v>
      </c>
      <c r="AJ8238" t="s">
        <v>103</v>
      </c>
      <c r="AK8238" t="s">
        <v>104</v>
      </c>
      <c r="AL8238" t="s">
        <v>57681</v>
      </c>
      <c r="AM8238" t="s">
        <v>57682</v>
      </c>
      <c r="AN8238" t="s">
        <v>57683</v>
      </c>
      <c r="AO8238" t="s">
        <v>40178</v>
      </c>
      <c r="AP8238" t="s">
        <v>55942</v>
      </c>
      <c r="AQ8238">
        <v>34996</v>
      </c>
      <c r="AR8238">
        <v>18</v>
      </c>
      <c r="AU8238" t="s">
        <v>160</v>
      </c>
      <c r="AX8238" t="s">
        <v>55942</v>
      </c>
      <c r="AZ8238">
        <v>90</v>
      </c>
      <c r="BA8238" t="s">
        <v>103</v>
      </c>
      <c r="BB8238" t="s">
        <v>104</v>
      </c>
      <c r="BC8238" t="s">
        <v>55847</v>
      </c>
      <c r="BD8238" t="s">
        <v>55848</v>
      </c>
      <c r="BE8238" t="s">
        <v>53513</v>
      </c>
      <c r="BF8238" t="s">
        <v>22819</v>
      </c>
      <c r="BI8238" s="6" t="s">
        <v>32826</v>
      </c>
      <c r="BJ8238">
        <v>133825</v>
      </c>
      <c r="BK8238" s="2">
        <v>44575</v>
      </c>
      <c r="BL8238">
        <v>2022</v>
      </c>
      <c r="BM8238" t="s">
        <v>13354</v>
      </c>
      <c r="BO8238" t="s">
        <v>7307</v>
      </c>
      <c r="BT8238" t="s">
        <v>103</v>
      </c>
      <c r="BU8238" t="s">
        <v>104</v>
      </c>
      <c r="BW8238" t="s">
        <v>38575</v>
      </c>
      <c r="BX8238" t="s">
        <v>40178</v>
      </c>
      <c r="BZ8238" t="s">
        <v>43531</v>
      </c>
      <c r="CE8238" t="s">
        <v>38575</v>
      </c>
      <c r="CF8238" t="s">
        <v>40178</v>
      </c>
      <c r="CH8238" t="s">
        <v>43531</v>
      </c>
      <c r="CJ8238" t="s">
        <v>103</v>
      </c>
      <c r="CK8238" t="s">
        <v>104</v>
      </c>
      <c r="CL8238" t="s">
        <v>49907</v>
      </c>
    </row>
    <row r="8239" spans="2:90" x14ac:dyDescent="0.3">
      <c r="B8239" t="s">
        <v>53979</v>
      </c>
      <c r="C8239">
        <v>31272363</v>
      </c>
      <c r="D8239" t="s">
        <v>55837</v>
      </c>
      <c r="E8239">
        <v>15636181.5</v>
      </c>
      <c r="F8239">
        <v>15636181.5</v>
      </c>
      <c r="G8239" s="4">
        <v>44326</v>
      </c>
      <c r="H8239">
        <v>2021</v>
      </c>
      <c r="I8239" s="4">
        <v>44336</v>
      </c>
      <c r="J8239">
        <v>2021</v>
      </c>
      <c r="M8239">
        <v>20</v>
      </c>
      <c r="N8239" t="s">
        <v>55834</v>
      </c>
      <c r="O8239">
        <v>2001</v>
      </c>
      <c r="P8239" t="s">
        <v>55835</v>
      </c>
      <c r="Q8239">
        <v>203405</v>
      </c>
      <c r="R8239" t="s">
        <v>55836</v>
      </c>
      <c r="S8239">
        <v>20</v>
      </c>
      <c r="T8239" t="s">
        <v>55834</v>
      </c>
      <c r="U8239">
        <v>2001</v>
      </c>
      <c r="V8239" t="s">
        <v>55835</v>
      </c>
      <c r="W8239">
        <v>203405</v>
      </c>
      <c r="X8239" t="s">
        <v>55836</v>
      </c>
      <c r="Y8239" t="s">
        <v>55838</v>
      </c>
      <c r="Z8239" t="s">
        <v>55839</v>
      </c>
      <c r="AA8239" t="s">
        <v>102</v>
      </c>
      <c r="AB8239" t="s">
        <v>55868</v>
      </c>
      <c r="AC8239" t="s">
        <v>57679</v>
      </c>
      <c r="AD8239">
        <v>71304562</v>
      </c>
      <c r="AE8239" t="s">
        <v>54917</v>
      </c>
      <c r="AG8239" t="s">
        <v>57679</v>
      </c>
      <c r="AH8239">
        <v>71304562</v>
      </c>
      <c r="AI8239" t="s">
        <v>57680</v>
      </c>
      <c r="AJ8239" t="s">
        <v>103</v>
      </c>
      <c r="AK8239" t="s">
        <v>104</v>
      </c>
      <c r="AL8239" t="s">
        <v>57681</v>
      </c>
      <c r="AM8239" t="s">
        <v>57682</v>
      </c>
      <c r="AN8239" t="s">
        <v>57683</v>
      </c>
      <c r="AO8239" t="s">
        <v>40178</v>
      </c>
      <c r="AP8239" t="s">
        <v>55942</v>
      </c>
      <c r="AQ8239">
        <v>34996</v>
      </c>
      <c r="AR8239">
        <v>18</v>
      </c>
      <c r="AU8239" t="s">
        <v>160</v>
      </c>
      <c r="AX8239" t="s">
        <v>55942</v>
      </c>
      <c r="AZ8239">
        <v>90</v>
      </c>
      <c r="BA8239" t="s">
        <v>103</v>
      </c>
      <c r="BB8239" t="s">
        <v>104</v>
      </c>
      <c r="BC8239" t="s">
        <v>55847</v>
      </c>
      <c r="BD8239" t="s">
        <v>55848</v>
      </c>
      <c r="BE8239" t="s">
        <v>53513</v>
      </c>
      <c r="BF8239" t="s">
        <v>22820</v>
      </c>
      <c r="BI8239" s="6" t="s">
        <v>32827</v>
      </c>
      <c r="BJ8239">
        <v>457264</v>
      </c>
      <c r="BK8239" s="2">
        <v>44575</v>
      </c>
      <c r="BL8239">
        <v>2022</v>
      </c>
      <c r="BM8239" t="s">
        <v>13354</v>
      </c>
      <c r="BO8239" t="s">
        <v>7307</v>
      </c>
      <c r="BT8239" t="s">
        <v>103</v>
      </c>
      <c r="BU8239" t="s">
        <v>104</v>
      </c>
      <c r="BW8239" t="s">
        <v>38575</v>
      </c>
      <c r="BX8239" t="s">
        <v>40178</v>
      </c>
      <c r="BZ8239" t="s">
        <v>43531</v>
      </c>
      <c r="CE8239" t="s">
        <v>38575</v>
      </c>
      <c r="CF8239" t="s">
        <v>40178</v>
      </c>
      <c r="CH8239" t="s">
        <v>43531</v>
      </c>
      <c r="CJ8239" t="s">
        <v>103</v>
      </c>
      <c r="CK8239" t="s">
        <v>104</v>
      </c>
      <c r="CL8239" t="s">
        <v>49908</v>
      </c>
    </row>
    <row r="8240" spans="2:90" x14ac:dyDescent="0.3">
      <c r="B8240" t="s">
        <v>53980</v>
      </c>
      <c r="C8240">
        <v>24458872</v>
      </c>
      <c r="D8240" t="s">
        <v>55837</v>
      </c>
      <c r="E8240">
        <v>12229436</v>
      </c>
      <c r="F8240">
        <v>12229436</v>
      </c>
      <c r="G8240" s="4">
        <v>44326</v>
      </c>
      <c r="H8240">
        <v>2021</v>
      </c>
      <c r="I8240" s="4">
        <v>44336</v>
      </c>
      <c r="J8240">
        <v>2021</v>
      </c>
      <c r="M8240">
        <v>20</v>
      </c>
      <c r="N8240" t="s">
        <v>55834</v>
      </c>
      <c r="O8240">
        <v>2001</v>
      </c>
      <c r="P8240" t="s">
        <v>55835</v>
      </c>
      <c r="Q8240">
        <v>203405</v>
      </c>
      <c r="R8240" t="s">
        <v>55836</v>
      </c>
      <c r="S8240">
        <v>20</v>
      </c>
      <c r="T8240" t="s">
        <v>55834</v>
      </c>
      <c r="U8240">
        <v>2001</v>
      </c>
      <c r="V8240" t="s">
        <v>55835</v>
      </c>
      <c r="W8240">
        <v>203405</v>
      </c>
      <c r="X8240" t="s">
        <v>55836</v>
      </c>
      <c r="Y8240" t="s">
        <v>55838</v>
      </c>
      <c r="Z8240" t="s">
        <v>55839</v>
      </c>
      <c r="AA8240" t="s">
        <v>102</v>
      </c>
      <c r="AB8240" t="s">
        <v>55868</v>
      </c>
      <c r="AC8240" t="s">
        <v>57684</v>
      </c>
      <c r="AD8240">
        <v>20126041</v>
      </c>
      <c r="AE8240" t="s">
        <v>54918</v>
      </c>
      <c r="AG8240" t="s">
        <v>57684</v>
      </c>
      <c r="AH8240">
        <v>20126041</v>
      </c>
      <c r="AI8240" t="s">
        <v>57685</v>
      </c>
      <c r="AJ8240" t="s">
        <v>103</v>
      </c>
      <c r="AK8240" t="s">
        <v>104</v>
      </c>
      <c r="AL8240" t="s">
        <v>57686</v>
      </c>
      <c r="AM8240" t="s">
        <v>57687</v>
      </c>
      <c r="AN8240" t="s">
        <v>57688</v>
      </c>
      <c r="AO8240" t="s">
        <v>40189</v>
      </c>
      <c r="AP8240" t="s">
        <v>55992</v>
      </c>
      <c r="AQ8240">
        <v>85603</v>
      </c>
      <c r="AR8240">
        <v>2</v>
      </c>
      <c r="AU8240" t="s">
        <v>160</v>
      </c>
      <c r="AX8240" t="s">
        <v>55992</v>
      </c>
      <c r="AZ8240">
        <v>90</v>
      </c>
      <c r="BA8240" t="s">
        <v>103</v>
      </c>
      <c r="BB8240" t="s">
        <v>104</v>
      </c>
      <c r="BC8240" t="s">
        <v>55847</v>
      </c>
      <c r="BD8240" t="s">
        <v>55848</v>
      </c>
      <c r="BE8240" t="s">
        <v>53518</v>
      </c>
      <c r="BF8240" t="s">
        <v>22821</v>
      </c>
      <c r="BI8240" s="6" t="s">
        <v>32828</v>
      </c>
      <c r="BJ8240">
        <v>1592000</v>
      </c>
      <c r="BK8240" s="2">
        <v>44495</v>
      </c>
      <c r="BL8240">
        <v>2021</v>
      </c>
      <c r="BM8240" t="s">
        <v>13355</v>
      </c>
      <c r="BN8240" t="s">
        <v>60569</v>
      </c>
      <c r="BO8240" t="s">
        <v>7308</v>
      </c>
      <c r="BT8240" t="s">
        <v>103</v>
      </c>
      <c r="BU8240" t="s">
        <v>104</v>
      </c>
      <c r="BW8240" t="s">
        <v>38576</v>
      </c>
      <c r="BX8240" t="s">
        <v>40189</v>
      </c>
      <c r="BZ8240" t="s">
        <v>43532</v>
      </c>
      <c r="CE8240" t="s">
        <v>38576</v>
      </c>
      <c r="CF8240" t="s">
        <v>40189</v>
      </c>
      <c r="CH8240" t="s">
        <v>43532</v>
      </c>
      <c r="CJ8240" t="s">
        <v>103</v>
      </c>
      <c r="CK8240" t="s">
        <v>104</v>
      </c>
      <c r="CL8240" t="s">
        <v>49909</v>
      </c>
    </row>
    <row r="8241" spans="2:90" x14ac:dyDescent="0.3">
      <c r="B8241" t="s">
        <v>53980</v>
      </c>
      <c r="C8241">
        <v>24458872</v>
      </c>
      <c r="D8241" t="s">
        <v>55837</v>
      </c>
      <c r="E8241">
        <v>12229436</v>
      </c>
      <c r="F8241">
        <v>12229436</v>
      </c>
      <c r="G8241" s="4">
        <v>44326</v>
      </c>
      <c r="H8241">
        <v>2021</v>
      </c>
      <c r="I8241" s="4">
        <v>44336</v>
      </c>
      <c r="J8241">
        <v>2021</v>
      </c>
      <c r="M8241">
        <v>20</v>
      </c>
      <c r="N8241" t="s">
        <v>55834</v>
      </c>
      <c r="O8241">
        <v>2001</v>
      </c>
      <c r="P8241" t="s">
        <v>55835</v>
      </c>
      <c r="Q8241">
        <v>203405</v>
      </c>
      <c r="R8241" t="s">
        <v>55836</v>
      </c>
      <c r="S8241">
        <v>20</v>
      </c>
      <c r="T8241" t="s">
        <v>55834</v>
      </c>
      <c r="U8241">
        <v>2001</v>
      </c>
      <c r="V8241" t="s">
        <v>55835</v>
      </c>
      <c r="W8241">
        <v>203405</v>
      </c>
      <c r="X8241" t="s">
        <v>55836</v>
      </c>
      <c r="Y8241" t="s">
        <v>55838</v>
      </c>
      <c r="Z8241" t="s">
        <v>55839</v>
      </c>
      <c r="AA8241" t="s">
        <v>102</v>
      </c>
      <c r="AB8241" t="s">
        <v>55868</v>
      </c>
      <c r="AC8241" t="s">
        <v>57684</v>
      </c>
      <c r="AD8241">
        <v>20126041</v>
      </c>
      <c r="AE8241" t="s">
        <v>54918</v>
      </c>
      <c r="AG8241" t="s">
        <v>57684</v>
      </c>
      <c r="AH8241">
        <v>20126041</v>
      </c>
      <c r="AI8241" t="s">
        <v>57685</v>
      </c>
      <c r="AJ8241" t="s">
        <v>103</v>
      </c>
      <c r="AK8241" t="s">
        <v>104</v>
      </c>
      <c r="AL8241" t="s">
        <v>57686</v>
      </c>
      <c r="AM8241" t="s">
        <v>57687</v>
      </c>
      <c r="AN8241" t="s">
        <v>57688</v>
      </c>
      <c r="AO8241" t="s">
        <v>40189</v>
      </c>
      <c r="AP8241" t="s">
        <v>55992</v>
      </c>
      <c r="AQ8241">
        <v>85603</v>
      </c>
      <c r="AR8241">
        <v>2</v>
      </c>
      <c r="AU8241" t="s">
        <v>160</v>
      </c>
      <c r="AX8241" t="s">
        <v>55992</v>
      </c>
      <c r="AZ8241">
        <v>90</v>
      </c>
      <c r="BA8241" t="s">
        <v>103</v>
      </c>
      <c r="BB8241" t="s">
        <v>104</v>
      </c>
      <c r="BC8241" t="s">
        <v>55847</v>
      </c>
      <c r="BD8241" t="s">
        <v>55848</v>
      </c>
      <c r="BE8241" t="s">
        <v>53511</v>
      </c>
      <c r="BF8241" t="s">
        <v>22822</v>
      </c>
      <c r="BI8241" s="6" t="s">
        <v>32829</v>
      </c>
      <c r="BJ8241">
        <v>98000</v>
      </c>
      <c r="BK8241" s="2">
        <v>44585</v>
      </c>
      <c r="BL8241">
        <v>2022</v>
      </c>
      <c r="BM8241" t="s">
        <v>12908</v>
      </c>
      <c r="BO8241" t="s">
        <v>7309</v>
      </c>
      <c r="BT8241" t="s">
        <v>103</v>
      </c>
      <c r="BU8241" t="s">
        <v>104</v>
      </c>
      <c r="BW8241" t="s">
        <v>38577</v>
      </c>
      <c r="BX8241" t="s">
        <v>40189</v>
      </c>
      <c r="BZ8241" t="s">
        <v>43533</v>
      </c>
      <c r="CE8241" t="s">
        <v>38577</v>
      </c>
      <c r="CF8241" t="s">
        <v>40189</v>
      </c>
      <c r="CH8241" t="s">
        <v>43533</v>
      </c>
      <c r="CJ8241" t="s">
        <v>103</v>
      </c>
      <c r="CK8241" t="s">
        <v>104</v>
      </c>
      <c r="CL8241" t="s">
        <v>49910</v>
      </c>
    </row>
    <row r="8242" spans="2:90" x14ac:dyDescent="0.3">
      <c r="B8242" t="s">
        <v>53981</v>
      </c>
      <c r="C8242">
        <v>23126398</v>
      </c>
      <c r="D8242" t="s">
        <v>55837</v>
      </c>
      <c r="E8242">
        <v>11563199</v>
      </c>
      <c r="F8242">
        <v>11563199</v>
      </c>
      <c r="G8242" s="4">
        <v>44326</v>
      </c>
      <c r="H8242">
        <v>2021</v>
      </c>
      <c r="I8242" s="4">
        <v>44336</v>
      </c>
      <c r="J8242">
        <v>2021</v>
      </c>
      <c r="M8242">
        <v>20</v>
      </c>
      <c r="N8242" t="s">
        <v>55834</v>
      </c>
      <c r="O8242">
        <v>2001</v>
      </c>
      <c r="P8242" t="s">
        <v>55835</v>
      </c>
      <c r="Q8242">
        <v>203405</v>
      </c>
      <c r="R8242" t="s">
        <v>55836</v>
      </c>
      <c r="S8242">
        <v>20</v>
      </c>
      <c r="T8242" t="s">
        <v>55834</v>
      </c>
      <c r="U8242">
        <v>2001</v>
      </c>
      <c r="V8242" t="s">
        <v>55835</v>
      </c>
      <c r="W8242">
        <v>203405</v>
      </c>
      <c r="X8242" t="s">
        <v>55836</v>
      </c>
      <c r="Y8242" t="s">
        <v>55838</v>
      </c>
      <c r="Z8242" t="s">
        <v>55839</v>
      </c>
      <c r="AA8242" t="s">
        <v>102</v>
      </c>
      <c r="AB8242" t="s">
        <v>55868</v>
      </c>
      <c r="AC8242" t="s">
        <v>57689</v>
      </c>
      <c r="AD8242">
        <v>28432136</v>
      </c>
      <c r="AE8242" t="s">
        <v>54919</v>
      </c>
      <c r="AG8242" t="s">
        <v>57689</v>
      </c>
      <c r="AH8242">
        <v>28432136</v>
      </c>
      <c r="AI8242" t="s">
        <v>57690</v>
      </c>
      <c r="AJ8242" t="s">
        <v>103</v>
      </c>
      <c r="AK8242" t="s">
        <v>104</v>
      </c>
      <c r="AL8242" t="s">
        <v>57691</v>
      </c>
      <c r="AM8242" t="s">
        <v>39877</v>
      </c>
      <c r="AN8242" t="s">
        <v>57692</v>
      </c>
      <c r="AO8242" t="s">
        <v>195</v>
      </c>
      <c r="AP8242" t="s">
        <v>57693</v>
      </c>
      <c r="AQ8242">
        <v>83402</v>
      </c>
      <c r="AR8242">
        <v>2</v>
      </c>
      <c r="AU8242" t="s">
        <v>160</v>
      </c>
      <c r="AX8242" t="s">
        <v>57693</v>
      </c>
      <c r="AZ8242">
        <v>90</v>
      </c>
      <c r="BA8242" t="s">
        <v>103</v>
      </c>
      <c r="BB8242" t="s">
        <v>104</v>
      </c>
      <c r="BC8242" t="s">
        <v>55847</v>
      </c>
      <c r="BD8242" t="s">
        <v>55848</v>
      </c>
      <c r="BE8242" t="s">
        <v>53511</v>
      </c>
      <c r="BF8242" t="s">
        <v>22823</v>
      </c>
      <c r="BI8242" s="6" t="s">
        <v>32830</v>
      </c>
      <c r="BJ8242">
        <v>50000</v>
      </c>
      <c r="BK8242" s="2">
        <v>44426</v>
      </c>
      <c r="BL8242">
        <v>2021</v>
      </c>
      <c r="BO8242" t="s">
        <v>7310</v>
      </c>
      <c r="BT8242" t="s">
        <v>103</v>
      </c>
      <c r="BU8242" t="s">
        <v>104</v>
      </c>
      <c r="BW8242" t="s">
        <v>38578</v>
      </c>
      <c r="BX8242" t="s">
        <v>195</v>
      </c>
      <c r="BZ8242" t="s">
        <v>43534</v>
      </c>
      <c r="CE8242" t="s">
        <v>38578</v>
      </c>
      <c r="CF8242" t="s">
        <v>195</v>
      </c>
      <c r="CH8242" t="s">
        <v>43534</v>
      </c>
      <c r="CJ8242" t="s">
        <v>103</v>
      </c>
      <c r="CK8242" t="s">
        <v>104</v>
      </c>
      <c r="CL8242" t="s">
        <v>49911</v>
      </c>
    </row>
    <row r="8243" spans="2:90" x14ac:dyDescent="0.3">
      <c r="B8243" t="s">
        <v>53981</v>
      </c>
      <c r="C8243">
        <v>23126398</v>
      </c>
      <c r="D8243" t="s">
        <v>55837</v>
      </c>
      <c r="E8243">
        <v>11563199</v>
      </c>
      <c r="F8243">
        <v>11563199</v>
      </c>
      <c r="G8243" s="4">
        <v>44326</v>
      </c>
      <c r="H8243">
        <v>2021</v>
      </c>
      <c r="I8243" s="4">
        <v>44336</v>
      </c>
      <c r="J8243">
        <v>2021</v>
      </c>
      <c r="M8243">
        <v>20</v>
      </c>
      <c r="N8243" t="s">
        <v>55834</v>
      </c>
      <c r="O8243">
        <v>2001</v>
      </c>
      <c r="P8243" t="s">
        <v>55835</v>
      </c>
      <c r="Q8243">
        <v>203405</v>
      </c>
      <c r="R8243" t="s">
        <v>55836</v>
      </c>
      <c r="S8243">
        <v>20</v>
      </c>
      <c r="T8243" t="s">
        <v>55834</v>
      </c>
      <c r="U8243">
        <v>2001</v>
      </c>
      <c r="V8243" t="s">
        <v>55835</v>
      </c>
      <c r="W8243">
        <v>203405</v>
      </c>
      <c r="X8243" t="s">
        <v>55836</v>
      </c>
      <c r="Y8243" t="s">
        <v>55838</v>
      </c>
      <c r="Z8243" t="s">
        <v>55839</v>
      </c>
      <c r="AA8243" t="s">
        <v>102</v>
      </c>
      <c r="AB8243" t="s">
        <v>55868</v>
      </c>
      <c r="AC8243" t="s">
        <v>57689</v>
      </c>
      <c r="AD8243">
        <v>28432136</v>
      </c>
      <c r="AE8243" t="s">
        <v>54919</v>
      </c>
      <c r="AG8243" t="s">
        <v>57689</v>
      </c>
      <c r="AH8243">
        <v>28432136</v>
      </c>
      <c r="AI8243" t="s">
        <v>57690</v>
      </c>
      <c r="AJ8243" t="s">
        <v>103</v>
      </c>
      <c r="AK8243" t="s">
        <v>104</v>
      </c>
      <c r="AL8243" t="s">
        <v>57691</v>
      </c>
      <c r="AM8243" t="s">
        <v>39877</v>
      </c>
      <c r="AN8243" t="s">
        <v>57692</v>
      </c>
      <c r="AO8243" t="s">
        <v>195</v>
      </c>
      <c r="AP8243" t="s">
        <v>57693</v>
      </c>
      <c r="AQ8243">
        <v>83402</v>
      </c>
      <c r="AR8243">
        <v>2</v>
      </c>
      <c r="AU8243" t="s">
        <v>160</v>
      </c>
      <c r="AX8243" t="s">
        <v>57693</v>
      </c>
      <c r="AZ8243">
        <v>90</v>
      </c>
      <c r="BA8243" t="s">
        <v>103</v>
      </c>
      <c r="BB8243" t="s">
        <v>104</v>
      </c>
      <c r="BC8243" t="s">
        <v>55847</v>
      </c>
      <c r="BD8243" t="s">
        <v>55848</v>
      </c>
      <c r="BE8243" t="s">
        <v>53511</v>
      </c>
      <c r="BF8243" t="s">
        <v>22824</v>
      </c>
      <c r="BI8243" s="6" t="s">
        <v>32831</v>
      </c>
      <c r="BJ8243">
        <v>2681946</v>
      </c>
      <c r="BK8243" s="2">
        <v>44409</v>
      </c>
      <c r="BL8243">
        <v>2021</v>
      </c>
      <c r="BO8243" t="s">
        <v>7311</v>
      </c>
      <c r="BT8243" t="s">
        <v>103</v>
      </c>
      <c r="BU8243" t="s">
        <v>104</v>
      </c>
      <c r="BW8243" t="s">
        <v>38578</v>
      </c>
      <c r="BX8243" t="s">
        <v>195</v>
      </c>
      <c r="BZ8243" t="s">
        <v>43535</v>
      </c>
      <c r="CE8243" t="s">
        <v>38578</v>
      </c>
      <c r="CF8243" t="s">
        <v>195</v>
      </c>
      <c r="CH8243" t="s">
        <v>43535</v>
      </c>
      <c r="CJ8243" t="s">
        <v>103</v>
      </c>
      <c r="CK8243" t="s">
        <v>104</v>
      </c>
      <c r="CL8243" t="s">
        <v>49912</v>
      </c>
    </row>
    <row r="8244" spans="2:90" x14ac:dyDescent="0.3">
      <c r="B8244" t="s">
        <v>53981</v>
      </c>
      <c r="C8244">
        <v>23126398</v>
      </c>
      <c r="D8244" t="s">
        <v>55837</v>
      </c>
      <c r="E8244">
        <v>11563199</v>
      </c>
      <c r="F8244">
        <v>11563199</v>
      </c>
      <c r="G8244" s="4">
        <v>44326</v>
      </c>
      <c r="H8244">
        <v>2021</v>
      </c>
      <c r="I8244" s="4">
        <v>44336</v>
      </c>
      <c r="J8244">
        <v>2021</v>
      </c>
      <c r="M8244">
        <v>20</v>
      </c>
      <c r="N8244" t="s">
        <v>55834</v>
      </c>
      <c r="O8244">
        <v>2001</v>
      </c>
      <c r="P8244" t="s">
        <v>55835</v>
      </c>
      <c r="Q8244">
        <v>203405</v>
      </c>
      <c r="R8244" t="s">
        <v>55836</v>
      </c>
      <c r="S8244">
        <v>20</v>
      </c>
      <c r="T8244" t="s">
        <v>55834</v>
      </c>
      <c r="U8244">
        <v>2001</v>
      </c>
      <c r="V8244" t="s">
        <v>55835</v>
      </c>
      <c r="W8244">
        <v>203405</v>
      </c>
      <c r="X8244" t="s">
        <v>55836</v>
      </c>
      <c r="Y8244" t="s">
        <v>55838</v>
      </c>
      <c r="Z8244" t="s">
        <v>55839</v>
      </c>
      <c r="AA8244" t="s">
        <v>102</v>
      </c>
      <c r="AB8244" t="s">
        <v>55868</v>
      </c>
      <c r="AC8244" t="s">
        <v>57689</v>
      </c>
      <c r="AD8244">
        <v>28432136</v>
      </c>
      <c r="AE8244" t="s">
        <v>54919</v>
      </c>
      <c r="AG8244" t="s">
        <v>57689</v>
      </c>
      <c r="AH8244">
        <v>28432136</v>
      </c>
      <c r="AI8244" t="s">
        <v>57690</v>
      </c>
      <c r="AJ8244" t="s">
        <v>103</v>
      </c>
      <c r="AK8244" t="s">
        <v>104</v>
      </c>
      <c r="AL8244" t="s">
        <v>57691</v>
      </c>
      <c r="AM8244" t="s">
        <v>39877</v>
      </c>
      <c r="AN8244" t="s">
        <v>57692</v>
      </c>
      <c r="AO8244" t="s">
        <v>195</v>
      </c>
      <c r="AP8244" t="s">
        <v>57693</v>
      </c>
      <c r="AQ8244">
        <v>83402</v>
      </c>
      <c r="AR8244">
        <v>2</v>
      </c>
      <c r="AU8244" t="s">
        <v>160</v>
      </c>
      <c r="AX8244" t="s">
        <v>57693</v>
      </c>
      <c r="AZ8244">
        <v>90</v>
      </c>
      <c r="BA8244" t="s">
        <v>103</v>
      </c>
      <c r="BB8244" t="s">
        <v>104</v>
      </c>
      <c r="BC8244" t="s">
        <v>55847</v>
      </c>
      <c r="BD8244" t="s">
        <v>55848</v>
      </c>
      <c r="BE8244" t="s">
        <v>53511</v>
      </c>
      <c r="BF8244" t="s">
        <v>22825</v>
      </c>
      <c r="BI8244" s="6" t="s">
        <v>32832</v>
      </c>
      <c r="BJ8244">
        <v>1193137.52</v>
      </c>
      <c r="BK8244" s="2">
        <v>44376</v>
      </c>
      <c r="BL8244">
        <v>2021</v>
      </c>
      <c r="BO8244" t="s">
        <v>7312</v>
      </c>
      <c r="BT8244" t="s">
        <v>103</v>
      </c>
      <c r="BU8244" t="s">
        <v>104</v>
      </c>
      <c r="BW8244" t="s">
        <v>38578</v>
      </c>
      <c r="BX8244" t="s">
        <v>195</v>
      </c>
      <c r="BZ8244" t="s">
        <v>43535</v>
      </c>
      <c r="CE8244" t="s">
        <v>38578</v>
      </c>
      <c r="CF8244" t="s">
        <v>195</v>
      </c>
      <c r="CH8244" t="s">
        <v>43535</v>
      </c>
      <c r="CJ8244" t="s">
        <v>103</v>
      </c>
      <c r="CK8244" t="s">
        <v>104</v>
      </c>
      <c r="CL8244" t="s">
        <v>49913</v>
      </c>
    </row>
    <row r="8245" spans="2:90" x14ac:dyDescent="0.3">
      <c r="B8245" t="s">
        <v>53982</v>
      </c>
      <c r="C8245">
        <v>20642090</v>
      </c>
      <c r="D8245" t="s">
        <v>55837</v>
      </c>
      <c r="E8245">
        <v>10321045</v>
      </c>
      <c r="F8245">
        <v>10321045</v>
      </c>
      <c r="G8245" s="4">
        <v>44326</v>
      </c>
      <c r="H8245">
        <v>2021</v>
      </c>
      <c r="I8245" s="4">
        <v>44336</v>
      </c>
      <c r="J8245">
        <v>2021</v>
      </c>
      <c r="M8245">
        <v>20</v>
      </c>
      <c r="N8245" t="s">
        <v>55834</v>
      </c>
      <c r="O8245">
        <v>2001</v>
      </c>
      <c r="P8245" t="s">
        <v>55835</v>
      </c>
      <c r="Q8245">
        <v>203405</v>
      </c>
      <c r="R8245" t="s">
        <v>55836</v>
      </c>
      <c r="S8245">
        <v>20</v>
      </c>
      <c r="T8245" t="s">
        <v>55834</v>
      </c>
      <c r="U8245">
        <v>2001</v>
      </c>
      <c r="V8245" t="s">
        <v>55835</v>
      </c>
      <c r="W8245">
        <v>203405</v>
      </c>
      <c r="X8245" t="s">
        <v>55836</v>
      </c>
      <c r="Y8245" t="s">
        <v>55838</v>
      </c>
      <c r="Z8245" t="s">
        <v>55839</v>
      </c>
      <c r="AA8245" t="s">
        <v>102</v>
      </c>
      <c r="AB8245" t="s">
        <v>55868</v>
      </c>
      <c r="AC8245" t="s">
        <v>57694</v>
      </c>
      <c r="AD8245">
        <v>60845179</v>
      </c>
      <c r="AE8245" t="s">
        <v>54920</v>
      </c>
      <c r="AG8245" t="s">
        <v>57695</v>
      </c>
      <c r="AH8245">
        <v>60845179</v>
      </c>
      <c r="AI8245" t="s">
        <v>57696</v>
      </c>
      <c r="AJ8245" t="s">
        <v>103</v>
      </c>
      <c r="AK8245" t="s">
        <v>104</v>
      </c>
      <c r="AL8245" t="s">
        <v>57697</v>
      </c>
      <c r="AM8245" t="s">
        <v>268</v>
      </c>
      <c r="AN8245" t="s">
        <v>254</v>
      </c>
      <c r="AO8245" t="s">
        <v>343</v>
      </c>
      <c r="AP8245" t="s">
        <v>57698</v>
      </c>
      <c r="AQ8245">
        <v>39046</v>
      </c>
      <c r="AR8245">
        <v>2</v>
      </c>
      <c r="AU8245" t="s">
        <v>160</v>
      </c>
      <c r="AX8245" t="s">
        <v>57698</v>
      </c>
      <c r="AZ8245">
        <v>90</v>
      </c>
      <c r="BA8245" t="s">
        <v>103</v>
      </c>
      <c r="BB8245" t="s">
        <v>104</v>
      </c>
      <c r="BC8245" t="s">
        <v>55847</v>
      </c>
      <c r="BD8245" t="s">
        <v>55848</v>
      </c>
      <c r="BE8245" t="s">
        <v>53511</v>
      </c>
      <c r="BF8245" t="s">
        <v>22826</v>
      </c>
      <c r="BI8245" s="6" t="s">
        <v>32833</v>
      </c>
      <c r="BJ8245">
        <v>206000</v>
      </c>
      <c r="BK8245" s="2">
        <v>44463</v>
      </c>
      <c r="BL8245">
        <v>2021</v>
      </c>
      <c r="BO8245" t="s">
        <v>7313</v>
      </c>
      <c r="BT8245" t="s">
        <v>103</v>
      </c>
      <c r="BU8245" t="s">
        <v>104</v>
      </c>
      <c r="BW8245" t="s">
        <v>37375</v>
      </c>
      <c r="BX8245" t="s">
        <v>343</v>
      </c>
      <c r="BZ8245" t="s">
        <v>43536</v>
      </c>
      <c r="CE8245" t="s">
        <v>37375</v>
      </c>
      <c r="CF8245" t="s">
        <v>343</v>
      </c>
      <c r="CH8245" t="s">
        <v>43536</v>
      </c>
      <c r="CJ8245" t="s">
        <v>103</v>
      </c>
      <c r="CK8245" t="s">
        <v>104</v>
      </c>
      <c r="CL8245" t="s">
        <v>49914</v>
      </c>
    </row>
    <row r="8246" spans="2:90" x14ac:dyDescent="0.3">
      <c r="B8246" t="s">
        <v>53983</v>
      </c>
      <c r="C8246">
        <v>20566337</v>
      </c>
      <c r="D8246" t="s">
        <v>55837</v>
      </c>
      <c r="E8246">
        <v>10283168.5</v>
      </c>
      <c r="F8246">
        <v>10283168.5</v>
      </c>
      <c r="G8246" s="4">
        <v>44326</v>
      </c>
      <c r="H8246">
        <v>2021</v>
      </c>
      <c r="I8246" s="4">
        <v>44336</v>
      </c>
      <c r="J8246">
        <v>2021</v>
      </c>
      <c r="M8246">
        <v>20</v>
      </c>
      <c r="N8246" t="s">
        <v>55834</v>
      </c>
      <c r="O8246">
        <v>2001</v>
      </c>
      <c r="P8246" t="s">
        <v>55835</v>
      </c>
      <c r="Q8246">
        <v>203405</v>
      </c>
      <c r="R8246" t="s">
        <v>55836</v>
      </c>
      <c r="S8246">
        <v>20</v>
      </c>
      <c r="T8246" t="s">
        <v>55834</v>
      </c>
      <c r="U8246">
        <v>2001</v>
      </c>
      <c r="V8246" t="s">
        <v>55835</v>
      </c>
      <c r="W8246">
        <v>203405</v>
      </c>
      <c r="X8246" t="s">
        <v>55836</v>
      </c>
      <c r="Y8246" t="s">
        <v>55838</v>
      </c>
      <c r="Z8246" t="s">
        <v>55839</v>
      </c>
      <c r="AA8246" t="s">
        <v>102</v>
      </c>
      <c r="AB8246" t="s">
        <v>55868</v>
      </c>
      <c r="AC8246" t="s">
        <v>57699</v>
      </c>
      <c r="AD8246">
        <v>51102002</v>
      </c>
      <c r="AE8246" t="s">
        <v>54921</v>
      </c>
      <c r="AG8246" t="s">
        <v>57699</v>
      </c>
      <c r="AH8246">
        <v>51102002</v>
      </c>
      <c r="AI8246" t="s">
        <v>57700</v>
      </c>
      <c r="AJ8246" t="s">
        <v>103</v>
      </c>
      <c r="AK8246" t="s">
        <v>104</v>
      </c>
      <c r="AL8246" t="s">
        <v>57701</v>
      </c>
      <c r="AM8246" t="s">
        <v>38890</v>
      </c>
      <c r="AN8246" t="s">
        <v>311</v>
      </c>
      <c r="AO8246" t="s">
        <v>144</v>
      </c>
      <c r="AP8246" t="s">
        <v>56296</v>
      </c>
      <c r="AQ8246">
        <v>36303</v>
      </c>
      <c r="AR8246">
        <v>2</v>
      </c>
      <c r="AU8246" t="s">
        <v>160</v>
      </c>
      <c r="AX8246" t="s">
        <v>56296</v>
      </c>
      <c r="AZ8246">
        <v>90</v>
      </c>
      <c r="BA8246" t="s">
        <v>103</v>
      </c>
      <c r="BB8246" t="s">
        <v>104</v>
      </c>
      <c r="BC8246" t="s">
        <v>55847</v>
      </c>
      <c r="BD8246" t="s">
        <v>55848</v>
      </c>
      <c r="BE8246" t="s">
        <v>53511</v>
      </c>
      <c r="BF8246" t="s">
        <v>22827</v>
      </c>
      <c r="BI8246" s="6" t="s">
        <v>32617</v>
      </c>
      <c r="BJ8246">
        <v>616990.11</v>
      </c>
      <c r="BK8246" s="2">
        <v>44360</v>
      </c>
      <c r="BL8246">
        <v>2021</v>
      </c>
      <c r="BN8246" t="s">
        <v>60531</v>
      </c>
      <c r="BO8246" t="s">
        <v>7056</v>
      </c>
      <c r="BT8246" t="s">
        <v>103</v>
      </c>
      <c r="BU8246" t="s">
        <v>104</v>
      </c>
      <c r="BW8246" t="s">
        <v>38444</v>
      </c>
      <c r="BX8246" t="s">
        <v>144</v>
      </c>
      <c r="BZ8246" t="s">
        <v>43404</v>
      </c>
      <c r="CE8246" t="s">
        <v>38444</v>
      </c>
      <c r="CF8246" t="s">
        <v>144</v>
      </c>
      <c r="CH8246" t="s">
        <v>43404</v>
      </c>
      <c r="CJ8246" t="s">
        <v>103</v>
      </c>
      <c r="CK8246" t="s">
        <v>104</v>
      </c>
      <c r="CL8246" t="s">
        <v>49618</v>
      </c>
    </row>
    <row r="8247" spans="2:90" x14ac:dyDescent="0.3">
      <c r="B8247" t="s">
        <v>53984</v>
      </c>
      <c r="C8247">
        <v>20153269</v>
      </c>
      <c r="D8247" t="s">
        <v>55837</v>
      </c>
      <c r="E8247">
        <v>10076634.5</v>
      </c>
      <c r="F8247">
        <v>10076634.5</v>
      </c>
      <c r="G8247" s="4">
        <v>44326</v>
      </c>
      <c r="H8247">
        <v>2021</v>
      </c>
      <c r="I8247" s="4">
        <v>44336</v>
      </c>
      <c r="J8247">
        <v>2021</v>
      </c>
      <c r="M8247">
        <v>20</v>
      </c>
      <c r="N8247" t="s">
        <v>55834</v>
      </c>
      <c r="O8247">
        <v>2001</v>
      </c>
      <c r="P8247" t="s">
        <v>55835</v>
      </c>
      <c r="Q8247">
        <v>203405</v>
      </c>
      <c r="R8247" t="s">
        <v>55836</v>
      </c>
      <c r="S8247">
        <v>20</v>
      </c>
      <c r="T8247" t="s">
        <v>55834</v>
      </c>
      <c r="U8247">
        <v>2001</v>
      </c>
      <c r="V8247" t="s">
        <v>55835</v>
      </c>
      <c r="W8247">
        <v>203405</v>
      </c>
      <c r="X8247" t="s">
        <v>55836</v>
      </c>
      <c r="Y8247" t="s">
        <v>55838</v>
      </c>
      <c r="Z8247" t="s">
        <v>55839</v>
      </c>
      <c r="AA8247" t="s">
        <v>102</v>
      </c>
      <c r="AB8247" t="s">
        <v>55887</v>
      </c>
      <c r="AC8247" t="s">
        <v>57702</v>
      </c>
      <c r="AD8247">
        <v>75759969</v>
      </c>
      <c r="AE8247" t="s">
        <v>54922</v>
      </c>
      <c r="AG8247" t="s">
        <v>57702</v>
      </c>
      <c r="AH8247">
        <v>75759969</v>
      </c>
      <c r="AI8247" t="s">
        <v>57703</v>
      </c>
      <c r="AJ8247" t="s">
        <v>103</v>
      </c>
      <c r="AK8247" t="s">
        <v>104</v>
      </c>
      <c r="AL8247" t="s">
        <v>57704</v>
      </c>
      <c r="AM8247" t="s">
        <v>36950</v>
      </c>
      <c r="AN8247" t="s">
        <v>36950</v>
      </c>
      <c r="AO8247" t="s">
        <v>40175</v>
      </c>
      <c r="AP8247" t="s">
        <v>56054</v>
      </c>
      <c r="AQ8247">
        <v>80302</v>
      </c>
      <c r="AR8247">
        <v>2</v>
      </c>
      <c r="AU8247" t="s">
        <v>55894</v>
      </c>
      <c r="AV8247" t="s">
        <v>36950</v>
      </c>
      <c r="AX8247" t="s">
        <v>56054</v>
      </c>
      <c r="AZ8247">
        <v>90</v>
      </c>
      <c r="BA8247" t="s">
        <v>103</v>
      </c>
      <c r="BB8247" t="s">
        <v>104</v>
      </c>
      <c r="BC8247" t="s">
        <v>55847</v>
      </c>
      <c r="BD8247" t="s">
        <v>55848</v>
      </c>
      <c r="BE8247" t="s">
        <v>53516</v>
      </c>
      <c r="BF8247" t="s">
        <v>22828</v>
      </c>
      <c r="BI8247" s="6" t="s">
        <v>32834</v>
      </c>
      <c r="BJ8247">
        <v>888400</v>
      </c>
      <c r="BK8247" s="2">
        <v>44610</v>
      </c>
      <c r="BL8247">
        <v>2022</v>
      </c>
      <c r="BO8247" t="s">
        <v>7314</v>
      </c>
      <c r="BT8247" t="s">
        <v>103</v>
      </c>
      <c r="BU8247" t="s">
        <v>104</v>
      </c>
      <c r="BW8247" t="s">
        <v>36877</v>
      </c>
      <c r="BX8247" t="s">
        <v>40175</v>
      </c>
      <c r="BZ8247" t="s">
        <v>43537</v>
      </c>
      <c r="CE8247" t="s">
        <v>36877</v>
      </c>
      <c r="CF8247" t="s">
        <v>40175</v>
      </c>
      <c r="CH8247" t="s">
        <v>43537</v>
      </c>
      <c r="CJ8247" t="s">
        <v>103</v>
      </c>
      <c r="CK8247" t="s">
        <v>104</v>
      </c>
      <c r="CL8247" t="s">
        <v>49915</v>
      </c>
    </row>
    <row r="8248" spans="2:90" x14ac:dyDescent="0.3">
      <c r="B8248" t="s">
        <v>53985</v>
      </c>
      <c r="C8248">
        <v>18960375</v>
      </c>
      <c r="D8248" t="s">
        <v>55837</v>
      </c>
      <c r="E8248">
        <v>9480187.5</v>
      </c>
      <c r="F8248">
        <v>9480187.5</v>
      </c>
      <c r="G8248" s="4">
        <v>44326</v>
      </c>
      <c r="H8248">
        <v>2021</v>
      </c>
      <c r="I8248" s="4">
        <v>44336</v>
      </c>
      <c r="J8248">
        <v>2021</v>
      </c>
      <c r="M8248">
        <v>20</v>
      </c>
      <c r="N8248" t="s">
        <v>55834</v>
      </c>
      <c r="O8248">
        <v>2001</v>
      </c>
      <c r="P8248" t="s">
        <v>55835</v>
      </c>
      <c r="Q8248">
        <v>203405</v>
      </c>
      <c r="R8248" t="s">
        <v>55836</v>
      </c>
      <c r="S8248">
        <v>20</v>
      </c>
      <c r="T8248" t="s">
        <v>55834</v>
      </c>
      <c r="U8248">
        <v>2001</v>
      </c>
      <c r="V8248" t="s">
        <v>55835</v>
      </c>
      <c r="W8248">
        <v>203405</v>
      </c>
      <c r="X8248" t="s">
        <v>55836</v>
      </c>
      <c r="Y8248" t="s">
        <v>55838</v>
      </c>
      <c r="Z8248" t="s">
        <v>55839</v>
      </c>
      <c r="AA8248" t="s">
        <v>102</v>
      </c>
      <c r="AB8248" t="s">
        <v>55868</v>
      </c>
      <c r="AC8248" t="s">
        <v>57705</v>
      </c>
      <c r="AD8248">
        <v>60827987</v>
      </c>
      <c r="AE8248" t="s">
        <v>54923</v>
      </c>
      <c r="AG8248" t="s">
        <v>57705</v>
      </c>
      <c r="AH8248">
        <v>60827987</v>
      </c>
      <c r="AI8248" t="s">
        <v>57706</v>
      </c>
      <c r="AJ8248" t="s">
        <v>103</v>
      </c>
      <c r="AK8248" t="s">
        <v>104</v>
      </c>
      <c r="AL8248" t="s">
        <v>57707</v>
      </c>
      <c r="AM8248" t="s">
        <v>38579</v>
      </c>
      <c r="AN8248" t="s">
        <v>57708</v>
      </c>
      <c r="AO8248" t="s">
        <v>40186</v>
      </c>
      <c r="AP8248" t="s">
        <v>55930</v>
      </c>
      <c r="AQ8248">
        <v>70301</v>
      </c>
      <c r="AR8248">
        <v>6</v>
      </c>
      <c r="AU8248" t="s">
        <v>160</v>
      </c>
      <c r="AX8248" t="s">
        <v>55930</v>
      </c>
      <c r="AZ8248">
        <v>90</v>
      </c>
      <c r="BA8248" t="s">
        <v>103</v>
      </c>
      <c r="BB8248" t="s">
        <v>104</v>
      </c>
      <c r="BC8248" t="s">
        <v>55847</v>
      </c>
      <c r="BD8248" t="s">
        <v>55848</v>
      </c>
      <c r="BE8248" t="s">
        <v>53511</v>
      </c>
      <c r="BF8248" t="s">
        <v>22829</v>
      </c>
      <c r="BI8248" s="6" t="s">
        <v>32835</v>
      </c>
      <c r="BJ8248">
        <v>1800000</v>
      </c>
      <c r="BK8248" s="2">
        <v>44390</v>
      </c>
      <c r="BL8248">
        <v>2021</v>
      </c>
      <c r="BN8248" t="s">
        <v>60570</v>
      </c>
      <c r="BO8248" t="s">
        <v>7315</v>
      </c>
      <c r="BT8248" t="s">
        <v>103</v>
      </c>
      <c r="BU8248" t="s">
        <v>104</v>
      </c>
      <c r="BW8248" t="s">
        <v>38579</v>
      </c>
      <c r="BX8248" t="s">
        <v>40186</v>
      </c>
      <c r="BZ8248" t="s">
        <v>43538</v>
      </c>
      <c r="CE8248" t="s">
        <v>38579</v>
      </c>
      <c r="CF8248" t="s">
        <v>40186</v>
      </c>
      <c r="CH8248" t="s">
        <v>43538</v>
      </c>
      <c r="CJ8248" t="s">
        <v>103</v>
      </c>
      <c r="CK8248" t="s">
        <v>104</v>
      </c>
      <c r="CL8248" t="s">
        <v>49916</v>
      </c>
    </row>
    <row r="8249" spans="2:90" x14ac:dyDescent="0.3">
      <c r="B8249" t="s">
        <v>53986</v>
      </c>
      <c r="C8249">
        <v>18887342</v>
      </c>
      <c r="D8249" t="s">
        <v>55837</v>
      </c>
      <c r="E8249">
        <v>9443671</v>
      </c>
      <c r="F8249">
        <v>9443671</v>
      </c>
      <c r="G8249" s="4">
        <v>44326</v>
      </c>
      <c r="H8249">
        <v>2021</v>
      </c>
      <c r="I8249" s="4">
        <v>44336</v>
      </c>
      <c r="J8249">
        <v>2021</v>
      </c>
      <c r="M8249">
        <v>20</v>
      </c>
      <c r="N8249" t="s">
        <v>55834</v>
      </c>
      <c r="O8249">
        <v>2001</v>
      </c>
      <c r="P8249" t="s">
        <v>55835</v>
      </c>
      <c r="Q8249">
        <v>203405</v>
      </c>
      <c r="R8249" t="s">
        <v>55836</v>
      </c>
      <c r="S8249">
        <v>20</v>
      </c>
      <c r="T8249" t="s">
        <v>55834</v>
      </c>
      <c r="U8249">
        <v>2001</v>
      </c>
      <c r="V8249" t="s">
        <v>55835</v>
      </c>
      <c r="W8249">
        <v>203405</v>
      </c>
      <c r="X8249" t="s">
        <v>55836</v>
      </c>
      <c r="Y8249" t="s">
        <v>55838</v>
      </c>
      <c r="Z8249" t="s">
        <v>55839</v>
      </c>
      <c r="AA8249" t="s">
        <v>102</v>
      </c>
      <c r="AB8249" t="s">
        <v>55868</v>
      </c>
      <c r="AC8249" t="s">
        <v>57709</v>
      </c>
      <c r="AD8249">
        <v>40828980</v>
      </c>
      <c r="AE8249" t="s">
        <v>54924</v>
      </c>
      <c r="AG8249" t="s">
        <v>57709</v>
      </c>
      <c r="AH8249">
        <v>40828980</v>
      </c>
      <c r="AI8249" t="s">
        <v>57710</v>
      </c>
      <c r="AJ8249" t="s">
        <v>103</v>
      </c>
      <c r="AK8249" t="s">
        <v>104</v>
      </c>
      <c r="AL8249" t="s">
        <v>57711</v>
      </c>
      <c r="AM8249" t="s">
        <v>57712</v>
      </c>
      <c r="AN8249" t="s">
        <v>57713</v>
      </c>
      <c r="AO8249" t="s">
        <v>40188</v>
      </c>
      <c r="AP8249" t="s">
        <v>55972</v>
      </c>
      <c r="AQ8249">
        <v>55330</v>
      </c>
      <c r="AR8249">
        <v>6</v>
      </c>
      <c r="AU8249" t="s">
        <v>160</v>
      </c>
      <c r="AX8249" t="s">
        <v>55972</v>
      </c>
      <c r="AZ8249">
        <v>90</v>
      </c>
      <c r="BA8249" t="s">
        <v>103</v>
      </c>
      <c r="BB8249" t="s">
        <v>104</v>
      </c>
      <c r="BC8249" t="s">
        <v>55847</v>
      </c>
      <c r="BD8249" t="s">
        <v>55848</v>
      </c>
      <c r="BE8249" t="s">
        <v>53510</v>
      </c>
      <c r="BF8249" t="s">
        <v>22830</v>
      </c>
      <c r="BI8249" s="6" t="s">
        <v>32836</v>
      </c>
      <c r="BJ8249">
        <v>405361</v>
      </c>
      <c r="BK8249" s="2">
        <v>44418</v>
      </c>
      <c r="BL8249">
        <v>2021</v>
      </c>
      <c r="BN8249" t="s">
        <v>60571</v>
      </c>
      <c r="BO8249" t="s">
        <v>7316</v>
      </c>
      <c r="BT8249" t="s">
        <v>103</v>
      </c>
      <c r="BU8249" t="s">
        <v>104</v>
      </c>
      <c r="BW8249" t="s">
        <v>38580</v>
      </c>
      <c r="BX8249" t="s">
        <v>40188</v>
      </c>
      <c r="BZ8249" t="s">
        <v>43539</v>
      </c>
      <c r="CE8249" t="s">
        <v>38580</v>
      </c>
      <c r="CF8249" t="s">
        <v>40188</v>
      </c>
      <c r="CH8249" t="s">
        <v>43539</v>
      </c>
      <c r="CJ8249" t="s">
        <v>103</v>
      </c>
      <c r="CK8249" t="s">
        <v>104</v>
      </c>
      <c r="CL8249" t="s">
        <v>49917</v>
      </c>
    </row>
    <row r="8250" spans="2:90" x14ac:dyDescent="0.3">
      <c r="B8250" t="s">
        <v>53986</v>
      </c>
      <c r="C8250">
        <v>18887342</v>
      </c>
      <c r="D8250" t="s">
        <v>55837</v>
      </c>
      <c r="E8250">
        <v>9443671</v>
      </c>
      <c r="F8250">
        <v>9443671</v>
      </c>
      <c r="G8250" s="4">
        <v>44326</v>
      </c>
      <c r="H8250">
        <v>2021</v>
      </c>
      <c r="I8250" s="4">
        <v>44336</v>
      </c>
      <c r="J8250">
        <v>2021</v>
      </c>
      <c r="M8250">
        <v>20</v>
      </c>
      <c r="N8250" t="s">
        <v>55834</v>
      </c>
      <c r="O8250">
        <v>2001</v>
      </c>
      <c r="P8250" t="s">
        <v>55835</v>
      </c>
      <c r="Q8250">
        <v>203405</v>
      </c>
      <c r="R8250" t="s">
        <v>55836</v>
      </c>
      <c r="S8250">
        <v>20</v>
      </c>
      <c r="T8250" t="s">
        <v>55834</v>
      </c>
      <c r="U8250">
        <v>2001</v>
      </c>
      <c r="V8250" t="s">
        <v>55835</v>
      </c>
      <c r="W8250">
        <v>203405</v>
      </c>
      <c r="X8250" t="s">
        <v>55836</v>
      </c>
      <c r="Y8250" t="s">
        <v>55838</v>
      </c>
      <c r="Z8250" t="s">
        <v>55839</v>
      </c>
      <c r="AA8250" t="s">
        <v>102</v>
      </c>
      <c r="AB8250" t="s">
        <v>55868</v>
      </c>
      <c r="AC8250" t="s">
        <v>57709</v>
      </c>
      <c r="AD8250">
        <v>40828980</v>
      </c>
      <c r="AE8250" t="s">
        <v>54924</v>
      </c>
      <c r="AG8250" t="s">
        <v>57709</v>
      </c>
      <c r="AH8250">
        <v>40828980</v>
      </c>
      <c r="AI8250" t="s">
        <v>57710</v>
      </c>
      <c r="AJ8250" t="s">
        <v>103</v>
      </c>
      <c r="AK8250" t="s">
        <v>104</v>
      </c>
      <c r="AL8250" t="s">
        <v>57711</v>
      </c>
      <c r="AM8250" t="s">
        <v>57712</v>
      </c>
      <c r="AN8250" t="s">
        <v>57713</v>
      </c>
      <c r="AO8250" t="s">
        <v>40188</v>
      </c>
      <c r="AP8250" t="s">
        <v>55972</v>
      </c>
      <c r="AQ8250">
        <v>55330</v>
      </c>
      <c r="AR8250">
        <v>6</v>
      </c>
      <c r="AU8250" t="s">
        <v>160</v>
      </c>
      <c r="AX8250" t="s">
        <v>55972</v>
      </c>
      <c r="AZ8250">
        <v>90</v>
      </c>
      <c r="BA8250" t="s">
        <v>103</v>
      </c>
      <c r="BB8250" t="s">
        <v>104</v>
      </c>
      <c r="BC8250" t="s">
        <v>55847</v>
      </c>
      <c r="BD8250" t="s">
        <v>55848</v>
      </c>
      <c r="BE8250" t="s">
        <v>53510</v>
      </c>
      <c r="BF8250" t="s">
        <v>22831</v>
      </c>
      <c r="BI8250" s="6" t="s">
        <v>32837</v>
      </c>
      <c r="BJ8250">
        <v>60000</v>
      </c>
      <c r="BK8250" s="2">
        <v>44582</v>
      </c>
      <c r="BL8250">
        <v>2022</v>
      </c>
      <c r="BN8250" t="s">
        <v>60571</v>
      </c>
      <c r="BO8250" t="s">
        <v>7316</v>
      </c>
      <c r="BT8250" t="s">
        <v>103</v>
      </c>
      <c r="BU8250" t="s">
        <v>104</v>
      </c>
      <c r="BW8250" t="s">
        <v>38580</v>
      </c>
      <c r="BX8250" t="s">
        <v>40188</v>
      </c>
      <c r="BZ8250" t="s">
        <v>43539</v>
      </c>
      <c r="CE8250" t="s">
        <v>38580</v>
      </c>
      <c r="CF8250" t="s">
        <v>40188</v>
      </c>
      <c r="CH8250" t="s">
        <v>43539</v>
      </c>
      <c r="CJ8250" t="s">
        <v>103</v>
      </c>
      <c r="CK8250" t="s">
        <v>104</v>
      </c>
      <c r="CL8250" t="s">
        <v>49918</v>
      </c>
    </row>
    <row r="8251" spans="2:90" x14ac:dyDescent="0.3">
      <c r="B8251" t="s">
        <v>53987</v>
      </c>
      <c r="C8251">
        <v>18177595</v>
      </c>
      <c r="D8251" t="s">
        <v>55837</v>
      </c>
      <c r="E8251">
        <v>9088797.5</v>
      </c>
      <c r="F8251">
        <v>9088797.5</v>
      </c>
      <c r="G8251" s="4">
        <v>44326</v>
      </c>
      <c r="H8251">
        <v>2021</v>
      </c>
      <c r="I8251" s="4">
        <v>44336</v>
      </c>
      <c r="J8251">
        <v>2021</v>
      </c>
      <c r="M8251">
        <v>20</v>
      </c>
      <c r="N8251" t="s">
        <v>55834</v>
      </c>
      <c r="O8251">
        <v>2001</v>
      </c>
      <c r="P8251" t="s">
        <v>55835</v>
      </c>
      <c r="Q8251">
        <v>203405</v>
      </c>
      <c r="R8251" t="s">
        <v>55836</v>
      </c>
      <c r="S8251">
        <v>20</v>
      </c>
      <c r="T8251" t="s">
        <v>55834</v>
      </c>
      <c r="U8251">
        <v>2001</v>
      </c>
      <c r="V8251" t="s">
        <v>55835</v>
      </c>
      <c r="W8251">
        <v>203405</v>
      </c>
      <c r="X8251" t="s">
        <v>55836</v>
      </c>
      <c r="Y8251" t="s">
        <v>55838</v>
      </c>
      <c r="Z8251" t="s">
        <v>55839</v>
      </c>
      <c r="AA8251" t="s">
        <v>102</v>
      </c>
      <c r="AB8251" t="s">
        <v>55868</v>
      </c>
      <c r="AC8251" t="s">
        <v>57714</v>
      </c>
      <c r="AD8251">
        <v>9231809</v>
      </c>
      <c r="AE8251" t="s">
        <v>54925</v>
      </c>
      <c r="AG8251" t="s">
        <v>57714</v>
      </c>
      <c r="AH8251">
        <v>9231809</v>
      </c>
      <c r="AI8251" t="s">
        <v>57544</v>
      </c>
      <c r="AJ8251" t="s">
        <v>103</v>
      </c>
      <c r="AK8251" t="s">
        <v>104</v>
      </c>
      <c r="AL8251" t="s">
        <v>57715</v>
      </c>
      <c r="AM8251" t="s">
        <v>39464</v>
      </c>
      <c r="AN8251" t="s">
        <v>57547</v>
      </c>
      <c r="AO8251" t="s">
        <v>40196</v>
      </c>
      <c r="AP8251" t="s">
        <v>56682</v>
      </c>
      <c r="AQ8251">
        <v>41071</v>
      </c>
      <c r="AR8251">
        <v>4</v>
      </c>
      <c r="AU8251" t="s">
        <v>160</v>
      </c>
      <c r="AX8251" t="s">
        <v>56682</v>
      </c>
      <c r="AZ8251">
        <v>90</v>
      </c>
      <c r="BA8251" t="s">
        <v>103</v>
      </c>
      <c r="BB8251" t="s">
        <v>104</v>
      </c>
      <c r="BC8251" t="s">
        <v>55847</v>
      </c>
      <c r="BD8251" t="s">
        <v>55848</v>
      </c>
      <c r="BE8251" t="s">
        <v>53511</v>
      </c>
      <c r="BF8251" t="s">
        <v>22832</v>
      </c>
      <c r="BI8251" s="6" t="s">
        <v>32838</v>
      </c>
      <c r="BJ8251">
        <v>193062</v>
      </c>
      <c r="BK8251" s="2">
        <v>44566</v>
      </c>
      <c r="BL8251">
        <v>2022</v>
      </c>
      <c r="BM8251" t="s">
        <v>13356</v>
      </c>
      <c r="BN8251" t="s">
        <v>60572</v>
      </c>
      <c r="BO8251" t="s">
        <v>7317</v>
      </c>
      <c r="BT8251" t="s">
        <v>103</v>
      </c>
      <c r="BU8251" t="s">
        <v>104</v>
      </c>
      <c r="BW8251" t="s">
        <v>6277</v>
      </c>
      <c r="BX8251" t="s">
        <v>40196</v>
      </c>
      <c r="BZ8251" t="s">
        <v>43540</v>
      </c>
      <c r="CE8251" t="s">
        <v>6277</v>
      </c>
      <c r="CF8251" t="s">
        <v>40196</v>
      </c>
      <c r="CH8251" t="s">
        <v>43540</v>
      </c>
      <c r="CJ8251" t="s">
        <v>103</v>
      </c>
      <c r="CK8251" t="s">
        <v>104</v>
      </c>
      <c r="CL8251" t="s">
        <v>49919</v>
      </c>
    </row>
    <row r="8252" spans="2:90" x14ac:dyDescent="0.3">
      <c r="B8252" t="s">
        <v>53987</v>
      </c>
      <c r="C8252">
        <v>18177595</v>
      </c>
      <c r="D8252" t="s">
        <v>55837</v>
      </c>
      <c r="E8252">
        <v>9088797.5</v>
      </c>
      <c r="F8252">
        <v>9088797.5</v>
      </c>
      <c r="G8252" s="4">
        <v>44326</v>
      </c>
      <c r="H8252">
        <v>2021</v>
      </c>
      <c r="I8252" s="4">
        <v>44336</v>
      </c>
      <c r="J8252">
        <v>2021</v>
      </c>
      <c r="M8252">
        <v>20</v>
      </c>
      <c r="N8252" t="s">
        <v>55834</v>
      </c>
      <c r="O8252">
        <v>2001</v>
      </c>
      <c r="P8252" t="s">
        <v>55835</v>
      </c>
      <c r="Q8252">
        <v>203405</v>
      </c>
      <c r="R8252" t="s">
        <v>55836</v>
      </c>
      <c r="S8252">
        <v>20</v>
      </c>
      <c r="T8252" t="s">
        <v>55834</v>
      </c>
      <c r="U8252">
        <v>2001</v>
      </c>
      <c r="V8252" t="s">
        <v>55835</v>
      </c>
      <c r="W8252">
        <v>203405</v>
      </c>
      <c r="X8252" t="s">
        <v>55836</v>
      </c>
      <c r="Y8252" t="s">
        <v>55838</v>
      </c>
      <c r="Z8252" t="s">
        <v>55839</v>
      </c>
      <c r="AA8252" t="s">
        <v>102</v>
      </c>
      <c r="AB8252" t="s">
        <v>55868</v>
      </c>
      <c r="AC8252" t="s">
        <v>57714</v>
      </c>
      <c r="AD8252">
        <v>9231809</v>
      </c>
      <c r="AE8252" t="s">
        <v>54925</v>
      </c>
      <c r="AG8252" t="s">
        <v>57714</v>
      </c>
      <c r="AH8252">
        <v>9231809</v>
      </c>
      <c r="AI8252" t="s">
        <v>57544</v>
      </c>
      <c r="AJ8252" t="s">
        <v>103</v>
      </c>
      <c r="AK8252" t="s">
        <v>104</v>
      </c>
      <c r="AL8252" t="s">
        <v>57715</v>
      </c>
      <c r="AM8252" t="s">
        <v>39464</v>
      </c>
      <c r="AN8252" t="s">
        <v>57547</v>
      </c>
      <c r="AO8252" t="s">
        <v>40196</v>
      </c>
      <c r="AP8252" t="s">
        <v>56682</v>
      </c>
      <c r="AQ8252">
        <v>41071</v>
      </c>
      <c r="AR8252">
        <v>4</v>
      </c>
      <c r="AU8252" t="s">
        <v>160</v>
      </c>
      <c r="AX8252" t="s">
        <v>56682</v>
      </c>
      <c r="AZ8252">
        <v>90</v>
      </c>
      <c r="BA8252" t="s">
        <v>103</v>
      </c>
      <c r="BB8252" t="s">
        <v>104</v>
      </c>
      <c r="BC8252" t="s">
        <v>55847</v>
      </c>
      <c r="BD8252" t="s">
        <v>55848</v>
      </c>
      <c r="BE8252" t="s">
        <v>53514</v>
      </c>
      <c r="BF8252" t="s">
        <v>22833</v>
      </c>
      <c r="BI8252" s="6" t="s">
        <v>32839</v>
      </c>
      <c r="BJ8252">
        <v>284150</v>
      </c>
      <c r="BK8252" s="2">
        <v>44518</v>
      </c>
      <c r="BL8252">
        <v>2021</v>
      </c>
      <c r="BN8252" t="s">
        <v>60573</v>
      </c>
      <c r="BO8252" t="s">
        <v>7318</v>
      </c>
      <c r="BT8252" t="s">
        <v>103</v>
      </c>
      <c r="BU8252" t="s">
        <v>104</v>
      </c>
      <c r="BW8252" t="s">
        <v>6277</v>
      </c>
      <c r="BX8252" t="s">
        <v>40196</v>
      </c>
      <c r="BZ8252" t="s">
        <v>43540</v>
      </c>
      <c r="CE8252" t="s">
        <v>6277</v>
      </c>
      <c r="CF8252" t="s">
        <v>40196</v>
      </c>
      <c r="CH8252" t="s">
        <v>43540</v>
      </c>
      <c r="CJ8252" t="s">
        <v>103</v>
      </c>
      <c r="CK8252" t="s">
        <v>104</v>
      </c>
      <c r="CL8252" t="s">
        <v>49920</v>
      </c>
    </row>
    <row r="8253" spans="2:90" x14ac:dyDescent="0.3">
      <c r="B8253" t="s">
        <v>53987</v>
      </c>
      <c r="C8253">
        <v>18177595</v>
      </c>
      <c r="D8253" t="s">
        <v>55837</v>
      </c>
      <c r="E8253">
        <v>9088797.5</v>
      </c>
      <c r="F8253">
        <v>9088797.5</v>
      </c>
      <c r="G8253" s="4">
        <v>44326</v>
      </c>
      <c r="H8253">
        <v>2021</v>
      </c>
      <c r="I8253" s="4">
        <v>44336</v>
      </c>
      <c r="J8253">
        <v>2021</v>
      </c>
      <c r="M8253">
        <v>20</v>
      </c>
      <c r="N8253" t="s">
        <v>55834</v>
      </c>
      <c r="O8253">
        <v>2001</v>
      </c>
      <c r="P8253" t="s">
        <v>55835</v>
      </c>
      <c r="Q8253">
        <v>203405</v>
      </c>
      <c r="R8253" t="s">
        <v>55836</v>
      </c>
      <c r="S8253">
        <v>20</v>
      </c>
      <c r="T8253" t="s">
        <v>55834</v>
      </c>
      <c r="U8253">
        <v>2001</v>
      </c>
      <c r="V8253" t="s">
        <v>55835</v>
      </c>
      <c r="W8253">
        <v>203405</v>
      </c>
      <c r="X8253" t="s">
        <v>55836</v>
      </c>
      <c r="Y8253" t="s">
        <v>55838</v>
      </c>
      <c r="Z8253" t="s">
        <v>55839</v>
      </c>
      <c r="AA8253" t="s">
        <v>102</v>
      </c>
      <c r="AB8253" t="s">
        <v>55868</v>
      </c>
      <c r="AC8253" t="s">
        <v>57714</v>
      </c>
      <c r="AD8253">
        <v>9231809</v>
      </c>
      <c r="AE8253" t="s">
        <v>54925</v>
      </c>
      <c r="AG8253" t="s">
        <v>57714</v>
      </c>
      <c r="AH8253">
        <v>9231809</v>
      </c>
      <c r="AI8253" t="s">
        <v>57544</v>
      </c>
      <c r="AJ8253" t="s">
        <v>103</v>
      </c>
      <c r="AK8253" t="s">
        <v>104</v>
      </c>
      <c r="AL8253" t="s">
        <v>57715</v>
      </c>
      <c r="AM8253" t="s">
        <v>39464</v>
      </c>
      <c r="AN8253" t="s">
        <v>57547</v>
      </c>
      <c r="AO8253" t="s">
        <v>40196</v>
      </c>
      <c r="AP8253" t="s">
        <v>56682</v>
      </c>
      <c r="AQ8253">
        <v>41071</v>
      </c>
      <c r="AR8253">
        <v>4</v>
      </c>
      <c r="AU8253" t="s">
        <v>160</v>
      </c>
      <c r="AX8253" t="s">
        <v>56682</v>
      </c>
      <c r="AZ8253">
        <v>90</v>
      </c>
      <c r="BA8253" t="s">
        <v>103</v>
      </c>
      <c r="BB8253" t="s">
        <v>104</v>
      </c>
      <c r="BC8253" t="s">
        <v>55847</v>
      </c>
      <c r="BD8253" t="s">
        <v>55848</v>
      </c>
      <c r="BE8253" t="s">
        <v>53511</v>
      </c>
      <c r="BF8253" t="s">
        <v>22834</v>
      </c>
      <c r="BI8253" s="6" t="s">
        <v>32840</v>
      </c>
      <c r="BJ8253">
        <v>6100000</v>
      </c>
      <c r="BK8253" s="2">
        <v>44398</v>
      </c>
      <c r="BL8253">
        <v>2021</v>
      </c>
      <c r="BM8253" t="s">
        <v>13357</v>
      </c>
      <c r="BN8253" t="s">
        <v>60574</v>
      </c>
      <c r="BO8253" t="s">
        <v>4801</v>
      </c>
      <c r="BT8253" t="s">
        <v>103</v>
      </c>
      <c r="BU8253" t="s">
        <v>104</v>
      </c>
      <c r="BW8253" t="s">
        <v>37756</v>
      </c>
      <c r="BX8253" t="s">
        <v>40196</v>
      </c>
      <c r="BZ8253" t="s">
        <v>41878</v>
      </c>
      <c r="CE8253" t="s">
        <v>37756</v>
      </c>
      <c r="CF8253" t="s">
        <v>40196</v>
      </c>
      <c r="CH8253" t="s">
        <v>41878</v>
      </c>
      <c r="CJ8253" t="s">
        <v>103</v>
      </c>
      <c r="CK8253" t="s">
        <v>104</v>
      </c>
      <c r="CL8253" t="s">
        <v>49921</v>
      </c>
    </row>
    <row r="8254" spans="2:90" x14ac:dyDescent="0.3">
      <c r="B8254" t="s">
        <v>53988</v>
      </c>
      <c r="C8254">
        <v>17614887</v>
      </c>
      <c r="D8254" t="s">
        <v>55837</v>
      </c>
      <c r="E8254">
        <v>8807443.5</v>
      </c>
      <c r="F8254">
        <v>8807443.5</v>
      </c>
      <c r="G8254" s="4">
        <v>44326</v>
      </c>
      <c r="H8254">
        <v>2021</v>
      </c>
      <c r="I8254" s="4">
        <v>44336</v>
      </c>
      <c r="J8254">
        <v>2021</v>
      </c>
      <c r="M8254">
        <v>20</v>
      </c>
      <c r="N8254" t="s">
        <v>55834</v>
      </c>
      <c r="O8254">
        <v>2001</v>
      </c>
      <c r="P8254" t="s">
        <v>55835</v>
      </c>
      <c r="Q8254">
        <v>203405</v>
      </c>
      <c r="R8254" t="s">
        <v>55836</v>
      </c>
      <c r="S8254">
        <v>20</v>
      </c>
      <c r="T8254" t="s">
        <v>55834</v>
      </c>
      <c r="U8254">
        <v>2001</v>
      </c>
      <c r="V8254" t="s">
        <v>55835</v>
      </c>
      <c r="W8254">
        <v>203405</v>
      </c>
      <c r="X8254" t="s">
        <v>55836</v>
      </c>
      <c r="Y8254" t="s">
        <v>55838</v>
      </c>
      <c r="Z8254" t="s">
        <v>55839</v>
      </c>
      <c r="AA8254" t="s">
        <v>102</v>
      </c>
      <c r="AB8254" t="s">
        <v>55868</v>
      </c>
      <c r="AC8254" t="s">
        <v>12153</v>
      </c>
      <c r="AD8254">
        <v>40959397</v>
      </c>
      <c r="AE8254" t="s">
        <v>54926</v>
      </c>
      <c r="AG8254" t="s">
        <v>12153</v>
      </c>
      <c r="AH8254">
        <v>40959397</v>
      </c>
      <c r="AI8254" t="s">
        <v>57716</v>
      </c>
      <c r="AJ8254" t="s">
        <v>103</v>
      </c>
      <c r="AK8254" t="s">
        <v>104</v>
      </c>
      <c r="AL8254" t="s">
        <v>57717</v>
      </c>
      <c r="AM8254" t="s">
        <v>56958</v>
      </c>
      <c r="AN8254" t="s">
        <v>57718</v>
      </c>
      <c r="AO8254" t="s">
        <v>40184</v>
      </c>
      <c r="AP8254" t="s">
        <v>55909</v>
      </c>
      <c r="AQ8254">
        <v>54016</v>
      </c>
      <c r="AR8254">
        <v>7</v>
      </c>
      <c r="AU8254" t="s">
        <v>160</v>
      </c>
      <c r="AX8254" t="s">
        <v>55909</v>
      </c>
      <c r="AZ8254">
        <v>90</v>
      </c>
      <c r="BA8254" t="s">
        <v>103</v>
      </c>
      <c r="BB8254" t="s">
        <v>104</v>
      </c>
      <c r="BC8254" t="s">
        <v>55847</v>
      </c>
      <c r="BD8254" t="s">
        <v>55848</v>
      </c>
      <c r="BE8254" t="s">
        <v>53514</v>
      </c>
      <c r="BF8254" t="s">
        <v>22835</v>
      </c>
      <c r="BI8254" s="6" t="s">
        <v>32841</v>
      </c>
      <c r="BJ8254">
        <v>150000</v>
      </c>
      <c r="BK8254" s="2">
        <v>44607</v>
      </c>
      <c r="BL8254">
        <v>2022</v>
      </c>
      <c r="BO8254" t="s">
        <v>7319</v>
      </c>
      <c r="BT8254" t="s">
        <v>103</v>
      </c>
      <c r="BU8254" t="s">
        <v>104</v>
      </c>
      <c r="BW8254" t="s">
        <v>37457</v>
      </c>
      <c r="BX8254" t="s">
        <v>40184</v>
      </c>
      <c r="BZ8254" t="s">
        <v>41158</v>
      </c>
      <c r="CE8254" t="s">
        <v>37457</v>
      </c>
      <c r="CF8254" t="s">
        <v>40184</v>
      </c>
      <c r="CH8254" t="s">
        <v>41158</v>
      </c>
      <c r="CJ8254" t="s">
        <v>103</v>
      </c>
      <c r="CK8254" t="s">
        <v>104</v>
      </c>
      <c r="CL8254" t="s">
        <v>49922</v>
      </c>
    </row>
    <row r="8255" spans="2:90" x14ac:dyDescent="0.3">
      <c r="B8255" t="s">
        <v>53989</v>
      </c>
      <c r="C8255">
        <v>17048510</v>
      </c>
      <c r="D8255" t="s">
        <v>55837</v>
      </c>
      <c r="E8255">
        <v>8524255</v>
      </c>
      <c r="F8255">
        <v>8524255</v>
      </c>
      <c r="G8255" s="4">
        <v>44326</v>
      </c>
      <c r="H8255">
        <v>2021</v>
      </c>
      <c r="I8255" s="4">
        <v>44336</v>
      </c>
      <c r="J8255">
        <v>2021</v>
      </c>
      <c r="M8255">
        <v>20</v>
      </c>
      <c r="N8255" t="s">
        <v>55834</v>
      </c>
      <c r="O8255">
        <v>2001</v>
      </c>
      <c r="P8255" t="s">
        <v>55835</v>
      </c>
      <c r="Q8255">
        <v>203405</v>
      </c>
      <c r="R8255" t="s">
        <v>55836</v>
      </c>
      <c r="S8255">
        <v>20</v>
      </c>
      <c r="T8255" t="s">
        <v>55834</v>
      </c>
      <c r="U8255">
        <v>2001</v>
      </c>
      <c r="V8255" t="s">
        <v>55835</v>
      </c>
      <c r="W8255">
        <v>203405</v>
      </c>
      <c r="X8255" t="s">
        <v>55836</v>
      </c>
      <c r="Y8255" t="s">
        <v>55838</v>
      </c>
      <c r="Z8255" t="s">
        <v>55839</v>
      </c>
      <c r="AA8255" t="s">
        <v>102</v>
      </c>
      <c r="AB8255" t="s">
        <v>55887</v>
      </c>
      <c r="AC8255" t="s">
        <v>57719</v>
      </c>
      <c r="AD8255">
        <v>75123521</v>
      </c>
      <c r="AE8255" t="s">
        <v>54927</v>
      </c>
      <c r="AG8255" t="s">
        <v>57719</v>
      </c>
      <c r="AH8255">
        <v>75123521</v>
      </c>
      <c r="AI8255" t="s">
        <v>57720</v>
      </c>
      <c r="AJ8255" t="s">
        <v>103</v>
      </c>
      <c r="AK8255" t="s">
        <v>104</v>
      </c>
      <c r="AL8255" t="s">
        <v>57721</v>
      </c>
      <c r="AM8255" t="s">
        <v>39527</v>
      </c>
      <c r="AN8255" t="s">
        <v>57722</v>
      </c>
      <c r="AO8255" t="s">
        <v>159</v>
      </c>
      <c r="AP8255" t="s">
        <v>56136</v>
      </c>
      <c r="AQ8255">
        <v>75601</v>
      </c>
      <c r="AR8255">
        <v>1</v>
      </c>
      <c r="AU8255" t="s">
        <v>55894</v>
      </c>
      <c r="AV8255" t="s">
        <v>39527</v>
      </c>
      <c r="AX8255" t="s">
        <v>56136</v>
      </c>
      <c r="AZ8255">
        <v>90</v>
      </c>
      <c r="BA8255" t="s">
        <v>103</v>
      </c>
      <c r="BB8255" t="s">
        <v>104</v>
      </c>
      <c r="BC8255" t="s">
        <v>55847</v>
      </c>
      <c r="BD8255" t="s">
        <v>55848</v>
      </c>
      <c r="BE8255" t="s">
        <v>53514</v>
      </c>
      <c r="BF8255" t="s">
        <v>22836</v>
      </c>
      <c r="BI8255" s="6">
        <v>1275</v>
      </c>
      <c r="BJ8255">
        <v>76000</v>
      </c>
      <c r="BK8255" s="2">
        <v>44511</v>
      </c>
      <c r="BL8255">
        <v>2021</v>
      </c>
      <c r="BO8255" t="s">
        <v>7320</v>
      </c>
      <c r="BT8255" t="s">
        <v>103</v>
      </c>
      <c r="BU8255" t="s">
        <v>104</v>
      </c>
      <c r="BW8255" t="s">
        <v>38581</v>
      </c>
      <c r="BX8255" t="s">
        <v>159</v>
      </c>
      <c r="BZ8255" t="s">
        <v>43541</v>
      </c>
      <c r="CE8255" t="s">
        <v>38581</v>
      </c>
      <c r="CF8255" t="s">
        <v>159</v>
      </c>
      <c r="CH8255" t="s">
        <v>43541</v>
      </c>
      <c r="CJ8255" t="s">
        <v>103</v>
      </c>
      <c r="CK8255" t="s">
        <v>104</v>
      </c>
      <c r="CL8255" t="s">
        <v>49923</v>
      </c>
    </row>
    <row r="8256" spans="2:90" x14ac:dyDescent="0.3">
      <c r="B8256" t="s">
        <v>53990</v>
      </c>
      <c r="C8256">
        <v>16187924</v>
      </c>
      <c r="D8256" t="s">
        <v>55837</v>
      </c>
      <c r="E8256">
        <v>8093962</v>
      </c>
      <c r="F8256">
        <v>8093962</v>
      </c>
      <c r="G8256" s="4">
        <v>44326</v>
      </c>
      <c r="H8256">
        <v>2021</v>
      </c>
      <c r="I8256" s="4">
        <v>44336</v>
      </c>
      <c r="J8256">
        <v>2021</v>
      </c>
      <c r="M8256">
        <v>20</v>
      </c>
      <c r="N8256" t="s">
        <v>55834</v>
      </c>
      <c r="O8256">
        <v>2001</v>
      </c>
      <c r="P8256" t="s">
        <v>55835</v>
      </c>
      <c r="Q8256">
        <v>203405</v>
      </c>
      <c r="R8256" t="s">
        <v>55836</v>
      </c>
      <c r="S8256">
        <v>20</v>
      </c>
      <c r="T8256" t="s">
        <v>55834</v>
      </c>
      <c r="U8256">
        <v>2001</v>
      </c>
      <c r="V8256" t="s">
        <v>55835</v>
      </c>
      <c r="W8256">
        <v>203405</v>
      </c>
      <c r="X8256" t="s">
        <v>55836</v>
      </c>
      <c r="Y8256" t="s">
        <v>55838</v>
      </c>
      <c r="Z8256" t="s">
        <v>55839</v>
      </c>
      <c r="AA8256" t="s">
        <v>102</v>
      </c>
      <c r="AB8256" t="s">
        <v>55887</v>
      </c>
      <c r="AC8256" t="s">
        <v>57723</v>
      </c>
      <c r="AD8256">
        <v>60665783</v>
      </c>
      <c r="AE8256" t="s">
        <v>54928</v>
      </c>
      <c r="AG8256" t="s">
        <v>57723</v>
      </c>
      <c r="AH8256">
        <v>60665783</v>
      </c>
      <c r="AI8256" t="s">
        <v>57724</v>
      </c>
      <c r="AJ8256" t="s">
        <v>103</v>
      </c>
      <c r="AK8256" t="s">
        <v>104</v>
      </c>
      <c r="AL8256" t="s">
        <v>57725</v>
      </c>
      <c r="AM8256" t="s">
        <v>36993</v>
      </c>
      <c r="AN8256" t="s">
        <v>36964</v>
      </c>
      <c r="AO8256" t="s">
        <v>40194</v>
      </c>
      <c r="AP8256" t="s">
        <v>56066</v>
      </c>
      <c r="AQ8256">
        <v>6010</v>
      </c>
      <c r="AR8256">
        <v>1</v>
      </c>
      <c r="AU8256" t="s">
        <v>55894</v>
      </c>
      <c r="AV8256" t="s">
        <v>36993</v>
      </c>
      <c r="AX8256" t="s">
        <v>56066</v>
      </c>
      <c r="AZ8256">
        <v>90</v>
      </c>
      <c r="BA8256" t="s">
        <v>103</v>
      </c>
      <c r="BB8256" t="s">
        <v>104</v>
      </c>
      <c r="BC8256" t="s">
        <v>55847</v>
      </c>
      <c r="BD8256" t="s">
        <v>55848</v>
      </c>
      <c r="BE8256" t="s">
        <v>53514</v>
      </c>
      <c r="BF8256" t="s">
        <v>22837</v>
      </c>
      <c r="BI8256" s="6" t="s">
        <v>32842</v>
      </c>
      <c r="BJ8256">
        <v>300000</v>
      </c>
      <c r="BK8256" s="2">
        <v>44378</v>
      </c>
      <c r="BL8256">
        <v>2021</v>
      </c>
      <c r="BN8256" t="s">
        <v>60575</v>
      </c>
      <c r="BO8256" t="s">
        <v>7321</v>
      </c>
      <c r="BT8256" t="s">
        <v>103</v>
      </c>
      <c r="BU8256" t="s">
        <v>104</v>
      </c>
      <c r="BW8256" t="s">
        <v>37002</v>
      </c>
      <c r="BX8256" t="s">
        <v>40194</v>
      </c>
      <c r="BZ8256" t="s">
        <v>40570</v>
      </c>
      <c r="CE8256" t="s">
        <v>37002</v>
      </c>
      <c r="CF8256" t="s">
        <v>40194</v>
      </c>
      <c r="CH8256" t="s">
        <v>40570</v>
      </c>
      <c r="CJ8256" t="s">
        <v>103</v>
      </c>
      <c r="CK8256" t="s">
        <v>104</v>
      </c>
      <c r="CL8256" t="s">
        <v>49924</v>
      </c>
    </row>
    <row r="8257" spans="2:90" x14ac:dyDescent="0.3">
      <c r="B8257" t="s">
        <v>53990</v>
      </c>
      <c r="C8257">
        <v>16187924</v>
      </c>
      <c r="D8257" t="s">
        <v>55837</v>
      </c>
      <c r="E8257">
        <v>8093962</v>
      </c>
      <c r="F8257">
        <v>8093962</v>
      </c>
      <c r="G8257" s="4">
        <v>44326</v>
      </c>
      <c r="H8257">
        <v>2021</v>
      </c>
      <c r="I8257" s="4">
        <v>44336</v>
      </c>
      <c r="J8257">
        <v>2021</v>
      </c>
      <c r="M8257">
        <v>20</v>
      </c>
      <c r="N8257" t="s">
        <v>55834</v>
      </c>
      <c r="O8257">
        <v>2001</v>
      </c>
      <c r="P8257" t="s">
        <v>55835</v>
      </c>
      <c r="Q8257">
        <v>203405</v>
      </c>
      <c r="R8257" t="s">
        <v>55836</v>
      </c>
      <c r="S8257">
        <v>20</v>
      </c>
      <c r="T8257" t="s">
        <v>55834</v>
      </c>
      <c r="U8257">
        <v>2001</v>
      </c>
      <c r="V8257" t="s">
        <v>55835</v>
      </c>
      <c r="W8257">
        <v>203405</v>
      </c>
      <c r="X8257" t="s">
        <v>55836</v>
      </c>
      <c r="Y8257" t="s">
        <v>55838</v>
      </c>
      <c r="Z8257" t="s">
        <v>55839</v>
      </c>
      <c r="AA8257" t="s">
        <v>102</v>
      </c>
      <c r="AB8257" t="s">
        <v>55887</v>
      </c>
      <c r="AC8257" t="s">
        <v>57723</v>
      </c>
      <c r="AD8257">
        <v>60665783</v>
      </c>
      <c r="AE8257" t="s">
        <v>54928</v>
      </c>
      <c r="AG8257" t="s">
        <v>57723</v>
      </c>
      <c r="AH8257">
        <v>60665783</v>
      </c>
      <c r="AI8257" t="s">
        <v>57724</v>
      </c>
      <c r="AJ8257" t="s">
        <v>103</v>
      </c>
      <c r="AK8257" t="s">
        <v>104</v>
      </c>
      <c r="AL8257" t="s">
        <v>57725</v>
      </c>
      <c r="AM8257" t="s">
        <v>36993</v>
      </c>
      <c r="AN8257" t="s">
        <v>36964</v>
      </c>
      <c r="AO8257" t="s">
        <v>40194</v>
      </c>
      <c r="AP8257" t="s">
        <v>56066</v>
      </c>
      <c r="AQ8257">
        <v>6010</v>
      </c>
      <c r="AR8257">
        <v>1</v>
      </c>
      <c r="AU8257" t="s">
        <v>55894</v>
      </c>
      <c r="AV8257" t="s">
        <v>36993</v>
      </c>
      <c r="AX8257" t="s">
        <v>56066</v>
      </c>
      <c r="AZ8257">
        <v>90</v>
      </c>
      <c r="BA8257" t="s">
        <v>103</v>
      </c>
      <c r="BB8257" t="s">
        <v>104</v>
      </c>
      <c r="BC8257" t="s">
        <v>55847</v>
      </c>
      <c r="BD8257" t="s">
        <v>55848</v>
      </c>
      <c r="BE8257" t="s">
        <v>53514</v>
      </c>
      <c r="BF8257" t="s">
        <v>22838</v>
      </c>
      <c r="BI8257" s="6" t="s">
        <v>31678</v>
      </c>
      <c r="BJ8257">
        <v>157200</v>
      </c>
      <c r="BK8257" s="2">
        <v>44453</v>
      </c>
      <c r="BL8257">
        <v>2021</v>
      </c>
      <c r="BO8257" t="s">
        <v>7322</v>
      </c>
      <c r="BT8257" t="s">
        <v>103</v>
      </c>
      <c r="BU8257" t="s">
        <v>104</v>
      </c>
      <c r="BW8257" t="s">
        <v>3155</v>
      </c>
      <c r="BX8257" t="s">
        <v>40194</v>
      </c>
      <c r="BZ8257" t="s">
        <v>40579</v>
      </c>
      <c r="CE8257" t="s">
        <v>3155</v>
      </c>
      <c r="CF8257" t="s">
        <v>40194</v>
      </c>
      <c r="CH8257" t="s">
        <v>40579</v>
      </c>
      <c r="CJ8257" t="s">
        <v>103</v>
      </c>
      <c r="CK8257" t="s">
        <v>104</v>
      </c>
      <c r="CL8257" t="s">
        <v>49925</v>
      </c>
    </row>
    <row r="8258" spans="2:90" x14ac:dyDescent="0.3">
      <c r="B8258" t="s">
        <v>53991</v>
      </c>
      <c r="C8258">
        <v>14628862</v>
      </c>
      <c r="D8258" t="s">
        <v>55837</v>
      </c>
      <c r="E8258">
        <v>7314431</v>
      </c>
      <c r="F8258">
        <v>7314431</v>
      </c>
      <c r="G8258" s="4">
        <v>44326</v>
      </c>
      <c r="H8258">
        <v>2021</v>
      </c>
      <c r="I8258" s="4">
        <v>44336</v>
      </c>
      <c r="J8258">
        <v>2021</v>
      </c>
      <c r="M8258">
        <v>20</v>
      </c>
      <c r="N8258" t="s">
        <v>55834</v>
      </c>
      <c r="O8258">
        <v>2001</v>
      </c>
      <c r="P8258" t="s">
        <v>55835</v>
      </c>
      <c r="Q8258">
        <v>203405</v>
      </c>
      <c r="R8258" t="s">
        <v>55836</v>
      </c>
      <c r="S8258">
        <v>20</v>
      </c>
      <c r="T8258" t="s">
        <v>55834</v>
      </c>
      <c r="U8258">
        <v>2001</v>
      </c>
      <c r="V8258" t="s">
        <v>55835</v>
      </c>
      <c r="W8258">
        <v>203405</v>
      </c>
      <c r="X8258" t="s">
        <v>55836</v>
      </c>
      <c r="Y8258" t="s">
        <v>55838</v>
      </c>
      <c r="Z8258" t="s">
        <v>55839</v>
      </c>
      <c r="AA8258" t="s">
        <v>102</v>
      </c>
      <c r="AB8258" t="s">
        <v>55868</v>
      </c>
      <c r="AC8258" t="s">
        <v>57726</v>
      </c>
      <c r="AD8258">
        <v>79438891</v>
      </c>
      <c r="AE8258" t="s">
        <v>54929</v>
      </c>
      <c r="AG8258" t="s">
        <v>57726</v>
      </c>
      <c r="AH8258">
        <v>79438891</v>
      </c>
      <c r="AI8258" t="s">
        <v>57727</v>
      </c>
      <c r="AJ8258" t="s">
        <v>103</v>
      </c>
      <c r="AK8258" t="s">
        <v>104</v>
      </c>
      <c r="AL8258" t="s">
        <v>57728</v>
      </c>
      <c r="AM8258" t="s">
        <v>37538</v>
      </c>
      <c r="AN8258" t="s">
        <v>57729</v>
      </c>
      <c r="AO8258" t="s">
        <v>169</v>
      </c>
      <c r="AP8258" t="s">
        <v>56018</v>
      </c>
      <c r="AQ8258">
        <v>45662</v>
      </c>
      <c r="AR8258">
        <v>2</v>
      </c>
      <c r="AU8258" t="s">
        <v>160</v>
      </c>
      <c r="AX8258" t="s">
        <v>56018</v>
      </c>
      <c r="AZ8258">
        <v>90</v>
      </c>
      <c r="BA8258" t="s">
        <v>103</v>
      </c>
      <c r="BB8258" t="s">
        <v>104</v>
      </c>
      <c r="BC8258" t="s">
        <v>55847</v>
      </c>
      <c r="BD8258" t="s">
        <v>55848</v>
      </c>
      <c r="BE8258" t="s">
        <v>53511</v>
      </c>
      <c r="BF8258" t="s">
        <v>22839</v>
      </c>
      <c r="BI8258" s="6" t="s">
        <v>32843</v>
      </c>
      <c r="BJ8258">
        <v>214200</v>
      </c>
      <c r="BK8258" s="2">
        <v>44413</v>
      </c>
      <c r="BL8258">
        <v>2021</v>
      </c>
      <c r="BO8258" t="s">
        <v>7323</v>
      </c>
      <c r="BT8258" t="s">
        <v>103</v>
      </c>
      <c r="BU8258" t="s">
        <v>104</v>
      </c>
      <c r="BW8258" t="s">
        <v>38582</v>
      </c>
      <c r="BX8258" t="s">
        <v>169</v>
      </c>
      <c r="BZ8258" t="s">
        <v>43542</v>
      </c>
      <c r="CE8258" t="s">
        <v>38582</v>
      </c>
      <c r="CF8258" t="s">
        <v>169</v>
      </c>
      <c r="CH8258" t="s">
        <v>43542</v>
      </c>
      <c r="CJ8258" t="s">
        <v>103</v>
      </c>
      <c r="CK8258" t="s">
        <v>104</v>
      </c>
      <c r="CL8258" t="s">
        <v>49926</v>
      </c>
    </row>
    <row r="8259" spans="2:90" x14ac:dyDescent="0.3">
      <c r="B8259" t="s">
        <v>53992</v>
      </c>
      <c r="C8259">
        <v>13550256</v>
      </c>
      <c r="D8259" t="s">
        <v>55837</v>
      </c>
      <c r="E8259">
        <v>6775128</v>
      </c>
      <c r="F8259">
        <v>6775128</v>
      </c>
      <c r="G8259" s="4">
        <v>44326</v>
      </c>
      <c r="H8259">
        <v>2021</v>
      </c>
      <c r="I8259" s="4">
        <v>44336</v>
      </c>
      <c r="J8259">
        <v>2021</v>
      </c>
      <c r="M8259">
        <v>20</v>
      </c>
      <c r="N8259" t="s">
        <v>55834</v>
      </c>
      <c r="O8259">
        <v>2001</v>
      </c>
      <c r="P8259" t="s">
        <v>55835</v>
      </c>
      <c r="Q8259">
        <v>203405</v>
      </c>
      <c r="R8259" t="s">
        <v>55836</v>
      </c>
      <c r="S8259">
        <v>20</v>
      </c>
      <c r="T8259" t="s">
        <v>55834</v>
      </c>
      <c r="U8259">
        <v>2001</v>
      </c>
      <c r="V8259" t="s">
        <v>55835</v>
      </c>
      <c r="W8259">
        <v>203405</v>
      </c>
      <c r="X8259" t="s">
        <v>55836</v>
      </c>
      <c r="Y8259" t="s">
        <v>55838</v>
      </c>
      <c r="Z8259" t="s">
        <v>55839</v>
      </c>
      <c r="AA8259" t="s">
        <v>102</v>
      </c>
      <c r="AB8259" t="s">
        <v>55868</v>
      </c>
      <c r="AC8259" t="s">
        <v>57730</v>
      </c>
      <c r="AD8259">
        <v>10126969</v>
      </c>
      <c r="AE8259" t="s">
        <v>54930</v>
      </c>
      <c r="AG8259" t="s">
        <v>57730</v>
      </c>
      <c r="AH8259">
        <v>10126969</v>
      </c>
      <c r="AI8259" t="s">
        <v>57731</v>
      </c>
      <c r="AJ8259" t="s">
        <v>103</v>
      </c>
      <c r="AK8259" t="s">
        <v>104</v>
      </c>
      <c r="AL8259" t="s">
        <v>57732</v>
      </c>
      <c r="AM8259" t="s">
        <v>57733</v>
      </c>
      <c r="AN8259" t="s">
        <v>57082</v>
      </c>
      <c r="AO8259" t="s">
        <v>40179</v>
      </c>
      <c r="AP8259" t="s">
        <v>56224</v>
      </c>
      <c r="AQ8259">
        <v>30728</v>
      </c>
      <c r="AR8259">
        <v>14</v>
      </c>
      <c r="AU8259" t="s">
        <v>160</v>
      </c>
      <c r="AX8259" t="s">
        <v>56224</v>
      </c>
      <c r="AZ8259">
        <v>90</v>
      </c>
      <c r="BA8259" t="s">
        <v>103</v>
      </c>
      <c r="BB8259" t="s">
        <v>104</v>
      </c>
      <c r="BC8259" t="s">
        <v>55847</v>
      </c>
      <c r="BD8259" t="s">
        <v>55848</v>
      </c>
      <c r="BE8259" t="s">
        <v>53516</v>
      </c>
      <c r="BF8259" t="s">
        <v>22840</v>
      </c>
      <c r="BI8259" s="6" t="s">
        <v>32844</v>
      </c>
      <c r="BJ8259">
        <v>5000000</v>
      </c>
      <c r="BK8259" s="2">
        <v>44497</v>
      </c>
      <c r="BL8259">
        <v>2021</v>
      </c>
      <c r="BM8259" t="s">
        <v>13358</v>
      </c>
      <c r="BO8259" t="s">
        <v>7324</v>
      </c>
      <c r="BT8259" t="s">
        <v>103</v>
      </c>
      <c r="BU8259" t="s">
        <v>104</v>
      </c>
      <c r="BW8259" t="s">
        <v>38583</v>
      </c>
      <c r="BX8259" t="s">
        <v>40179</v>
      </c>
      <c r="BZ8259" t="s">
        <v>43543</v>
      </c>
      <c r="CE8259" t="s">
        <v>38583</v>
      </c>
      <c r="CF8259" t="s">
        <v>40179</v>
      </c>
      <c r="CH8259" t="s">
        <v>43543</v>
      </c>
      <c r="CJ8259" t="s">
        <v>103</v>
      </c>
      <c r="CK8259" t="s">
        <v>104</v>
      </c>
      <c r="CL8259" t="s">
        <v>49927</v>
      </c>
    </row>
    <row r="8260" spans="2:90" x14ac:dyDescent="0.3">
      <c r="B8260" t="s">
        <v>53993</v>
      </c>
      <c r="C8260">
        <v>10730888</v>
      </c>
      <c r="D8260" t="s">
        <v>55837</v>
      </c>
      <c r="E8260">
        <v>5365444</v>
      </c>
      <c r="F8260">
        <v>5365444</v>
      </c>
      <c r="G8260" s="4">
        <v>44326</v>
      </c>
      <c r="H8260">
        <v>2021</v>
      </c>
      <c r="I8260" s="4">
        <v>44336</v>
      </c>
      <c r="J8260">
        <v>2021</v>
      </c>
      <c r="M8260">
        <v>20</v>
      </c>
      <c r="N8260" t="s">
        <v>55834</v>
      </c>
      <c r="O8260">
        <v>2001</v>
      </c>
      <c r="P8260" t="s">
        <v>55835</v>
      </c>
      <c r="Q8260">
        <v>203405</v>
      </c>
      <c r="R8260" t="s">
        <v>55836</v>
      </c>
      <c r="S8260">
        <v>20</v>
      </c>
      <c r="T8260" t="s">
        <v>55834</v>
      </c>
      <c r="U8260">
        <v>2001</v>
      </c>
      <c r="V8260" t="s">
        <v>55835</v>
      </c>
      <c r="W8260">
        <v>203405</v>
      </c>
      <c r="X8260" t="s">
        <v>55836</v>
      </c>
      <c r="Y8260" t="s">
        <v>55838</v>
      </c>
      <c r="Z8260" t="s">
        <v>55839</v>
      </c>
      <c r="AA8260" t="s">
        <v>102</v>
      </c>
      <c r="AB8260" t="s">
        <v>55868</v>
      </c>
      <c r="AC8260" t="s">
        <v>57734</v>
      </c>
      <c r="AD8260">
        <v>72208408</v>
      </c>
      <c r="AE8260" t="s">
        <v>54931</v>
      </c>
      <c r="AH8260">
        <v>72208408</v>
      </c>
      <c r="AI8260" t="s">
        <v>57735</v>
      </c>
      <c r="AJ8260" t="s">
        <v>103</v>
      </c>
      <c r="AK8260" t="s">
        <v>104</v>
      </c>
      <c r="AL8260" t="s">
        <v>57736</v>
      </c>
      <c r="AM8260" t="s">
        <v>57737</v>
      </c>
      <c r="AN8260" t="s">
        <v>57738</v>
      </c>
      <c r="AO8260" t="s">
        <v>159</v>
      </c>
      <c r="AP8260" t="s">
        <v>56136</v>
      </c>
      <c r="AQ8260">
        <v>77445</v>
      </c>
      <c r="AR8260">
        <v>10</v>
      </c>
      <c r="AU8260" t="s">
        <v>160</v>
      </c>
      <c r="AX8260" t="s">
        <v>56136</v>
      </c>
      <c r="AZ8260">
        <v>90</v>
      </c>
      <c r="BA8260" t="s">
        <v>103</v>
      </c>
      <c r="BB8260" t="s">
        <v>104</v>
      </c>
      <c r="BC8260" t="s">
        <v>55847</v>
      </c>
      <c r="BD8260" t="s">
        <v>55848</v>
      </c>
      <c r="BE8260" t="s">
        <v>53514</v>
      </c>
      <c r="BF8260" t="s">
        <v>22841</v>
      </c>
      <c r="BI8260" s="6" t="s">
        <v>32845</v>
      </c>
      <c r="BJ8260">
        <v>140235.73000000001</v>
      </c>
      <c r="BK8260" s="2">
        <v>44223</v>
      </c>
      <c r="BL8260">
        <v>2021</v>
      </c>
      <c r="BO8260" t="s">
        <v>7325</v>
      </c>
      <c r="BT8260" t="s">
        <v>103</v>
      </c>
      <c r="BU8260" t="s">
        <v>104</v>
      </c>
      <c r="BW8260" t="s">
        <v>38584</v>
      </c>
      <c r="BX8260" t="s">
        <v>159</v>
      </c>
      <c r="BZ8260" t="s">
        <v>43544</v>
      </c>
      <c r="CE8260" t="s">
        <v>38584</v>
      </c>
      <c r="CF8260" t="s">
        <v>159</v>
      </c>
      <c r="CH8260" t="s">
        <v>43544</v>
      </c>
      <c r="CJ8260" t="s">
        <v>103</v>
      </c>
      <c r="CK8260" t="s">
        <v>104</v>
      </c>
      <c r="CL8260" t="s">
        <v>49928</v>
      </c>
    </row>
    <row r="8261" spans="2:90" x14ac:dyDescent="0.3">
      <c r="B8261" t="s">
        <v>53993</v>
      </c>
      <c r="C8261">
        <v>10730888</v>
      </c>
      <c r="D8261" t="s">
        <v>55837</v>
      </c>
      <c r="E8261">
        <v>5365444</v>
      </c>
      <c r="F8261">
        <v>5365444</v>
      </c>
      <c r="G8261" s="4">
        <v>44326</v>
      </c>
      <c r="H8261">
        <v>2021</v>
      </c>
      <c r="I8261" s="4">
        <v>44336</v>
      </c>
      <c r="J8261">
        <v>2021</v>
      </c>
      <c r="M8261">
        <v>20</v>
      </c>
      <c r="N8261" t="s">
        <v>55834</v>
      </c>
      <c r="O8261">
        <v>2001</v>
      </c>
      <c r="P8261" t="s">
        <v>55835</v>
      </c>
      <c r="Q8261">
        <v>203405</v>
      </c>
      <c r="R8261" t="s">
        <v>55836</v>
      </c>
      <c r="S8261">
        <v>20</v>
      </c>
      <c r="T8261" t="s">
        <v>55834</v>
      </c>
      <c r="U8261">
        <v>2001</v>
      </c>
      <c r="V8261" t="s">
        <v>55835</v>
      </c>
      <c r="W8261">
        <v>203405</v>
      </c>
      <c r="X8261" t="s">
        <v>55836</v>
      </c>
      <c r="Y8261" t="s">
        <v>55838</v>
      </c>
      <c r="Z8261" t="s">
        <v>55839</v>
      </c>
      <c r="AA8261" t="s">
        <v>102</v>
      </c>
      <c r="AB8261" t="s">
        <v>55868</v>
      </c>
      <c r="AC8261" t="s">
        <v>57734</v>
      </c>
      <c r="AD8261">
        <v>72208408</v>
      </c>
      <c r="AE8261" t="s">
        <v>54931</v>
      </c>
      <c r="AH8261">
        <v>72208408</v>
      </c>
      <c r="AI8261" t="s">
        <v>57735</v>
      </c>
      <c r="AJ8261" t="s">
        <v>103</v>
      </c>
      <c r="AK8261" t="s">
        <v>104</v>
      </c>
      <c r="AL8261" t="s">
        <v>57736</v>
      </c>
      <c r="AM8261" t="s">
        <v>57737</v>
      </c>
      <c r="AN8261" t="s">
        <v>57738</v>
      </c>
      <c r="AO8261" t="s">
        <v>159</v>
      </c>
      <c r="AP8261" t="s">
        <v>56136</v>
      </c>
      <c r="AQ8261">
        <v>77445</v>
      </c>
      <c r="AR8261">
        <v>10</v>
      </c>
      <c r="AU8261" t="s">
        <v>160</v>
      </c>
      <c r="AX8261" t="s">
        <v>56136</v>
      </c>
      <c r="AZ8261">
        <v>90</v>
      </c>
      <c r="BA8261" t="s">
        <v>103</v>
      </c>
      <c r="BB8261" t="s">
        <v>104</v>
      </c>
      <c r="BC8261" t="s">
        <v>55847</v>
      </c>
      <c r="BD8261" t="s">
        <v>55848</v>
      </c>
      <c r="BE8261" t="s">
        <v>53516</v>
      </c>
      <c r="BF8261" t="s">
        <v>22842</v>
      </c>
      <c r="BI8261" s="6" t="s">
        <v>32846</v>
      </c>
      <c r="BJ8261">
        <v>82200.39</v>
      </c>
      <c r="BK8261" s="2">
        <v>44258</v>
      </c>
      <c r="BL8261">
        <v>2021</v>
      </c>
      <c r="BN8261" t="s">
        <v>60576</v>
      </c>
      <c r="BO8261" t="s">
        <v>7326</v>
      </c>
      <c r="BT8261" t="s">
        <v>103</v>
      </c>
      <c r="BU8261" t="s">
        <v>104</v>
      </c>
      <c r="BW8261" t="s">
        <v>38584</v>
      </c>
      <c r="BX8261" t="s">
        <v>159</v>
      </c>
      <c r="BZ8261" t="s">
        <v>43544</v>
      </c>
      <c r="CE8261" t="s">
        <v>38584</v>
      </c>
      <c r="CF8261" t="s">
        <v>159</v>
      </c>
      <c r="CH8261" t="s">
        <v>43544</v>
      </c>
      <c r="CJ8261" t="s">
        <v>103</v>
      </c>
      <c r="CK8261" t="s">
        <v>104</v>
      </c>
      <c r="CL8261" t="s">
        <v>49929</v>
      </c>
    </row>
    <row r="8262" spans="2:90" x14ac:dyDescent="0.3">
      <c r="B8262" t="s">
        <v>53994</v>
      </c>
      <c r="C8262">
        <v>6353146</v>
      </c>
      <c r="D8262" t="s">
        <v>55837</v>
      </c>
      <c r="E8262">
        <v>3176573</v>
      </c>
      <c r="F8262">
        <v>3176573</v>
      </c>
      <c r="G8262" s="4">
        <v>44326</v>
      </c>
      <c r="H8262">
        <v>2021</v>
      </c>
      <c r="I8262" s="4">
        <v>44336</v>
      </c>
      <c r="J8262">
        <v>2021</v>
      </c>
      <c r="M8262">
        <v>20</v>
      </c>
      <c r="N8262" t="s">
        <v>55834</v>
      </c>
      <c r="O8262">
        <v>2001</v>
      </c>
      <c r="P8262" t="s">
        <v>55835</v>
      </c>
      <c r="Q8262">
        <v>203405</v>
      </c>
      <c r="R8262" t="s">
        <v>55836</v>
      </c>
      <c r="S8262">
        <v>20</v>
      </c>
      <c r="T8262" t="s">
        <v>55834</v>
      </c>
      <c r="U8262">
        <v>2001</v>
      </c>
      <c r="V8262" t="s">
        <v>55835</v>
      </c>
      <c r="W8262">
        <v>203405</v>
      </c>
      <c r="X8262" t="s">
        <v>55836</v>
      </c>
      <c r="Y8262" t="s">
        <v>55838</v>
      </c>
      <c r="Z8262" t="s">
        <v>55839</v>
      </c>
      <c r="AA8262" t="s">
        <v>102</v>
      </c>
      <c r="AB8262" t="s">
        <v>55868</v>
      </c>
      <c r="AC8262" t="s">
        <v>57739</v>
      </c>
      <c r="AD8262">
        <v>28267078</v>
      </c>
      <c r="AE8262" t="s">
        <v>54932</v>
      </c>
      <c r="AG8262" t="s">
        <v>57739</v>
      </c>
      <c r="AH8262">
        <v>28267078</v>
      </c>
      <c r="AI8262" t="s">
        <v>57740</v>
      </c>
      <c r="AJ8262" t="s">
        <v>103</v>
      </c>
      <c r="AK8262" t="s">
        <v>104</v>
      </c>
      <c r="AL8262" t="s">
        <v>57741</v>
      </c>
      <c r="AM8262" t="s">
        <v>37207</v>
      </c>
      <c r="AN8262" t="s">
        <v>39333</v>
      </c>
      <c r="AO8262" t="s">
        <v>40193</v>
      </c>
      <c r="AP8262" t="s">
        <v>56534</v>
      </c>
      <c r="AQ8262">
        <v>64067</v>
      </c>
      <c r="AR8262">
        <v>5</v>
      </c>
      <c r="AU8262" t="s">
        <v>160</v>
      </c>
      <c r="AX8262" t="s">
        <v>56534</v>
      </c>
      <c r="AZ8262">
        <v>90</v>
      </c>
      <c r="BA8262" t="s">
        <v>103</v>
      </c>
      <c r="BB8262" t="s">
        <v>104</v>
      </c>
      <c r="BC8262" t="s">
        <v>55847</v>
      </c>
      <c r="BD8262" t="s">
        <v>55848</v>
      </c>
      <c r="BE8262" t="s">
        <v>53512</v>
      </c>
      <c r="BF8262" t="s">
        <v>22843</v>
      </c>
      <c r="BI8262" s="6" t="s">
        <v>32847</v>
      </c>
      <c r="BJ8262">
        <v>166800</v>
      </c>
      <c r="BK8262" s="2">
        <v>44410</v>
      </c>
      <c r="BL8262">
        <v>2021</v>
      </c>
      <c r="BO8262" t="s">
        <v>7327</v>
      </c>
      <c r="BT8262" t="s">
        <v>103</v>
      </c>
      <c r="BU8262" t="s">
        <v>104</v>
      </c>
      <c r="BW8262" t="s">
        <v>37049</v>
      </c>
      <c r="BX8262" t="s">
        <v>40193</v>
      </c>
      <c r="BZ8262" t="s">
        <v>43545</v>
      </c>
      <c r="CE8262" t="s">
        <v>37049</v>
      </c>
      <c r="CF8262" t="s">
        <v>40193</v>
      </c>
      <c r="CH8262" t="s">
        <v>43545</v>
      </c>
      <c r="CJ8262" t="s">
        <v>103</v>
      </c>
      <c r="CK8262" t="s">
        <v>104</v>
      </c>
      <c r="CL8262" t="s">
        <v>49930</v>
      </c>
    </row>
    <row r="8263" spans="2:90" x14ac:dyDescent="0.3">
      <c r="B8263" t="s">
        <v>53994</v>
      </c>
      <c r="C8263">
        <v>6353146</v>
      </c>
      <c r="D8263" t="s">
        <v>55837</v>
      </c>
      <c r="E8263">
        <v>3176573</v>
      </c>
      <c r="F8263">
        <v>3176573</v>
      </c>
      <c r="G8263" s="4">
        <v>44326</v>
      </c>
      <c r="H8263">
        <v>2021</v>
      </c>
      <c r="I8263" s="4">
        <v>44336</v>
      </c>
      <c r="J8263">
        <v>2021</v>
      </c>
      <c r="M8263">
        <v>20</v>
      </c>
      <c r="N8263" t="s">
        <v>55834</v>
      </c>
      <c r="O8263">
        <v>2001</v>
      </c>
      <c r="P8263" t="s">
        <v>55835</v>
      </c>
      <c r="Q8263">
        <v>203405</v>
      </c>
      <c r="R8263" t="s">
        <v>55836</v>
      </c>
      <c r="S8263">
        <v>20</v>
      </c>
      <c r="T8263" t="s">
        <v>55834</v>
      </c>
      <c r="U8263">
        <v>2001</v>
      </c>
      <c r="V8263" t="s">
        <v>55835</v>
      </c>
      <c r="W8263">
        <v>203405</v>
      </c>
      <c r="X8263" t="s">
        <v>55836</v>
      </c>
      <c r="Y8263" t="s">
        <v>55838</v>
      </c>
      <c r="Z8263" t="s">
        <v>55839</v>
      </c>
      <c r="AA8263" t="s">
        <v>102</v>
      </c>
      <c r="AB8263" t="s">
        <v>55868</v>
      </c>
      <c r="AC8263" t="s">
        <v>57739</v>
      </c>
      <c r="AD8263">
        <v>28267078</v>
      </c>
      <c r="AE8263" t="s">
        <v>54932</v>
      </c>
      <c r="AG8263" t="s">
        <v>57739</v>
      </c>
      <c r="AH8263">
        <v>28267078</v>
      </c>
      <c r="AI8263" t="s">
        <v>57740</v>
      </c>
      <c r="AJ8263" t="s">
        <v>103</v>
      </c>
      <c r="AK8263" t="s">
        <v>104</v>
      </c>
      <c r="AL8263" t="s">
        <v>57741</v>
      </c>
      <c r="AM8263" t="s">
        <v>37207</v>
      </c>
      <c r="AN8263" t="s">
        <v>39333</v>
      </c>
      <c r="AO8263" t="s">
        <v>40193</v>
      </c>
      <c r="AP8263" t="s">
        <v>56534</v>
      </c>
      <c r="AQ8263">
        <v>64067</v>
      </c>
      <c r="AR8263">
        <v>5</v>
      </c>
      <c r="AU8263" t="s">
        <v>160</v>
      </c>
      <c r="AX8263" t="s">
        <v>56534</v>
      </c>
      <c r="AZ8263">
        <v>90</v>
      </c>
      <c r="BA8263" t="s">
        <v>103</v>
      </c>
      <c r="BB8263" t="s">
        <v>104</v>
      </c>
      <c r="BC8263" t="s">
        <v>55847</v>
      </c>
      <c r="BD8263" t="s">
        <v>55848</v>
      </c>
      <c r="BE8263" t="s">
        <v>53512</v>
      </c>
      <c r="BF8263" t="s">
        <v>22844</v>
      </c>
      <c r="BI8263" s="6">
        <v>144</v>
      </c>
      <c r="BJ8263">
        <v>573360</v>
      </c>
      <c r="BK8263" s="2">
        <v>44440</v>
      </c>
      <c r="BL8263">
        <v>2021</v>
      </c>
      <c r="BO8263" t="s">
        <v>7327</v>
      </c>
      <c r="BT8263" t="s">
        <v>103</v>
      </c>
      <c r="BU8263" t="s">
        <v>104</v>
      </c>
      <c r="BW8263" t="s">
        <v>37049</v>
      </c>
      <c r="BX8263" t="s">
        <v>40193</v>
      </c>
      <c r="BZ8263" t="s">
        <v>43545</v>
      </c>
      <c r="CE8263" t="s">
        <v>37049</v>
      </c>
      <c r="CF8263" t="s">
        <v>40193</v>
      </c>
      <c r="CH8263" t="s">
        <v>43545</v>
      </c>
      <c r="CJ8263" t="s">
        <v>103</v>
      </c>
      <c r="CK8263" t="s">
        <v>104</v>
      </c>
      <c r="CL8263" t="s">
        <v>49931</v>
      </c>
    </row>
    <row r="8264" spans="2:90" x14ac:dyDescent="0.3">
      <c r="B8264" t="s">
        <v>53995</v>
      </c>
      <c r="C8264">
        <v>339789370</v>
      </c>
      <c r="D8264" t="s">
        <v>55837</v>
      </c>
      <c r="E8264">
        <v>169894685</v>
      </c>
      <c r="F8264">
        <v>169894685</v>
      </c>
      <c r="G8264" s="4">
        <v>44326</v>
      </c>
      <c r="H8264">
        <v>2021</v>
      </c>
      <c r="I8264" s="4">
        <v>44337</v>
      </c>
      <c r="J8264">
        <v>2021</v>
      </c>
      <c r="M8264">
        <v>20</v>
      </c>
      <c r="N8264" t="s">
        <v>55834</v>
      </c>
      <c r="O8264">
        <v>2001</v>
      </c>
      <c r="P8264" t="s">
        <v>55835</v>
      </c>
      <c r="Q8264">
        <v>203405</v>
      </c>
      <c r="R8264" t="s">
        <v>55836</v>
      </c>
      <c r="S8264">
        <v>20</v>
      </c>
      <c r="T8264" t="s">
        <v>55834</v>
      </c>
      <c r="U8264">
        <v>2001</v>
      </c>
      <c r="V8264" t="s">
        <v>55835</v>
      </c>
      <c r="W8264">
        <v>203405</v>
      </c>
      <c r="X8264" t="s">
        <v>55836</v>
      </c>
      <c r="Y8264" t="s">
        <v>55838</v>
      </c>
      <c r="Z8264" t="s">
        <v>55839</v>
      </c>
      <c r="AA8264" t="s">
        <v>102</v>
      </c>
      <c r="AB8264" t="s">
        <v>55868</v>
      </c>
      <c r="AC8264" t="s">
        <v>57742</v>
      </c>
      <c r="AD8264">
        <v>73134884</v>
      </c>
      <c r="AE8264" t="s">
        <v>54933</v>
      </c>
      <c r="AG8264" t="s">
        <v>57742</v>
      </c>
      <c r="AH8264">
        <v>73134884</v>
      </c>
      <c r="AI8264" t="s">
        <v>57743</v>
      </c>
      <c r="AJ8264" t="s">
        <v>103</v>
      </c>
      <c r="AK8264" t="s">
        <v>104</v>
      </c>
      <c r="AL8264" t="s">
        <v>57744</v>
      </c>
      <c r="AM8264" t="s">
        <v>57291</v>
      </c>
      <c r="AN8264" t="s">
        <v>36959</v>
      </c>
      <c r="AO8264" t="s">
        <v>132</v>
      </c>
      <c r="AP8264" t="s">
        <v>56039</v>
      </c>
      <c r="AQ8264">
        <v>48226</v>
      </c>
      <c r="AR8264">
        <v>14</v>
      </c>
      <c r="AU8264" t="s">
        <v>160</v>
      </c>
      <c r="AX8264" t="s">
        <v>56039</v>
      </c>
      <c r="AZ8264">
        <v>90</v>
      </c>
      <c r="BA8264" t="s">
        <v>103</v>
      </c>
      <c r="BB8264" t="s">
        <v>104</v>
      </c>
      <c r="BC8264" t="s">
        <v>55847</v>
      </c>
      <c r="BD8264" t="s">
        <v>55848</v>
      </c>
      <c r="BE8264" t="s">
        <v>53515</v>
      </c>
      <c r="BF8264" t="s">
        <v>22845</v>
      </c>
      <c r="BI8264" s="6">
        <v>1</v>
      </c>
      <c r="BJ8264">
        <v>4000000</v>
      </c>
      <c r="BK8264" s="2">
        <v>44421</v>
      </c>
      <c r="BL8264">
        <v>2021</v>
      </c>
      <c r="BN8264" t="s">
        <v>59787</v>
      </c>
      <c r="BO8264" t="s">
        <v>7328</v>
      </c>
      <c r="BT8264" t="s">
        <v>103</v>
      </c>
      <c r="BU8264" t="s">
        <v>104</v>
      </c>
      <c r="BW8264" t="s">
        <v>36955</v>
      </c>
      <c r="BX8264" t="s">
        <v>132</v>
      </c>
      <c r="BZ8264" t="s">
        <v>40519</v>
      </c>
      <c r="CE8264" t="s">
        <v>36955</v>
      </c>
      <c r="CF8264" t="s">
        <v>132</v>
      </c>
      <c r="CH8264" t="s">
        <v>40519</v>
      </c>
      <c r="CJ8264" t="s">
        <v>103</v>
      </c>
      <c r="CK8264" t="s">
        <v>104</v>
      </c>
      <c r="CL8264" t="s">
        <v>49932</v>
      </c>
    </row>
    <row r="8265" spans="2:90" x14ac:dyDescent="0.3">
      <c r="B8265" t="s">
        <v>53996</v>
      </c>
      <c r="C8265">
        <v>200984172</v>
      </c>
      <c r="D8265" t="s">
        <v>55837</v>
      </c>
      <c r="E8265">
        <v>100492086</v>
      </c>
      <c r="F8265">
        <v>100492086</v>
      </c>
      <c r="G8265" s="4">
        <v>44326</v>
      </c>
      <c r="H8265">
        <v>2021</v>
      </c>
      <c r="I8265" s="4">
        <v>44337</v>
      </c>
      <c r="J8265">
        <v>2021</v>
      </c>
      <c r="M8265">
        <v>20</v>
      </c>
      <c r="N8265" t="s">
        <v>55834</v>
      </c>
      <c r="O8265">
        <v>2001</v>
      </c>
      <c r="P8265" t="s">
        <v>55835</v>
      </c>
      <c r="Q8265">
        <v>203405</v>
      </c>
      <c r="R8265" t="s">
        <v>55836</v>
      </c>
      <c r="S8265">
        <v>20</v>
      </c>
      <c r="T8265" t="s">
        <v>55834</v>
      </c>
      <c r="U8265">
        <v>2001</v>
      </c>
      <c r="V8265" t="s">
        <v>55835</v>
      </c>
      <c r="W8265">
        <v>203405</v>
      </c>
      <c r="X8265" t="s">
        <v>55836</v>
      </c>
      <c r="Y8265" t="s">
        <v>55838</v>
      </c>
      <c r="Z8265" t="s">
        <v>55839</v>
      </c>
      <c r="AA8265" t="s">
        <v>102</v>
      </c>
      <c r="AB8265" t="s">
        <v>55868</v>
      </c>
      <c r="AC8265" t="s">
        <v>57745</v>
      </c>
      <c r="AD8265">
        <v>74873449</v>
      </c>
      <c r="AE8265" t="s">
        <v>54934</v>
      </c>
      <c r="AG8265" t="s">
        <v>57745</v>
      </c>
      <c r="AH8265">
        <v>74873449</v>
      </c>
      <c r="AI8265" t="s">
        <v>57746</v>
      </c>
      <c r="AJ8265" t="s">
        <v>103</v>
      </c>
      <c r="AK8265" t="s">
        <v>104</v>
      </c>
      <c r="AL8265" t="s">
        <v>57747</v>
      </c>
      <c r="AM8265" t="s">
        <v>57748</v>
      </c>
      <c r="AN8265" t="s">
        <v>57749</v>
      </c>
      <c r="AO8265" t="s">
        <v>159</v>
      </c>
      <c r="AP8265" t="s">
        <v>56136</v>
      </c>
      <c r="AQ8265">
        <v>75071</v>
      </c>
      <c r="AR8265">
        <v>3</v>
      </c>
      <c r="AU8265" t="s">
        <v>160</v>
      </c>
      <c r="AX8265" t="s">
        <v>56136</v>
      </c>
      <c r="AZ8265">
        <v>90</v>
      </c>
      <c r="BA8265" t="s">
        <v>103</v>
      </c>
      <c r="BB8265" t="s">
        <v>104</v>
      </c>
      <c r="BC8265" t="s">
        <v>55847</v>
      </c>
      <c r="BD8265" t="s">
        <v>55848</v>
      </c>
      <c r="BE8265" t="s">
        <v>53511</v>
      </c>
      <c r="BF8265" t="s">
        <v>22846</v>
      </c>
      <c r="BI8265" s="6" t="s">
        <v>32848</v>
      </c>
      <c r="BJ8265">
        <v>7700551</v>
      </c>
      <c r="BK8265" s="2">
        <v>44540</v>
      </c>
      <c r="BL8265">
        <v>2021</v>
      </c>
      <c r="BM8265" t="s">
        <v>12875</v>
      </c>
      <c r="BN8265" t="s">
        <v>60577</v>
      </c>
      <c r="BO8265" t="s">
        <v>7329</v>
      </c>
      <c r="BT8265" t="s">
        <v>103</v>
      </c>
      <c r="BU8265" t="s">
        <v>104</v>
      </c>
      <c r="BW8265" t="s">
        <v>36935</v>
      </c>
      <c r="BX8265" t="s">
        <v>159</v>
      </c>
      <c r="BZ8265" t="s">
        <v>43546</v>
      </c>
      <c r="CE8265" t="s">
        <v>36935</v>
      </c>
      <c r="CF8265" t="s">
        <v>159</v>
      </c>
      <c r="CH8265" t="s">
        <v>43546</v>
      </c>
      <c r="CJ8265" t="s">
        <v>103</v>
      </c>
      <c r="CK8265" t="s">
        <v>104</v>
      </c>
      <c r="CL8265" t="s">
        <v>49933</v>
      </c>
    </row>
    <row r="8266" spans="2:90" x14ac:dyDescent="0.3">
      <c r="B8266" t="s">
        <v>53997</v>
      </c>
      <c r="C8266">
        <v>906420960.97000003</v>
      </c>
      <c r="D8266" t="s">
        <v>55837</v>
      </c>
      <c r="E8266">
        <v>906420960.97000003</v>
      </c>
      <c r="F8266">
        <v>453211697.47000003</v>
      </c>
      <c r="G8266" s="4">
        <v>44326</v>
      </c>
      <c r="H8266">
        <v>2021</v>
      </c>
      <c r="I8266" s="4">
        <v>44645</v>
      </c>
      <c r="J8266">
        <v>2022</v>
      </c>
      <c r="M8266">
        <v>20</v>
      </c>
      <c r="N8266" t="s">
        <v>55834</v>
      </c>
      <c r="O8266">
        <v>2001</v>
      </c>
      <c r="P8266" t="s">
        <v>55835</v>
      </c>
      <c r="Q8266">
        <v>203405</v>
      </c>
      <c r="R8266" t="s">
        <v>55836</v>
      </c>
      <c r="S8266">
        <v>20</v>
      </c>
      <c r="T8266" t="s">
        <v>55834</v>
      </c>
      <c r="U8266">
        <v>2001</v>
      </c>
      <c r="V8266" t="s">
        <v>55835</v>
      </c>
      <c r="W8266">
        <v>203405</v>
      </c>
      <c r="X8266" t="s">
        <v>55836</v>
      </c>
      <c r="Y8266" t="s">
        <v>55838</v>
      </c>
      <c r="Z8266" t="s">
        <v>55839</v>
      </c>
      <c r="AA8266" t="s">
        <v>102</v>
      </c>
      <c r="AB8266" t="s">
        <v>55840</v>
      </c>
      <c r="AC8266" t="s">
        <v>57750</v>
      </c>
      <c r="AD8266">
        <v>60278629</v>
      </c>
      <c r="AE8266" t="s">
        <v>54935</v>
      </c>
      <c r="AG8266" t="s">
        <v>57751</v>
      </c>
      <c r="AH8266">
        <v>60278629</v>
      </c>
      <c r="AI8266" t="s">
        <v>57752</v>
      </c>
      <c r="AJ8266" t="s">
        <v>103</v>
      </c>
      <c r="AK8266" t="s">
        <v>104</v>
      </c>
      <c r="AL8266" t="s">
        <v>57753</v>
      </c>
      <c r="AM8266" t="s">
        <v>57754</v>
      </c>
      <c r="AN8266" t="s">
        <v>57755</v>
      </c>
      <c r="AO8266" t="s">
        <v>40206</v>
      </c>
      <c r="AP8266" t="s">
        <v>56702</v>
      </c>
      <c r="AQ8266">
        <v>59601</v>
      </c>
      <c r="AU8266" t="s">
        <v>108</v>
      </c>
      <c r="AX8266" t="s">
        <v>56702</v>
      </c>
      <c r="BA8266" t="s">
        <v>103</v>
      </c>
      <c r="BB8266" t="s">
        <v>104</v>
      </c>
      <c r="BC8266" t="s">
        <v>55847</v>
      </c>
      <c r="BD8266" t="s">
        <v>55848</v>
      </c>
      <c r="BE8266" t="s">
        <v>53516</v>
      </c>
      <c r="BF8266" t="s">
        <v>22847</v>
      </c>
      <c r="BI8266" s="6" t="s">
        <v>32849</v>
      </c>
      <c r="BJ8266">
        <v>125000</v>
      </c>
      <c r="BK8266" s="2">
        <v>44561</v>
      </c>
      <c r="BL8266">
        <v>2021</v>
      </c>
      <c r="BO8266" t="s">
        <v>7330</v>
      </c>
      <c r="BT8266" t="s">
        <v>103</v>
      </c>
      <c r="BU8266" t="s">
        <v>104</v>
      </c>
      <c r="BW8266" t="s">
        <v>38585</v>
      </c>
      <c r="BX8266" t="s">
        <v>40206</v>
      </c>
      <c r="BZ8266" t="s">
        <v>43547</v>
      </c>
      <c r="CE8266" t="s">
        <v>38585</v>
      </c>
      <c r="CF8266" t="s">
        <v>40206</v>
      </c>
      <c r="CH8266" t="s">
        <v>43547</v>
      </c>
      <c r="CJ8266" t="s">
        <v>103</v>
      </c>
      <c r="CK8266" t="s">
        <v>104</v>
      </c>
      <c r="CL8266" t="s">
        <v>49934</v>
      </c>
    </row>
    <row r="8267" spans="2:90" x14ac:dyDescent="0.3">
      <c r="B8267" t="s">
        <v>53997</v>
      </c>
      <c r="C8267">
        <v>906420960.97000003</v>
      </c>
      <c r="D8267" t="s">
        <v>55837</v>
      </c>
      <c r="E8267">
        <v>906420960.97000003</v>
      </c>
      <c r="F8267">
        <v>453211697.47000003</v>
      </c>
      <c r="G8267" s="4">
        <v>44326</v>
      </c>
      <c r="H8267">
        <v>2021</v>
      </c>
      <c r="I8267" s="4">
        <v>44645</v>
      </c>
      <c r="J8267">
        <v>2022</v>
      </c>
      <c r="M8267">
        <v>20</v>
      </c>
      <c r="N8267" t="s">
        <v>55834</v>
      </c>
      <c r="O8267">
        <v>2001</v>
      </c>
      <c r="P8267" t="s">
        <v>55835</v>
      </c>
      <c r="Q8267">
        <v>203405</v>
      </c>
      <c r="R8267" t="s">
        <v>55836</v>
      </c>
      <c r="S8267">
        <v>20</v>
      </c>
      <c r="T8267" t="s">
        <v>55834</v>
      </c>
      <c r="U8267">
        <v>2001</v>
      </c>
      <c r="V8267" t="s">
        <v>55835</v>
      </c>
      <c r="W8267">
        <v>203405</v>
      </c>
      <c r="X8267" t="s">
        <v>55836</v>
      </c>
      <c r="Y8267" t="s">
        <v>55838</v>
      </c>
      <c r="Z8267" t="s">
        <v>55839</v>
      </c>
      <c r="AA8267" t="s">
        <v>102</v>
      </c>
      <c r="AB8267" t="s">
        <v>55840</v>
      </c>
      <c r="AC8267" t="s">
        <v>57750</v>
      </c>
      <c r="AD8267">
        <v>60278629</v>
      </c>
      <c r="AE8267" t="s">
        <v>54935</v>
      </c>
      <c r="AG8267" t="s">
        <v>57751</v>
      </c>
      <c r="AH8267">
        <v>60278629</v>
      </c>
      <c r="AI8267" t="s">
        <v>57752</v>
      </c>
      <c r="AJ8267" t="s">
        <v>103</v>
      </c>
      <c r="AK8267" t="s">
        <v>104</v>
      </c>
      <c r="AL8267" t="s">
        <v>57753</v>
      </c>
      <c r="AM8267" t="s">
        <v>57754</v>
      </c>
      <c r="AN8267" t="s">
        <v>57755</v>
      </c>
      <c r="AO8267" t="s">
        <v>40206</v>
      </c>
      <c r="AP8267" t="s">
        <v>56702</v>
      </c>
      <c r="AQ8267">
        <v>59601</v>
      </c>
      <c r="AU8267" t="s">
        <v>108</v>
      </c>
      <c r="AX8267" t="s">
        <v>56702</v>
      </c>
      <c r="BA8267" t="s">
        <v>103</v>
      </c>
      <c r="BB8267" t="s">
        <v>104</v>
      </c>
      <c r="BC8267" t="s">
        <v>55847</v>
      </c>
      <c r="BD8267" t="s">
        <v>55848</v>
      </c>
      <c r="BE8267" t="s">
        <v>53513</v>
      </c>
      <c r="BF8267" t="s">
        <v>22848</v>
      </c>
      <c r="BI8267" s="6" t="s">
        <v>32850</v>
      </c>
      <c r="BJ8267">
        <v>350000</v>
      </c>
      <c r="BK8267" s="2">
        <v>44571</v>
      </c>
      <c r="BL8267">
        <v>2022</v>
      </c>
      <c r="BO8267" t="s">
        <v>7331</v>
      </c>
      <c r="BT8267" t="s">
        <v>103</v>
      </c>
      <c r="BU8267" t="s">
        <v>104</v>
      </c>
      <c r="BW8267" t="s">
        <v>37436</v>
      </c>
      <c r="BX8267" t="s">
        <v>40184</v>
      </c>
      <c r="BZ8267" t="s">
        <v>41148</v>
      </c>
      <c r="CE8267" t="s">
        <v>37436</v>
      </c>
      <c r="CF8267" t="s">
        <v>40184</v>
      </c>
      <c r="CH8267" t="s">
        <v>41148</v>
      </c>
      <c r="CJ8267" t="s">
        <v>103</v>
      </c>
      <c r="CK8267" t="s">
        <v>104</v>
      </c>
      <c r="CL8267" t="s">
        <v>49935</v>
      </c>
    </row>
    <row r="8268" spans="2:90" x14ac:dyDescent="0.3">
      <c r="B8268" t="s">
        <v>53997</v>
      </c>
      <c r="C8268">
        <v>906420960.97000003</v>
      </c>
      <c r="D8268" t="s">
        <v>55837</v>
      </c>
      <c r="E8268">
        <v>906420960.97000003</v>
      </c>
      <c r="F8268">
        <v>453211697.47000003</v>
      </c>
      <c r="G8268" s="4">
        <v>44326</v>
      </c>
      <c r="H8268">
        <v>2021</v>
      </c>
      <c r="I8268" s="4">
        <v>44645</v>
      </c>
      <c r="J8268">
        <v>2022</v>
      </c>
      <c r="M8268">
        <v>20</v>
      </c>
      <c r="N8268" t="s">
        <v>55834</v>
      </c>
      <c r="O8268">
        <v>2001</v>
      </c>
      <c r="P8268" t="s">
        <v>55835</v>
      </c>
      <c r="Q8268">
        <v>203405</v>
      </c>
      <c r="R8268" t="s">
        <v>55836</v>
      </c>
      <c r="S8268">
        <v>20</v>
      </c>
      <c r="T8268" t="s">
        <v>55834</v>
      </c>
      <c r="U8268">
        <v>2001</v>
      </c>
      <c r="V8268" t="s">
        <v>55835</v>
      </c>
      <c r="W8268">
        <v>203405</v>
      </c>
      <c r="X8268" t="s">
        <v>55836</v>
      </c>
      <c r="Y8268" t="s">
        <v>55838</v>
      </c>
      <c r="Z8268" t="s">
        <v>55839</v>
      </c>
      <c r="AA8268" t="s">
        <v>102</v>
      </c>
      <c r="AB8268" t="s">
        <v>55840</v>
      </c>
      <c r="AC8268" t="s">
        <v>57750</v>
      </c>
      <c r="AD8268">
        <v>60278629</v>
      </c>
      <c r="AE8268" t="s">
        <v>54935</v>
      </c>
      <c r="AG8268" t="s">
        <v>57751</v>
      </c>
      <c r="AH8268">
        <v>60278629</v>
      </c>
      <c r="AI8268" t="s">
        <v>57752</v>
      </c>
      <c r="AJ8268" t="s">
        <v>103</v>
      </c>
      <c r="AK8268" t="s">
        <v>104</v>
      </c>
      <c r="AL8268" t="s">
        <v>57753</v>
      </c>
      <c r="AM8268" t="s">
        <v>57754</v>
      </c>
      <c r="AN8268" t="s">
        <v>57755</v>
      </c>
      <c r="AO8268" t="s">
        <v>40206</v>
      </c>
      <c r="AP8268" t="s">
        <v>56702</v>
      </c>
      <c r="AQ8268">
        <v>59601</v>
      </c>
      <c r="AU8268" t="s">
        <v>108</v>
      </c>
      <c r="AX8268" t="s">
        <v>56702</v>
      </c>
      <c r="BA8268" t="s">
        <v>103</v>
      </c>
      <c r="BB8268" t="s">
        <v>104</v>
      </c>
      <c r="BC8268" t="s">
        <v>55847</v>
      </c>
      <c r="BD8268" t="s">
        <v>55848</v>
      </c>
      <c r="BE8268" t="s">
        <v>53513</v>
      </c>
      <c r="BF8268" t="s">
        <v>22849</v>
      </c>
      <c r="BI8268" s="6" t="s">
        <v>32851</v>
      </c>
      <c r="BJ8268">
        <v>455800</v>
      </c>
      <c r="BK8268" s="2">
        <v>44367</v>
      </c>
      <c r="BL8268">
        <v>2021</v>
      </c>
      <c r="BO8268" t="s">
        <v>7332</v>
      </c>
      <c r="BT8268" t="s">
        <v>103</v>
      </c>
      <c r="BU8268" t="s">
        <v>104</v>
      </c>
      <c r="BW8268" t="s">
        <v>38586</v>
      </c>
      <c r="BX8268" t="s">
        <v>40206</v>
      </c>
      <c r="BZ8268" t="s">
        <v>43548</v>
      </c>
      <c r="CE8268" t="s">
        <v>38586</v>
      </c>
      <c r="CF8268" t="s">
        <v>40206</v>
      </c>
      <c r="CH8268" t="s">
        <v>43548</v>
      </c>
      <c r="CJ8268" t="s">
        <v>103</v>
      </c>
      <c r="CK8268" t="s">
        <v>104</v>
      </c>
      <c r="CL8268" t="s">
        <v>49936</v>
      </c>
    </row>
    <row r="8269" spans="2:90" x14ac:dyDescent="0.3">
      <c r="B8269" t="s">
        <v>53997</v>
      </c>
      <c r="C8269">
        <v>906420960.97000003</v>
      </c>
      <c r="D8269" t="s">
        <v>55837</v>
      </c>
      <c r="E8269">
        <v>906420960.97000003</v>
      </c>
      <c r="F8269">
        <v>453211697.47000003</v>
      </c>
      <c r="G8269" s="4">
        <v>44326</v>
      </c>
      <c r="H8269">
        <v>2021</v>
      </c>
      <c r="I8269" s="4">
        <v>44645</v>
      </c>
      <c r="J8269">
        <v>2022</v>
      </c>
      <c r="M8269">
        <v>20</v>
      </c>
      <c r="N8269" t="s">
        <v>55834</v>
      </c>
      <c r="O8269">
        <v>2001</v>
      </c>
      <c r="P8269" t="s">
        <v>55835</v>
      </c>
      <c r="Q8269">
        <v>203405</v>
      </c>
      <c r="R8269" t="s">
        <v>55836</v>
      </c>
      <c r="S8269">
        <v>20</v>
      </c>
      <c r="T8269" t="s">
        <v>55834</v>
      </c>
      <c r="U8269">
        <v>2001</v>
      </c>
      <c r="V8269" t="s">
        <v>55835</v>
      </c>
      <c r="W8269">
        <v>203405</v>
      </c>
      <c r="X8269" t="s">
        <v>55836</v>
      </c>
      <c r="Y8269" t="s">
        <v>55838</v>
      </c>
      <c r="Z8269" t="s">
        <v>55839</v>
      </c>
      <c r="AA8269" t="s">
        <v>102</v>
      </c>
      <c r="AB8269" t="s">
        <v>55840</v>
      </c>
      <c r="AC8269" t="s">
        <v>57750</v>
      </c>
      <c r="AD8269">
        <v>60278629</v>
      </c>
      <c r="AE8269" t="s">
        <v>54935</v>
      </c>
      <c r="AG8269" t="s">
        <v>57751</v>
      </c>
      <c r="AH8269">
        <v>60278629</v>
      </c>
      <c r="AI8269" t="s">
        <v>57752</v>
      </c>
      <c r="AJ8269" t="s">
        <v>103</v>
      </c>
      <c r="AK8269" t="s">
        <v>104</v>
      </c>
      <c r="AL8269" t="s">
        <v>57753</v>
      </c>
      <c r="AM8269" t="s">
        <v>57754</v>
      </c>
      <c r="AN8269" t="s">
        <v>57755</v>
      </c>
      <c r="AO8269" t="s">
        <v>40206</v>
      </c>
      <c r="AP8269" t="s">
        <v>56702</v>
      </c>
      <c r="AQ8269">
        <v>59601</v>
      </c>
      <c r="AU8269" t="s">
        <v>108</v>
      </c>
      <c r="AX8269" t="s">
        <v>56702</v>
      </c>
      <c r="BA8269" t="s">
        <v>103</v>
      </c>
      <c r="BB8269" t="s">
        <v>104</v>
      </c>
      <c r="BC8269" t="s">
        <v>55847</v>
      </c>
      <c r="BD8269" t="s">
        <v>55848</v>
      </c>
      <c r="BE8269" t="s">
        <v>53516</v>
      </c>
      <c r="BF8269" t="s">
        <v>22850</v>
      </c>
      <c r="BI8269" s="6" t="s">
        <v>32852</v>
      </c>
      <c r="BJ8269">
        <v>125000</v>
      </c>
      <c r="BK8269" s="2">
        <v>44616</v>
      </c>
      <c r="BL8269">
        <v>2022</v>
      </c>
      <c r="BO8269" t="s">
        <v>7333</v>
      </c>
      <c r="BT8269" t="s">
        <v>103</v>
      </c>
      <c r="BU8269" t="s">
        <v>104</v>
      </c>
      <c r="BW8269" t="s">
        <v>38587</v>
      </c>
      <c r="BX8269" t="s">
        <v>40206</v>
      </c>
      <c r="BZ8269" t="s">
        <v>43549</v>
      </c>
      <c r="CE8269" t="s">
        <v>38587</v>
      </c>
      <c r="CF8269" t="s">
        <v>40206</v>
      </c>
      <c r="CH8269" t="s">
        <v>43549</v>
      </c>
      <c r="CJ8269" t="s">
        <v>103</v>
      </c>
      <c r="CK8269" t="s">
        <v>104</v>
      </c>
      <c r="CL8269" t="s">
        <v>49937</v>
      </c>
    </row>
    <row r="8270" spans="2:90" x14ac:dyDescent="0.3">
      <c r="B8270" t="s">
        <v>53997</v>
      </c>
      <c r="C8270">
        <v>906420960.97000003</v>
      </c>
      <c r="D8270" t="s">
        <v>55837</v>
      </c>
      <c r="E8270">
        <v>906420960.97000003</v>
      </c>
      <c r="F8270">
        <v>453211697.47000003</v>
      </c>
      <c r="G8270" s="4">
        <v>44326</v>
      </c>
      <c r="H8270">
        <v>2021</v>
      </c>
      <c r="I8270" s="4">
        <v>44645</v>
      </c>
      <c r="J8270">
        <v>2022</v>
      </c>
      <c r="M8270">
        <v>20</v>
      </c>
      <c r="N8270" t="s">
        <v>55834</v>
      </c>
      <c r="O8270">
        <v>2001</v>
      </c>
      <c r="P8270" t="s">
        <v>55835</v>
      </c>
      <c r="Q8270">
        <v>203405</v>
      </c>
      <c r="R8270" t="s">
        <v>55836</v>
      </c>
      <c r="S8270">
        <v>20</v>
      </c>
      <c r="T8270" t="s">
        <v>55834</v>
      </c>
      <c r="U8270">
        <v>2001</v>
      </c>
      <c r="V8270" t="s">
        <v>55835</v>
      </c>
      <c r="W8270">
        <v>203405</v>
      </c>
      <c r="X8270" t="s">
        <v>55836</v>
      </c>
      <c r="Y8270" t="s">
        <v>55838</v>
      </c>
      <c r="Z8270" t="s">
        <v>55839</v>
      </c>
      <c r="AA8270" t="s">
        <v>102</v>
      </c>
      <c r="AB8270" t="s">
        <v>55840</v>
      </c>
      <c r="AC8270" t="s">
        <v>57750</v>
      </c>
      <c r="AD8270">
        <v>60278629</v>
      </c>
      <c r="AE8270" t="s">
        <v>54935</v>
      </c>
      <c r="AG8270" t="s">
        <v>57751</v>
      </c>
      <c r="AH8270">
        <v>60278629</v>
      </c>
      <c r="AI8270" t="s">
        <v>57752</v>
      </c>
      <c r="AJ8270" t="s">
        <v>103</v>
      </c>
      <c r="AK8270" t="s">
        <v>104</v>
      </c>
      <c r="AL8270" t="s">
        <v>57753</v>
      </c>
      <c r="AM8270" t="s">
        <v>57754</v>
      </c>
      <c r="AN8270" t="s">
        <v>57755</v>
      </c>
      <c r="AO8270" t="s">
        <v>40206</v>
      </c>
      <c r="AP8270" t="s">
        <v>56702</v>
      </c>
      <c r="AQ8270">
        <v>59601</v>
      </c>
      <c r="AU8270" t="s">
        <v>108</v>
      </c>
      <c r="AX8270" t="s">
        <v>56702</v>
      </c>
      <c r="BA8270" t="s">
        <v>103</v>
      </c>
      <c r="BB8270" t="s">
        <v>104</v>
      </c>
      <c r="BC8270" t="s">
        <v>55847</v>
      </c>
      <c r="BD8270" t="s">
        <v>55848</v>
      </c>
      <c r="BE8270" t="s">
        <v>53510</v>
      </c>
      <c r="BF8270" t="s">
        <v>22851</v>
      </c>
      <c r="BI8270" s="6" t="s">
        <v>32853</v>
      </c>
      <c r="BJ8270">
        <v>2000000</v>
      </c>
      <c r="BK8270" s="2">
        <v>44562</v>
      </c>
      <c r="BL8270">
        <v>2022</v>
      </c>
      <c r="BO8270" t="s">
        <v>7334</v>
      </c>
      <c r="BT8270" t="s">
        <v>103</v>
      </c>
      <c r="BU8270" t="s">
        <v>104</v>
      </c>
      <c r="BW8270" t="s">
        <v>37945</v>
      </c>
      <c r="BX8270" t="s">
        <v>40206</v>
      </c>
      <c r="BZ8270" t="s">
        <v>42220</v>
      </c>
      <c r="CE8270" t="s">
        <v>37945</v>
      </c>
      <c r="CF8270" t="s">
        <v>40206</v>
      </c>
      <c r="CH8270" t="s">
        <v>42220</v>
      </c>
      <c r="CJ8270" t="s">
        <v>103</v>
      </c>
      <c r="CK8270" t="s">
        <v>104</v>
      </c>
      <c r="CL8270" t="s">
        <v>49938</v>
      </c>
    </row>
    <row r="8271" spans="2:90" x14ac:dyDescent="0.3">
      <c r="B8271" t="s">
        <v>53997</v>
      </c>
      <c r="C8271">
        <v>906420960.97000003</v>
      </c>
      <c r="D8271" t="s">
        <v>55837</v>
      </c>
      <c r="E8271">
        <v>906420960.97000003</v>
      </c>
      <c r="F8271">
        <v>453211697.47000003</v>
      </c>
      <c r="G8271" s="4">
        <v>44326</v>
      </c>
      <c r="H8271">
        <v>2021</v>
      </c>
      <c r="I8271" s="4">
        <v>44645</v>
      </c>
      <c r="J8271">
        <v>2022</v>
      </c>
      <c r="M8271">
        <v>20</v>
      </c>
      <c r="N8271" t="s">
        <v>55834</v>
      </c>
      <c r="O8271">
        <v>2001</v>
      </c>
      <c r="P8271" t="s">
        <v>55835</v>
      </c>
      <c r="Q8271">
        <v>203405</v>
      </c>
      <c r="R8271" t="s">
        <v>55836</v>
      </c>
      <c r="S8271">
        <v>20</v>
      </c>
      <c r="T8271" t="s">
        <v>55834</v>
      </c>
      <c r="U8271">
        <v>2001</v>
      </c>
      <c r="V8271" t="s">
        <v>55835</v>
      </c>
      <c r="W8271">
        <v>203405</v>
      </c>
      <c r="X8271" t="s">
        <v>55836</v>
      </c>
      <c r="Y8271" t="s">
        <v>55838</v>
      </c>
      <c r="Z8271" t="s">
        <v>55839</v>
      </c>
      <c r="AA8271" t="s">
        <v>102</v>
      </c>
      <c r="AB8271" t="s">
        <v>55840</v>
      </c>
      <c r="AC8271" t="s">
        <v>57750</v>
      </c>
      <c r="AD8271">
        <v>60278629</v>
      </c>
      <c r="AE8271" t="s">
        <v>54935</v>
      </c>
      <c r="AG8271" t="s">
        <v>57751</v>
      </c>
      <c r="AH8271">
        <v>60278629</v>
      </c>
      <c r="AI8271" t="s">
        <v>57752</v>
      </c>
      <c r="AJ8271" t="s">
        <v>103</v>
      </c>
      <c r="AK8271" t="s">
        <v>104</v>
      </c>
      <c r="AL8271" t="s">
        <v>57753</v>
      </c>
      <c r="AM8271" t="s">
        <v>57754</v>
      </c>
      <c r="AN8271" t="s">
        <v>57755</v>
      </c>
      <c r="AO8271" t="s">
        <v>40206</v>
      </c>
      <c r="AP8271" t="s">
        <v>56702</v>
      </c>
      <c r="AQ8271">
        <v>59601</v>
      </c>
      <c r="AU8271" t="s">
        <v>108</v>
      </c>
      <c r="AX8271" t="s">
        <v>56702</v>
      </c>
      <c r="BA8271" t="s">
        <v>103</v>
      </c>
      <c r="BB8271" t="s">
        <v>104</v>
      </c>
      <c r="BC8271" t="s">
        <v>55847</v>
      </c>
      <c r="BD8271" t="s">
        <v>55848</v>
      </c>
      <c r="BE8271" t="s">
        <v>53510</v>
      </c>
      <c r="BF8271" t="s">
        <v>22852</v>
      </c>
      <c r="BI8271" s="6" t="s">
        <v>32854</v>
      </c>
      <c r="BJ8271">
        <v>2000000</v>
      </c>
      <c r="BK8271" s="2">
        <v>44562</v>
      </c>
      <c r="BL8271">
        <v>2022</v>
      </c>
      <c r="BO8271" t="s">
        <v>7334</v>
      </c>
      <c r="BT8271" t="s">
        <v>103</v>
      </c>
      <c r="BU8271" t="s">
        <v>104</v>
      </c>
      <c r="BW8271" t="s">
        <v>37550</v>
      </c>
      <c r="BX8271" t="s">
        <v>40206</v>
      </c>
      <c r="BZ8271" t="s">
        <v>43550</v>
      </c>
      <c r="CE8271" t="s">
        <v>37550</v>
      </c>
      <c r="CF8271" t="s">
        <v>40206</v>
      </c>
      <c r="CH8271" t="s">
        <v>43550</v>
      </c>
      <c r="CJ8271" t="s">
        <v>103</v>
      </c>
      <c r="CK8271" t="s">
        <v>104</v>
      </c>
      <c r="CL8271" t="s">
        <v>49939</v>
      </c>
    </row>
    <row r="8272" spans="2:90" x14ac:dyDescent="0.3">
      <c r="B8272" t="s">
        <v>53997</v>
      </c>
      <c r="C8272">
        <v>906420960.97000003</v>
      </c>
      <c r="D8272" t="s">
        <v>55837</v>
      </c>
      <c r="E8272">
        <v>906420960.97000003</v>
      </c>
      <c r="F8272">
        <v>453211697.47000003</v>
      </c>
      <c r="G8272" s="4">
        <v>44326</v>
      </c>
      <c r="H8272">
        <v>2021</v>
      </c>
      <c r="I8272" s="4">
        <v>44645</v>
      </c>
      <c r="J8272">
        <v>2022</v>
      </c>
      <c r="M8272">
        <v>20</v>
      </c>
      <c r="N8272" t="s">
        <v>55834</v>
      </c>
      <c r="O8272">
        <v>2001</v>
      </c>
      <c r="P8272" t="s">
        <v>55835</v>
      </c>
      <c r="Q8272">
        <v>203405</v>
      </c>
      <c r="R8272" t="s">
        <v>55836</v>
      </c>
      <c r="S8272">
        <v>20</v>
      </c>
      <c r="T8272" t="s">
        <v>55834</v>
      </c>
      <c r="U8272">
        <v>2001</v>
      </c>
      <c r="V8272" t="s">
        <v>55835</v>
      </c>
      <c r="W8272">
        <v>203405</v>
      </c>
      <c r="X8272" t="s">
        <v>55836</v>
      </c>
      <c r="Y8272" t="s">
        <v>55838</v>
      </c>
      <c r="Z8272" t="s">
        <v>55839</v>
      </c>
      <c r="AA8272" t="s">
        <v>102</v>
      </c>
      <c r="AB8272" t="s">
        <v>55840</v>
      </c>
      <c r="AC8272" t="s">
        <v>57750</v>
      </c>
      <c r="AD8272">
        <v>60278629</v>
      </c>
      <c r="AE8272" t="s">
        <v>54935</v>
      </c>
      <c r="AG8272" t="s">
        <v>57751</v>
      </c>
      <c r="AH8272">
        <v>60278629</v>
      </c>
      <c r="AI8272" t="s">
        <v>57752</v>
      </c>
      <c r="AJ8272" t="s">
        <v>103</v>
      </c>
      <c r="AK8272" t="s">
        <v>104</v>
      </c>
      <c r="AL8272" t="s">
        <v>57753</v>
      </c>
      <c r="AM8272" t="s">
        <v>57754</v>
      </c>
      <c r="AN8272" t="s">
        <v>57755</v>
      </c>
      <c r="AO8272" t="s">
        <v>40206</v>
      </c>
      <c r="AP8272" t="s">
        <v>56702</v>
      </c>
      <c r="AQ8272">
        <v>59601</v>
      </c>
      <c r="AU8272" t="s">
        <v>108</v>
      </c>
      <c r="AX8272" t="s">
        <v>56702</v>
      </c>
      <c r="BA8272" t="s">
        <v>103</v>
      </c>
      <c r="BB8272" t="s">
        <v>104</v>
      </c>
      <c r="BC8272" t="s">
        <v>55847</v>
      </c>
      <c r="BD8272" t="s">
        <v>55848</v>
      </c>
      <c r="BE8272" t="s">
        <v>53510</v>
      </c>
      <c r="BF8272" t="s">
        <v>22853</v>
      </c>
      <c r="BI8272" s="6" t="s">
        <v>32855</v>
      </c>
      <c r="BJ8272">
        <v>2000000</v>
      </c>
      <c r="BK8272" s="2">
        <v>44562</v>
      </c>
      <c r="BL8272">
        <v>2022</v>
      </c>
      <c r="BO8272" t="s">
        <v>7334</v>
      </c>
      <c r="BT8272" t="s">
        <v>103</v>
      </c>
      <c r="BU8272" t="s">
        <v>104</v>
      </c>
      <c r="BW8272" t="s">
        <v>37550</v>
      </c>
      <c r="BX8272" t="s">
        <v>40206</v>
      </c>
      <c r="BZ8272" t="s">
        <v>43550</v>
      </c>
      <c r="CE8272" t="s">
        <v>37550</v>
      </c>
      <c r="CF8272" t="s">
        <v>40206</v>
      </c>
      <c r="CH8272" t="s">
        <v>43550</v>
      </c>
      <c r="CJ8272" t="s">
        <v>103</v>
      </c>
      <c r="CK8272" t="s">
        <v>104</v>
      </c>
      <c r="CL8272" t="s">
        <v>49940</v>
      </c>
    </row>
    <row r="8273" spans="2:90" x14ac:dyDescent="0.3">
      <c r="B8273" t="s">
        <v>53997</v>
      </c>
      <c r="C8273">
        <v>906420960.97000003</v>
      </c>
      <c r="D8273" t="s">
        <v>55837</v>
      </c>
      <c r="E8273">
        <v>906420960.97000003</v>
      </c>
      <c r="F8273">
        <v>453211697.47000003</v>
      </c>
      <c r="G8273" s="4">
        <v>44326</v>
      </c>
      <c r="H8273">
        <v>2021</v>
      </c>
      <c r="I8273" s="4">
        <v>44645</v>
      </c>
      <c r="J8273">
        <v>2022</v>
      </c>
      <c r="M8273">
        <v>20</v>
      </c>
      <c r="N8273" t="s">
        <v>55834</v>
      </c>
      <c r="O8273">
        <v>2001</v>
      </c>
      <c r="P8273" t="s">
        <v>55835</v>
      </c>
      <c r="Q8273">
        <v>203405</v>
      </c>
      <c r="R8273" t="s">
        <v>55836</v>
      </c>
      <c r="S8273">
        <v>20</v>
      </c>
      <c r="T8273" t="s">
        <v>55834</v>
      </c>
      <c r="U8273">
        <v>2001</v>
      </c>
      <c r="V8273" t="s">
        <v>55835</v>
      </c>
      <c r="W8273">
        <v>203405</v>
      </c>
      <c r="X8273" t="s">
        <v>55836</v>
      </c>
      <c r="Y8273" t="s">
        <v>55838</v>
      </c>
      <c r="Z8273" t="s">
        <v>55839</v>
      </c>
      <c r="AA8273" t="s">
        <v>102</v>
      </c>
      <c r="AB8273" t="s">
        <v>55840</v>
      </c>
      <c r="AC8273" t="s">
        <v>57750</v>
      </c>
      <c r="AD8273">
        <v>60278629</v>
      </c>
      <c r="AE8273" t="s">
        <v>54935</v>
      </c>
      <c r="AG8273" t="s">
        <v>57751</v>
      </c>
      <c r="AH8273">
        <v>60278629</v>
      </c>
      <c r="AI8273" t="s">
        <v>57752</v>
      </c>
      <c r="AJ8273" t="s">
        <v>103</v>
      </c>
      <c r="AK8273" t="s">
        <v>104</v>
      </c>
      <c r="AL8273" t="s">
        <v>57753</v>
      </c>
      <c r="AM8273" t="s">
        <v>57754</v>
      </c>
      <c r="AN8273" t="s">
        <v>57755</v>
      </c>
      <c r="AO8273" t="s">
        <v>40206</v>
      </c>
      <c r="AP8273" t="s">
        <v>56702</v>
      </c>
      <c r="AQ8273">
        <v>59601</v>
      </c>
      <c r="AU8273" t="s">
        <v>108</v>
      </c>
      <c r="AX8273" t="s">
        <v>56702</v>
      </c>
      <c r="BA8273" t="s">
        <v>103</v>
      </c>
      <c r="BB8273" t="s">
        <v>104</v>
      </c>
      <c r="BC8273" t="s">
        <v>55847</v>
      </c>
      <c r="BD8273" t="s">
        <v>55848</v>
      </c>
      <c r="BE8273" t="s">
        <v>53510</v>
      </c>
      <c r="BF8273" t="s">
        <v>22854</v>
      </c>
      <c r="BI8273" s="6" t="s">
        <v>32856</v>
      </c>
      <c r="BJ8273">
        <v>2000000</v>
      </c>
      <c r="BK8273" s="2">
        <v>44562</v>
      </c>
      <c r="BL8273">
        <v>2022</v>
      </c>
      <c r="BO8273" t="s">
        <v>7335</v>
      </c>
      <c r="BT8273" t="s">
        <v>103</v>
      </c>
      <c r="BU8273" t="s">
        <v>104</v>
      </c>
      <c r="BW8273" t="s">
        <v>37969</v>
      </c>
      <c r="BX8273" t="s">
        <v>40206</v>
      </c>
      <c r="BZ8273" t="s">
        <v>42263</v>
      </c>
      <c r="CE8273" t="s">
        <v>37969</v>
      </c>
      <c r="CF8273" t="s">
        <v>40206</v>
      </c>
      <c r="CH8273" t="s">
        <v>42263</v>
      </c>
      <c r="CJ8273" t="s">
        <v>103</v>
      </c>
      <c r="CK8273" t="s">
        <v>104</v>
      </c>
      <c r="CL8273" t="s">
        <v>49941</v>
      </c>
    </row>
    <row r="8274" spans="2:90" x14ac:dyDescent="0.3">
      <c r="B8274" t="s">
        <v>53997</v>
      </c>
      <c r="C8274">
        <v>906420960.97000003</v>
      </c>
      <c r="D8274" t="s">
        <v>55837</v>
      </c>
      <c r="E8274">
        <v>906420960.97000003</v>
      </c>
      <c r="F8274">
        <v>453211697.47000003</v>
      </c>
      <c r="G8274" s="4">
        <v>44326</v>
      </c>
      <c r="H8274">
        <v>2021</v>
      </c>
      <c r="I8274" s="4">
        <v>44645</v>
      </c>
      <c r="J8274">
        <v>2022</v>
      </c>
      <c r="M8274">
        <v>20</v>
      </c>
      <c r="N8274" t="s">
        <v>55834</v>
      </c>
      <c r="O8274">
        <v>2001</v>
      </c>
      <c r="P8274" t="s">
        <v>55835</v>
      </c>
      <c r="Q8274">
        <v>203405</v>
      </c>
      <c r="R8274" t="s">
        <v>55836</v>
      </c>
      <c r="S8274">
        <v>20</v>
      </c>
      <c r="T8274" t="s">
        <v>55834</v>
      </c>
      <c r="U8274">
        <v>2001</v>
      </c>
      <c r="V8274" t="s">
        <v>55835</v>
      </c>
      <c r="W8274">
        <v>203405</v>
      </c>
      <c r="X8274" t="s">
        <v>55836</v>
      </c>
      <c r="Y8274" t="s">
        <v>55838</v>
      </c>
      <c r="Z8274" t="s">
        <v>55839</v>
      </c>
      <c r="AA8274" t="s">
        <v>102</v>
      </c>
      <c r="AB8274" t="s">
        <v>55840</v>
      </c>
      <c r="AC8274" t="s">
        <v>57750</v>
      </c>
      <c r="AD8274">
        <v>60278629</v>
      </c>
      <c r="AE8274" t="s">
        <v>54935</v>
      </c>
      <c r="AG8274" t="s">
        <v>57751</v>
      </c>
      <c r="AH8274">
        <v>60278629</v>
      </c>
      <c r="AI8274" t="s">
        <v>57752</v>
      </c>
      <c r="AJ8274" t="s">
        <v>103</v>
      </c>
      <c r="AK8274" t="s">
        <v>104</v>
      </c>
      <c r="AL8274" t="s">
        <v>57753</v>
      </c>
      <c r="AM8274" t="s">
        <v>57754</v>
      </c>
      <c r="AN8274" t="s">
        <v>57755</v>
      </c>
      <c r="AO8274" t="s">
        <v>40206</v>
      </c>
      <c r="AP8274" t="s">
        <v>56702</v>
      </c>
      <c r="AQ8274">
        <v>59601</v>
      </c>
      <c r="AU8274" t="s">
        <v>108</v>
      </c>
      <c r="AX8274" t="s">
        <v>56702</v>
      </c>
      <c r="BA8274" t="s">
        <v>103</v>
      </c>
      <c r="BB8274" t="s">
        <v>104</v>
      </c>
      <c r="BC8274" t="s">
        <v>55847</v>
      </c>
      <c r="BD8274" t="s">
        <v>55848</v>
      </c>
      <c r="BE8274" t="s">
        <v>53510</v>
      </c>
      <c r="BF8274" t="s">
        <v>22855</v>
      </c>
      <c r="BI8274" s="6" t="s">
        <v>32857</v>
      </c>
      <c r="BJ8274">
        <v>520000</v>
      </c>
      <c r="BK8274" s="2">
        <v>44562</v>
      </c>
      <c r="BL8274">
        <v>2022</v>
      </c>
      <c r="BO8274" t="s">
        <v>7335</v>
      </c>
      <c r="BT8274" t="s">
        <v>103</v>
      </c>
      <c r="BU8274" t="s">
        <v>104</v>
      </c>
      <c r="BW8274" t="s">
        <v>38588</v>
      </c>
      <c r="BX8274" t="s">
        <v>40206</v>
      </c>
      <c r="BZ8274" t="s">
        <v>43551</v>
      </c>
      <c r="CE8274" t="s">
        <v>38588</v>
      </c>
      <c r="CF8274" t="s">
        <v>40206</v>
      </c>
      <c r="CH8274" t="s">
        <v>43551</v>
      </c>
      <c r="CJ8274" t="s">
        <v>103</v>
      </c>
      <c r="CK8274" t="s">
        <v>104</v>
      </c>
      <c r="CL8274" t="s">
        <v>49942</v>
      </c>
    </row>
    <row r="8275" spans="2:90" x14ac:dyDescent="0.3">
      <c r="B8275" t="s">
        <v>53997</v>
      </c>
      <c r="C8275">
        <v>906420960.97000003</v>
      </c>
      <c r="D8275" t="s">
        <v>55837</v>
      </c>
      <c r="E8275">
        <v>906420960.97000003</v>
      </c>
      <c r="F8275">
        <v>453211697.47000003</v>
      </c>
      <c r="G8275" s="4">
        <v>44326</v>
      </c>
      <c r="H8275">
        <v>2021</v>
      </c>
      <c r="I8275" s="4">
        <v>44645</v>
      </c>
      <c r="J8275">
        <v>2022</v>
      </c>
      <c r="M8275">
        <v>20</v>
      </c>
      <c r="N8275" t="s">
        <v>55834</v>
      </c>
      <c r="O8275">
        <v>2001</v>
      </c>
      <c r="P8275" t="s">
        <v>55835</v>
      </c>
      <c r="Q8275">
        <v>203405</v>
      </c>
      <c r="R8275" t="s">
        <v>55836</v>
      </c>
      <c r="S8275">
        <v>20</v>
      </c>
      <c r="T8275" t="s">
        <v>55834</v>
      </c>
      <c r="U8275">
        <v>2001</v>
      </c>
      <c r="V8275" t="s">
        <v>55835</v>
      </c>
      <c r="W8275">
        <v>203405</v>
      </c>
      <c r="X8275" t="s">
        <v>55836</v>
      </c>
      <c r="Y8275" t="s">
        <v>55838</v>
      </c>
      <c r="Z8275" t="s">
        <v>55839</v>
      </c>
      <c r="AA8275" t="s">
        <v>102</v>
      </c>
      <c r="AB8275" t="s">
        <v>55840</v>
      </c>
      <c r="AC8275" t="s">
        <v>57750</v>
      </c>
      <c r="AD8275">
        <v>60278629</v>
      </c>
      <c r="AE8275" t="s">
        <v>54935</v>
      </c>
      <c r="AG8275" t="s">
        <v>57751</v>
      </c>
      <c r="AH8275">
        <v>60278629</v>
      </c>
      <c r="AI8275" t="s">
        <v>57752</v>
      </c>
      <c r="AJ8275" t="s">
        <v>103</v>
      </c>
      <c r="AK8275" t="s">
        <v>104</v>
      </c>
      <c r="AL8275" t="s">
        <v>57753</v>
      </c>
      <c r="AM8275" t="s">
        <v>57754</v>
      </c>
      <c r="AN8275" t="s">
        <v>57755</v>
      </c>
      <c r="AO8275" t="s">
        <v>40206</v>
      </c>
      <c r="AP8275" t="s">
        <v>56702</v>
      </c>
      <c r="AQ8275">
        <v>59601</v>
      </c>
      <c r="AU8275" t="s">
        <v>108</v>
      </c>
      <c r="AX8275" t="s">
        <v>56702</v>
      </c>
      <c r="BA8275" t="s">
        <v>103</v>
      </c>
      <c r="BB8275" t="s">
        <v>104</v>
      </c>
      <c r="BC8275" t="s">
        <v>55847</v>
      </c>
      <c r="BD8275" t="s">
        <v>55848</v>
      </c>
      <c r="BE8275" t="s">
        <v>53510</v>
      </c>
      <c r="BF8275" t="s">
        <v>22856</v>
      </c>
      <c r="BI8275" s="6" t="s">
        <v>32858</v>
      </c>
      <c r="BJ8275">
        <v>280000</v>
      </c>
      <c r="BK8275" s="2">
        <v>44562</v>
      </c>
      <c r="BL8275">
        <v>2022</v>
      </c>
      <c r="BO8275" t="s">
        <v>7335</v>
      </c>
      <c r="BT8275" t="s">
        <v>103</v>
      </c>
      <c r="BU8275" t="s">
        <v>104</v>
      </c>
      <c r="BW8275" t="s">
        <v>38589</v>
      </c>
      <c r="BX8275" t="s">
        <v>40206</v>
      </c>
      <c r="BZ8275" t="s">
        <v>43552</v>
      </c>
      <c r="CE8275" t="s">
        <v>38589</v>
      </c>
      <c r="CF8275" t="s">
        <v>40206</v>
      </c>
      <c r="CH8275" t="s">
        <v>43552</v>
      </c>
      <c r="CJ8275" t="s">
        <v>103</v>
      </c>
      <c r="CK8275" t="s">
        <v>104</v>
      </c>
      <c r="CL8275" t="s">
        <v>49943</v>
      </c>
    </row>
    <row r="8276" spans="2:90" x14ac:dyDescent="0.3">
      <c r="B8276" t="s">
        <v>53997</v>
      </c>
      <c r="C8276">
        <v>906420960.97000003</v>
      </c>
      <c r="D8276" t="s">
        <v>55837</v>
      </c>
      <c r="E8276">
        <v>906420960.97000003</v>
      </c>
      <c r="F8276">
        <v>453211697.47000003</v>
      </c>
      <c r="G8276" s="4">
        <v>44326</v>
      </c>
      <c r="H8276">
        <v>2021</v>
      </c>
      <c r="I8276" s="4">
        <v>44645</v>
      </c>
      <c r="J8276">
        <v>2022</v>
      </c>
      <c r="M8276">
        <v>20</v>
      </c>
      <c r="N8276" t="s">
        <v>55834</v>
      </c>
      <c r="O8276">
        <v>2001</v>
      </c>
      <c r="P8276" t="s">
        <v>55835</v>
      </c>
      <c r="Q8276">
        <v>203405</v>
      </c>
      <c r="R8276" t="s">
        <v>55836</v>
      </c>
      <c r="S8276">
        <v>20</v>
      </c>
      <c r="T8276" t="s">
        <v>55834</v>
      </c>
      <c r="U8276">
        <v>2001</v>
      </c>
      <c r="V8276" t="s">
        <v>55835</v>
      </c>
      <c r="W8276">
        <v>203405</v>
      </c>
      <c r="X8276" t="s">
        <v>55836</v>
      </c>
      <c r="Y8276" t="s">
        <v>55838</v>
      </c>
      <c r="Z8276" t="s">
        <v>55839</v>
      </c>
      <c r="AA8276" t="s">
        <v>102</v>
      </c>
      <c r="AB8276" t="s">
        <v>55840</v>
      </c>
      <c r="AC8276" t="s">
        <v>57750</v>
      </c>
      <c r="AD8276">
        <v>60278629</v>
      </c>
      <c r="AE8276" t="s">
        <v>54935</v>
      </c>
      <c r="AG8276" t="s">
        <v>57751</v>
      </c>
      <c r="AH8276">
        <v>60278629</v>
      </c>
      <c r="AI8276" t="s">
        <v>57752</v>
      </c>
      <c r="AJ8276" t="s">
        <v>103</v>
      </c>
      <c r="AK8276" t="s">
        <v>104</v>
      </c>
      <c r="AL8276" t="s">
        <v>57753</v>
      </c>
      <c r="AM8276" t="s">
        <v>57754</v>
      </c>
      <c r="AN8276" t="s">
        <v>57755</v>
      </c>
      <c r="AO8276" t="s">
        <v>40206</v>
      </c>
      <c r="AP8276" t="s">
        <v>56702</v>
      </c>
      <c r="AQ8276">
        <v>59601</v>
      </c>
      <c r="AU8276" t="s">
        <v>108</v>
      </c>
      <c r="AX8276" t="s">
        <v>56702</v>
      </c>
      <c r="BA8276" t="s">
        <v>103</v>
      </c>
      <c r="BB8276" t="s">
        <v>104</v>
      </c>
      <c r="BC8276" t="s">
        <v>55847</v>
      </c>
      <c r="BD8276" t="s">
        <v>55848</v>
      </c>
      <c r="BE8276" t="s">
        <v>53510</v>
      </c>
      <c r="BF8276" t="s">
        <v>22857</v>
      </c>
      <c r="BI8276" s="6" t="s">
        <v>32859</v>
      </c>
      <c r="BJ8276">
        <v>409517</v>
      </c>
      <c r="BK8276" s="2">
        <v>44562</v>
      </c>
      <c r="BL8276">
        <v>2022</v>
      </c>
      <c r="BO8276" t="s">
        <v>7336</v>
      </c>
      <c r="BT8276" t="s">
        <v>103</v>
      </c>
      <c r="BU8276" t="s">
        <v>104</v>
      </c>
      <c r="BW8276" t="s">
        <v>38590</v>
      </c>
      <c r="BX8276" t="s">
        <v>40206</v>
      </c>
      <c r="BZ8276" t="s">
        <v>43553</v>
      </c>
      <c r="CE8276" t="s">
        <v>38590</v>
      </c>
      <c r="CF8276" t="s">
        <v>40206</v>
      </c>
      <c r="CH8276" t="s">
        <v>43553</v>
      </c>
      <c r="CJ8276" t="s">
        <v>103</v>
      </c>
      <c r="CK8276" t="s">
        <v>104</v>
      </c>
      <c r="CL8276" t="s">
        <v>49944</v>
      </c>
    </row>
    <row r="8277" spans="2:90" x14ac:dyDescent="0.3">
      <c r="B8277" t="s">
        <v>53997</v>
      </c>
      <c r="C8277">
        <v>906420960.97000003</v>
      </c>
      <c r="D8277" t="s">
        <v>55837</v>
      </c>
      <c r="E8277">
        <v>906420960.97000003</v>
      </c>
      <c r="F8277">
        <v>453211697.47000003</v>
      </c>
      <c r="G8277" s="4">
        <v>44326</v>
      </c>
      <c r="H8277">
        <v>2021</v>
      </c>
      <c r="I8277" s="4">
        <v>44645</v>
      </c>
      <c r="J8277">
        <v>2022</v>
      </c>
      <c r="M8277">
        <v>20</v>
      </c>
      <c r="N8277" t="s">
        <v>55834</v>
      </c>
      <c r="O8277">
        <v>2001</v>
      </c>
      <c r="P8277" t="s">
        <v>55835</v>
      </c>
      <c r="Q8277">
        <v>203405</v>
      </c>
      <c r="R8277" t="s">
        <v>55836</v>
      </c>
      <c r="S8277">
        <v>20</v>
      </c>
      <c r="T8277" t="s">
        <v>55834</v>
      </c>
      <c r="U8277">
        <v>2001</v>
      </c>
      <c r="V8277" t="s">
        <v>55835</v>
      </c>
      <c r="W8277">
        <v>203405</v>
      </c>
      <c r="X8277" t="s">
        <v>55836</v>
      </c>
      <c r="Y8277" t="s">
        <v>55838</v>
      </c>
      <c r="Z8277" t="s">
        <v>55839</v>
      </c>
      <c r="AA8277" t="s">
        <v>102</v>
      </c>
      <c r="AB8277" t="s">
        <v>55840</v>
      </c>
      <c r="AC8277" t="s">
        <v>57750</v>
      </c>
      <c r="AD8277">
        <v>60278629</v>
      </c>
      <c r="AE8277" t="s">
        <v>54935</v>
      </c>
      <c r="AG8277" t="s">
        <v>57751</v>
      </c>
      <c r="AH8277">
        <v>60278629</v>
      </c>
      <c r="AI8277" t="s">
        <v>57752</v>
      </c>
      <c r="AJ8277" t="s">
        <v>103</v>
      </c>
      <c r="AK8277" t="s">
        <v>104</v>
      </c>
      <c r="AL8277" t="s">
        <v>57753</v>
      </c>
      <c r="AM8277" t="s">
        <v>57754</v>
      </c>
      <c r="AN8277" t="s">
        <v>57755</v>
      </c>
      <c r="AO8277" t="s">
        <v>40206</v>
      </c>
      <c r="AP8277" t="s">
        <v>56702</v>
      </c>
      <c r="AQ8277">
        <v>59601</v>
      </c>
      <c r="AU8277" t="s">
        <v>108</v>
      </c>
      <c r="AX8277" t="s">
        <v>56702</v>
      </c>
      <c r="BA8277" t="s">
        <v>103</v>
      </c>
      <c r="BB8277" t="s">
        <v>104</v>
      </c>
      <c r="BC8277" t="s">
        <v>55847</v>
      </c>
      <c r="BD8277" t="s">
        <v>55848</v>
      </c>
      <c r="BE8277" t="s">
        <v>53510</v>
      </c>
      <c r="BF8277" t="s">
        <v>22858</v>
      </c>
      <c r="BI8277" s="6" t="s">
        <v>32860</v>
      </c>
      <c r="BJ8277">
        <v>210000</v>
      </c>
      <c r="BK8277" s="2">
        <v>44562</v>
      </c>
      <c r="BL8277">
        <v>2022</v>
      </c>
      <c r="BO8277" t="s">
        <v>7337</v>
      </c>
      <c r="BT8277" t="s">
        <v>103</v>
      </c>
      <c r="BU8277" t="s">
        <v>104</v>
      </c>
      <c r="BW8277" t="s">
        <v>38591</v>
      </c>
      <c r="BX8277" t="s">
        <v>40206</v>
      </c>
      <c r="BZ8277" t="s">
        <v>43554</v>
      </c>
      <c r="CE8277" t="s">
        <v>38591</v>
      </c>
      <c r="CF8277" t="s">
        <v>40206</v>
      </c>
      <c r="CH8277" t="s">
        <v>43554</v>
      </c>
      <c r="CJ8277" t="s">
        <v>103</v>
      </c>
      <c r="CK8277" t="s">
        <v>104</v>
      </c>
      <c r="CL8277" t="s">
        <v>49945</v>
      </c>
    </row>
    <row r="8278" spans="2:90" x14ac:dyDescent="0.3">
      <c r="B8278" t="s">
        <v>53997</v>
      </c>
      <c r="C8278">
        <v>906420960.97000003</v>
      </c>
      <c r="D8278" t="s">
        <v>55837</v>
      </c>
      <c r="E8278">
        <v>906420960.97000003</v>
      </c>
      <c r="F8278">
        <v>453211697.47000003</v>
      </c>
      <c r="G8278" s="4">
        <v>44326</v>
      </c>
      <c r="H8278">
        <v>2021</v>
      </c>
      <c r="I8278" s="4">
        <v>44645</v>
      </c>
      <c r="J8278">
        <v>2022</v>
      </c>
      <c r="M8278">
        <v>20</v>
      </c>
      <c r="N8278" t="s">
        <v>55834</v>
      </c>
      <c r="O8278">
        <v>2001</v>
      </c>
      <c r="P8278" t="s">
        <v>55835</v>
      </c>
      <c r="Q8278">
        <v>203405</v>
      </c>
      <c r="R8278" t="s">
        <v>55836</v>
      </c>
      <c r="S8278">
        <v>20</v>
      </c>
      <c r="T8278" t="s">
        <v>55834</v>
      </c>
      <c r="U8278">
        <v>2001</v>
      </c>
      <c r="V8278" t="s">
        <v>55835</v>
      </c>
      <c r="W8278">
        <v>203405</v>
      </c>
      <c r="X8278" t="s">
        <v>55836</v>
      </c>
      <c r="Y8278" t="s">
        <v>55838</v>
      </c>
      <c r="Z8278" t="s">
        <v>55839</v>
      </c>
      <c r="AA8278" t="s">
        <v>102</v>
      </c>
      <c r="AB8278" t="s">
        <v>55840</v>
      </c>
      <c r="AC8278" t="s">
        <v>57750</v>
      </c>
      <c r="AD8278">
        <v>60278629</v>
      </c>
      <c r="AE8278" t="s">
        <v>54935</v>
      </c>
      <c r="AG8278" t="s">
        <v>57751</v>
      </c>
      <c r="AH8278">
        <v>60278629</v>
      </c>
      <c r="AI8278" t="s">
        <v>57752</v>
      </c>
      <c r="AJ8278" t="s">
        <v>103</v>
      </c>
      <c r="AK8278" t="s">
        <v>104</v>
      </c>
      <c r="AL8278" t="s">
        <v>57753</v>
      </c>
      <c r="AM8278" t="s">
        <v>57754</v>
      </c>
      <c r="AN8278" t="s">
        <v>57755</v>
      </c>
      <c r="AO8278" t="s">
        <v>40206</v>
      </c>
      <c r="AP8278" t="s">
        <v>56702</v>
      </c>
      <c r="AQ8278">
        <v>59601</v>
      </c>
      <c r="AU8278" t="s">
        <v>108</v>
      </c>
      <c r="AX8278" t="s">
        <v>56702</v>
      </c>
      <c r="BA8278" t="s">
        <v>103</v>
      </c>
      <c r="BB8278" t="s">
        <v>104</v>
      </c>
      <c r="BC8278" t="s">
        <v>55847</v>
      </c>
      <c r="BD8278" t="s">
        <v>55848</v>
      </c>
      <c r="BE8278" t="s">
        <v>53510</v>
      </c>
      <c r="BF8278" t="s">
        <v>22859</v>
      </c>
      <c r="BI8278" s="6" t="s">
        <v>32861</v>
      </c>
      <c r="BJ8278">
        <v>2000000</v>
      </c>
      <c r="BK8278" s="2">
        <v>44562</v>
      </c>
      <c r="BL8278">
        <v>2022</v>
      </c>
      <c r="BO8278" t="s">
        <v>7338</v>
      </c>
      <c r="BT8278" t="s">
        <v>103</v>
      </c>
      <c r="BU8278" t="s">
        <v>104</v>
      </c>
      <c r="BW8278" t="s">
        <v>37969</v>
      </c>
      <c r="BX8278" t="s">
        <v>40206</v>
      </c>
      <c r="BZ8278" t="s">
        <v>42263</v>
      </c>
      <c r="CE8278" t="s">
        <v>37969</v>
      </c>
      <c r="CF8278" t="s">
        <v>40206</v>
      </c>
      <c r="CH8278" t="s">
        <v>42263</v>
      </c>
      <c r="CJ8278" t="s">
        <v>103</v>
      </c>
      <c r="CK8278" t="s">
        <v>104</v>
      </c>
      <c r="CL8278" t="s">
        <v>49946</v>
      </c>
    </row>
    <row r="8279" spans="2:90" x14ac:dyDescent="0.3">
      <c r="B8279" t="s">
        <v>53997</v>
      </c>
      <c r="C8279">
        <v>906420960.97000003</v>
      </c>
      <c r="D8279" t="s">
        <v>55837</v>
      </c>
      <c r="E8279">
        <v>906420960.97000003</v>
      </c>
      <c r="F8279">
        <v>453211697.47000003</v>
      </c>
      <c r="G8279" s="4">
        <v>44326</v>
      </c>
      <c r="H8279">
        <v>2021</v>
      </c>
      <c r="I8279" s="4">
        <v>44645</v>
      </c>
      <c r="J8279">
        <v>2022</v>
      </c>
      <c r="M8279">
        <v>20</v>
      </c>
      <c r="N8279" t="s">
        <v>55834</v>
      </c>
      <c r="O8279">
        <v>2001</v>
      </c>
      <c r="P8279" t="s">
        <v>55835</v>
      </c>
      <c r="Q8279">
        <v>203405</v>
      </c>
      <c r="R8279" t="s">
        <v>55836</v>
      </c>
      <c r="S8279">
        <v>20</v>
      </c>
      <c r="T8279" t="s">
        <v>55834</v>
      </c>
      <c r="U8279">
        <v>2001</v>
      </c>
      <c r="V8279" t="s">
        <v>55835</v>
      </c>
      <c r="W8279">
        <v>203405</v>
      </c>
      <c r="X8279" t="s">
        <v>55836</v>
      </c>
      <c r="Y8279" t="s">
        <v>55838</v>
      </c>
      <c r="Z8279" t="s">
        <v>55839</v>
      </c>
      <c r="AA8279" t="s">
        <v>102</v>
      </c>
      <c r="AB8279" t="s">
        <v>55840</v>
      </c>
      <c r="AC8279" t="s">
        <v>57750</v>
      </c>
      <c r="AD8279">
        <v>60278629</v>
      </c>
      <c r="AE8279" t="s">
        <v>54935</v>
      </c>
      <c r="AG8279" t="s">
        <v>57751</v>
      </c>
      <c r="AH8279">
        <v>60278629</v>
      </c>
      <c r="AI8279" t="s">
        <v>57752</v>
      </c>
      <c r="AJ8279" t="s">
        <v>103</v>
      </c>
      <c r="AK8279" t="s">
        <v>104</v>
      </c>
      <c r="AL8279" t="s">
        <v>57753</v>
      </c>
      <c r="AM8279" t="s">
        <v>57754</v>
      </c>
      <c r="AN8279" t="s">
        <v>57755</v>
      </c>
      <c r="AO8279" t="s">
        <v>40206</v>
      </c>
      <c r="AP8279" t="s">
        <v>56702</v>
      </c>
      <c r="AQ8279">
        <v>59601</v>
      </c>
      <c r="AU8279" t="s">
        <v>108</v>
      </c>
      <c r="AX8279" t="s">
        <v>56702</v>
      </c>
      <c r="BA8279" t="s">
        <v>103</v>
      </c>
      <c r="BB8279" t="s">
        <v>104</v>
      </c>
      <c r="BC8279" t="s">
        <v>55847</v>
      </c>
      <c r="BD8279" t="s">
        <v>55848</v>
      </c>
      <c r="BE8279" t="s">
        <v>53510</v>
      </c>
      <c r="BF8279" t="s">
        <v>22860</v>
      </c>
      <c r="BI8279" s="6" t="s">
        <v>32862</v>
      </c>
      <c r="BJ8279">
        <v>2000000</v>
      </c>
      <c r="BK8279" s="2">
        <v>44562</v>
      </c>
      <c r="BL8279">
        <v>2022</v>
      </c>
      <c r="BO8279" t="s">
        <v>7339</v>
      </c>
      <c r="BT8279" t="s">
        <v>103</v>
      </c>
      <c r="BU8279" t="s">
        <v>104</v>
      </c>
      <c r="BW8279" t="s">
        <v>37945</v>
      </c>
      <c r="BX8279" t="s">
        <v>40206</v>
      </c>
      <c r="BZ8279" t="s">
        <v>42220</v>
      </c>
      <c r="CE8279" t="s">
        <v>37945</v>
      </c>
      <c r="CF8279" t="s">
        <v>40206</v>
      </c>
      <c r="CH8279" t="s">
        <v>42220</v>
      </c>
      <c r="CJ8279" t="s">
        <v>103</v>
      </c>
      <c r="CK8279" t="s">
        <v>104</v>
      </c>
      <c r="CL8279" t="s">
        <v>49947</v>
      </c>
    </row>
    <row r="8280" spans="2:90" x14ac:dyDescent="0.3">
      <c r="B8280" t="s">
        <v>53997</v>
      </c>
      <c r="C8280">
        <v>906420960.97000003</v>
      </c>
      <c r="D8280" t="s">
        <v>55837</v>
      </c>
      <c r="E8280">
        <v>906420960.97000003</v>
      </c>
      <c r="F8280">
        <v>453211697.47000003</v>
      </c>
      <c r="G8280" s="4">
        <v>44326</v>
      </c>
      <c r="H8280">
        <v>2021</v>
      </c>
      <c r="I8280" s="4">
        <v>44645</v>
      </c>
      <c r="J8280">
        <v>2022</v>
      </c>
      <c r="M8280">
        <v>20</v>
      </c>
      <c r="N8280" t="s">
        <v>55834</v>
      </c>
      <c r="O8280">
        <v>2001</v>
      </c>
      <c r="P8280" t="s">
        <v>55835</v>
      </c>
      <c r="Q8280">
        <v>203405</v>
      </c>
      <c r="R8280" t="s">
        <v>55836</v>
      </c>
      <c r="S8280">
        <v>20</v>
      </c>
      <c r="T8280" t="s">
        <v>55834</v>
      </c>
      <c r="U8280">
        <v>2001</v>
      </c>
      <c r="V8280" t="s">
        <v>55835</v>
      </c>
      <c r="W8280">
        <v>203405</v>
      </c>
      <c r="X8280" t="s">
        <v>55836</v>
      </c>
      <c r="Y8280" t="s">
        <v>55838</v>
      </c>
      <c r="Z8280" t="s">
        <v>55839</v>
      </c>
      <c r="AA8280" t="s">
        <v>102</v>
      </c>
      <c r="AB8280" t="s">
        <v>55840</v>
      </c>
      <c r="AC8280" t="s">
        <v>57750</v>
      </c>
      <c r="AD8280">
        <v>60278629</v>
      </c>
      <c r="AE8280" t="s">
        <v>54935</v>
      </c>
      <c r="AG8280" t="s">
        <v>57751</v>
      </c>
      <c r="AH8280">
        <v>60278629</v>
      </c>
      <c r="AI8280" t="s">
        <v>57752</v>
      </c>
      <c r="AJ8280" t="s">
        <v>103</v>
      </c>
      <c r="AK8280" t="s">
        <v>104</v>
      </c>
      <c r="AL8280" t="s">
        <v>57753</v>
      </c>
      <c r="AM8280" t="s">
        <v>57754</v>
      </c>
      <c r="AN8280" t="s">
        <v>57755</v>
      </c>
      <c r="AO8280" t="s">
        <v>40206</v>
      </c>
      <c r="AP8280" t="s">
        <v>56702</v>
      </c>
      <c r="AQ8280">
        <v>59601</v>
      </c>
      <c r="AU8280" t="s">
        <v>108</v>
      </c>
      <c r="AX8280" t="s">
        <v>56702</v>
      </c>
      <c r="BA8280" t="s">
        <v>103</v>
      </c>
      <c r="BB8280" t="s">
        <v>104</v>
      </c>
      <c r="BC8280" t="s">
        <v>55847</v>
      </c>
      <c r="BD8280" t="s">
        <v>55848</v>
      </c>
      <c r="BE8280" t="s">
        <v>53510</v>
      </c>
      <c r="BF8280" t="s">
        <v>22861</v>
      </c>
      <c r="BI8280" s="6" t="s">
        <v>32863</v>
      </c>
      <c r="BJ8280">
        <v>1580483</v>
      </c>
      <c r="BK8280" s="2">
        <v>44562</v>
      </c>
      <c r="BL8280">
        <v>2022</v>
      </c>
      <c r="BO8280" t="s">
        <v>7340</v>
      </c>
      <c r="BT8280" t="s">
        <v>103</v>
      </c>
      <c r="BU8280" t="s">
        <v>104</v>
      </c>
      <c r="BW8280" t="s">
        <v>38592</v>
      </c>
      <c r="BX8280" t="s">
        <v>40206</v>
      </c>
      <c r="BZ8280" t="s">
        <v>43555</v>
      </c>
      <c r="CE8280" t="s">
        <v>38592</v>
      </c>
      <c r="CF8280" t="s">
        <v>40206</v>
      </c>
      <c r="CH8280" t="s">
        <v>43555</v>
      </c>
      <c r="CJ8280" t="s">
        <v>103</v>
      </c>
      <c r="CK8280" t="s">
        <v>104</v>
      </c>
      <c r="CL8280" t="s">
        <v>49948</v>
      </c>
    </row>
    <row r="8281" spans="2:90" x14ac:dyDescent="0.3">
      <c r="B8281" t="s">
        <v>53997</v>
      </c>
      <c r="C8281">
        <v>906420960.97000003</v>
      </c>
      <c r="D8281" t="s">
        <v>55837</v>
      </c>
      <c r="E8281">
        <v>906420960.97000003</v>
      </c>
      <c r="F8281">
        <v>453211697.47000003</v>
      </c>
      <c r="G8281" s="4">
        <v>44326</v>
      </c>
      <c r="H8281">
        <v>2021</v>
      </c>
      <c r="I8281" s="4">
        <v>44645</v>
      </c>
      <c r="J8281">
        <v>2022</v>
      </c>
      <c r="M8281">
        <v>20</v>
      </c>
      <c r="N8281" t="s">
        <v>55834</v>
      </c>
      <c r="O8281">
        <v>2001</v>
      </c>
      <c r="P8281" t="s">
        <v>55835</v>
      </c>
      <c r="Q8281">
        <v>203405</v>
      </c>
      <c r="R8281" t="s">
        <v>55836</v>
      </c>
      <c r="S8281">
        <v>20</v>
      </c>
      <c r="T8281" t="s">
        <v>55834</v>
      </c>
      <c r="U8281">
        <v>2001</v>
      </c>
      <c r="V8281" t="s">
        <v>55835</v>
      </c>
      <c r="W8281">
        <v>203405</v>
      </c>
      <c r="X8281" t="s">
        <v>55836</v>
      </c>
      <c r="Y8281" t="s">
        <v>55838</v>
      </c>
      <c r="Z8281" t="s">
        <v>55839</v>
      </c>
      <c r="AA8281" t="s">
        <v>102</v>
      </c>
      <c r="AB8281" t="s">
        <v>55840</v>
      </c>
      <c r="AC8281" t="s">
        <v>57750</v>
      </c>
      <c r="AD8281">
        <v>60278629</v>
      </c>
      <c r="AE8281" t="s">
        <v>54935</v>
      </c>
      <c r="AG8281" t="s">
        <v>57751</v>
      </c>
      <c r="AH8281">
        <v>60278629</v>
      </c>
      <c r="AI8281" t="s">
        <v>57752</v>
      </c>
      <c r="AJ8281" t="s">
        <v>103</v>
      </c>
      <c r="AK8281" t="s">
        <v>104</v>
      </c>
      <c r="AL8281" t="s">
        <v>57753</v>
      </c>
      <c r="AM8281" t="s">
        <v>57754</v>
      </c>
      <c r="AN8281" t="s">
        <v>57755</v>
      </c>
      <c r="AO8281" t="s">
        <v>40206</v>
      </c>
      <c r="AP8281" t="s">
        <v>56702</v>
      </c>
      <c r="AQ8281">
        <v>59601</v>
      </c>
      <c r="AU8281" t="s">
        <v>108</v>
      </c>
      <c r="AX8281" t="s">
        <v>56702</v>
      </c>
      <c r="BA8281" t="s">
        <v>103</v>
      </c>
      <c r="BB8281" t="s">
        <v>104</v>
      </c>
      <c r="BC8281" t="s">
        <v>55847</v>
      </c>
      <c r="BD8281" t="s">
        <v>55848</v>
      </c>
      <c r="BE8281" t="s">
        <v>53516</v>
      </c>
      <c r="BF8281" t="s">
        <v>22862</v>
      </c>
      <c r="BI8281" s="6" t="s">
        <v>32864</v>
      </c>
      <c r="BJ8281">
        <v>125000</v>
      </c>
      <c r="BK8281" s="2">
        <v>44529</v>
      </c>
      <c r="BL8281">
        <v>2021</v>
      </c>
      <c r="BM8281" t="s">
        <v>13359</v>
      </c>
      <c r="BO8281" t="s">
        <v>7341</v>
      </c>
      <c r="BT8281" t="s">
        <v>103</v>
      </c>
      <c r="BU8281" t="s">
        <v>104</v>
      </c>
      <c r="BW8281" t="s">
        <v>38585</v>
      </c>
      <c r="BX8281" t="s">
        <v>40206</v>
      </c>
      <c r="BZ8281" t="s">
        <v>43556</v>
      </c>
      <c r="CE8281" t="s">
        <v>38585</v>
      </c>
      <c r="CF8281" t="s">
        <v>40206</v>
      </c>
      <c r="CH8281" t="s">
        <v>43556</v>
      </c>
      <c r="CJ8281" t="s">
        <v>103</v>
      </c>
      <c r="CK8281" t="s">
        <v>104</v>
      </c>
      <c r="CL8281" t="s">
        <v>49949</v>
      </c>
    </row>
    <row r="8282" spans="2:90" x14ac:dyDescent="0.3">
      <c r="B8282" t="s">
        <v>53997</v>
      </c>
      <c r="C8282">
        <v>906420960.97000003</v>
      </c>
      <c r="D8282" t="s">
        <v>55837</v>
      </c>
      <c r="E8282">
        <v>906420960.97000003</v>
      </c>
      <c r="F8282">
        <v>453211697.47000003</v>
      </c>
      <c r="G8282" s="4">
        <v>44326</v>
      </c>
      <c r="H8282">
        <v>2021</v>
      </c>
      <c r="I8282" s="4">
        <v>44645</v>
      </c>
      <c r="J8282">
        <v>2022</v>
      </c>
      <c r="M8282">
        <v>20</v>
      </c>
      <c r="N8282" t="s">
        <v>55834</v>
      </c>
      <c r="O8282">
        <v>2001</v>
      </c>
      <c r="P8282" t="s">
        <v>55835</v>
      </c>
      <c r="Q8282">
        <v>203405</v>
      </c>
      <c r="R8282" t="s">
        <v>55836</v>
      </c>
      <c r="S8282">
        <v>20</v>
      </c>
      <c r="T8282" t="s">
        <v>55834</v>
      </c>
      <c r="U8282">
        <v>2001</v>
      </c>
      <c r="V8282" t="s">
        <v>55835</v>
      </c>
      <c r="W8282">
        <v>203405</v>
      </c>
      <c r="X8282" t="s">
        <v>55836</v>
      </c>
      <c r="Y8282" t="s">
        <v>55838</v>
      </c>
      <c r="Z8282" t="s">
        <v>55839</v>
      </c>
      <c r="AA8282" t="s">
        <v>102</v>
      </c>
      <c r="AB8282" t="s">
        <v>55840</v>
      </c>
      <c r="AC8282" t="s">
        <v>57750</v>
      </c>
      <c r="AD8282">
        <v>60278629</v>
      </c>
      <c r="AE8282" t="s">
        <v>54935</v>
      </c>
      <c r="AG8282" t="s">
        <v>57751</v>
      </c>
      <c r="AH8282">
        <v>60278629</v>
      </c>
      <c r="AI8282" t="s">
        <v>57752</v>
      </c>
      <c r="AJ8282" t="s">
        <v>103</v>
      </c>
      <c r="AK8282" t="s">
        <v>104</v>
      </c>
      <c r="AL8282" t="s">
        <v>57753</v>
      </c>
      <c r="AM8282" t="s">
        <v>57754</v>
      </c>
      <c r="AN8282" t="s">
        <v>57755</v>
      </c>
      <c r="AO8282" t="s">
        <v>40206</v>
      </c>
      <c r="AP8282" t="s">
        <v>56702</v>
      </c>
      <c r="AQ8282">
        <v>59601</v>
      </c>
      <c r="AU8282" t="s">
        <v>108</v>
      </c>
      <c r="AX8282" t="s">
        <v>56702</v>
      </c>
      <c r="BA8282" t="s">
        <v>103</v>
      </c>
      <c r="BB8282" t="s">
        <v>104</v>
      </c>
      <c r="BC8282" t="s">
        <v>55847</v>
      </c>
      <c r="BD8282" t="s">
        <v>55848</v>
      </c>
      <c r="BE8282" t="s">
        <v>53516</v>
      </c>
      <c r="BF8282" t="s">
        <v>22863</v>
      </c>
      <c r="BI8282" s="6" t="s">
        <v>32865</v>
      </c>
      <c r="BJ8282">
        <v>125000</v>
      </c>
      <c r="BK8282" s="2">
        <v>44529</v>
      </c>
      <c r="BL8282">
        <v>2021</v>
      </c>
      <c r="BM8282" t="s">
        <v>13360</v>
      </c>
      <c r="BO8282" t="s">
        <v>7342</v>
      </c>
      <c r="BT8282" t="s">
        <v>103</v>
      </c>
      <c r="BU8282" t="s">
        <v>104</v>
      </c>
      <c r="BW8282" t="s">
        <v>38593</v>
      </c>
      <c r="BX8282" t="s">
        <v>40206</v>
      </c>
      <c r="BZ8282" t="s">
        <v>43557</v>
      </c>
      <c r="CE8282" t="s">
        <v>38593</v>
      </c>
      <c r="CF8282" t="s">
        <v>40206</v>
      </c>
      <c r="CH8282" t="s">
        <v>43557</v>
      </c>
      <c r="CJ8282" t="s">
        <v>103</v>
      </c>
      <c r="CK8282" t="s">
        <v>104</v>
      </c>
      <c r="CL8282" t="s">
        <v>49950</v>
      </c>
    </row>
    <row r="8283" spans="2:90" x14ac:dyDescent="0.3">
      <c r="B8283" t="s">
        <v>53997</v>
      </c>
      <c r="C8283">
        <v>906420960.97000003</v>
      </c>
      <c r="D8283" t="s">
        <v>55837</v>
      </c>
      <c r="E8283">
        <v>906420960.97000003</v>
      </c>
      <c r="F8283">
        <v>453211697.47000003</v>
      </c>
      <c r="G8283" s="4">
        <v>44326</v>
      </c>
      <c r="H8283">
        <v>2021</v>
      </c>
      <c r="I8283" s="4">
        <v>44645</v>
      </c>
      <c r="J8283">
        <v>2022</v>
      </c>
      <c r="M8283">
        <v>20</v>
      </c>
      <c r="N8283" t="s">
        <v>55834</v>
      </c>
      <c r="O8283">
        <v>2001</v>
      </c>
      <c r="P8283" t="s">
        <v>55835</v>
      </c>
      <c r="Q8283">
        <v>203405</v>
      </c>
      <c r="R8283" t="s">
        <v>55836</v>
      </c>
      <c r="S8283">
        <v>20</v>
      </c>
      <c r="T8283" t="s">
        <v>55834</v>
      </c>
      <c r="U8283">
        <v>2001</v>
      </c>
      <c r="V8283" t="s">
        <v>55835</v>
      </c>
      <c r="W8283">
        <v>203405</v>
      </c>
      <c r="X8283" t="s">
        <v>55836</v>
      </c>
      <c r="Y8283" t="s">
        <v>55838</v>
      </c>
      <c r="Z8283" t="s">
        <v>55839</v>
      </c>
      <c r="AA8283" t="s">
        <v>102</v>
      </c>
      <c r="AB8283" t="s">
        <v>55840</v>
      </c>
      <c r="AC8283" t="s">
        <v>57750</v>
      </c>
      <c r="AD8283">
        <v>60278629</v>
      </c>
      <c r="AE8283" t="s">
        <v>54935</v>
      </c>
      <c r="AG8283" t="s">
        <v>57751</v>
      </c>
      <c r="AH8283">
        <v>60278629</v>
      </c>
      <c r="AI8283" t="s">
        <v>57752</v>
      </c>
      <c r="AJ8283" t="s">
        <v>103</v>
      </c>
      <c r="AK8283" t="s">
        <v>104</v>
      </c>
      <c r="AL8283" t="s">
        <v>57753</v>
      </c>
      <c r="AM8283" t="s">
        <v>57754</v>
      </c>
      <c r="AN8283" t="s">
        <v>57755</v>
      </c>
      <c r="AO8283" t="s">
        <v>40206</v>
      </c>
      <c r="AP8283" t="s">
        <v>56702</v>
      </c>
      <c r="AQ8283">
        <v>59601</v>
      </c>
      <c r="AU8283" t="s">
        <v>108</v>
      </c>
      <c r="AX8283" t="s">
        <v>56702</v>
      </c>
      <c r="BA8283" t="s">
        <v>103</v>
      </c>
      <c r="BB8283" t="s">
        <v>104</v>
      </c>
      <c r="BC8283" t="s">
        <v>55847</v>
      </c>
      <c r="BD8283" t="s">
        <v>55848</v>
      </c>
      <c r="BE8283" t="s">
        <v>53516</v>
      </c>
      <c r="BF8283" t="s">
        <v>22864</v>
      </c>
      <c r="BI8283" s="6" t="s">
        <v>32866</v>
      </c>
      <c r="BJ8283">
        <v>125000</v>
      </c>
      <c r="BK8283" s="2">
        <v>44572</v>
      </c>
      <c r="BL8283">
        <v>2022</v>
      </c>
      <c r="BM8283" t="s">
        <v>13361</v>
      </c>
      <c r="BO8283" t="s">
        <v>7343</v>
      </c>
      <c r="BT8283" t="s">
        <v>103</v>
      </c>
      <c r="BU8283" t="s">
        <v>104</v>
      </c>
      <c r="BW8283" t="s">
        <v>38594</v>
      </c>
      <c r="BX8283" t="s">
        <v>40206</v>
      </c>
      <c r="BZ8283" t="s">
        <v>43558</v>
      </c>
      <c r="CE8283" t="s">
        <v>38594</v>
      </c>
      <c r="CF8283" t="s">
        <v>40206</v>
      </c>
      <c r="CH8283" t="s">
        <v>43558</v>
      </c>
      <c r="CJ8283" t="s">
        <v>103</v>
      </c>
      <c r="CK8283" t="s">
        <v>104</v>
      </c>
      <c r="CL8283" t="s">
        <v>49951</v>
      </c>
    </row>
    <row r="8284" spans="2:90" x14ac:dyDescent="0.3">
      <c r="B8284" t="s">
        <v>53997</v>
      </c>
      <c r="C8284">
        <v>906420960.97000003</v>
      </c>
      <c r="D8284" t="s">
        <v>55837</v>
      </c>
      <c r="E8284">
        <v>906420960.97000003</v>
      </c>
      <c r="F8284">
        <v>453211697.47000003</v>
      </c>
      <c r="G8284" s="4">
        <v>44326</v>
      </c>
      <c r="H8284">
        <v>2021</v>
      </c>
      <c r="I8284" s="4">
        <v>44645</v>
      </c>
      <c r="J8284">
        <v>2022</v>
      </c>
      <c r="M8284">
        <v>20</v>
      </c>
      <c r="N8284" t="s">
        <v>55834</v>
      </c>
      <c r="O8284">
        <v>2001</v>
      </c>
      <c r="P8284" t="s">
        <v>55835</v>
      </c>
      <c r="Q8284">
        <v>203405</v>
      </c>
      <c r="R8284" t="s">
        <v>55836</v>
      </c>
      <c r="S8284">
        <v>20</v>
      </c>
      <c r="T8284" t="s">
        <v>55834</v>
      </c>
      <c r="U8284">
        <v>2001</v>
      </c>
      <c r="V8284" t="s">
        <v>55835</v>
      </c>
      <c r="W8284">
        <v>203405</v>
      </c>
      <c r="X8284" t="s">
        <v>55836</v>
      </c>
      <c r="Y8284" t="s">
        <v>55838</v>
      </c>
      <c r="Z8284" t="s">
        <v>55839</v>
      </c>
      <c r="AA8284" t="s">
        <v>102</v>
      </c>
      <c r="AB8284" t="s">
        <v>55840</v>
      </c>
      <c r="AC8284" t="s">
        <v>57750</v>
      </c>
      <c r="AD8284">
        <v>60278629</v>
      </c>
      <c r="AE8284" t="s">
        <v>54935</v>
      </c>
      <c r="AG8284" t="s">
        <v>57751</v>
      </c>
      <c r="AH8284">
        <v>60278629</v>
      </c>
      <c r="AI8284" t="s">
        <v>57752</v>
      </c>
      <c r="AJ8284" t="s">
        <v>103</v>
      </c>
      <c r="AK8284" t="s">
        <v>104</v>
      </c>
      <c r="AL8284" t="s">
        <v>57753</v>
      </c>
      <c r="AM8284" t="s">
        <v>57754</v>
      </c>
      <c r="AN8284" t="s">
        <v>57755</v>
      </c>
      <c r="AO8284" t="s">
        <v>40206</v>
      </c>
      <c r="AP8284" t="s">
        <v>56702</v>
      </c>
      <c r="AQ8284">
        <v>59601</v>
      </c>
      <c r="AU8284" t="s">
        <v>108</v>
      </c>
      <c r="AX8284" t="s">
        <v>56702</v>
      </c>
      <c r="BA8284" t="s">
        <v>103</v>
      </c>
      <c r="BB8284" t="s">
        <v>104</v>
      </c>
      <c r="BC8284" t="s">
        <v>55847</v>
      </c>
      <c r="BD8284" t="s">
        <v>55848</v>
      </c>
      <c r="BE8284" t="s">
        <v>53516</v>
      </c>
      <c r="BF8284" t="s">
        <v>22865</v>
      </c>
      <c r="BI8284" s="6" t="s">
        <v>32867</v>
      </c>
      <c r="BJ8284">
        <v>125000</v>
      </c>
      <c r="BK8284" s="2">
        <v>44523</v>
      </c>
      <c r="BL8284">
        <v>2021</v>
      </c>
      <c r="BM8284" t="s">
        <v>13362</v>
      </c>
      <c r="BO8284" t="s">
        <v>7344</v>
      </c>
      <c r="BT8284" t="s">
        <v>103</v>
      </c>
      <c r="BU8284" t="s">
        <v>104</v>
      </c>
      <c r="BW8284" t="s">
        <v>38595</v>
      </c>
      <c r="BX8284" t="s">
        <v>40206</v>
      </c>
      <c r="BZ8284" t="s">
        <v>43559</v>
      </c>
      <c r="CE8284" t="s">
        <v>38595</v>
      </c>
      <c r="CF8284" t="s">
        <v>40206</v>
      </c>
      <c r="CH8284" t="s">
        <v>43559</v>
      </c>
      <c r="CJ8284" t="s">
        <v>103</v>
      </c>
      <c r="CK8284" t="s">
        <v>104</v>
      </c>
      <c r="CL8284" t="s">
        <v>49952</v>
      </c>
    </row>
    <row r="8285" spans="2:90" x14ac:dyDescent="0.3">
      <c r="B8285" t="s">
        <v>53997</v>
      </c>
      <c r="C8285">
        <v>906420960.97000003</v>
      </c>
      <c r="D8285" t="s">
        <v>55837</v>
      </c>
      <c r="E8285">
        <v>906420960.97000003</v>
      </c>
      <c r="F8285">
        <v>453211697.47000003</v>
      </c>
      <c r="G8285" s="4">
        <v>44326</v>
      </c>
      <c r="H8285">
        <v>2021</v>
      </c>
      <c r="I8285" s="4">
        <v>44645</v>
      </c>
      <c r="J8285">
        <v>2022</v>
      </c>
      <c r="M8285">
        <v>20</v>
      </c>
      <c r="N8285" t="s">
        <v>55834</v>
      </c>
      <c r="O8285">
        <v>2001</v>
      </c>
      <c r="P8285" t="s">
        <v>55835</v>
      </c>
      <c r="Q8285">
        <v>203405</v>
      </c>
      <c r="R8285" t="s">
        <v>55836</v>
      </c>
      <c r="S8285">
        <v>20</v>
      </c>
      <c r="T8285" t="s">
        <v>55834</v>
      </c>
      <c r="U8285">
        <v>2001</v>
      </c>
      <c r="V8285" t="s">
        <v>55835</v>
      </c>
      <c r="W8285">
        <v>203405</v>
      </c>
      <c r="X8285" t="s">
        <v>55836</v>
      </c>
      <c r="Y8285" t="s">
        <v>55838</v>
      </c>
      <c r="Z8285" t="s">
        <v>55839</v>
      </c>
      <c r="AA8285" t="s">
        <v>102</v>
      </c>
      <c r="AB8285" t="s">
        <v>55840</v>
      </c>
      <c r="AC8285" t="s">
        <v>57750</v>
      </c>
      <c r="AD8285">
        <v>60278629</v>
      </c>
      <c r="AE8285" t="s">
        <v>54935</v>
      </c>
      <c r="AG8285" t="s">
        <v>57751</v>
      </c>
      <c r="AH8285">
        <v>60278629</v>
      </c>
      <c r="AI8285" t="s">
        <v>57752</v>
      </c>
      <c r="AJ8285" t="s">
        <v>103</v>
      </c>
      <c r="AK8285" t="s">
        <v>104</v>
      </c>
      <c r="AL8285" t="s">
        <v>57753</v>
      </c>
      <c r="AM8285" t="s">
        <v>57754</v>
      </c>
      <c r="AN8285" t="s">
        <v>57755</v>
      </c>
      <c r="AO8285" t="s">
        <v>40206</v>
      </c>
      <c r="AP8285" t="s">
        <v>56702</v>
      </c>
      <c r="AQ8285">
        <v>59601</v>
      </c>
      <c r="AU8285" t="s">
        <v>108</v>
      </c>
      <c r="AX8285" t="s">
        <v>56702</v>
      </c>
      <c r="BA8285" t="s">
        <v>103</v>
      </c>
      <c r="BB8285" t="s">
        <v>104</v>
      </c>
      <c r="BC8285" t="s">
        <v>55847</v>
      </c>
      <c r="BD8285" t="s">
        <v>55848</v>
      </c>
      <c r="BE8285" t="s">
        <v>53516</v>
      </c>
      <c r="BF8285" t="s">
        <v>22866</v>
      </c>
      <c r="BI8285" s="6" t="s">
        <v>32868</v>
      </c>
      <c r="BJ8285">
        <v>125000</v>
      </c>
      <c r="BK8285" s="2">
        <v>44561</v>
      </c>
      <c r="BL8285">
        <v>2021</v>
      </c>
      <c r="BM8285" t="s">
        <v>13363</v>
      </c>
      <c r="BO8285" t="s">
        <v>7345</v>
      </c>
      <c r="BT8285" t="s">
        <v>103</v>
      </c>
      <c r="BU8285" t="s">
        <v>104</v>
      </c>
      <c r="BW8285" t="s">
        <v>38585</v>
      </c>
      <c r="BX8285" t="s">
        <v>40206</v>
      </c>
      <c r="BZ8285" t="s">
        <v>43560</v>
      </c>
      <c r="CE8285" t="s">
        <v>38585</v>
      </c>
      <c r="CF8285" t="s">
        <v>40206</v>
      </c>
      <c r="CH8285" t="s">
        <v>43560</v>
      </c>
      <c r="CJ8285" t="s">
        <v>103</v>
      </c>
      <c r="CK8285" t="s">
        <v>104</v>
      </c>
      <c r="CL8285" t="s">
        <v>49953</v>
      </c>
    </row>
    <row r="8286" spans="2:90" x14ac:dyDescent="0.3">
      <c r="B8286" t="s">
        <v>53997</v>
      </c>
      <c r="C8286">
        <v>906420960.97000003</v>
      </c>
      <c r="D8286" t="s">
        <v>55837</v>
      </c>
      <c r="E8286">
        <v>906420960.97000003</v>
      </c>
      <c r="F8286">
        <v>453211697.47000003</v>
      </c>
      <c r="G8286" s="4">
        <v>44326</v>
      </c>
      <c r="H8286">
        <v>2021</v>
      </c>
      <c r="I8286" s="4">
        <v>44645</v>
      </c>
      <c r="J8286">
        <v>2022</v>
      </c>
      <c r="M8286">
        <v>20</v>
      </c>
      <c r="N8286" t="s">
        <v>55834</v>
      </c>
      <c r="O8286">
        <v>2001</v>
      </c>
      <c r="P8286" t="s">
        <v>55835</v>
      </c>
      <c r="Q8286">
        <v>203405</v>
      </c>
      <c r="R8286" t="s">
        <v>55836</v>
      </c>
      <c r="S8286">
        <v>20</v>
      </c>
      <c r="T8286" t="s">
        <v>55834</v>
      </c>
      <c r="U8286">
        <v>2001</v>
      </c>
      <c r="V8286" t="s">
        <v>55835</v>
      </c>
      <c r="W8286">
        <v>203405</v>
      </c>
      <c r="X8286" t="s">
        <v>55836</v>
      </c>
      <c r="Y8286" t="s">
        <v>55838</v>
      </c>
      <c r="Z8286" t="s">
        <v>55839</v>
      </c>
      <c r="AA8286" t="s">
        <v>102</v>
      </c>
      <c r="AB8286" t="s">
        <v>55840</v>
      </c>
      <c r="AC8286" t="s">
        <v>57750</v>
      </c>
      <c r="AD8286">
        <v>60278629</v>
      </c>
      <c r="AE8286" t="s">
        <v>54935</v>
      </c>
      <c r="AG8286" t="s">
        <v>57751</v>
      </c>
      <c r="AH8286">
        <v>60278629</v>
      </c>
      <c r="AI8286" t="s">
        <v>57752</v>
      </c>
      <c r="AJ8286" t="s">
        <v>103</v>
      </c>
      <c r="AK8286" t="s">
        <v>104</v>
      </c>
      <c r="AL8286" t="s">
        <v>57753</v>
      </c>
      <c r="AM8286" t="s">
        <v>57754</v>
      </c>
      <c r="AN8286" t="s">
        <v>57755</v>
      </c>
      <c r="AO8286" t="s">
        <v>40206</v>
      </c>
      <c r="AP8286" t="s">
        <v>56702</v>
      </c>
      <c r="AQ8286">
        <v>59601</v>
      </c>
      <c r="AU8286" t="s">
        <v>108</v>
      </c>
      <c r="AX8286" t="s">
        <v>56702</v>
      </c>
      <c r="BA8286" t="s">
        <v>103</v>
      </c>
      <c r="BB8286" t="s">
        <v>104</v>
      </c>
      <c r="BC8286" t="s">
        <v>55847</v>
      </c>
      <c r="BD8286" t="s">
        <v>55848</v>
      </c>
      <c r="BE8286" t="s">
        <v>53516</v>
      </c>
      <c r="BF8286" t="s">
        <v>22867</v>
      </c>
      <c r="BI8286" s="6" t="s">
        <v>32869</v>
      </c>
      <c r="BJ8286">
        <v>125000</v>
      </c>
      <c r="BK8286" s="2">
        <v>44529</v>
      </c>
      <c r="BL8286">
        <v>2021</v>
      </c>
      <c r="BM8286" t="s">
        <v>13364</v>
      </c>
      <c r="BO8286" t="s">
        <v>7346</v>
      </c>
      <c r="BT8286" t="s">
        <v>103</v>
      </c>
      <c r="BU8286" t="s">
        <v>104</v>
      </c>
      <c r="BW8286" t="s">
        <v>38596</v>
      </c>
      <c r="BX8286" t="s">
        <v>40206</v>
      </c>
      <c r="BZ8286" t="s">
        <v>43561</v>
      </c>
      <c r="CE8286" t="s">
        <v>38596</v>
      </c>
      <c r="CF8286" t="s">
        <v>40206</v>
      </c>
      <c r="CH8286" t="s">
        <v>43561</v>
      </c>
      <c r="CJ8286" t="s">
        <v>103</v>
      </c>
      <c r="CK8286" t="s">
        <v>104</v>
      </c>
      <c r="CL8286" t="s">
        <v>49954</v>
      </c>
    </row>
    <row r="8287" spans="2:90" x14ac:dyDescent="0.3">
      <c r="B8287" t="s">
        <v>53997</v>
      </c>
      <c r="C8287">
        <v>906420960.97000003</v>
      </c>
      <c r="D8287" t="s">
        <v>55837</v>
      </c>
      <c r="E8287">
        <v>906420960.97000003</v>
      </c>
      <c r="F8287">
        <v>453211697.47000003</v>
      </c>
      <c r="G8287" s="4">
        <v>44326</v>
      </c>
      <c r="H8287">
        <v>2021</v>
      </c>
      <c r="I8287" s="4">
        <v>44645</v>
      </c>
      <c r="J8287">
        <v>2022</v>
      </c>
      <c r="M8287">
        <v>20</v>
      </c>
      <c r="N8287" t="s">
        <v>55834</v>
      </c>
      <c r="O8287">
        <v>2001</v>
      </c>
      <c r="P8287" t="s">
        <v>55835</v>
      </c>
      <c r="Q8287">
        <v>203405</v>
      </c>
      <c r="R8287" t="s">
        <v>55836</v>
      </c>
      <c r="S8287">
        <v>20</v>
      </c>
      <c r="T8287" t="s">
        <v>55834</v>
      </c>
      <c r="U8287">
        <v>2001</v>
      </c>
      <c r="V8287" t="s">
        <v>55835</v>
      </c>
      <c r="W8287">
        <v>203405</v>
      </c>
      <c r="X8287" t="s">
        <v>55836</v>
      </c>
      <c r="Y8287" t="s">
        <v>55838</v>
      </c>
      <c r="Z8287" t="s">
        <v>55839</v>
      </c>
      <c r="AA8287" t="s">
        <v>102</v>
      </c>
      <c r="AB8287" t="s">
        <v>55840</v>
      </c>
      <c r="AC8287" t="s">
        <v>57750</v>
      </c>
      <c r="AD8287">
        <v>60278629</v>
      </c>
      <c r="AE8287" t="s">
        <v>54935</v>
      </c>
      <c r="AG8287" t="s">
        <v>57751</v>
      </c>
      <c r="AH8287">
        <v>60278629</v>
      </c>
      <c r="AI8287" t="s">
        <v>57752</v>
      </c>
      <c r="AJ8287" t="s">
        <v>103</v>
      </c>
      <c r="AK8287" t="s">
        <v>104</v>
      </c>
      <c r="AL8287" t="s">
        <v>57753</v>
      </c>
      <c r="AM8287" t="s">
        <v>57754</v>
      </c>
      <c r="AN8287" t="s">
        <v>57755</v>
      </c>
      <c r="AO8287" t="s">
        <v>40206</v>
      </c>
      <c r="AP8287" t="s">
        <v>56702</v>
      </c>
      <c r="AQ8287">
        <v>59601</v>
      </c>
      <c r="AU8287" t="s">
        <v>108</v>
      </c>
      <c r="AX8287" t="s">
        <v>56702</v>
      </c>
      <c r="BA8287" t="s">
        <v>103</v>
      </c>
      <c r="BB8287" t="s">
        <v>104</v>
      </c>
      <c r="BC8287" t="s">
        <v>55847</v>
      </c>
      <c r="BD8287" t="s">
        <v>55848</v>
      </c>
      <c r="BE8287" t="s">
        <v>53516</v>
      </c>
      <c r="BF8287" t="s">
        <v>22868</v>
      </c>
      <c r="BI8287" s="6" t="s">
        <v>32870</v>
      </c>
      <c r="BJ8287">
        <v>125000</v>
      </c>
      <c r="BK8287" s="2">
        <v>44550</v>
      </c>
      <c r="BL8287">
        <v>2021</v>
      </c>
      <c r="BM8287" t="s">
        <v>13365</v>
      </c>
      <c r="BO8287" t="s">
        <v>7347</v>
      </c>
      <c r="BT8287" t="s">
        <v>103</v>
      </c>
      <c r="BU8287" t="s">
        <v>104</v>
      </c>
      <c r="BW8287" t="s">
        <v>38597</v>
      </c>
      <c r="BX8287" t="s">
        <v>40206</v>
      </c>
      <c r="BZ8287" t="s">
        <v>43562</v>
      </c>
      <c r="CE8287" t="s">
        <v>38597</v>
      </c>
      <c r="CF8287" t="s">
        <v>40206</v>
      </c>
      <c r="CH8287" t="s">
        <v>43562</v>
      </c>
      <c r="CJ8287" t="s">
        <v>103</v>
      </c>
      <c r="CK8287" t="s">
        <v>104</v>
      </c>
      <c r="CL8287" t="s">
        <v>49955</v>
      </c>
    </row>
    <row r="8288" spans="2:90" x14ac:dyDescent="0.3">
      <c r="B8288" t="s">
        <v>53997</v>
      </c>
      <c r="C8288">
        <v>906420960.97000003</v>
      </c>
      <c r="D8288" t="s">
        <v>55837</v>
      </c>
      <c r="E8288">
        <v>906420960.97000003</v>
      </c>
      <c r="F8288">
        <v>453211697.47000003</v>
      </c>
      <c r="G8288" s="4">
        <v>44326</v>
      </c>
      <c r="H8288">
        <v>2021</v>
      </c>
      <c r="I8288" s="4">
        <v>44645</v>
      </c>
      <c r="J8288">
        <v>2022</v>
      </c>
      <c r="M8288">
        <v>20</v>
      </c>
      <c r="N8288" t="s">
        <v>55834</v>
      </c>
      <c r="O8288">
        <v>2001</v>
      </c>
      <c r="P8288" t="s">
        <v>55835</v>
      </c>
      <c r="Q8288">
        <v>203405</v>
      </c>
      <c r="R8288" t="s">
        <v>55836</v>
      </c>
      <c r="S8288">
        <v>20</v>
      </c>
      <c r="T8288" t="s">
        <v>55834</v>
      </c>
      <c r="U8288">
        <v>2001</v>
      </c>
      <c r="V8288" t="s">
        <v>55835</v>
      </c>
      <c r="W8288">
        <v>203405</v>
      </c>
      <c r="X8288" t="s">
        <v>55836</v>
      </c>
      <c r="Y8288" t="s">
        <v>55838</v>
      </c>
      <c r="Z8288" t="s">
        <v>55839</v>
      </c>
      <c r="AA8288" t="s">
        <v>102</v>
      </c>
      <c r="AB8288" t="s">
        <v>55840</v>
      </c>
      <c r="AC8288" t="s">
        <v>57750</v>
      </c>
      <c r="AD8288">
        <v>60278629</v>
      </c>
      <c r="AE8288" t="s">
        <v>54935</v>
      </c>
      <c r="AG8288" t="s">
        <v>57751</v>
      </c>
      <c r="AH8288">
        <v>60278629</v>
      </c>
      <c r="AI8288" t="s">
        <v>57752</v>
      </c>
      <c r="AJ8288" t="s">
        <v>103</v>
      </c>
      <c r="AK8288" t="s">
        <v>104</v>
      </c>
      <c r="AL8288" t="s">
        <v>57753</v>
      </c>
      <c r="AM8288" t="s">
        <v>57754</v>
      </c>
      <c r="AN8288" t="s">
        <v>57755</v>
      </c>
      <c r="AO8288" t="s">
        <v>40206</v>
      </c>
      <c r="AP8288" t="s">
        <v>56702</v>
      </c>
      <c r="AQ8288">
        <v>59601</v>
      </c>
      <c r="AU8288" t="s">
        <v>108</v>
      </c>
      <c r="AX8288" t="s">
        <v>56702</v>
      </c>
      <c r="BA8288" t="s">
        <v>103</v>
      </c>
      <c r="BB8288" t="s">
        <v>104</v>
      </c>
      <c r="BC8288" t="s">
        <v>55847</v>
      </c>
      <c r="BD8288" t="s">
        <v>55848</v>
      </c>
      <c r="BE8288" t="s">
        <v>53516</v>
      </c>
      <c r="BF8288" t="s">
        <v>22869</v>
      </c>
      <c r="BI8288" s="6" t="s">
        <v>32871</v>
      </c>
      <c r="BJ8288">
        <v>125000</v>
      </c>
      <c r="BK8288" s="2">
        <v>44542</v>
      </c>
      <c r="BL8288">
        <v>2021</v>
      </c>
      <c r="BM8288" t="s">
        <v>13366</v>
      </c>
      <c r="BO8288" t="s">
        <v>7348</v>
      </c>
      <c r="BT8288" t="s">
        <v>103</v>
      </c>
      <c r="BU8288" t="s">
        <v>104</v>
      </c>
      <c r="BW8288" t="s">
        <v>37011</v>
      </c>
      <c r="BX8288" t="s">
        <v>40206</v>
      </c>
      <c r="BZ8288" t="s">
        <v>43563</v>
      </c>
      <c r="CE8288" t="s">
        <v>37011</v>
      </c>
      <c r="CF8288" t="s">
        <v>40206</v>
      </c>
      <c r="CH8288" t="s">
        <v>43563</v>
      </c>
      <c r="CJ8288" t="s">
        <v>103</v>
      </c>
      <c r="CK8288" t="s">
        <v>104</v>
      </c>
      <c r="CL8288" t="s">
        <v>49956</v>
      </c>
    </row>
    <row r="8289" spans="2:90" x14ac:dyDescent="0.3">
      <c r="B8289" t="s">
        <v>53997</v>
      </c>
      <c r="C8289">
        <v>906420960.97000003</v>
      </c>
      <c r="D8289" t="s">
        <v>55837</v>
      </c>
      <c r="E8289">
        <v>906420960.97000003</v>
      </c>
      <c r="F8289">
        <v>453211697.47000003</v>
      </c>
      <c r="G8289" s="4">
        <v>44326</v>
      </c>
      <c r="H8289">
        <v>2021</v>
      </c>
      <c r="I8289" s="4">
        <v>44645</v>
      </c>
      <c r="J8289">
        <v>2022</v>
      </c>
      <c r="M8289">
        <v>20</v>
      </c>
      <c r="N8289" t="s">
        <v>55834</v>
      </c>
      <c r="O8289">
        <v>2001</v>
      </c>
      <c r="P8289" t="s">
        <v>55835</v>
      </c>
      <c r="Q8289">
        <v>203405</v>
      </c>
      <c r="R8289" t="s">
        <v>55836</v>
      </c>
      <c r="S8289">
        <v>20</v>
      </c>
      <c r="T8289" t="s">
        <v>55834</v>
      </c>
      <c r="U8289">
        <v>2001</v>
      </c>
      <c r="V8289" t="s">
        <v>55835</v>
      </c>
      <c r="W8289">
        <v>203405</v>
      </c>
      <c r="X8289" t="s">
        <v>55836</v>
      </c>
      <c r="Y8289" t="s">
        <v>55838</v>
      </c>
      <c r="Z8289" t="s">
        <v>55839</v>
      </c>
      <c r="AA8289" t="s">
        <v>102</v>
      </c>
      <c r="AB8289" t="s">
        <v>55840</v>
      </c>
      <c r="AC8289" t="s">
        <v>57750</v>
      </c>
      <c r="AD8289">
        <v>60278629</v>
      </c>
      <c r="AE8289" t="s">
        <v>54935</v>
      </c>
      <c r="AG8289" t="s">
        <v>57751</v>
      </c>
      <c r="AH8289">
        <v>60278629</v>
      </c>
      <c r="AI8289" t="s">
        <v>57752</v>
      </c>
      <c r="AJ8289" t="s">
        <v>103</v>
      </c>
      <c r="AK8289" t="s">
        <v>104</v>
      </c>
      <c r="AL8289" t="s">
        <v>57753</v>
      </c>
      <c r="AM8289" t="s">
        <v>57754</v>
      </c>
      <c r="AN8289" t="s">
        <v>57755</v>
      </c>
      <c r="AO8289" t="s">
        <v>40206</v>
      </c>
      <c r="AP8289" t="s">
        <v>56702</v>
      </c>
      <c r="AQ8289">
        <v>59601</v>
      </c>
      <c r="AU8289" t="s">
        <v>108</v>
      </c>
      <c r="AX8289" t="s">
        <v>56702</v>
      </c>
      <c r="BA8289" t="s">
        <v>103</v>
      </c>
      <c r="BB8289" t="s">
        <v>104</v>
      </c>
      <c r="BC8289" t="s">
        <v>55847</v>
      </c>
      <c r="BD8289" t="s">
        <v>55848</v>
      </c>
      <c r="BE8289" t="s">
        <v>53516</v>
      </c>
      <c r="BF8289" t="s">
        <v>22870</v>
      </c>
      <c r="BI8289" s="6" t="s">
        <v>32872</v>
      </c>
      <c r="BJ8289">
        <v>125000</v>
      </c>
      <c r="BK8289" s="2">
        <v>44543</v>
      </c>
      <c r="BL8289">
        <v>2021</v>
      </c>
      <c r="BM8289" t="s">
        <v>13367</v>
      </c>
      <c r="BO8289" t="s">
        <v>7349</v>
      </c>
      <c r="BT8289" t="s">
        <v>103</v>
      </c>
      <c r="BU8289" t="s">
        <v>104</v>
      </c>
      <c r="BW8289" t="s">
        <v>37945</v>
      </c>
      <c r="BX8289" t="s">
        <v>40206</v>
      </c>
      <c r="BZ8289" t="s">
        <v>42220</v>
      </c>
      <c r="CE8289" t="s">
        <v>37945</v>
      </c>
      <c r="CF8289" t="s">
        <v>40206</v>
      </c>
      <c r="CH8289" t="s">
        <v>42220</v>
      </c>
      <c r="CJ8289" t="s">
        <v>103</v>
      </c>
      <c r="CK8289" t="s">
        <v>104</v>
      </c>
      <c r="CL8289" t="s">
        <v>49957</v>
      </c>
    </row>
    <row r="8290" spans="2:90" x14ac:dyDescent="0.3">
      <c r="B8290" t="s">
        <v>53997</v>
      </c>
      <c r="C8290">
        <v>906420960.97000003</v>
      </c>
      <c r="D8290" t="s">
        <v>55837</v>
      </c>
      <c r="E8290">
        <v>906420960.97000003</v>
      </c>
      <c r="F8290">
        <v>453211697.47000003</v>
      </c>
      <c r="G8290" s="4">
        <v>44326</v>
      </c>
      <c r="H8290">
        <v>2021</v>
      </c>
      <c r="I8290" s="4">
        <v>44645</v>
      </c>
      <c r="J8290">
        <v>2022</v>
      </c>
      <c r="M8290">
        <v>20</v>
      </c>
      <c r="N8290" t="s">
        <v>55834</v>
      </c>
      <c r="O8290">
        <v>2001</v>
      </c>
      <c r="P8290" t="s">
        <v>55835</v>
      </c>
      <c r="Q8290">
        <v>203405</v>
      </c>
      <c r="R8290" t="s">
        <v>55836</v>
      </c>
      <c r="S8290">
        <v>20</v>
      </c>
      <c r="T8290" t="s">
        <v>55834</v>
      </c>
      <c r="U8290">
        <v>2001</v>
      </c>
      <c r="V8290" t="s">
        <v>55835</v>
      </c>
      <c r="W8290">
        <v>203405</v>
      </c>
      <c r="X8290" t="s">
        <v>55836</v>
      </c>
      <c r="Y8290" t="s">
        <v>55838</v>
      </c>
      <c r="Z8290" t="s">
        <v>55839</v>
      </c>
      <c r="AA8290" t="s">
        <v>102</v>
      </c>
      <c r="AB8290" t="s">
        <v>55840</v>
      </c>
      <c r="AC8290" t="s">
        <v>57750</v>
      </c>
      <c r="AD8290">
        <v>60278629</v>
      </c>
      <c r="AE8290" t="s">
        <v>54935</v>
      </c>
      <c r="AG8290" t="s">
        <v>57751</v>
      </c>
      <c r="AH8290">
        <v>60278629</v>
      </c>
      <c r="AI8290" t="s">
        <v>57752</v>
      </c>
      <c r="AJ8290" t="s">
        <v>103</v>
      </c>
      <c r="AK8290" t="s">
        <v>104</v>
      </c>
      <c r="AL8290" t="s">
        <v>57753</v>
      </c>
      <c r="AM8290" t="s">
        <v>57754</v>
      </c>
      <c r="AN8290" t="s">
        <v>57755</v>
      </c>
      <c r="AO8290" t="s">
        <v>40206</v>
      </c>
      <c r="AP8290" t="s">
        <v>56702</v>
      </c>
      <c r="AQ8290">
        <v>59601</v>
      </c>
      <c r="AU8290" t="s">
        <v>108</v>
      </c>
      <c r="AX8290" t="s">
        <v>56702</v>
      </c>
      <c r="BA8290" t="s">
        <v>103</v>
      </c>
      <c r="BB8290" t="s">
        <v>104</v>
      </c>
      <c r="BC8290" t="s">
        <v>55847</v>
      </c>
      <c r="BD8290" t="s">
        <v>55848</v>
      </c>
      <c r="BE8290" t="s">
        <v>53516</v>
      </c>
      <c r="BF8290" t="s">
        <v>22871</v>
      </c>
      <c r="BI8290" s="6" t="s">
        <v>32873</v>
      </c>
      <c r="BJ8290">
        <v>125000</v>
      </c>
      <c r="BK8290" s="2">
        <v>44553</v>
      </c>
      <c r="BL8290">
        <v>2021</v>
      </c>
      <c r="BM8290" t="s">
        <v>13368</v>
      </c>
      <c r="BO8290" t="s">
        <v>7350</v>
      </c>
      <c r="BT8290" t="s">
        <v>103</v>
      </c>
      <c r="BU8290" t="s">
        <v>104</v>
      </c>
      <c r="BW8290" t="s">
        <v>38598</v>
      </c>
      <c r="BX8290" t="s">
        <v>40206</v>
      </c>
      <c r="BZ8290" t="s">
        <v>43564</v>
      </c>
      <c r="CE8290" t="s">
        <v>38598</v>
      </c>
      <c r="CF8290" t="s">
        <v>40206</v>
      </c>
      <c r="CH8290" t="s">
        <v>43564</v>
      </c>
      <c r="CJ8290" t="s">
        <v>103</v>
      </c>
      <c r="CK8290" t="s">
        <v>104</v>
      </c>
      <c r="CL8290" t="s">
        <v>49958</v>
      </c>
    </row>
    <row r="8291" spans="2:90" x14ac:dyDescent="0.3">
      <c r="B8291" t="s">
        <v>53997</v>
      </c>
      <c r="C8291">
        <v>906420960.97000003</v>
      </c>
      <c r="D8291" t="s">
        <v>55837</v>
      </c>
      <c r="E8291">
        <v>906420960.97000003</v>
      </c>
      <c r="F8291">
        <v>453211697.47000003</v>
      </c>
      <c r="G8291" s="4">
        <v>44326</v>
      </c>
      <c r="H8291">
        <v>2021</v>
      </c>
      <c r="I8291" s="4">
        <v>44645</v>
      </c>
      <c r="J8291">
        <v>2022</v>
      </c>
      <c r="M8291">
        <v>20</v>
      </c>
      <c r="N8291" t="s">
        <v>55834</v>
      </c>
      <c r="O8291">
        <v>2001</v>
      </c>
      <c r="P8291" t="s">
        <v>55835</v>
      </c>
      <c r="Q8291">
        <v>203405</v>
      </c>
      <c r="R8291" t="s">
        <v>55836</v>
      </c>
      <c r="S8291">
        <v>20</v>
      </c>
      <c r="T8291" t="s">
        <v>55834</v>
      </c>
      <c r="U8291">
        <v>2001</v>
      </c>
      <c r="V8291" t="s">
        <v>55835</v>
      </c>
      <c r="W8291">
        <v>203405</v>
      </c>
      <c r="X8291" t="s">
        <v>55836</v>
      </c>
      <c r="Y8291" t="s">
        <v>55838</v>
      </c>
      <c r="Z8291" t="s">
        <v>55839</v>
      </c>
      <c r="AA8291" t="s">
        <v>102</v>
      </c>
      <c r="AB8291" t="s">
        <v>55840</v>
      </c>
      <c r="AC8291" t="s">
        <v>57750</v>
      </c>
      <c r="AD8291">
        <v>60278629</v>
      </c>
      <c r="AE8291" t="s">
        <v>54935</v>
      </c>
      <c r="AG8291" t="s">
        <v>57751</v>
      </c>
      <c r="AH8291">
        <v>60278629</v>
      </c>
      <c r="AI8291" t="s">
        <v>57752</v>
      </c>
      <c r="AJ8291" t="s">
        <v>103</v>
      </c>
      <c r="AK8291" t="s">
        <v>104</v>
      </c>
      <c r="AL8291" t="s">
        <v>57753</v>
      </c>
      <c r="AM8291" t="s">
        <v>57754</v>
      </c>
      <c r="AN8291" t="s">
        <v>57755</v>
      </c>
      <c r="AO8291" t="s">
        <v>40206</v>
      </c>
      <c r="AP8291" t="s">
        <v>56702</v>
      </c>
      <c r="AQ8291">
        <v>59601</v>
      </c>
      <c r="AU8291" t="s">
        <v>108</v>
      </c>
      <c r="AX8291" t="s">
        <v>56702</v>
      </c>
      <c r="BA8291" t="s">
        <v>103</v>
      </c>
      <c r="BB8291" t="s">
        <v>104</v>
      </c>
      <c r="BC8291" t="s">
        <v>55847</v>
      </c>
      <c r="BD8291" t="s">
        <v>55848</v>
      </c>
      <c r="BE8291" t="s">
        <v>53516</v>
      </c>
      <c r="BF8291" t="s">
        <v>22872</v>
      </c>
      <c r="BI8291" s="6" t="s">
        <v>32874</v>
      </c>
      <c r="BJ8291">
        <v>125000</v>
      </c>
      <c r="BK8291" s="2">
        <v>44529</v>
      </c>
      <c r="BL8291">
        <v>2021</v>
      </c>
      <c r="BM8291" t="s">
        <v>13369</v>
      </c>
      <c r="BO8291" t="s">
        <v>7351</v>
      </c>
      <c r="BT8291" t="s">
        <v>103</v>
      </c>
      <c r="BU8291" t="s">
        <v>104</v>
      </c>
      <c r="BW8291" t="s">
        <v>38590</v>
      </c>
      <c r="BX8291" t="s">
        <v>40206</v>
      </c>
      <c r="BZ8291" t="s">
        <v>43553</v>
      </c>
      <c r="CE8291" t="s">
        <v>38590</v>
      </c>
      <c r="CF8291" t="s">
        <v>40206</v>
      </c>
      <c r="CH8291" t="s">
        <v>43553</v>
      </c>
      <c r="CJ8291" t="s">
        <v>103</v>
      </c>
      <c r="CK8291" t="s">
        <v>104</v>
      </c>
      <c r="CL8291" t="s">
        <v>49959</v>
      </c>
    </row>
    <row r="8292" spans="2:90" x14ac:dyDescent="0.3">
      <c r="B8292" t="s">
        <v>53997</v>
      </c>
      <c r="C8292">
        <v>906420960.97000003</v>
      </c>
      <c r="D8292" t="s">
        <v>55837</v>
      </c>
      <c r="E8292">
        <v>906420960.97000003</v>
      </c>
      <c r="F8292">
        <v>453211697.47000003</v>
      </c>
      <c r="G8292" s="4">
        <v>44326</v>
      </c>
      <c r="H8292">
        <v>2021</v>
      </c>
      <c r="I8292" s="4">
        <v>44645</v>
      </c>
      <c r="J8292">
        <v>2022</v>
      </c>
      <c r="M8292">
        <v>20</v>
      </c>
      <c r="N8292" t="s">
        <v>55834</v>
      </c>
      <c r="O8292">
        <v>2001</v>
      </c>
      <c r="P8292" t="s">
        <v>55835</v>
      </c>
      <c r="Q8292">
        <v>203405</v>
      </c>
      <c r="R8292" t="s">
        <v>55836</v>
      </c>
      <c r="S8292">
        <v>20</v>
      </c>
      <c r="T8292" t="s">
        <v>55834</v>
      </c>
      <c r="U8292">
        <v>2001</v>
      </c>
      <c r="V8292" t="s">
        <v>55835</v>
      </c>
      <c r="W8292">
        <v>203405</v>
      </c>
      <c r="X8292" t="s">
        <v>55836</v>
      </c>
      <c r="Y8292" t="s">
        <v>55838</v>
      </c>
      <c r="Z8292" t="s">
        <v>55839</v>
      </c>
      <c r="AA8292" t="s">
        <v>102</v>
      </c>
      <c r="AB8292" t="s">
        <v>55840</v>
      </c>
      <c r="AC8292" t="s">
        <v>57750</v>
      </c>
      <c r="AD8292">
        <v>60278629</v>
      </c>
      <c r="AE8292" t="s">
        <v>54935</v>
      </c>
      <c r="AG8292" t="s">
        <v>57751</v>
      </c>
      <c r="AH8292">
        <v>60278629</v>
      </c>
      <c r="AI8292" t="s">
        <v>57752</v>
      </c>
      <c r="AJ8292" t="s">
        <v>103</v>
      </c>
      <c r="AK8292" t="s">
        <v>104</v>
      </c>
      <c r="AL8292" t="s">
        <v>57753</v>
      </c>
      <c r="AM8292" t="s">
        <v>57754</v>
      </c>
      <c r="AN8292" t="s">
        <v>57755</v>
      </c>
      <c r="AO8292" t="s">
        <v>40206</v>
      </c>
      <c r="AP8292" t="s">
        <v>56702</v>
      </c>
      <c r="AQ8292">
        <v>59601</v>
      </c>
      <c r="AU8292" t="s">
        <v>108</v>
      </c>
      <c r="AX8292" t="s">
        <v>56702</v>
      </c>
      <c r="BA8292" t="s">
        <v>103</v>
      </c>
      <c r="BB8292" t="s">
        <v>104</v>
      </c>
      <c r="BC8292" t="s">
        <v>55847</v>
      </c>
      <c r="BD8292" t="s">
        <v>55848</v>
      </c>
      <c r="BE8292" t="s">
        <v>53516</v>
      </c>
      <c r="BF8292" t="s">
        <v>22873</v>
      </c>
      <c r="BI8292" s="6" t="s">
        <v>32875</v>
      </c>
      <c r="BJ8292">
        <v>125000</v>
      </c>
      <c r="BK8292" s="2">
        <v>44567</v>
      </c>
      <c r="BL8292">
        <v>2022</v>
      </c>
      <c r="BM8292" t="s">
        <v>13370</v>
      </c>
      <c r="BO8292" t="s">
        <v>4912</v>
      </c>
      <c r="BT8292" t="s">
        <v>103</v>
      </c>
      <c r="BU8292" t="s">
        <v>104</v>
      </c>
      <c r="BW8292" t="s">
        <v>37969</v>
      </c>
      <c r="BX8292" t="s">
        <v>40206</v>
      </c>
      <c r="BZ8292" t="s">
        <v>42264</v>
      </c>
      <c r="CE8292" t="s">
        <v>37969</v>
      </c>
      <c r="CF8292" t="s">
        <v>40206</v>
      </c>
      <c r="CH8292" t="s">
        <v>42264</v>
      </c>
      <c r="CJ8292" t="s">
        <v>103</v>
      </c>
      <c r="CK8292" t="s">
        <v>104</v>
      </c>
      <c r="CL8292" t="s">
        <v>49960</v>
      </c>
    </row>
    <row r="8293" spans="2:90" x14ac:dyDescent="0.3">
      <c r="B8293" t="s">
        <v>53997</v>
      </c>
      <c r="C8293">
        <v>906420960.97000003</v>
      </c>
      <c r="D8293" t="s">
        <v>55837</v>
      </c>
      <c r="E8293">
        <v>906420960.97000003</v>
      </c>
      <c r="F8293">
        <v>453211697.47000003</v>
      </c>
      <c r="G8293" s="4">
        <v>44326</v>
      </c>
      <c r="H8293">
        <v>2021</v>
      </c>
      <c r="I8293" s="4">
        <v>44645</v>
      </c>
      <c r="J8293">
        <v>2022</v>
      </c>
      <c r="M8293">
        <v>20</v>
      </c>
      <c r="N8293" t="s">
        <v>55834</v>
      </c>
      <c r="O8293">
        <v>2001</v>
      </c>
      <c r="P8293" t="s">
        <v>55835</v>
      </c>
      <c r="Q8293">
        <v>203405</v>
      </c>
      <c r="R8293" t="s">
        <v>55836</v>
      </c>
      <c r="S8293">
        <v>20</v>
      </c>
      <c r="T8293" t="s">
        <v>55834</v>
      </c>
      <c r="U8293">
        <v>2001</v>
      </c>
      <c r="V8293" t="s">
        <v>55835</v>
      </c>
      <c r="W8293">
        <v>203405</v>
      </c>
      <c r="X8293" t="s">
        <v>55836</v>
      </c>
      <c r="Y8293" t="s">
        <v>55838</v>
      </c>
      <c r="Z8293" t="s">
        <v>55839</v>
      </c>
      <c r="AA8293" t="s">
        <v>102</v>
      </c>
      <c r="AB8293" t="s">
        <v>55840</v>
      </c>
      <c r="AC8293" t="s">
        <v>57750</v>
      </c>
      <c r="AD8293">
        <v>60278629</v>
      </c>
      <c r="AE8293" t="s">
        <v>54935</v>
      </c>
      <c r="AG8293" t="s">
        <v>57751</v>
      </c>
      <c r="AH8293">
        <v>60278629</v>
      </c>
      <c r="AI8293" t="s">
        <v>57752</v>
      </c>
      <c r="AJ8293" t="s">
        <v>103</v>
      </c>
      <c r="AK8293" t="s">
        <v>104</v>
      </c>
      <c r="AL8293" t="s">
        <v>57753</v>
      </c>
      <c r="AM8293" t="s">
        <v>57754</v>
      </c>
      <c r="AN8293" t="s">
        <v>57755</v>
      </c>
      <c r="AO8293" t="s">
        <v>40206</v>
      </c>
      <c r="AP8293" t="s">
        <v>56702</v>
      </c>
      <c r="AQ8293">
        <v>59601</v>
      </c>
      <c r="AU8293" t="s">
        <v>108</v>
      </c>
      <c r="AX8293" t="s">
        <v>56702</v>
      </c>
      <c r="BA8293" t="s">
        <v>103</v>
      </c>
      <c r="BB8293" t="s">
        <v>104</v>
      </c>
      <c r="BC8293" t="s">
        <v>55847</v>
      </c>
      <c r="BD8293" t="s">
        <v>55848</v>
      </c>
      <c r="BE8293" t="s">
        <v>53516</v>
      </c>
      <c r="BF8293" t="s">
        <v>22874</v>
      </c>
      <c r="BI8293" s="6" t="s">
        <v>32876</v>
      </c>
      <c r="BJ8293">
        <v>125000</v>
      </c>
      <c r="BK8293" s="2">
        <v>44559</v>
      </c>
      <c r="BL8293">
        <v>2021</v>
      </c>
      <c r="BM8293" t="s">
        <v>13371</v>
      </c>
      <c r="BO8293" t="s">
        <v>7352</v>
      </c>
      <c r="BT8293" t="s">
        <v>103</v>
      </c>
      <c r="BU8293" t="s">
        <v>104</v>
      </c>
      <c r="BW8293" t="s">
        <v>38599</v>
      </c>
      <c r="BX8293" t="s">
        <v>40206</v>
      </c>
      <c r="BZ8293" t="s">
        <v>43565</v>
      </c>
      <c r="CE8293" t="s">
        <v>38599</v>
      </c>
      <c r="CF8293" t="s">
        <v>40206</v>
      </c>
      <c r="CH8293" t="s">
        <v>43565</v>
      </c>
      <c r="CJ8293" t="s">
        <v>103</v>
      </c>
      <c r="CK8293" t="s">
        <v>104</v>
      </c>
      <c r="CL8293" t="s">
        <v>49961</v>
      </c>
    </row>
    <row r="8294" spans="2:90" x14ac:dyDescent="0.3">
      <c r="B8294" t="s">
        <v>53997</v>
      </c>
      <c r="C8294">
        <v>906420960.97000003</v>
      </c>
      <c r="D8294" t="s">
        <v>55837</v>
      </c>
      <c r="E8294">
        <v>906420960.97000003</v>
      </c>
      <c r="F8294">
        <v>453211697.47000003</v>
      </c>
      <c r="G8294" s="4">
        <v>44326</v>
      </c>
      <c r="H8294">
        <v>2021</v>
      </c>
      <c r="I8294" s="4">
        <v>44645</v>
      </c>
      <c r="J8294">
        <v>2022</v>
      </c>
      <c r="M8294">
        <v>20</v>
      </c>
      <c r="N8294" t="s">
        <v>55834</v>
      </c>
      <c r="O8294">
        <v>2001</v>
      </c>
      <c r="P8294" t="s">
        <v>55835</v>
      </c>
      <c r="Q8294">
        <v>203405</v>
      </c>
      <c r="R8294" t="s">
        <v>55836</v>
      </c>
      <c r="S8294">
        <v>20</v>
      </c>
      <c r="T8294" t="s">
        <v>55834</v>
      </c>
      <c r="U8294">
        <v>2001</v>
      </c>
      <c r="V8294" t="s">
        <v>55835</v>
      </c>
      <c r="W8294">
        <v>203405</v>
      </c>
      <c r="X8294" t="s">
        <v>55836</v>
      </c>
      <c r="Y8294" t="s">
        <v>55838</v>
      </c>
      <c r="Z8294" t="s">
        <v>55839</v>
      </c>
      <c r="AA8294" t="s">
        <v>102</v>
      </c>
      <c r="AB8294" t="s">
        <v>55840</v>
      </c>
      <c r="AC8294" t="s">
        <v>57750</v>
      </c>
      <c r="AD8294">
        <v>60278629</v>
      </c>
      <c r="AE8294" t="s">
        <v>54935</v>
      </c>
      <c r="AG8294" t="s">
        <v>57751</v>
      </c>
      <c r="AH8294">
        <v>60278629</v>
      </c>
      <c r="AI8294" t="s">
        <v>57752</v>
      </c>
      <c r="AJ8294" t="s">
        <v>103</v>
      </c>
      <c r="AK8294" t="s">
        <v>104</v>
      </c>
      <c r="AL8294" t="s">
        <v>57753</v>
      </c>
      <c r="AM8294" t="s">
        <v>57754</v>
      </c>
      <c r="AN8294" t="s">
        <v>57755</v>
      </c>
      <c r="AO8294" t="s">
        <v>40206</v>
      </c>
      <c r="AP8294" t="s">
        <v>56702</v>
      </c>
      <c r="AQ8294">
        <v>59601</v>
      </c>
      <c r="AU8294" t="s">
        <v>108</v>
      </c>
      <c r="AX8294" t="s">
        <v>56702</v>
      </c>
      <c r="BA8294" t="s">
        <v>103</v>
      </c>
      <c r="BB8294" t="s">
        <v>104</v>
      </c>
      <c r="BC8294" t="s">
        <v>55847</v>
      </c>
      <c r="BD8294" t="s">
        <v>55848</v>
      </c>
      <c r="BE8294" t="s">
        <v>53516</v>
      </c>
      <c r="BF8294" t="s">
        <v>22875</v>
      </c>
      <c r="BI8294" s="6" t="s">
        <v>32877</v>
      </c>
      <c r="BJ8294">
        <v>125000</v>
      </c>
      <c r="BK8294" s="2">
        <v>44546</v>
      </c>
      <c r="BL8294">
        <v>2021</v>
      </c>
      <c r="BM8294" t="s">
        <v>13372</v>
      </c>
      <c r="BO8294" t="s">
        <v>7353</v>
      </c>
      <c r="BT8294" t="s">
        <v>103</v>
      </c>
      <c r="BU8294" t="s">
        <v>104</v>
      </c>
      <c r="BW8294" t="s">
        <v>38600</v>
      </c>
      <c r="BX8294" t="s">
        <v>40206</v>
      </c>
      <c r="BZ8294" t="s">
        <v>43566</v>
      </c>
      <c r="CE8294" t="s">
        <v>38600</v>
      </c>
      <c r="CF8294" t="s">
        <v>40206</v>
      </c>
      <c r="CH8294" t="s">
        <v>43566</v>
      </c>
      <c r="CJ8294" t="s">
        <v>103</v>
      </c>
      <c r="CK8294" t="s">
        <v>104</v>
      </c>
      <c r="CL8294" t="s">
        <v>49962</v>
      </c>
    </row>
    <row r="8295" spans="2:90" x14ac:dyDescent="0.3">
      <c r="B8295" t="s">
        <v>53997</v>
      </c>
      <c r="C8295">
        <v>906420960.97000003</v>
      </c>
      <c r="D8295" t="s">
        <v>55837</v>
      </c>
      <c r="E8295">
        <v>906420960.97000003</v>
      </c>
      <c r="F8295">
        <v>453211697.47000003</v>
      </c>
      <c r="G8295" s="4">
        <v>44326</v>
      </c>
      <c r="H8295">
        <v>2021</v>
      </c>
      <c r="I8295" s="4">
        <v>44645</v>
      </c>
      <c r="J8295">
        <v>2022</v>
      </c>
      <c r="M8295">
        <v>20</v>
      </c>
      <c r="N8295" t="s">
        <v>55834</v>
      </c>
      <c r="O8295">
        <v>2001</v>
      </c>
      <c r="P8295" t="s">
        <v>55835</v>
      </c>
      <c r="Q8295">
        <v>203405</v>
      </c>
      <c r="R8295" t="s">
        <v>55836</v>
      </c>
      <c r="S8295">
        <v>20</v>
      </c>
      <c r="T8295" t="s">
        <v>55834</v>
      </c>
      <c r="U8295">
        <v>2001</v>
      </c>
      <c r="V8295" t="s">
        <v>55835</v>
      </c>
      <c r="W8295">
        <v>203405</v>
      </c>
      <c r="X8295" t="s">
        <v>55836</v>
      </c>
      <c r="Y8295" t="s">
        <v>55838</v>
      </c>
      <c r="Z8295" t="s">
        <v>55839</v>
      </c>
      <c r="AA8295" t="s">
        <v>102</v>
      </c>
      <c r="AB8295" t="s">
        <v>55840</v>
      </c>
      <c r="AC8295" t="s">
        <v>57750</v>
      </c>
      <c r="AD8295">
        <v>60278629</v>
      </c>
      <c r="AE8295" t="s">
        <v>54935</v>
      </c>
      <c r="AG8295" t="s">
        <v>57751</v>
      </c>
      <c r="AH8295">
        <v>60278629</v>
      </c>
      <c r="AI8295" t="s">
        <v>57752</v>
      </c>
      <c r="AJ8295" t="s">
        <v>103</v>
      </c>
      <c r="AK8295" t="s">
        <v>104</v>
      </c>
      <c r="AL8295" t="s">
        <v>57753</v>
      </c>
      <c r="AM8295" t="s">
        <v>57754</v>
      </c>
      <c r="AN8295" t="s">
        <v>57755</v>
      </c>
      <c r="AO8295" t="s">
        <v>40206</v>
      </c>
      <c r="AP8295" t="s">
        <v>56702</v>
      </c>
      <c r="AQ8295">
        <v>59601</v>
      </c>
      <c r="AU8295" t="s">
        <v>108</v>
      </c>
      <c r="AX8295" t="s">
        <v>56702</v>
      </c>
      <c r="BA8295" t="s">
        <v>103</v>
      </c>
      <c r="BB8295" t="s">
        <v>104</v>
      </c>
      <c r="BC8295" t="s">
        <v>55847</v>
      </c>
      <c r="BD8295" t="s">
        <v>55848</v>
      </c>
      <c r="BE8295" t="s">
        <v>53516</v>
      </c>
      <c r="BF8295" t="s">
        <v>22876</v>
      </c>
      <c r="BI8295" s="6" t="s">
        <v>32878</v>
      </c>
      <c r="BJ8295">
        <v>125000</v>
      </c>
      <c r="BK8295" s="2">
        <v>44572</v>
      </c>
      <c r="BL8295">
        <v>2022</v>
      </c>
      <c r="BM8295" t="s">
        <v>13373</v>
      </c>
      <c r="BO8295" t="s">
        <v>7354</v>
      </c>
      <c r="BT8295" t="s">
        <v>103</v>
      </c>
      <c r="BU8295" t="s">
        <v>104</v>
      </c>
      <c r="BW8295" t="s">
        <v>38601</v>
      </c>
      <c r="BX8295" t="s">
        <v>40206</v>
      </c>
      <c r="BZ8295" t="s">
        <v>43567</v>
      </c>
      <c r="CE8295" t="s">
        <v>38601</v>
      </c>
      <c r="CF8295" t="s">
        <v>40206</v>
      </c>
      <c r="CH8295" t="s">
        <v>43567</v>
      </c>
      <c r="CJ8295" t="s">
        <v>103</v>
      </c>
      <c r="CK8295" t="s">
        <v>104</v>
      </c>
      <c r="CL8295" t="s">
        <v>49963</v>
      </c>
    </row>
    <row r="8296" spans="2:90" x14ac:dyDescent="0.3">
      <c r="B8296" t="s">
        <v>53997</v>
      </c>
      <c r="C8296">
        <v>906420960.97000003</v>
      </c>
      <c r="D8296" t="s">
        <v>55837</v>
      </c>
      <c r="E8296">
        <v>906420960.97000003</v>
      </c>
      <c r="F8296">
        <v>453211697.47000003</v>
      </c>
      <c r="G8296" s="4">
        <v>44326</v>
      </c>
      <c r="H8296">
        <v>2021</v>
      </c>
      <c r="I8296" s="4">
        <v>44645</v>
      </c>
      <c r="J8296">
        <v>2022</v>
      </c>
      <c r="M8296">
        <v>20</v>
      </c>
      <c r="N8296" t="s">
        <v>55834</v>
      </c>
      <c r="O8296">
        <v>2001</v>
      </c>
      <c r="P8296" t="s">
        <v>55835</v>
      </c>
      <c r="Q8296">
        <v>203405</v>
      </c>
      <c r="R8296" t="s">
        <v>55836</v>
      </c>
      <c r="S8296">
        <v>20</v>
      </c>
      <c r="T8296" t="s">
        <v>55834</v>
      </c>
      <c r="U8296">
        <v>2001</v>
      </c>
      <c r="V8296" t="s">
        <v>55835</v>
      </c>
      <c r="W8296">
        <v>203405</v>
      </c>
      <c r="X8296" t="s">
        <v>55836</v>
      </c>
      <c r="Y8296" t="s">
        <v>55838</v>
      </c>
      <c r="Z8296" t="s">
        <v>55839</v>
      </c>
      <c r="AA8296" t="s">
        <v>102</v>
      </c>
      <c r="AB8296" t="s">
        <v>55840</v>
      </c>
      <c r="AC8296" t="s">
        <v>57750</v>
      </c>
      <c r="AD8296">
        <v>60278629</v>
      </c>
      <c r="AE8296" t="s">
        <v>54935</v>
      </c>
      <c r="AG8296" t="s">
        <v>57751</v>
      </c>
      <c r="AH8296">
        <v>60278629</v>
      </c>
      <c r="AI8296" t="s">
        <v>57752</v>
      </c>
      <c r="AJ8296" t="s">
        <v>103</v>
      </c>
      <c r="AK8296" t="s">
        <v>104</v>
      </c>
      <c r="AL8296" t="s">
        <v>57753</v>
      </c>
      <c r="AM8296" t="s">
        <v>57754</v>
      </c>
      <c r="AN8296" t="s">
        <v>57755</v>
      </c>
      <c r="AO8296" t="s">
        <v>40206</v>
      </c>
      <c r="AP8296" t="s">
        <v>56702</v>
      </c>
      <c r="AQ8296">
        <v>59601</v>
      </c>
      <c r="AU8296" t="s">
        <v>108</v>
      </c>
      <c r="AX8296" t="s">
        <v>56702</v>
      </c>
      <c r="BA8296" t="s">
        <v>103</v>
      </c>
      <c r="BB8296" t="s">
        <v>104</v>
      </c>
      <c r="BC8296" t="s">
        <v>55847</v>
      </c>
      <c r="BD8296" t="s">
        <v>55848</v>
      </c>
      <c r="BE8296" t="s">
        <v>53516</v>
      </c>
      <c r="BF8296" t="s">
        <v>22877</v>
      </c>
      <c r="BI8296" s="6" t="s">
        <v>32879</v>
      </c>
      <c r="BJ8296">
        <v>125000</v>
      </c>
      <c r="BK8296" s="2">
        <v>44547</v>
      </c>
      <c r="BL8296">
        <v>2021</v>
      </c>
      <c r="BM8296" t="s">
        <v>13374</v>
      </c>
      <c r="BO8296" t="s">
        <v>7355</v>
      </c>
      <c r="BT8296" t="s">
        <v>103</v>
      </c>
      <c r="BU8296" t="s">
        <v>104</v>
      </c>
      <c r="BW8296" t="s">
        <v>38602</v>
      </c>
      <c r="BX8296" t="s">
        <v>40206</v>
      </c>
      <c r="BZ8296" t="s">
        <v>43568</v>
      </c>
      <c r="CE8296" t="s">
        <v>38602</v>
      </c>
      <c r="CF8296" t="s">
        <v>40206</v>
      </c>
      <c r="CH8296" t="s">
        <v>43568</v>
      </c>
      <c r="CJ8296" t="s">
        <v>103</v>
      </c>
      <c r="CK8296" t="s">
        <v>104</v>
      </c>
      <c r="CL8296" t="s">
        <v>49964</v>
      </c>
    </row>
    <row r="8297" spans="2:90" x14ac:dyDescent="0.3">
      <c r="B8297" t="s">
        <v>53997</v>
      </c>
      <c r="C8297">
        <v>906420960.97000003</v>
      </c>
      <c r="D8297" t="s">
        <v>55837</v>
      </c>
      <c r="E8297">
        <v>906420960.97000003</v>
      </c>
      <c r="F8297">
        <v>453211697.47000003</v>
      </c>
      <c r="G8297" s="4">
        <v>44326</v>
      </c>
      <c r="H8297">
        <v>2021</v>
      </c>
      <c r="I8297" s="4">
        <v>44645</v>
      </c>
      <c r="J8297">
        <v>2022</v>
      </c>
      <c r="M8297">
        <v>20</v>
      </c>
      <c r="N8297" t="s">
        <v>55834</v>
      </c>
      <c r="O8297">
        <v>2001</v>
      </c>
      <c r="P8297" t="s">
        <v>55835</v>
      </c>
      <c r="Q8297">
        <v>203405</v>
      </c>
      <c r="R8297" t="s">
        <v>55836</v>
      </c>
      <c r="S8297">
        <v>20</v>
      </c>
      <c r="T8297" t="s">
        <v>55834</v>
      </c>
      <c r="U8297">
        <v>2001</v>
      </c>
      <c r="V8297" t="s">
        <v>55835</v>
      </c>
      <c r="W8297">
        <v>203405</v>
      </c>
      <c r="X8297" t="s">
        <v>55836</v>
      </c>
      <c r="Y8297" t="s">
        <v>55838</v>
      </c>
      <c r="Z8297" t="s">
        <v>55839</v>
      </c>
      <c r="AA8297" t="s">
        <v>102</v>
      </c>
      <c r="AB8297" t="s">
        <v>55840</v>
      </c>
      <c r="AC8297" t="s">
        <v>57750</v>
      </c>
      <c r="AD8297">
        <v>60278629</v>
      </c>
      <c r="AE8297" t="s">
        <v>54935</v>
      </c>
      <c r="AG8297" t="s">
        <v>57751</v>
      </c>
      <c r="AH8297">
        <v>60278629</v>
      </c>
      <c r="AI8297" t="s">
        <v>57752</v>
      </c>
      <c r="AJ8297" t="s">
        <v>103</v>
      </c>
      <c r="AK8297" t="s">
        <v>104</v>
      </c>
      <c r="AL8297" t="s">
        <v>57753</v>
      </c>
      <c r="AM8297" t="s">
        <v>57754</v>
      </c>
      <c r="AN8297" t="s">
        <v>57755</v>
      </c>
      <c r="AO8297" t="s">
        <v>40206</v>
      </c>
      <c r="AP8297" t="s">
        <v>56702</v>
      </c>
      <c r="AQ8297">
        <v>59601</v>
      </c>
      <c r="AU8297" t="s">
        <v>108</v>
      </c>
      <c r="AX8297" t="s">
        <v>56702</v>
      </c>
      <c r="BA8297" t="s">
        <v>103</v>
      </c>
      <c r="BB8297" t="s">
        <v>104</v>
      </c>
      <c r="BC8297" t="s">
        <v>55847</v>
      </c>
      <c r="BD8297" t="s">
        <v>55848</v>
      </c>
      <c r="BE8297" t="s">
        <v>53516</v>
      </c>
      <c r="BF8297" t="s">
        <v>22878</v>
      </c>
      <c r="BI8297" s="6" t="s">
        <v>32880</v>
      </c>
      <c r="BJ8297">
        <v>125000</v>
      </c>
      <c r="BK8297" s="2">
        <v>44582</v>
      </c>
      <c r="BL8297">
        <v>2022</v>
      </c>
      <c r="BM8297" t="s">
        <v>13375</v>
      </c>
      <c r="BO8297" t="s">
        <v>7356</v>
      </c>
      <c r="BT8297" t="s">
        <v>103</v>
      </c>
      <c r="BU8297" t="s">
        <v>104</v>
      </c>
      <c r="BW8297" t="s">
        <v>38589</v>
      </c>
      <c r="BX8297" t="s">
        <v>40206</v>
      </c>
      <c r="BZ8297" t="s">
        <v>43552</v>
      </c>
      <c r="CE8297" t="s">
        <v>38589</v>
      </c>
      <c r="CF8297" t="s">
        <v>40206</v>
      </c>
      <c r="CH8297" t="s">
        <v>43552</v>
      </c>
      <c r="CJ8297" t="s">
        <v>103</v>
      </c>
      <c r="CK8297" t="s">
        <v>104</v>
      </c>
      <c r="CL8297" t="s">
        <v>49965</v>
      </c>
    </row>
    <row r="8298" spans="2:90" x14ac:dyDescent="0.3">
      <c r="B8298" t="s">
        <v>53997</v>
      </c>
      <c r="C8298">
        <v>906420960.97000003</v>
      </c>
      <c r="D8298" t="s">
        <v>55837</v>
      </c>
      <c r="E8298">
        <v>906420960.97000003</v>
      </c>
      <c r="F8298">
        <v>453211697.47000003</v>
      </c>
      <c r="G8298" s="4">
        <v>44326</v>
      </c>
      <c r="H8298">
        <v>2021</v>
      </c>
      <c r="I8298" s="4">
        <v>44645</v>
      </c>
      <c r="J8298">
        <v>2022</v>
      </c>
      <c r="M8298">
        <v>20</v>
      </c>
      <c r="N8298" t="s">
        <v>55834</v>
      </c>
      <c r="O8298">
        <v>2001</v>
      </c>
      <c r="P8298" t="s">
        <v>55835</v>
      </c>
      <c r="Q8298">
        <v>203405</v>
      </c>
      <c r="R8298" t="s">
        <v>55836</v>
      </c>
      <c r="S8298">
        <v>20</v>
      </c>
      <c r="T8298" t="s">
        <v>55834</v>
      </c>
      <c r="U8298">
        <v>2001</v>
      </c>
      <c r="V8298" t="s">
        <v>55835</v>
      </c>
      <c r="W8298">
        <v>203405</v>
      </c>
      <c r="X8298" t="s">
        <v>55836</v>
      </c>
      <c r="Y8298" t="s">
        <v>55838</v>
      </c>
      <c r="Z8298" t="s">
        <v>55839</v>
      </c>
      <c r="AA8298" t="s">
        <v>102</v>
      </c>
      <c r="AB8298" t="s">
        <v>55840</v>
      </c>
      <c r="AC8298" t="s">
        <v>57750</v>
      </c>
      <c r="AD8298">
        <v>60278629</v>
      </c>
      <c r="AE8298" t="s">
        <v>54935</v>
      </c>
      <c r="AG8298" t="s">
        <v>57751</v>
      </c>
      <c r="AH8298">
        <v>60278629</v>
      </c>
      <c r="AI8298" t="s">
        <v>57752</v>
      </c>
      <c r="AJ8298" t="s">
        <v>103</v>
      </c>
      <c r="AK8298" t="s">
        <v>104</v>
      </c>
      <c r="AL8298" t="s">
        <v>57753</v>
      </c>
      <c r="AM8298" t="s">
        <v>57754</v>
      </c>
      <c r="AN8298" t="s">
        <v>57755</v>
      </c>
      <c r="AO8298" t="s">
        <v>40206</v>
      </c>
      <c r="AP8298" t="s">
        <v>56702</v>
      </c>
      <c r="AQ8298">
        <v>59601</v>
      </c>
      <c r="AU8298" t="s">
        <v>108</v>
      </c>
      <c r="AX8298" t="s">
        <v>56702</v>
      </c>
      <c r="BA8298" t="s">
        <v>103</v>
      </c>
      <c r="BB8298" t="s">
        <v>104</v>
      </c>
      <c r="BC8298" t="s">
        <v>55847</v>
      </c>
      <c r="BD8298" t="s">
        <v>55848</v>
      </c>
      <c r="BE8298" t="s">
        <v>53516</v>
      </c>
      <c r="BF8298" t="s">
        <v>22879</v>
      </c>
      <c r="BI8298" s="6" t="s">
        <v>32881</v>
      </c>
      <c r="BJ8298">
        <v>125000</v>
      </c>
      <c r="BK8298" s="2">
        <v>44547</v>
      </c>
      <c r="BL8298">
        <v>2021</v>
      </c>
      <c r="BM8298" t="s">
        <v>13376</v>
      </c>
      <c r="BO8298" t="s">
        <v>7357</v>
      </c>
      <c r="BT8298" t="s">
        <v>103</v>
      </c>
      <c r="BU8298" t="s">
        <v>104</v>
      </c>
      <c r="BW8298" t="s">
        <v>38603</v>
      </c>
      <c r="BX8298" t="s">
        <v>40206</v>
      </c>
      <c r="BZ8298" t="s">
        <v>43569</v>
      </c>
      <c r="CE8298" t="s">
        <v>38603</v>
      </c>
      <c r="CF8298" t="s">
        <v>40206</v>
      </c>
      <c r="CH8298" t="s">
        <v>43569</v>
      </c>
      <c r="CJ8298" t="s">
        <v>103</v>
      </c>
      <c r="CK8298" t="s">
        <v>104</v>
      </c>
      <c r="CL8298" t="s">
        <v>49966</v>
      </c>
    </row>
    <row r="8299" spans="2:90" x14ac:dyDescent="0.3">
      <c r="B8299" t="s">
        <v>53997</v>
      </c>
      <c r="C8299">
        <v>906420960.97000003</v>
      </c>
      <c r="D8299" t="s">
        <v>55837</v>
      </c>
      <c r="E8299">
        <v>906420960.97000003</v>
      </c>
      <c r="F8299">
        <v>453211697.47000003</v>
      </c>
      <c r="G8299" s="4">
        <v>44326</v>
      </c>
      <c r="H8299">
        <v>2021</v>
      </c>
      <c r="I8299" s="4">
        <v>44645</v>
      </c>
      <c r="J8299">
        <v>2022</v>
      </c>
      <c r="M8299">
        <v>20</v>
      </c>
      <c r="N8299" t="s">
        <v>55834</v>
      </c>
      <c r="O8299">
        <v>2001</v>
      </c>
      <c r="P8299" t="s">
        <v>55835</v>
      </c>
      <c r="Q8299">
        <v>203405</v>
      </c>
      <c r="R8299" t="s">
        <v>55836</v>
      </c>
      <c r="S8299">
        <v>20</v>
      </c>
      <c r="T8299" t="s">
        <v>55834</v>
      </c>
      <c r="U8299">
        <v>2001</v>
      </c>
      <c r="V8299" t="s">
        <v>55835</v>
      </c>
      <c r="W8299">
        <v>203405</v>
      </c>
      <c r="X8299" t="s">
        <v>55836</v>
      </c>
      <c r="Y8299" t="s">
        <v>55838</v>
      </c>
      <c r="Z8299" t="s">
        <v>55839</v>
      </c>
      <c r="AA8299" t="s">
        <v>102</v>
      </c>
      <c r="AB8299" t="s">
        <v>55840</v>
      </c>
      <c r="AC8299" t="s">
        <v>57750</v>
      </c>
      <c r="AD8299">
        <v>60278629</v>
      </c>
      <c r="AE8299" t="s">
        <v>54935</v>
      </c>
      <c r="AG8299" t="s">
        <v>57751</v>
      </c>
      <c r="AH8299">
        <v>60278629</v>
      </c>
      <c r="AI8299" t="s">
        <v>57752</v>
      </c>
      <c r="AJ8299" t="s">
        <v>103</v>
      </c>
      <c r="AK8299" t="s">
        <v>104</v>
      </c>
      <c r="AL8299" t="s">
        <v>57753</v>
      </c>
      <c r="AM8299" t="s">
        <v>57754</v>
      </c>
      <c r="AN8299" t="s">
        <v>57755</v>
      </c>
      <c r="AO8299" t="s">
        <v>40206</v>
      </c>
      <c r="AP8299" t="s">
        <v>56702</v>
      </c>
      <c r="AQ8299">
        <v>59601</v>
      </c>
      <c r="AU8299" t="s">
        <v>108</v>
      </c>
      <c r="AX8299" t="s">
        <v>56702</v>
      </c>
      <c r="BA8299" t="s">
        <v>103</v>
      </c>
      <c r="BB8299" t="s">
        <v>104</v>
      </c>
      <c r="BC8299" t="s">
        <v>55847</v>
      </c>
      <c r="BD8299" t="s">
        <v>55848</v>
      </c>
      <c r="BE8299" t="s">
        <v>53513</v>
      </c>
      <c r="BF8299" t="s">
        <v>22880</v>
      </c>
      <c r="BI8299" s="6" t="s">
        <v>32882</v>
      </c>
      <c r="BJ8299">
        <v>625000</v>
      </c>
      <c r="BK8299" s="2">
        <v>44360</v>
      </c>
      <c r="BL8299">
        <v>2021</v>
      </c>
      <c r="BM8299" t="s">
        <v>13368</v>
      </c>
      <c r="BO8299" t="s">
        <v>7350</v>
      </c>
      <c r="BT8299" t="s">
        <v>103</v>
      </c>
      <c r="BU8299" t="s">
        <v>104</v>
      </c>
      <c r="BW8299" t="s">
        <v>38604</v>
      </c>
      <c r="BX8299" t="s">
        <v>40206</v>
      </c>
      <c r="BZ8299" t="s">
        <v>43564</v>
      </c>
      <c r="CE8299" t="s">
        <v>38604</v>
      </c>
      <c r="CF8299" t="s">
        <v>40206</v>
      </c>
      <c r="CH8299" t="s">
        <v>43564</v>
      </c>
      <c r="CJ8299" t="s">
        <v>103</v>
      </c>
      <c r="CK8299" t="s">
        <v>104</v>
      </c>
      <c r="CL8299" t="s">
        <v>49958</v>
      </c>
    </row>
    <row r="8300" spans="2:90" x14ac:dyDescent="0.3">
      <c r="B8300" t="s">
        <v>53997</v>
      </c>
      <c r="C8300">
        <v>906420960.97000003</v>
      </c>
      <c r="D8300" t="s">
        <v>55837</v>
      </c>
      <c r="E8300">
        <v>906420960.97000003</v>
      </c>
      <c r="F8300">
        <v>453211697.47000003</v>
      </c>
      <c r="G8300" s="4">
        <v>44326</v>
      </c>
      <c r="H8300">
        <v>2021</v>
      </c>
      <c r="I8300" s="4">
        <v>44645</v>
      </c>
      <c r="J8300">
        <v>2022</v>
      </c>
      <c r="M8300">
        <v>20</v>
      </c>
      <c r="N8300" t="s">
        <v>55834</v>
      </c>
      <c r="O8300">
        <v>2001</v>
      </c>
      <c r="P8300" t="s">
        <v>55835</v>
      </c>
      <c r="Q8300">
        <v>203405</v>
      </c>
      <c r="R8300" t="s">
        <v>55836</v>
      </c>
      <c r="S8300">
        <v>20</v>
      </c>
      <c r="T8300" t="s">
        <v>55834</v>
      </c>
      <c r="U8300">
        <v>2001</v>
      </c>
      <c r="V8300" t="s">
        <v>55835</v>
      </c>
      <c r="W8300">
        <v>203405</v>
      </c>
      <c r="X8300" t="s">
        <v>55836</v>
      </c>
      <c r="Y8300" t="s">
        <v>55838</v>
      </c>
      <c r="Z8300" t="s">
        <v>55839</v>
      </c>
      <c r="AA8300" t="s">
        <v>102</v>
      </c>
      <c r="AB8300" t="s">
        <v>55840</v>
      </c>
      <c r="AC8300" t="s">
        <v>57750</v>
      </c>
      <c r="AD8300">
        <v>60278629</v>
      </c>
      <c r="AE8300" t="s">
        <v>54935</v>
      </c>
      <c r="AG8300" t="s">
        <v>57751</v>
      </c>
      <c r="AH8300">
        <v>60278629</v>
      </c>
      <c r="AI8300" t="s">
        <v>57752</v>
      </c>
      <c r="AJ8300" t="s">
        <v>103</v>
      </c>
      <c r="AK8300" t="s">
        <v>104</v>
      </c>
      <c r="AL8300" t="s">
        <v>57753</v>
      </c>
      <c r="AM8300" t="s">
        <v>57754</v>
      </c>
      <c r="AN8300" t="s">
        <v>57755</v>
      </c>
      <c r="AO8300" t="s">
        <v>40206</v>
      </c>
      <c r="AP8300" t="s">
        <v>56702</v>
      </c>
      <c r="AQ8300">
        <v>59601</v>
      </c>
      <c r="AU8300" t="s">
        <v>108</v>
      </c>
      <c r="AX8300" t="s">
        <v>56702</v>
      </c>
      <c r="BA8300" t="s">
        <v>103</v>
      </c>
      <c r="BB8300" t="s">
        <v>104</v>
      </c>
      <c r="BC8300" t="s">
        <v>55847</v>
      </c>
      <c r="BD8300" t="s">
        <v>55848</v>
      </c>
      <c r="BE8300" t="s">
        <v>53514</v>
      </c>
      <c r="BF8300" t="s">
        <v>22881</v>
      </c>
      <c r="BI8300" s="6">
        <v>215122</v>
      </c>
      <c r="BJ8300">
        <v>67500</v>
      </c>
      <c r="BK8300" s="2">
        <v>44356</v>
      </c>
      <c r="BL8300">
        <v>2021</v>
      </c>
      <c r="BM8300" t="s">
        <v>12090</v>
      </c>
      <c r="BO8300" t="s">
        <v>7358</v>
      </c>
      <c r="BT8300" t="s">
        <v>103</v>
      </c>
      <c r="BU8300" t="s">
        <v>104</v>
      </c>
      <c r="BW8300" t="s">
        <v>38605</v>
      </c>
      <c r="BX8300" t="s">
        <v>40206</v>
      </c>
      <c r="BZ8300" t="s">
        <v>42264</v>
      </c>
      <c r="CE8300" t="s">
        <v>38605</v>
      </c>
      <c r="CF8300" t="s">
        <v>40206</v>
      </c>
      <c r="CH8300" t="s">
        <v>42264</v>
      </c>
      <c r="CJ8300" t="s">
        <v>103</v>
      </c>
      <c r="CK8300" t="s">
        <v>104</v>
      </c>
      <c r="CL8300" t="s">
        <v>49967</v>
      </c>
    </row>
    <row r="8301" spans="2:90" x14ac:dyDescent="0.3">
      <c r="B8301" t="s">
        <v>53997</v>
      </c>
      <c r="C8301">
        <v>906420960.97000003</v>
      </c>
      <c r="D8301" t="s">
        <v>55837</v>
      </c>
      <c r="E8301">
        <v>906420960.97000003</v>
      </c>
      <c r="F8301">
        <v>453211697.47000003</v>
      </c>
      <c r="G8301" s="4">
        <v>44326</v>
      </c>
      <c r="H8301">
        <v>2021</v>
      </c>
      <c r="I8301" s="4">
        <v>44645</v>
      </c>
      <c r="J8301">
        <v>2022</v>
      </c>
      <c r="M8301">
        <v>20</v>
      </c>
      <c r="N8301" t="s">
        <v>55834</v>
      </c>
      <c r="O8301">
        <v>2001</v>
      </c>
      <c r="P8301" t="s">
        <v>55835</v>
      </c>
      <c r="Q8301">
        <v>203405</v>
      </c>
      <c r="R8301" t="s">
        <v>55836</v>
      </c>
      <c r="S8301">
        <v>20</v>
      </c>
      <c r="T8301" t="s">
        <v>55834</v>
      </c>
      <c r="U8301">
        <v>2001</v>
      </c>
      <c r="V8301" t="s">
        <v>55835</v>
      </c>
      <c r="W8301">
        <v>203405</v>
      </c>
      <c r="X8301" t="s">
        <v>55836</v>
      </c>
      <c r="Y8301" t="s">
        <v>55838</v>
      </c>
      <c r="Z8301" t="s">
        <v>55839</v>
      </c>
      <c r="AA8301" t="s">
        <v>102</v>
      </c>
      <c r="AB8301" t="s">
        <v>55840</v>
      </c>
      <c r="AC8301" t="s">
        <v>57750</v>
      </c>
      <c r="AD8301">
        <v>60278629</v>
      </c>
      <c r="AE8301" t="s">
        <v>54935</v>
      </c>
      <c r="AG8301" t="s">
        <v>57751</v>
      </c>
      <c r="AH8301">
        <v>60278629</v>
      </c>
      <c r="AI8301" t="s">
        <v>57752</v>
      </c>
      <c r="AJ8301" t="s">
        <v>103</v>
      </c>
      <c r="AK8301" t="s">
        <v>104</v>
      </c>
      <c r="AL8301" t="s">
        <v>57753</v>
      </c>
      <c r="AM8301" t="s">
        <v>57754</v>
      </c>
      <c r="AN8301" t="s">
        <v>57755</v>
      </c>
      <c r="AO8301" t="s">
        <v>40206</v>
      </c>
      <c r="AP8301" t="s">
        <v>56702</v>
      </c>
      <c r="AQ8301">
        <v>59601</v>
      </c>
      <c r="AU8301" t="s">
        <v>108</v>
      </c>
      <c r="AX8301" t="s">
        <v>56702</v>
      </c>
      <c r="BA8301" t="s">
        <v>103</v>
      </c>
      <c r="BB8301" t="s">
        <v>104</v>
      </c>
      <c r="BC8301" t="s">
        <v>55847</v>
      </c>
      <c r="BD8301" t="s">
        <v>55848</v>
      </c>
      <c r="BE8301" t="s">
        <v>53516</v>
      </c>
      <c r="BF8301" t="s">
        <v>22882</v>
      </c>
      <c r="BI8301" s="6" t="s">
        <v>32883</v>
      </c>
      <c r="BJ8301">
        <v>2000000</v>
      </c>
      <c r="BK8301" s="2">
        <v>44636</v>
      </c>
      <c r="BL8301">
        <v>2022</v>
      </c>
      <c r="BM8301" t="s">
        <v>13377</v>
      </c>
      <c r="BO8301" t="s">
        <v>7359</v>
      </c>
      <c r="BT8301" t="s">
        <v>103</v>
      </c>
      <c r="BU8301" t="s">
        <v>104</v>
      </c>
      <c r="BW8301" t="s">
        <v>37945</v>
      </c>
      <c r="BX8301" t="s">
        <v>40206</v>
      </c>
      <c r="BZ8301" t="s">
        <v>42220</v>
      </c>
      <c r="CE8301" t="s">
        <v>37945</v>
      </c>
      <c r="CF8301" t="s">
        <v>40206</v>
      </c>
      <c r="CH8301" t="s">
        <v>42220</v>
      </c>
      <c r="CJ8301" t="s">
        <v>103</v>
      </c>
      <c r="CK8301" t="s">
        <v>104</v>
      </c>
      <c r="CL8301" t="s">
        <v>49968</v>
      </c>
    </row>
    <row r="8302" spans="2:90" x14ac:dyDescent="0.3">
      <c r="B8302" t="s">
        <v>53997</v>
      </c>
      <c r="C8302">
        <v>906420960.97000003</v>
      </c>
      <c r="D8302" t="s">
        <v>55837</v>
      </c>
      <c r="E8302">
        <v>906420960.97000003</v>
      </c>
      <c r="F8302">
        <v>453211697.47000003</v>
      </c>
      <c r="G8302" s="4">
        <v>44326</v>
      </c>
      <c r="H8302">
        <v>2021</v>
      </c>
      <c r="I8302" s="4">
        <v>44645</v>
      </c>
      <c r="J8302">
        <v>2022</v>
      </c>
      <c r="M8302">
        <v>20</v>
      </c>
      <c r="N8302" t="s">
        <v>55834</v>
      </c>
      <c r="O8302">
        <v>2001</v>
      </c>
      <c r="P8302" t="s">
        <v>55835</v>
      </c>
      <c r="Q8302">
        <v>203405</v>
      </c>
      <c r="R8302" t="s">
        <v>55836</v>
      </c>
      <c r="S8302">
        <v>20</v>
      </c>
      <c r="T8302" t="s">
        <v>55834</v>
      </c>
      <c r="U8302">
        <v>2001</v>
      </c>
      <c r="V8302" t="s">
        <v>55835</v>
      </c>
      <c r="W8302">
        <v>203405</v>
      </c>
      <c r="X8302" t="s">
        <v>55836</v>
      </c>
      <c r="Y8302" t="s">
        <v>55838</v>
      </c>
      <c r="Z8302" t="s">
        <v>55839</v>
      </c>
      <c r="AA8302" t="s">
        <v>102</v>
      </c>
      <c r="AB8302" t="s">
        <v>55840</v>
      </c>
      <c r="AC8302" t="s">
        <v>57750</v>
      </c>
      <c r="AD8302">
        <v>60278629</v>
      </c>
      <c r="AE8302" t="s">
        <v>54935</v>
      </c>
      <c r="AG8302" t="s">
        <v>57751</v>
      </c>
      <c r="AH8302">
        <v>60278629</v>
      </c>
      <c r="AI8302" t="s">
        <v>57752</v>
      </c>
      <c r="AJ8302" t="s">
        <v>103</v>
      </c>
      <c r="AK8302" t="s">
        <v>104</v>
      </c>
      <c r="AL8302" t="s">
        <v>57753</v>
      </c>
      <c r="AM8302" t="s">
        <v>57754</v>
      </c>
      <c r="AN8302" t="s">
        <v>57755</v>
      </c>
      <c r="AO8302" t="s">
        <v>40206</v>
      </c>
      <c r="AP8302" t="s">
        <v>56702</v>
      </c>
      <c r="AQ8302">
        <v>59601</v>
      </c>
      <c r="AU8302" t="s">
        <v>108</v>
      </c>
      <c r="AX8302" t="s">
        <v>56702</v>
      </c>
      <c r="BA8302" t="s">
        <v>103</v>
      </c>
      <c r="BB8302" t="s">
        <v>104</v>
      </c>
      <c r="BC8302" t="s">
        <v>55847</v>
      </c>
      <c r="BD8302" t="s">
        <v>55848</v>
      </c>
      <c r="BE8302" t="s">
        <v>53516</v>
      </c>
      <c r="BF8302" t="s">
        <v>22883</v>
      </c>
      <c r="BI8302" s="6" t="s">
        <v>32884</v>
      </c>
      <c r="BJ8302">
        <v>2000000</v>
      </c>
      <c r="BK8302" s="2">
        <v>44636</v>
      </c>
      <c r="BL8302">
        <v>2022</v>
      </c>
      <c r="BM8302" t="s">
        <v>13377</v>
      </c>
      <c r="BO8302" t="s">
        <v>7359</v>
      </c>
      <c r="BT8302" t="s">
        <v>103</v>
      </c>
      <c r="BU8302" t="s">
        <v>104</v>
      </c>
      <c r="BW8302" t="s">
        <v>37945</v>
      </c>
      <c r="BX8302" t="s">
        <v>40206</v>
      </c>
      <c r="BZ8302" t="s">
        <v>42220</v>
      </c>
      <c r="CE8302" t="s">
        <v>37945</v>
      </c>
      <c r="CF8302" t="s">
        <v>40206</v>
      </c>
      <c r="CH8302" t="s">
        <v>42220</v>
      </c>
      <c r="CJ8302" t="s">
        <v>103</v>
      </c>
      <c r="CK8302" t="s">
        <v>104</v>
      </c>
      <c r="CL8302" t="s">
        <v>49969</v>
      </c>
    </row>
    <row r="8303" spans="2:90" x14ac:dyDescent="0.3">
      <c r="B8303" t="s">
        <v>53997</v>
      </c>
      <c r="C8303">
        <v>906420960.97000003</v>
      </c>
      <c r="D8303" t="s">
        <v>55837</v>
      </c>
      <c r="E8303">
        <v>906420960.97000003</v>
      </c>
      <c r="F8303">
        <v>453211697.47000003</v>
      </c>
      <c r="G8303" s="4">
        <v>44326</v>
      </c>
      <c r="H8303">
        <v>2021</v>
      </c>
      <c r="I8303" s="4">
        <v>44645</v>
      </c>
      <c r="J8303">
        <v>2022</v>
      </c>
      <c r="M8303">
        <v>20</v>
      </c>
      <c r="N8303" t="s">
        <v>55834</v>
      </c>
      <c r="O8303">
        <v>2001</v>
      </c>
      <c r="P8303" t="s">
        <v>55835</v>
      </c>
      <c r="Q8303">
        <v>203405</v>
      </c>
      <c r="R8303" t="s">
        <v>55836</v>
      </c>
      <c r="S8303">
        <v>20</v>
      </c>
      <c r="T8303" t="s">
        <v>55834</v>
      </c>
      <c r="U8303">
        <v>2001</v>
      </c>
      <c r="V8303" t="s">
        <v>55835</v>
      </c>
      <c r="W8303">
        <v>203405</v>
      </c>
      <c r="X8303" t="s">
        <v>55836</v>
      </c>
      <c r="Y8303" t="s">
        <v>55838</v>
      </c>
      <c r="Z8303" t="s">
        <v>55839</v>
      </c>
      <c r="AA8303" t="s">
        <v>102</v>
      </c>
      <c r="AB8303" t="s">
        <v>55840</v>
      </c>
      <c r="AC8303" t="s">
        <v>57750</v>
      </c>
      <c r="AD8303">
        <v>60278629</v>
      </c>
      <c r="AE8303" t="s">
        <v>54935</v>
      </c>
      <c r="AG8303" t="s">
        <v>57751</v>
      </c>
      <c r="AH8303">
        <v>60278629</v>
      </c>
      <c r="AI8303" t="s">
        <v>57752</v>
      </c>
      <c r="AJ8303" t="s">
        <v>103</v>
      </c>
      <c r="AK8303" t="s">
        <v>104</v>
      </c>
      <c r="AL8303" t="s">
        <v>57753</v>
      </c>
      <c r="AM8303" t="s">
        <v>57754</v>
      </c>
      <c r="AN8303" t="s">
        <v>57755</v>
      </c>
      <c r="AO8303" t="s">
        <v>40206</v>
      </c>
      <c r="AP8303" t="s">
        <v>56702</v>
      </c>
      <c r="AQ8303">
        <v>59601</v>
      </c>
      <c r="AU8303" t="s">
        <v>108</v>
      </c>
      <c r="AX8303" t="s">
        <v>56702</v>
      </c>
      <c r="BA8303" t="s">
        <v>103</v>
      </c>
      <c r="BB8303" t="s">
        <v>104</v>
      </c>
      <c r="BC8303" t="s">
        <v>55847</v>
      </c>
      <c r="BD8303" t="s">
        <v>55848</v>
      </c>
      <c r="BE8303" t="s">
        <v>53516</v>
      </c>
      <c r="BF8303" t="s">
        <v>22884</v>
      </c>
      <c r="BI8303" s="6" t="s">
        <v>32885</v>
      </c>
      <c r="BJ8303">
        <v>2000000</v>
      </c>
      <c r="BK8303" s="2">
        <v>44623</v>
      </c>
      <c r="BL8303">
        <v>2022</v>
      </c>
      <c r="BM8303" t="s">
        <v>13377</v>
      </c>
      <c r="BO8303" t="s">
        <v>7359</v>
      </c>
      <c r="BT8303" t="s">
        <v>103</v>
      </c>
      <c r="BU8303" t="s">
        <v>104</v>
      </c>
      <c r="BW8303" t="s">
        <v>37945</v>
      </c>
      <c r="BX8303" t="s">
        <v>40206</v>
      </c>
      <c r="BZ8303" t="s">
        <v>42220</v>
      </c>
      <c r="CE8303" t="s">
        <v>37945</v>
      </c>
      <c r="CF8303" t="s">
        <v>40206</v>
      </c>
      <c r="CH8303" t="s">
        <v>42220</v>
      </c>
      <c r="CJ8303" t="s">
        <v>103</v>
      </c>
      <c r="CK8303" t="s">
        <v>104</v>
      </c>
      <c r="CL8303" t="s">
        <v>49970</v>
      </c>
    </row>
    <row r="8304" spans="2:90" x14ac:dyDescent="0.3">
      <c r="B8304" t="s">
        <v>53997</v>
      </c>
      <c r="C8304">
        <v>906420960.97000003</v>
      </c>
      <c r="D8304" t="s">
        <v>55837</v>
      </c>
      <c r="E8304">
        <v>906420960.97000003</v>
      </c>
      <c r="F8304">
        <v>453211697.47000003</v>
      </c>
      <c r="G8304" s="4">
        <v>44326</v>
      </c>
      <c r="H8304">
        <v>2021</v>
      </c>
      <c r="I8304" s="4">
        <v>44645</v>
      </c>
      <c r="J8304">
        <v>2022</v>
      </c>
      <c r="M8304">
        <v>20</v>
      </c>
      <c r="N8304" t="s">
        <v>55834</v>
      </c>
      <c r="O8304">
        <v>2001</v>
      </c>
      <c r="P8304" t="s">
        <v>55835</v>
      </c>
      <c r="Q8304">
        <v>203405</v>
      </c>
      <c r="R8304" t="s">
        <v>55836</v>
      </c>
      <c r="S8304">
        <v>20</v>
      </c>
      <c r="T8304" t="s">
        <v>55834</v>
      </c>
      <c r="U8304">
        <v>2001</v>
      </c>
      <c r="V8304" t="s">
        <v>55835</v>
      </c>
      <c r="W8304">
        <v>203405</v>
      </c>
      <c r="X8304" t="s">
        <v>55836</v>
      </c>
      <c r="Y8304" t="s">
        <v>55838</v>
      </c>
      <c r="Z8304" t="s">
        <v>55839</v>
      </c>
      <c r="AA8304" t="s">
        <v>102</v>
      </c>
      <c r="AB8304" t="s">
        <v>55840</v>
      </c>
      <c r="AC8304" t="s">
        <v>57750</v>
      </c>
      <c r="AD8304">
        <v>60278629</v>
      </c>
      <c r="AE8304" t="s">
        <v>54935</v>
      </c>
      <c r="AG8304" t="s">
        <v>57751</v>
      </c>
      <c r="AH8304">
        <v>60278629</v>
      </c>
      <c r="AI8304" t="s">
        <v>57752</v>
      </c>
      <c r="AJ8304" t="s">
        <v>103</v>
      </c>
      <c r="AK8304" t="s">
        <v>104</v>
      </c>
      <c r="AL8304" t="s">
        <v>57753</v>
      </c>
      <c r="AM8304" t="s">
        <v>57754</v>
      </c>
      <c r="AN8304" t="s">
        <v>57755</v>
      </c>
      <c r="AO8304" t="s">
        <v>40206</v>
      </c>
      <c r="AP8304" t="s">
        <v>56702</v>
      </c>
      <c r="AQ8304">
        <v>59601</v>
      </c>
      <c r="AU8304" t="s">
        <v>108</v>
      </c>
      <c r="AX8304" t="s">
        <v>56702</v>
      </c>
      <c r="BA8304" t="s">
        <v>103</v>
      </c>
      <c r="BB8304" t="s">
        <v>104</v>
      </c>
      <c r="BC8304" t="s">
        <v>55847</v>
      </c>
      <c r="BD8304" t="s">
        <v>55848</v>
      </c>
      <c r="BE8304" t="s">
        <v>53516</v>
      </c>
      <c r="BF8304" t="s">
        <v>22885</v>
      </c>
      <c r="BI8304" s="6" t="s">
        <v>32886</v>
      </c>
      <c r="BJ8304">
        <v>1179589</v>
      </c>
      <c r="BK8304" s="2">
        <v>44544</v>
      </c>
      <c r="BL8304">
        <v>2021</v>
      </c>
      <c r="BM8304" t="s">
        <v>13378</v>
      </c>
      <c r="BO8304" t="s">
        <v>7360</v>
      </c>
      <c r="BT8304" t="s">
        <v>103</v>
      </c>
      <c r="BU8304" t="s">
        <v>104</v>
      </c>
      <c r="BW8304" t="s">
        <v>38606</v>
      </c>
      <c r="BX8304" t="s">
        <v>40206</v>
      </c>
      <c r="BZ8304" t="s">
        <v>43547</v>
      </c>
      <c r="CE8304" t="s">
        <v>38606</v>
      </c>
      <c r="CF8304" t="s">
        <v>40206</v>
      </c>
      <c r="CH8304" t="s">
        <v>43547</v>
      </c>
      <c r="CJ8304" t="s">
        <v>103</v>
      </c>
      <c r="CK8304" t="s">
        <v>104</v>
      </c>
      <c r="CL8304" t="s">
        <v>49971</v>
      </c>
    </row>
    <row r="8305" spans="2:90" x14ac:dyDescent="0.3">
      <c r="B8305" t="s">
        <v>53997</v>
      </c>
      <c r="C8305">
        <v>906420960.97000003</v>
      </c>
      <c r="D8305" t="s">
        <v>55837</v>
      </c>
      <c r="E8305">
        <v>906420960.97000003</v>
      </c>
      <c r="F8305">
        <v>453211697.47000003</v>
      </c>
      <c r="G8305" s="4">
        <v>44326</v>
      </c>
      <c r="H8305">
        <v>2021</v>
      </c>
      <c r="I8305" s="4">
        <v>44645</v>
      </c>
      <c r="J8305">
        <v>2022</v>
      </c>
      <c r="M8305">
        <v>20</v>
      </c>
      <c r="N8305" t="s">
        <v>55834</v>
      </c>
      <c r="O8305">
        <v>2001</v>
      </c>
      <c r="P8305" t="s">
        <v>55835</v>
      </c>
      <c r="Q8305">
        <v>203405</v>
      </c>
      <c r="R8305" t="s">
        <v>55836</v>
      </c>
      <c r="S8305">
        <v>20</v>
      </c>
      <c r="T8305" t="s">
        <v>55834</v>
      </c>
      <c r="U8305">
        <v>2001</v>
      </c>
      <c r="V8305" t="s">
        <v>55835</v>
      </c>
      <c r="W8305">
        <v>203405</v>
      </c>
      <c r="X8305" t="s">
        <v>55836</v>
      </c>
      <c r="Y8305" t="s">
        <v>55838</v>
      </c>
      <c r="Z8305" t="s">
        <v>55839</v>
      </c>
      <c r="AA8305" t="s">
        <v>102</v>
      </c>
      <c r="AB8305" t="s">
        <v>55840</v>
      </c>
      <c r="AC8305" t="s">
        <v>57750</v>
      </c>
      <c r="AD8305">
        <v>60278629</v>
      </c>
      <c r="AE8305" t="s">
        <v>54935</v>
      </c>
      <c r="AG8305" t="s">
        <v>57751</v>
      </c>
      <c r="AH8305">
        <v>60278629</v>
      </c>
      <c r="AI8305" t="s">
        <v>57752</v>
      </c>
      <c r="AJ8305" t="s">
        <v>103</v>
      </c>
      <c r="AK8305" t="s">
        <v>104</v>
      </c>
      <c r="AL8305" t="s">
        <v>57753</v>
      </c>
      <c r="AM8305" t="s">
        <v>57754</v>
      </c>
      <c r="AN8305" t="s">
        <v>57755</v>
      </c>
      <c r="AO8305" t="s">
        <v>40206</v>
      </c>
      <c r="AP8305" t="s">
        <v>56702</v>
      </c>
      <c r="AQ8305">
        <v>59601</v>
      </c>
      <c r="AU8305" t="s">
        <v>108</v>
      </c>
      <c r="AX8305" t="s">
        <v>56702</v>
      </c>
      <c r="BA8305" t="s">
        <v>103</v>
      </c>
      <c r="BB8305" t="s">
        <v>104</v>
      </c>
      <c r="BC8305" t="s">
        <v>55847</v>
      </c>
      <c r="BD8305" t="s">
        <v>55848</v>
      </c>
      <c r="BE8305" t="s">
        <v>53516</v>
      </c>
      <c r="BF8305" t="s">
        <v>22886</v>
      </c>
      <c r="BI8305" s="6" t="s">
        <v>32887</v>
      </c>
      <c r="BJ8305">
        <v>2000000</v>
      </c>
      <c r="BK8305" s="2">
        <v>44608</v>
      </c>
      <c r="BL8305">
        <v>2022</v>
      </c>
      <c r="BM8305" t="s">
        <v>13379</v>
      </c>
      <c r="BO8305" t="s">
        <v>7361</v>
      </c>
      <c r="BT8305" t="s">
        <v>103</v>
      </c>
      <c r="BU8305" t="s">
        <v>104</v>
      </c>
      <c r="BW8305" t="s">
        <v>38607</v>
      </c>
      <c r="BX8305" t="s">
        <v>40206</v>
      </c>
      <c r="BZ8305" t="s">
        <v>43570</v>
      </c>
      <c r="CE8305" t="s">
        <v>38607</v>
      </c>
      <c r="CF8305" t="s">
        <v>40206</v>
      </c>
      <c r="CH8305" t="s">
        <v>43570</v>
      </c>
      <c r="CJ8305" t="s">
        <v>103</v>
      </c>
      <c r="CK8305" t="s">
        <v>104</v>
      </c>
      <c r="CL8305" t="s">
        <v>49972</v>
      </c>
    </row>
    <row r="8306" spans="2:90" x14ac:dyDescent="0.3">
      <c r="B8306" t="s">
        <v>53997</v>
      </c>
      <c r="C8306">
        <v>906420960.97000003</v>
      </c>
      <c r="D8306" t="s">
        <v>55837</v>
      </c>
      <c r="E8306">
        <v>906420960.97000003</v>
      </c>
      <c r="F8306">
        <v>453211697.47000003</v>
      </c>
      <c r="G8306" s="4">
        <v>44326</v>
      </c>
      <c r="H8306">
        <v>2021</v>
      </c>
      <c r="I8306" s="4">
        <v>44645</v>
      </c>
      <c r="J8306">
        <v>2022</v>
      </c>
      <c r="M8306">
        <v>20</v>
      </c>
      <c r="N8306" t="s">
        <v>55834</v>
      </c>
      <c r="O8306">
        <v>2001</v>
      </c>
      <c r="P8306" t="s">
        <v>55835</v>
      </c>
      <c r="Q8306">
        <v>203405</v>
      </c>
      <c r="R8306" t="s">
        <v>55836</v>
      </c>
      <c r="S8306">
        <v>20</v>
      </c>
      <c r="T8306" t="s">
        <v>55834</v>
      </c>
      <c r="U8306">
        <v>2001</v>
      </c>
      <c r="V8306" t="s">
        <v>55835</v>
      </c>
      <c r="W8306">
        <v>203405</v>
      </c>
      <c r="X8306" t="s">
        <v>55836</v>
      </c>
      <c r="Y8306" t="s">
        <v>55838</v>
      </c>
      <c r="Z8306" t="s">
        <v>55839</v>
      </c>
      <c r="AA8306" t="s">
        <v>102</v>
      </c>
      <c r="AB8306" t="s">
        <v>55840</v>
      </c>
      <c r="AC8306" t="s">
        <v>57750</v>
      </c>
      <c r="AD8306">
        <v>60278629</v>
      </c>
      <c r="AE8306" t="s">
        <v>54935</v>
      </c>
      <c r="AG8306" t="s">
        <v>57751</v>
      </c>
      <c r="AH8306">
        <v>60278629</v>
      </c>
      <c r="AI8306" t="s">
        <v>57752</v>
      </c>
      <c r="AJ8306" t="s">
        <v>103</v>
      </c>
      <c r="AK8306" t="s">
        <v>104</v>
      </c>
      <c r="AL8306" t="s">
        <v>57753</v>
      </c>
      <c r="AM8306" t="s">
        <v>57754</v>
      </c>
      <c r="AN8306" t="s">
        <v>57755</v>
      </c>
      <c r="AO8306" t="s">
        <v>40206</v>
      </c>
      <c r="AP8306" t="s">
        <v>56702</v>
      </c>
      <c r="AQ8306">
        <v>59601</v>
      </c>
      <c r="AU8306" t="s">
        <v>108</v>
      </c>
      <c r="AX8306" t="s">
        <v>56702</v>
      </c>
      <c r="BA8306" t="s">
        <v>103</v>
      </c>
      <c r="BB8306" t="s">
        <v>104</v>
      </c>
      <c r="BC8306" t="s">
        <v>55847</v>
      </c>
      <c r="BD8306" t="s">
        <v>55848</v>
      </c>
      <c r="BE8306" t="s">
        <v>53516</v>
      </c>
      <c r="BF8306" t="s">
        <v>22887</v>
      </c>
      <c r="BI8306" s="6" t="s">
        <v>32888</v>
      </c>
      <c r="BJ8306">
        <v>1798900</v>
      </c>
      <c r="BK8306" s="2">
        <v>44621</v>
      </c>
      <c r="BL8306">
        <v>2022</v>
      </c>
      <c r="BM8306" t="s">
        <v>13380</v>
      </c>
      <c r="BO8306" t="s">
        <v>7362</v>
      </c>
      <c r="BT8306" t="s">
        <v>103</v>
      </c>
      <c r="BU8306" t="s">
        <v>104</v>
      </c>
      <c r="BW8306" t="s">
        <v>38608</v>
      </c>
      <c r="BX8306" t="s">
        <v>40206</v>
      </c>
      <c r="BZ8306" t="s">
        <v>43571</v>
      </c>
      <c r="CE8306" t="s">
        <v>38608</v>
      </c>
      <c r="CF8306" t="s">
        <v>40206</v>
      </c>
      <c r="CH8306" t="s">
        <v>43571</v>
      </c>
      <c r="CJ8306" t="s">
        <v>103</v>
      </c>
      <c r="CK8306" t="s">
        <v>104</v>
      </c>
      <c r="CL8306" t="s">
        <v>49973</v>
      </c>
    </row>
    <row r="8307" spans="2:90" x14ac:dyDescent="0.3">
      <c r="B8307" t="s">
        <v>53997</v>
      </c>
      <c r="C8307">
        <v>906420960.97000003</v>
      </c>
      <c r="D8307" t="s">
        <v>55837</v>
      </c>
      <c r="E8307">
        <v>906420960.97000003</v>
      </c>
      <c r="F8307">
        <v>453211697.47000003</v>
      </c>
      <c r="G8307" s="4">
        <v>44326</v>
      </c>
      <c r="H8307">
        <v>2021</v>
      </c>
      <c r="I8307" s="4">
        <v>44645</v>
      </c>
      <c r="J8307">
        <v>2022</v>
      </c>
      <c r="M8307">
        <v>20</v>
      </c>
      <c r="N8307" t="s">
        <v>55834</v>
      </c>
      <c r="O8307">
        <v>2001</v>
      </c>
      <c r="P8307" t="s">
        <v>55835</v>
      </c>
      <c r="Q8307">
        <v>203405</v>
      </c>
      <c r="R8307" t="s">
        <v>55836</v>
      </c>
      <c r="S8307">
        <v>20</v>
      </c>
      <c r="T8307" t="s">
        <v>55834</v>
      </c>
      <c r="U8307">
        <v>2001</v>
      </c>
      <c r="V8307" t="s">
        <v>55835</v>
      </c>
      <c r="W8307">
        <v>203405</v>
      </c>
      <c r="X8307" t="s">
        <v>55836</v>
      </c>
      <c r="Y8307" t="s">
        <v>55838</v>
      </c>
      <c r="Z8307" t="s">
        <v>55839</v>
      </c>
      <c r="AA8307" t="s">
        <v>102</v>
      </c>
      <c r="AB8307" t="s">
        <v>55840</v>
      </c>
      <c r="AC8307" t="s">
        <v>57750</v>
      </c>
      <c r="AD8307">
        <v>60278629</v>
      </c>
      <c r="AE8307" t="s">
        <v>54935</v>
      </c>
      <c r="AG8307" t="s">
        <v>57751</v>
      </c>
      <c r="AH8307">
        <v>60278629</v>
      </c>
      <c r="AI8307" t="s">
        <v>57752</v>
      </c>
      <c r="AJ8307" t="s">
        <v>103</v>
      </c>
      <c r="AK8307" t="s">
        <v>104</v>
      </c>
      <c r="AL8307" t="s">
        <v>57753</v>
      </c>
      <c r="AM8307" t="s">
        <v>57754</v>
      </c>
      <c r="AN8307" t="s">
        <v>57755</v>
      </c>
      <c r="AO8307" t="s">
        <v>40206</v>
      </c>
      <c r="AP8307" t="s">
        <v>56702</v>
      </c>
      <c r="AQ8307">
        <v>59601</v>
      </c>
      <c r="AU8307" t="s">
        <v>108</v>
      </c>
      <c r="AX8307" t="s">
        <v>56702</v>
      </c>
      <c r="BA8307" t="s">
        <v>103</v>
      </c>
      <c r="BB8307" t="s">
        <v>104</v>
      </c>
      <c r="BC8307" t="s">
        <v>55847</v>
      </c>
      <c r="BD8307" t="s">
        <v>55848</v>
      </c>
      <c r="BE8307" t="s">
        <v>53516</v>
      </c>
      <c r="BF8307" t="s">
        <v>22888</v>
      </c>
      <c r="BI8307" s="6" t="s">
        <v>32889</v>
      </c>
      <c r="BJ8307">
        <v>235350</v>
      </c>
      <c r="BK8307" s="2">
        <v>44567</v>
      </c>
      <c r="BL8307">
        <v>2022</v>
      </c>
      <c r="BM8307" t="s">
        <v>13381</v>
      </c>
      <c r="BO8307" t="s">
        <v>7363</v>
      </c>
      <c r="BT8307" t="s">
        <v>103</v>
      </c>
      <c r="BU8307" t="s">
        <v>104</v>
      </c>
      <c r="BW8307" t="s">
        <v>38609</v>
      </c>
      <c r="BX8307" t="s">
        <v>40206</v>
      </c>
      <c r="BZ8307" t="s">
        <v>43572</v>
      </c>
      <c r="CE8307" t="s">
        <v>38609</v>
      </c>
      <c r="CF8307" t="s">
        <v>40206</v>
      </c>
      <c r="CH8307" t="s">
        <v>43572</v>
      </c>
      <c r="CJ8307" t="s">
        <v>103</v>
      </c>
      <c r="CK8307" t="s">
        <v>104</v>
      </c>
      <c r="CL8307" t="s">
        <v>49974</v>
      </c>
    </row>
    <row r="8308" spans="2:90" x14ac:dyDescent="0.3">
      <c r="B8308" t="s">
        <v>53997</v>
      </c>
      <c r="C8308">
        <v>906420960.97000003</v>
      </c>
      <c r="D8308" t="s">
        <v>55837</v>
      </c>
      <c r="E8308">
        <v>906420960.97000003</v>
      </c>
      <c r="F8308">
        <v>453211697.47000003</v>
      </c>
      <c r="G8308" s="4">
        <v>44326</v>
      </c>
      <c r="H8308">
        <v>2021</v>
      </c>
      <c r="I8308" s="4">
        <v>44645</v>
      </c>
      <c r="J8308">
        <v>2022</v>
      </c>
      <c r="M8308">
        <v>20</v>
      </c>
      <c r="N8308" t="s">
        <v>55834</v>
      </c>
      <c r="O8308">
        <v>2001</v>
      </c>
      <c r="P8308" t="s">
        <v>55835</v>
      </c>
      <c r="Q8308">
        <v>203405</v>
      </c>
      <c r="R8308" t="s">
        <v>55836</v>
      </c>
      <c r="S8308">
        <v>20</v>
      </c>
      <c r="T8308" t="s">
        <v>55834</v>
      </c>
      <c r="U8308">
        <v>2001</v>
      </c>
      <c r="V8308" t="s">
        <v>55835</v>
      </c>
      <c r="W8308">
        <v>203405</v>
      </c>
      <c r="X8308" t="s">
        <v>55836</v>
      </c>
      <c r="Y8308" t="s">
        <v>55838</v>
      </c>
      <c r="Z8308" t="s">
        <v>55839</v>
      </c>
      <c r="AA8308" t="s">
        <v>102</v>
      </c>
      <c r="AB8308" t="s">
        <v>55840</v>
      </c>
      <c r="AC8308" t="s">
        <v>57750</v>
      </c>
      <c r="AD8308">
        <v>60278629</v>
      </c>
      <c r="AE8308" t="s">
        <v>54935</v>
      </c>
      <c r="AG8308" t="s">
        <v>57751</v>
      </c>
      <c r="AH8308">
        <v>60278629</v>
      </c>
      <c r="AI8308" t="s">
        <v>57752</v>
      </c>
      <c r="AJ8308" t="s">
        <v>103</v>
      </c>
      <c r="AK8308" t="s">
        <v>104</v>
      </c>
      <c r="AL8308" t="s">
        <v>57753</v>
      </c>
      <c r="AM8308" t="s">
        <v>57754</v>
      </c>
      <c r="AN8308" t="s">
        <v>57755</v>
      </c>
      <c r="AO8308" t="s">
        <v>40206</v>
      </c>
      <c r="AP8308" t="s">
        <v>56702</v>
      </c>
      <c r="AQ8308">
        <v>59601</v>
      </c>
      <c r="AU8308" t="s">
        <v>108</v>
      </c>
      <c r="AX8308" t="s">
        <v>56702</v>
      </c>
      <c r="BA8308" t="s">
        <v>103</v>
      </c>
      <c r="BB8308" t="s">
        <v>104</v>
      </c>
      <c r="BC8308" t="s">
        <v>55847</v>
      </c>
      <c r="BD8308" t="s">
        <v>55848</v>
      </c>
      <c r="BE8308" t="s">
        <v>53516</v>
      </c>
      <c r="BF8308" t="s">
        <v>22889</v>
      </c>
      <c r="BI8308" s="6" t="s">
        <v>32890</v>
      </c>
      <c r="BJ8308">
        <v>2000000</v>
      </c>
      <c r="BK8308" s="2">
        <v>44636</v>
      </c>
      <c r="BL8308">
        <v>2022</v>
      </c>
      <c r="BM8308" t="s">
        <v>13382</v>
      </c>
      <c r="BO8308" t="s">
        <v>7364</v>
      </c>
      <c r="BT8308" t="s">
        <v>103</v>
      </c>
      <c r="BU8308" t="s">
        <v>104</v>
      </c>
      <c r="BW8308" t="s">
        <v>38610</v>
      </c>
      <c r="BX8308" t="s">
        <v>40206</v>
      </c>
      <c r="BZ8308" t="s">
        <v>43573</v>
      </c>
      <c r="CE8308" t="s">
        <v>38610</v>
      </c>
      <c r="CF8308" t="s">
        <v>40206</v>
      </c>
      <c r="CH8308" t="s">
        <v>43573</v>
      </c>
      <c r="CJ8308" t="s">
        <v>103</v>
      </c>
      <c r="CK8308" t="s">
        <v>104</v>
      </c>
      <c r="CL8308" t="s">
        <v>49975</v>
      </c>
    </row>
    <row r="8309" spans="2:90" x14ac:dyDescent="0.3">
      <c r="B8309" t="s">
        <v>53997</v>
      </c>
      <c r="C8309">
        <v>906420960.97000003</v>
      </c>
      <c r="D8309" t="s">
        <v>55837</v>
      </c>
      <c r="E8309">
        <v>906420960.97000003</v>
      </c>
      <c r="F8309">
        <v>453211697.47000003</v>
      </c>
      <c r="G8309" s="4">
        <v>44326</v>
      </c>
      <c r="H8309">
        <v>2021</v>
      </c>
      <c r="I8309" s="4">
        <v>44645</v>
      </c>
      <c r="J8309">
        <v>2022</v>
      </c>
      <c r="M8309">
        <v>20</v>
      </c>
      <c r="N8309" t="s">
        <v>55834</v>
      </c>
      <c r="O8309">
        <v>2001</v>
      </c>
      <c r="P8309" t="s">
        <v>55835</v>
      </c>
      <c r="Q8309">
        <v>203405</v>
      </c>
      <c r="R8309" t="s">
        <v>55836</v>
      </c>
      <c r="S8309">
        <v>20</v>
      </c>
      <c r="T8309" t="s">
        <v>55834</v>
      </c>
      <c r="U8309">
        <v>2001</v>
      </c>
      <c r="V8309" t="s">
        <v>55835</v>
      </c>
      <c r="W8309">
        <v>203405</v>
      </c>
      <c r="X8309" t="s">
        <v>55836</v>
      </c>
      <c r="Y8309" t="s">
        <v>55838</v>
      </c>
      <c r="Z8309" t="s">
        <v>55839</v>
      </c>
      <c r="AA8309" t="s">
        <v>102</v>
      </c>
      <c r="AB8309" t="s">
        <v>55840</v>
      </c>
      <c r="AC8309" t="s">
        <v>57750</v>
      </c>
      <c r="AD8309">
        <v>60278629</v>
      </c>
      <c r="AE8309" t="s">
        <v>54935</v>
      </c>
      <c r="AG8309" t="s">
        <v>57751</v>
      </c>
      <c r="AH8309">
        <v>60278629</v>
      </c>
      <c r="AI8309" t="s">
        <v>57752</v>
      </c>
      <c r="AJ8309" t="s">
        <v>103</v>
      </c>
      <c r="AK8309" t="s">
        <v>104</v>
      </c>
      <c r="AL8309" t="s">
        <v>57753</v>
      </c>
      <c r="AM8309" t="s">
        <v>57754</v>
      </c>
      <c r="AN8309" t="s">
        <v>57755</v>
      </c>
      <c r="AO8309" t="s">
        <v>40206</v>
      </c>
      <c r="AP8309" t="s">
        <v>56702</v>
      </c>
      <c r="AQ8309">
        <v>59601</v>
      </c>
      <c r="AU8309" t="s">
        <v>108</v>
      </c>
      <c r="AX8309" t="s">
        <v>56702</v>
      </c>
      <c r="BA8309" t="s">
        <v>103</v>
      </c>
      <c r="BB8309" t="s">
        <v>104</v>
      </c>
      <c r="BC8309" t="s">
        <v>55847</v>
      </c>
      <c r="BD8309" t="s">
        <v>55848</v>
      </c>
      <c r="BE8309" t="s">
        <v>53516</v>
      </c>
      <c r="BF8309" t="s">
        <v>22890</v>
      </c>
      <c r="BI8309" s="6" t="s">
        <v>32891</v>
      </c>
      <c r="BJ8309">
        <v>90000</v>
      </c>
      <c r="BK8309" s="2">
        <v>44595</v>
      </c>
      <c r="BL8309">
        <v>2022</v>
      </c>
      <c r="BM8309" t="s">
        <v>13383</v>
      </c>
      <c r="BO8309" t="s">
        <v>7365</v>
      </c>
      <c r="BT8309" t="s">
        <v>103</v>
      </c>
      <c r="BU8309" t="s">
        <v>104</v>
      </c>
      <c r="BW8309" t="s">
        <v>38611</v>
      </c>
      <c r="BX8309" t="s">
        <v>40206</v>
      </c>
      <c r="BZ8309" t="s">
        <v>43574</v>
      </c>
      <c r="CE8309" t="s">
        <v>38611</v>
      </c>
      <c r="CF8309" t="s">
        <v>40206</v>
      </c>
      <c r="CH8309" t="s">
        <v>43574</v>
      </c>
      <c r="CJ8309" t="s">
        <v>103</v>
      </c>
      <c r="CK8309" t="s">
        <v>104</v>
      </c>
      <c r="CL8309" t="s">
        <v>49976</v>
      </c>
    </row>
    <row r="8310" spans="2:90" x14ac:dyDescent="0.3">
      <c r="B8310" t="s">
        <v>53997</v>
      </c>
      <c r="C8310">
        <v>906420960.97000003</v>
      </c>
      <c r="D8310" t="s">
        <v>55837</v>
      </c>
      <c r="E8310">
        <v>906420960.97000003</v>
      </c>
      <c r="F8310">
        <v>453211697.47000003</v>
      </c>
      <c r="G8310" s="4">
        <v>44326</v>
      </c>
      <c r="H8310">
        <v>2021</v>
      </c>
      <c r="I8310" s="4">
        <v>44645</v>
      </c>
      <c r="J8310">
        <v>2022</v>
      </c>
      <c r="M8310">
        <v>20</v>
      </c>
      <c r="N8310" t="s">
        <v>55834</v>
      </c>
      <c r="O8310">
        <v>2001</v>
      </c>
      <c r="P8310" t="s">
        <v>55835</v>
      </c>
      <c r="Q8310">
        <v>203405</v>
      </c>
      <c r="R8310" t="s">
        <v>55836</v>
      </c>
      <c r="S8310">
        <v>20</v>
      </c>
      <c r="T8310" t="s">
        <v>55834</v>
      </c>
      <c r="U8310">
        <v>2001</v>
      </c>
      <c r="V8310" t="s">
        <v>55835</v>
      </c>
      <c r="W8310">
        <v>203405</v>
      </c>
      <c r="X8310" t="s">
        <v>55836</v>
      </c>
      <c r="Y8310" t="s">
        <v>55838</v>
      </c>
      <c r="Z8310" t="s">
        <v>55839</v>
      </c>
      <c r="AA8310" t="s">
        <v>102</v>
      </c>
      <c r="AB8310" t="s">
        <v>55840</v>
      </c>
      <c r="AC8310" t="s">
        <v>57750</v>
      </c>
      <c r="AD8310">
        <v>60278629</v>
      </c>
      <c r="AE8310" t="s">
        <v>54935</v>
      </c>
      <c r="AG8310" t="s">
        <v>57751</v>
      </c>
      <c r="AH8310">
        <v>60278629</v>
      </c>
      <c r="AI8310" t="s">
        <v>57752</v>
      </c>
      <c r="AJ8310" t="s">
        <v>103</v>
      </c>
      <c r="AK8310" t="s">
        <v>104</v>
      </c>
      <c r="AL8310" t="s">
        <v>57753</v>
      </c>
      <c r="AM8310" t="s">
        <v>57754</v>
      </c>
      <c r="AN8310" t="s">
        <v>57755</v>
      </c>
      <c r="AO8310" t="s">
        <v>40206</v>
      </c>
      <c r="AP8310" t="s">
        <v>56702</v>
      </c>
      <c r="AQ8310">
        <v>59601</v>
      </c>
      <c r="AU8310" t="s">
        <v>108</v>
      </c>
      <c r="AX8310" t="s">
        <v>56702</v>
      </c>
      <c r="BA8310" t="s">
        <v>103</v>
      </c>
      <c r="BB8310" t="s">
        <v>104</v>
      </c>
      <c r="BC8310" t="s">
        <v>55847</v>
      </c>
      <c r="BD8310" t="s">
        <v>55848</v>
      </c>
      <c r="BE8310" t="s">
        <v>53516</v>
      </c>
      <c r="BF8310" t="s">
        <v>22891</v>
      </c>
      <c r="BI8310" s="6" t="s">
        <v>32892</v>
      </c>
      <c r="BJ8310">
        <v>343091</v>
      </c>
      <c r="BK8310" s="2">
        <v>44589</v>
      </c>
      <c r="BL8310">
        <v>2022</v>
      </c>
      <c r="BM8310" t="s">
        <v>13384</v>
      </c>
      <c r="BO8310" t="s">
        <v>7366</v>
      </c>
      <c r="BT8310" t="s">
        <v>103</v>
      </c>
      <c r="BU8310" t="s">
        <v>104</v>
      </c>
      <c r="BW8310" t="s">
        <v>38612</v>
      </c>
      <c r="BX8310" t="s">
        <v>40206</v>
      </c>
      <c r="BZ8310" t="s">
        <v>43575</v>
      </c>
      <c r="CE8310" t="s">
        <v>38612</v>
      </c>
      <c r="CF8310" t="s">
        <v>40206</v>
      </c>
      <c r="CH8310" t="s">
        <v>43575</v>
      </c>
      <c r="CJ8310" t="s">
        <v>103</v>
      </c>
      <c r="CK8310" t="s">
        <v>104</v>
      </c>
      <c r="CL8310" t="s">
        <v>49977</v>
      </c>
    </row>
    <row r="8311" spans="2:90" x14ac:dyDescent="0.3">
      <c r="B8311" t="s">
        <v>53997</v>
      </c>
      <c r="C8311">
        <v>906420960.97000003</v>
      </c>
      <c r="D8311" t="s">
        <v>55837</v>
      </c>
      <c r="E8311">
        <v>906420960.97000003</v>
      </c>
      <c r="F8311">
        <v>453211697.47000003</v>
      </c>
      <c r="G8311" s="4">
        <v>44326</v>
      </c>
      <c r="H8311">
        <v>2021</v>
      </c>
      <c r="I8311" s="4">
        <v>44645</v>
      </c>
      <c r="J8311">
        <v>2022</v>
      </c>
      <c r="M8311">
        <v>20</v>
      </c>
      <c r="N8311" t="s">
        <v>55834</v>
      </c>
      <c r="O8311">
        <v>2001</v>
      </c>
      <c r="P8311" t="s">
        <v>55835</v>
      </c>
      <c r="Q8311">
        <v>203405</v>
      </c>
      <c r="R8311" t="s">
        <v>55836</v>
      </c>
      <c r="S8311">
        <v>20</v>
      </c>
      <c r="T8311" t="s">
        <v>55834</v>
      </c>
      <c r="U8311">
        <v>2001</v>
      </c>
      <c r="V8311" t="s">
        <v>55835</v>
      </c>
      <c r="W8311">
        <v>203405</v>
      </c>
      <c r="X8311" t="s">
        <v>55836</v>
      </c>
      <c r="Y8311" t="s">
        <v>55838</v>
      </c>
      <c r="Z8311" t="s">
        <v>55839</v>
      </c>
      <c r="AA8311" t="s">
        <v>102</v>
      </c>
      <c r="AB8311" t="s">
        <v>55840</v>
      </c>
      <c r="AC8311" t="s">
        <v>57750</v>
      </c>
      <c r="AD8311">
        <v>60278629</v>
      </c>
      <c r="AE8311" t="s">
        <v>54935</v>
      </c>
      <c r="AG8311" t="s">
        <v>57751</v>
      </c>
      <c r="AH8311">
        <v>60278629</v>
      </c>
      <c r="AI8311" t="s">
        <v>57752</v>
      </c>
      <c r="AJ8311" t="s">
        <v>103</v>
      </c>
      <c r="AK8311" t="s">
        <v>104</v>
      </c>
      <c r="AL8311" t="s">
        <v>57753</v>
      </c>
      <c r="AM8311" t="s">
        <v>57754</v>
      </c>
      <c r="AN8311" t="s">
        <v>57755</v>
      </c>
      <c r="AO8311" t="s">
        <v>40206</v>
      </c>
      <c r="AP8311" t="s">
        <v>56702</v>
      </c>
      <c r="AQ8311">
        <v>59601</v>
      </c>
      <c r="AU8311" t="s">
        <v>108</v>
      </c>
      <c r="AX8311" t="s">
        <v>56702</v>
      </c>
      <c r="BA8311" t="s">
        <v>103</v>
      </c>
      <c r="BB8311" t="s">
        <v>104</v>
      </c>
      <c r="BC8311" t="s">
        <v>55847</v>
      </c>
      <c r="BD8311" t="s">
        <v>55848</v>
      </c>
      <c r="BE8311" t="s">
        <v>53516</v>
      </c>
      <c r="BF8311" t="s">
        <v>22892</v>
      </c>
      <c r="BI8311" s="6" t="s">
        <v>32893</v>
      </c>
      <c r="BJ8311">
        <v>723832</v>
      </c>
      <c r="BK8311" s="2">
        <v>44540</v>
      </c>
      <c r="BL8311">
        <v>2021</v>
      </c>
      <c r="BM8311" t="s">
        <v>13378</v>
      </c>
      <c r="BO8311" t="s">
        <v>7360</v>
      </c>
      <c r="BT8311" t="s">
        <v>103</v>
      </c>
      <c r="BU8311" t="s">
        <v>104</v>
      </c>
      <c r="BW8311" t="s">
        <v>38606</v>
      </c>
      <c r="BX8311" t="s">
        <v>40206</v>
      </c>
      <c r="BZ8311" t="s">
        <v>43547</v>
      </c>
      <c r="CE8311" t="s">
        <v>38606</v>
      </c>
      <c r="CF8311" t="s">
        <v>40206</v>
      </c>
      <c r="CH8311" t="s">
        <v>43547</v>
      </c>
      <c r="CJ8311" t="s">
        <v>103</v>
      </c>
      <c r="CK8311" t="s">
        <v>104</v>
      </c>
      <c r="CL8311" t="s">
        <v>49971</v>
      </c>
    </row>
    <row r="8312" spans="2:90" x14ac:dyDescent="0.3">
      <c r="B8312" t="s">
        <v>53997</v>
      </c>
      <c r="C8312">
        <v>906420960.97000003</v>
      </c>
      <c r="D8312" t="s">
        <v>55837</v>
      </c>
      <c r="E8312">
        <v>906420960.97000003</v>
      </c>
      <c r="F8312">
        <v>453211697.47000003</v>
      </c>
      <c r="G8312" s="4">
        <v>44326</v>
      </c>
      <c r="H8312">
        <v>2021</v>
      </c>
      <c r="I8312" s="4">
        <v>44645</v>
      </c>
      <c r="J8312">
        <v>2022</v>
      </c>
      <c r="M8312">
        <v>20</v>
      </c>
      <c r="N8312" t="s">
        <v>55834</v>
      </c>
      <c r="O8312">
        <v>2001</v>
      </c>
      <c r="P8312" t="s">
        <v>55835</v>
      </c>
      <c r="Q8312">
        <v>203405</v>
      </c>
      <c r="R8312" t="s">
        <v>55836</v>
      </c>
      <c r="S8312">
        <v>20</v>
      </c>
      <c r="T8312" t="s">
        <v>55834</v>
      </c>
      <c r="U8312">
        <v>2001</v>
      </c>
      <c r="V8312" t="s">
        <v>55835</v>
      </c>
      <c r="W8312">
        <v>203405</v>
      </c>
      <c r="X8312" t="s">
        <v>55836</v>
      </c>
      <c r="Y8312" t="s">
        <v>55838</v>
      </c>
      <c r="Z8312" t="s">
        <v>55839</v>
      </c>
      <c r="AA8312" t="s">
        <v>102</v>
      </c>
      <c r="AB8312" t="s">
        <v>55840</v>
      </c>
      <c r="AC8312" t="s">
        <v>57750</v>
      </c>
      <c r="AD8312">
        <v>60278629</v>
      </c>
      <c r="AE8312" t="s">
        <v>54935</v>
      </c>
      <c r="AG8312" t="s">
        <v>57751</v>
      </c>
      <c r="AH8312">
        <v>60278629</v>
      </c>
      <c r="AI8312" t="s">
        <v>57752</v>
      </c>
      <c r="AJ8312" t="s">
        <v>103</v>
      </c>
      <c r="AK8312" t="s">
        <v>104</v>
      </c>
      <c r="AL8312" t="s">
        <v>57753</v>
      </c>
      <c r="AM8312" t="s">
        <v>57754</v>
      </c>
      <c r="AN8312" t="s">
        <v>57755</v>
      </c>
      <c r="AO8312" t="s">
        <v>40206</v>
      </c>
      <c r="AP8312" t="s">
        <v>56702</v>
      </c>
      <c r="AQ8312">
        <v>59601</v>
      </c>
      <c r="AU8312" t="s">
        <v>108</v>
      </c>
      <c r="AX8312" t="s">
        <v>56702</v>
      </c>
      <c r="BA8312" t="s">
        <v>103</v>
      </c>
      <c r="BB8312" t="s">
        <v>104</v>
      </c>
      <c r="BC8312" t="s">
        <v>55847</v>
      </c>
      <c r="BD8312" t="s">
        <v>55848</v>
      </c>
      <c r="BE8312" t="s">
        <v>53516</v>
      </c>
      <c r="BF8312" t="s">
        <v>22893</v>
      </c>
      <c r="BI8312" s="6" t="s">
        <v>32894</v>
      </c>
      <c r="BJ8312">
        <v>475000</v>
      </c>
      <c r="BK8312" s="2">
        <v>44583</v>
      </c>
      <c r="BL8312">
        <v>2022</v>
      </c>
      <c r="BM8312" t="s">
        <v>13385</v>
      </c>
      <c r="BO8312" t="s">
        <v>7367</v>
      </c>
      <c r="BT8312" t="s">
        <v>103</v>
      </c>
      <c r="BU8312" t="s">
        <v>104</v>
      </c>
      <c r="BW8312" t="s">
        <v>38573</v>
      </c>
      <c r="BX8312" t="s">
        <v>40206</v>
      </c>
      <c r="BZ8312" t="s">
        <v>43576</v>
      </c>
      <c r="CE8312" t="s">
        <v>38573</v>
      </c>
      <c r="CF8312" t="s">
        <v>40206</v>
      </c>
      <c r="CH8312" t="s">
        <v>43576</v>
      </c>
      <c r="CJ8312" t="s">
        <v>103</v>
      </c>
      <c r="CK8312" t="s">
        <v>104</v>
      </c>
      <c r="CL8312" t="s">
        <v>49978</v>
      </c>
    </row>
    <row r="8313" spans="2:90" x14ac:dyDescent="0.3">
      <c r="B8313" t="s">
        <v>53997</v>
      </c>
      <c r="C8313">
        <v>906420960.97000003</v>
      </c>
      <c r="D8313" t="s">
        <v>55837</v>
      </c>
      <c r="E8313">
        <v>906420960.97000003</v>
      </c>
      <c r="F8313">
        <v>453211697.47000003</v>
      </c>
      <c r="G8313" s="4">
        <v>44326</v>
      </c>
      <c r="H8313">
        <v>2021</v>
      </c>
      <c r="I8313" s="4">
        <v>44645</v>
      </c>
      <c r="J8313">
        <v>2022</v>
      </c>
      <c r="M8313">
        <v>20</v>
      </c>
      <c r="N8313" t="s">
        <v>55834</v>
      </c>
      <c r="O8313">
        <v>2001</v>
      </c>
      <c r="P8313" t="s">
        <v>55835</v>
      </c>
      <c r="Q8313">
        <v>203405</v>
      </c>
      <c r="R8313" t="s">
        <v>55836</v>
      </c>
      <c r="S8313">
        <v>20</v>
      </c>
      <c r="T8313" t="s">
        <v>55834</v>
      </c>
      <c r="U8313">
        <v>2001</v>
      </c>
      <c r="V8313" t="s">
        <v>55835</v>
      </c>
      <c r="W8313">
        <v>203405</v>
      </c>
      <c r="X8313" t="s">
        <v>55836</v>
      </c>
      <c r="Y8313" t="s">
        <v>55838</v>
      </c>
      <c r="Z8313" t="s">
        <v>55839</v>
      </c>
      <c r="AA8313" t="s">
        <v>102</v>
      </c>
      <c r="AB8313" t="s">
        <v>55840</v>
      </c>
      <c r="AC8313" t="s">
        <v>57750</v>
      </c>
      <c r="AD8313">
        <v>60278629</v>
      </c>
      <c r="AE8313" t="s">
        <v>54935</v>
      </c>
      <c r="AG8313" t="s">
        <v>57751</v>
      </c>
      <c r="AH8313">
        <v>60278629</v>
      </c>
      <c r="AI8313" t="s">
        <v>57752</v>
      </c>
      <c r="AJ8313" t="s">
        <v>103</v>
      </c>
      <c r="AK8313" t="s">
        <v>104</v>
      </c>
      <c r="AL8313" t="s">
        <v>57753</v>
      </c>
      <c r="AM8313" t="s">
        <v>57754</v>
      </c>
      <c r="AN8313" t="s">
        <v>57755</v>
      </c>
      <c r="AO8313" t="s">
        <v>40206</v>
      </c>
      <c r="AP8313" t="s">
        <v>56702</v>
      </c>
      <c r="AQ8313">
        <v>59601</v>
      </c>
      <c r="AU8313" t="s">
        <v>108</v>
      </c>
      <c r="AX8313" t="s">
        <v>56702</v>
      </c>
      <c r="BA8313" t="s">
        <v>103</v>
      </c>
      <c r="BB8313" t="s">
        <v>104</v>
      </c>
      <c r="BC8313" t="s">
        <v>55847</v>
      </c>
      <c r="BD8313" t="s">
        <v>55848</v>
      </c>
      <c r="BE8313" t="s">
        <v>53516</v>
      </c>
      <c r="BF8313" t="s">
        <v>22894</v>
      </c>
      <c r="BI8313" s="6" t="s">
        <v>32895</v>
      </c>
      <c r="BJ8313">
        <v>918558</v>
      </c>
      <c r="BK8313" s="2">
        <v>44621</v>
      </c>
      <c r="BL8313">
        <v>2022</v>
      </c>
      <c r="BM8313" t="s">
        <v>13386</v>
      </c>
      <c r="BO8313" t="s">
        <v>7368</v>
      </c>
      <c r="BT8313" t="s">
        <v>103</v>
      </c>
      <c r="BU8313" t="s">
        <v>104</v>
      </c>
      <c r="BW8313" t="s">
        <v>38613</v>
      </c>
      <c r="BX8313" t="s">
        <v>40206</v>
      </c>
      <c r="BZ8313" t="s">
        <v>43577</v>
      </c>
      <c r="CE8313" t="s">
        <v>38613</v>
      </c>
      <c r="CF8313" t="s">
        <v>40206</v>
      </c>
      <c r="CH8313" t="s">
        <v>43577</v>
      </c>
      <c r="CJ8313" t="s">
        <v>103</v>
      </c>
      <c r="CK8313" t="s">
        <v>104</v>
      </c>
      <c r="CL8313" t="s">
        <v>49979</v>
      </c>
    </row>
    <row r="8314" spans="2:90" x14ac:dyDescent="0.3">
      <c r="B8314" t="s">
        <v>53997</v>
      </c>
      <c r="C8314">
        <v>906420960.97000003</v>
      </c>
      <c r="D8314" t="s">
        <v>55837</v>
      </c>
      <c r="E8314">
        <v>906420960.97000003</v>
      </c>
      <c r="F8314">
        <v>453211697.47000003</v>
      </c>
      <c r="G8314" s="4">
        <v>44326</v>
      </c>
      <c r="H8314">
        <v>2021</v>
      </c>
      <c r="I8314" s="4">
        <v>44645</v>
      </c>
      <c r="J8314">
        <v>2022</v>
      </c>
      <c r="M8314">
        <v>20</v>
      </c>
      <c r="N8314" t="s">
        <v>55834</v>
      </c>
      <c r="O8314">
        <v>2001</v>
      </c>
      <c r="P8314" t="s">
        <v>55835</v>
      </c>
      <c r="Q8314">
        <v>203405</v>
      </c>
      <c r="R8314" t="s">
        <v>55836</v>
      </c>
      <c r="S8314">
        <v>20</v>
      </c>
      <c r="T8314" t="s">
        <v>55834</v>
      </c>
      <c r="U8314">
        <v>2001</v>
      </c>
      <c r="V8314" t="s">
        <v>55835</v>
      </c>
      <c r="W8314">
        <v>203405</v>
      </c>
      <c r="X8314" t="s">
        <v>55836</v>
      </c>
      <c r="Y8314" t="s">
        <v>55838</v>
      </c>
      <c r="Z8314" t="s">
        <v>55839</v>
      </c>
      <c r="AA8314" t="s">
        <v>102</v>
      </c>
      <c r="AB8314" t="s">
        <v>55840</v>
      </c>
      <c r="AC8314" t="s">
        <v>57750</v>
      </c>
      <c r="AD8314">
        <v>60278629</v>
      </c>
      <c r="AE8314" t="s">
        <v>54935</v>
      </c>
      <c r="AG8314" t="s">
        <v>57751</v>
      </c>
      <c r="AH8314">
        <v>60278629</v>
      </c>
      <c r="AI8314" t="s">
        <v>57752</v>
      </c>
      <c r="AJ8314" t="s">
        <v>103</v>
      </c>
      <c r="AK8314" t="s">
        <v>104</v>
      </c>
      <c r="AL8314" t="s">
        <v>57753</v>
      </c>
      <c r="AM8314" t="s">
        <v>57754</v>
      </c>
      <c r="AN8314" t="s">
        <v>57755</v>
      </c>
      <c r="AO8314" t="s">
        <v>40206</v>
      </c>
      <c r="AP8314" t="s">
        <v>56702</v>
      </c>
      <c r="AQ8314">
        <v>59601</v>
      </c>
      <c r="AU8314" t="s">
        <v>108</v>
      </c>
      <c r="AX8314" t="s">
        <v>56702</v>
      </c>
      <c r="BA8314" t="s">
        <v>103</v>
      </c>
      <c r="BB8314" t="s">
        <v>104</v>
      </c>
      <c r="BC8314" t="s">
        <v>55847</v>
      </c>
      <c r="BD8314" t="s">
        <v>55848</v>
      </c>
      <c r="BE8314" t="s">
        <v>53516</v>
      </c>
      <c r="BF8314" t="s">
        <v>22895</v>
      </c>
      <c r="BI8314" s="6" t="s">
        <v>32896</v>
      </c>
      <c r="BJ8314">
        <v>792933</v>
      </c>
      <c r="BK8314" s="2">
        <v>44589</v>
      </c>
      <c r="BL8314">
        <v>2022</v>
      </c>
      <c r="BM8314" t="s">
        <v>13387</v>
      </c>
      <c r="BO8314" t="s">
        <v>7369</v>
      </c>
      <c r="BT8314" t="s">
        <v>103</v>
      </c>
      <c r="BU8314" t="s">
        <v>104</v>
      </c>
      <c r="BW8314" t="s">
        <v>38608</v>
      </c>
      <c r="BX8314" t="s">
        <v>40206</v>
      </c>
      <c r="BZ8314" t="s">
        <v>43571</v>
      </c>
      <c r="CE8314" t="s">
        <v>38608</v>
      </c>
      <c r="CF8314" t="s">
        <v>40206</v>
      </c>
      <c r="CH8314" t="s">
        <v>43571</v>
      </c>
      <c r="CJ8314" t="s">
        <v>103</v>
      </c>
      <c r="CK8314" t="s">
        <v>104</v>
      </c>
      <c r="CL8314" t="s">
        <v>49973</v>
      </c>
    </row>
    <row r="8315" spans="2:90" x14ac:dyDescent="0.3">
      <c r="B8315" t="s">
        <v>53997</v>
      </c>
      <c r="C8315">
        <v>906420960.97000003</v>
      </c>
      <c r="D8315" t="s">
        <v>55837</v>
      </c>
      <c r="E8315">
        <v>906420960.97000003</v>
      </c>
      <c r="F8315">
        <v>453211697.47000003</v>
      </c>
      <c r="G8315" s="4">
        <v>44326</v>
      </c>
      <c r="H8315">
        <v>2021</v>
      </c>
      <c r="I8315" s="4">
        <v>44645</v>
      </c>
      <c r="J8315">
        <v>2022</v>
      </c>
      <c r="M8315">
        <v>20</v>
      </c>
      <c r="N8315" t="s">
        <v>55834</v>
      </c>
      <c r="O8315">
        <v>2001</v>
      </c>
      <c r="P8315" t="s">
        <v>55835</v>
      </c>
      <c r="Q8315">
        <v>203405</v>
      </c>
      <c r="R8315" t="s">
        <v>55836</v>
      </c>
      <c r="S8315">
        <v>20</v>
      </c>
      <c r="T8315" t="s">
        <v>55834</v>
      </c>
      <c r="U8315">
        <v>2001</v>
      </c>
      <c r="V8315" t="s">
        <v>55835</v>
      </c>
      <c r="W8315">
        <v>203405</v>
      </c>
      <c r="X8315" t="s">
        <v>55836</v>
      </c>
      <c r="Y8315" t="s">
        <v>55838</v>
      </c>
      <c r="Z8315" t="s">
        <v>55839</v>
      </c>
      <c r="AA8315" t="s">
        <v>102</v>
      </c>
      <c r="AB8315" t="s">
        <v>55840</v>
      </c>
      <c r="AC8315" t="s">
        <v>57750</v>
      </c>
      <c r="AD8315">
        <v>60278629</v>
      </c>
      <c r="AE8315" t="s">
        <v>54935</v>
      </c>
      <c r="AG8315" t="s">
        <v>57751</v>
      </c>
      <c r="AH8315">
        <v>60278629</v>
      </c>
      <c r="AI8315" t="s">
        <v>57752</v>
      </c>
      <c r="AJ8315" t="s">
        <v>103</v>
      </c>
      <c r="AK8315" t="s">
        <v>104</v>
      </c>
      <c r="AL8315" t="s">
        <v>57753</v>
      </c>
      <c r="AM8315" t="s">
        <v>57754</v>
      </c>
      <c r="AN8315" t="s">
        <v>57755</v>
      </c>
      <c r="AO8315" t="s">
        <v>40206</v>
      </c>
      <c r="AP8315" t="s">
        <v>56702</v>
      </c>
      <c r="AQ8315">
        <v>59601</v>
      </c>
      <c r="AU8315" t="s">
        <v>108</v>
      </c>
      <c r="AX8315" t="s">
        <v>56702</v>
      </c>
      <c r="BA8315" t="s">
        <v>103</v>
      </c>
      <c r="BB8315" t="s">
        <v>104</v>
      </c>
      <c r="BC8315" t="s">
        <v>55847</v>
      </c>
      <c r="BD8315" t="s">
        <v>55848</v>
      </c>
      <c r="BE8315" t="s">
        <v>53516</v>
      </c>
      <c r="BF8315" t="s">
        <v>22896</v>
      </c>
      <c r="BI8315" s="6" t="s">
        <v>32897</v>
      </c>
      <c r="BJ8315">
        <v>109301</v>
      </c>
      <c r="BK8315" s="2">
        <v>44608</v>
      </c>
      <c r="BL8315">
        <v>2022</v>
      </c>
      <c r="BM8315" t="s">
        <v>13379</v>
      </c>
      <c r="BO8315" t="s">
        <v>7361</v>
      </c>
      <c r="BT8315" t="s">
        <v>103</v>
      </c>
      <c r="BU8315" t="s">
        <v>104</v>
      </c>
      <c r="BW8315" t="s">
        <v>38607</v>
      </c>
      <c r="BX8315" t="s">
        <v>40206</v>
      </c>
      <c r="BZ8315" t="s">
        <v>43570</v>
      </c>
      <c r="CE8315" t="s">
        <v>38607</v>
      </c>
      <c r="CF8315" t="s">
        <v>40206</v>
      </c>
      <c r="CH8315" t="s">
        <v>43570</v>
      </c>
      <c r="CJ8315" t="s">
        <v>103</v>
      </c>
      <c r="CK8315" t="s">
        <v>104</v>
      </c>
      <c r="CL8315" t="s">
        <v>49972</v>
      </c>
    </row>
    <row r="8316" spans="2:90" x14ac:dyDescent="0.3">
      <c r="B8316" t="s">
        <v>53997</v>
      </c>
      <c r="C8316">
        <v>906420960.97000003</v>
      </c>
      <c r="D8316" t="s">
        <v>55837</v>
      </c>
      <c r="E8316">
        <v>906420960.97000003</v>
      </c>
      <c r="F8316">
        <v>453211697.47000003</v>
      </c>
      <c r="G8316" s="4">
        <v>44326</v>
      </c>
      <c r="H8316">
        <v>2021</v>
      </c>
      <c r="I8316" s="4">
        <v>44645</v>
      </c>
      <c r="J8316">
        <v>2022</v>
      </c>
      <c r="M8316">
        <v>20</v>
      </c>
      <c r="N8316" t="s">
        <v>55834</v>
      </c>
      <c r="O8316">
        <v>2001</v>
      </c>
      <c r="P8316" t="s">
        <v>55835</v>
      </c>
      <c r="Q8316">
        <v>203405</v>
      </c>
      <c r="R8316" t="s">
        <v>55836</v>
      </c>
      <c r="S8316">
        <v>20</v>
      </c>
      <c r="T8316" t="s">
        <v>55834</v>
      </c>
      <c r="U8316">
        <v>2001</v>
      </c>
      <c r="V8316" t="s">
        <v>55835</v>
      </c>
      <c r="W8316">
        <v>203405</v>
      </c>
      <c r="X8316" t="s">
        <v>55836</v>
      </c>
      <c r="Y8316" t="s">
        <v>55838</v>
      </c>
      <c r="Z8316" t="s">
        <v>55839</v>
      </c>
      <c r="AA8316" t="s">
        <v>102</v>
      </c>
      <c r="AB8316" t="s">
        <v>55840</v>
      </c>
      <c r="AC8316" t="s">
        <v>57750</v>
      </c>
      <c r="AD8316">
        <v>60278629</v>
      </c>
      <c r="AE8316" t="s">
        <v>54935</v>
      </c>
      <c r="AG8316" t="s">
        <v>57751</v>
      </c>
      <c r="AH8316">
        <v>60278629</v>
      </c>
      <c r="AI8316" t="s">
        <v>57752</v>
      </c>
      <c r="AJ8316" t="s">
        <v>103</v>
      </c>
      <c r="AK8316" t="s">
        <v>104</v>
      </c>
      <c r="AL8316" t="s">
        <v>57753</v>
      </c>
      <c r="AM8316" t="s">
        <v>57754</v>
      </c>
      <c r="AN8316" t="s">
        <v>57755</v>
      </c>
      <c r="AO8316" t="s">
        <v>40206</v>
      </c>
      <c r="AP8316" t="s">
        <v>56702</v>
      </c>
      <c r="AQ8316">
        <v>59601</v>
      </c>
      <c r="AU8316" t="s">
        <v>108</v>
      </c>
      <c r="AX8316" t="s">
        <v>56702</v>
      </c>
      <c r="BA8316" t="s">
        <v>103</v>
      </c>
      <c r="BB8316" t="s">
        <v>104</v>
      </c>
      <c r="BC8316" t="s">
        <v>55847</v>
      </c>
      <c r="BD8316" t="s">
        <v>55848</v>
      </c>
      <c r="BE8316" t="s">
        <v>53516</v>
      </c>
      <c r="BF8316" t="s">
        <v>22897</v>
      </c>
      <c r="BI8316" s="6" t="s">
        <v>32898</v>
      </c>
      <c r="BJ8316">
        <v>123728</v>
      </c>
      <c r="BK8316" s="2">
        <v>44621</v>
      </c>
      <c r="BL8316">
        <v>2022</v>
      </c>
      <c r="BM8316" t="s">
        <v>13380</v>
      </c>
      <c r="BO8316" t="s">
        <v>7362</v>
      </c>
      <c r="BT8316" t="s">
        <v>103</v>
      </c>
      <c r="BU8316" t="s">
        <v>104</v>
      </c>
      <c r="BW8316" t="s">
        <v>38608</v>
      </c>
      <c r="BX8316" t="s">
        <v>40206</v>
      </c>
      <c r="BZ8316" t="s">
        <v>43571</v>
      </c>
      <c r="CE8316" t="s">
        <v>38608</v>
      </c>
      <c r="CF8316" t="s">
        <v>40206</v>
      </c>
      <c r="CH8316" t="s">
        <v>43571</v>
      </c>
      <c r="CJ8316" t="s">
        <v>103</v>
      </c>
      <c r="CK8316" t="s">
        <v>104</v>
      </c>
      <c r="CL8316" t="s">
        <v>49973</v>
      </c>
    </row>
    <row r="8317" spans="2:90" x14ac:dyDescent="0.3">
      <c r="B8317" t="s">
        <v>53997</v>
      </c>
      <c r="C8317">
        <v>906420960.97000003</v>
      </c>
      <c r="D8317" t="s">
        <v>55837</v>
      </c>
      <c r="E8317">
        <v>906420960.97000003</v>
      </c>
      <c r="F8317">
        <v>453211697.47000003</v>
      </c>
      <c r="G8317" s="4">
        <v>44326</v>
      </c>
      <c r="H8317">
        <v>2021</v>
      </c>
      <c r="I8317" s="4">
        <v>44645</v>
      </c>
      <c r="J8317">
        <v>2022</v>
      </c>
      <c r="M8317">
        <v>20</v>
      </c>
      <c r="N8317" t="s">
        <v>55834</v>
      </c>
      <c r="O8317">
        <v>2001</v>
      </c>
      <c r="P8317" t="s">
        <v>55835</v>
      </c>
      <c r="Q8317">
        <v>203405</v>
      </c>
      <c r="R8317" t="s">
        <v>55836</v>
      </c>
      <c r="S8317">
        <v>20</v>
      </c>
      <c r="T8317" t="s">
        <v>55834</v>
      </c>
      <c r="U8317">
        <v>2001</v>
      </c>
      <c r="V8317" t="s">
        <v>55835</v>
      </c>
      <c r="W8317">
        <v>203405</v>
      </c>
      <c r="X8317" t="s">
        <v>55836</v>
      </c>
      <c r="Y8317" t="s">
        <v>55838</v>
      </c>
      <c r="Z8317" t="s">
        <v>55839</v>
      </c>
      <c r="AA8317" t="s">
        <v>102</v>
      </c>
      <c r="AB8317" t="s">
        <v>55840</v>
      </c>
      <c r="AC8317" t="s">
        <v>57750</v>
      </c>
      <c r="AD8317">
        <v>60278629</v>
      </c>
      <c r="AE8317" t="s">
        <v>54935</v>
      </c>
      <c r="AG8317" t="s">
        <v>57751</v>
      </c>
      <c r="AH8317">
        <v>60278629</v>
      </c>
      <c r="AI8317" t="s">
        <v>57752</v>
      </c>
      <c r="AJ8317" t="s">
        <v>103</v>
      </c>
      <c r="AK8317" t="s">
        <v>104</v>
      </c>
      <c r="AL8317" t="s">
        <v>57753</v>
      </c>
      <c r="AM8317" t="s">
        <v>57754</v>
      </c>
      <c r="AN8317" t="s">
        <v>57755</v>
      </c>
      <c r="AO8317" t="s">
        <v>40206</v>
      </c>
      <c r="AP8317" t="s">
        <v>56702</v>
      </c>
      <c r="AQ8317">
        <v>59601</v>
      </c>
      <c r="AU8317" t="s">
        <v>108</v>
      </c>
      <c r="AX8317" t="s">
        <v>56702</v>
      </c>
      <c r="BA8317" t="s">
        <v>103</v>
      </c>
      <c r="BB8317" t="s">
        <v>104</v>
      </c>
      <c r="BC8317" t="s">
        <v>55847</v>
      </c>
      <c r="BD8317" t="s">
        <v>55848</v>
      </c>
      <c r="BE8317" t="s">
        <v>53513</v>
      </c>
      <c r="BF8317" t="s">
        <v>22898</v>
      </c>
      <c r="BI8317" s="6" t="s">
        <v>32899</v>
      </c>
      <c r="BJ8317">
        <v>750000</v>
      </c>
      <c r="BK8317" s="2">
        <v>44356</v>
      </c>
      <c r="BL8317">
        <v>2021</v>
      </c>
      <c r="BM8317" t="s">
        <v>13388</v>
      </c>
      <c r="BO8317" t="s">
        <v>7370</v>
      </c>
      <c r="BT8317" t="s">
        <v>103</v>
      </c>
      <c r="BU8317" t="s">
        <v>104</v>
      </c>
      <c r="BW8317" t="s">
        <v>38614</v>
      </c>
      <c r="BX8317" t="s">
        <v>40206</v>
      </c>
      <c r="BZ8317" t="s">
        <v>43578</v>
      </c>
      <c r="CE8317" t="s">
        <v>38614</v>
      </c>
      <c r="CF8317" t="s">
        <v>40206</v>
      </c>
      <c r="CH8317" t="s">
        <v>43578</v>
      </c>
      <c r="CJ8317" t="s">
        <v>103</v>
      </c>
      <c r="CK8317" t="s">
        <v>104</v>
      </c>
      <c r="CL8317" t="s">
        <v>49980</v>
      </c>
    </row>
    <row r="8318" spans="2:90" x14ac:dyDescent="0.3">
      <c r="B8318" t="s">
        <v>53997</v>
      </c>
      <c r="C8318">
        <v>906420960.97000003</v>
      </c>
      <c r="D8318" t="s">
        <v>55837</v>
      </c>
      <c r="E8318">
        <v>906420960.97000003</v>
      </c>
      <c r="F8318">
        <v>453211697.47000003</v>
      </c>
      <c r="G8318" s="4">
        <v>44326</v>
      </c>
      <c r="H8318">
        <v>2021</v>
      </c>
      <c r="I8318" s="4">
        <v>44645</v>
      </c>
      <c r="J8318">
        <v>2022</v>
      </c>
      <c r="M8318">
        <v>20</v>
      </c>
      <c r="N8318" t="s">
        <v>55834</v>
      </c>
      <c r="O8318">
        <v>2001</v>
      </c>
      <c r="P8318" t="s">
        <v>55835</v>
      </c>
      <c r="Q8318">
        <v>203405</v>
      </c>
      <c r="R8318" t="s">
        <v>55836</v>
      </c>
      <c r="S8318">
        <v>20</v>
      </c>
      <c r="T8318" t="s">
        <v>55834</v>
      </c>
      <c r="U8318">
        <v>2001</v>
      </c>
      <c r="V8318" t="s">
        <v>55835</v>
      </c>
      <c r="W8318">
        <v>203405</v>
      </c>
      <c r="X8318" t="s">
        <v>55836</v>
      </c>
      <c r="Y8318" t="s">
        <v>55838</v>
      </c>
      <c r="Z8318" t="s">
        <v>55839</v>
      </c>
      <c r="AA8318" t="s">
        <v>102</v>
      </c>
      <c r="AB8318" t="s">
        <v>55840</v>
      </c>
      <c r="AC8318" t="s">
        <v>57750</v>
      </c>
      <c r="AD8318">
        <v>60278629</v>
      </c>
      <c r="AE8318" t="s">
        <v>54935</v>
      </c>
      <c r="AG8318" t="s">
        <v>57751</v>
      </c>
      <c r="AH8318">
        <v>60278629</v>
      </c>
      <c r="AI8318" t="s">
        <v>57752</v>
      </c>
      <c r="AJ8318" t="s">
        <v>103</v>
      </c>
      <c r="AK8318" t="s">
        <v>104</v>
      </c>
      <c r="AL8318" t="s">
        <v>57753</v>
      </c>
      <c r="AM8318" t="s">
        <v>57754</v>
      </c>
      <c r="AN8318" t="s">
        <v>57755</v>
      </c>
      <c r="AO8318" t="s">
        <v>40206</v>
      </c>
      <c r="AP8318" t="s">
        <v>56702</v>
      </c>
      <c r="AQ8318">
        <v>59601</v>
      </c>
      <c r="AU8318" t="s">
        <v>108</v>
      </c>
      <c r="AX8318" t="s">
        <v>56702</v>
      </c>
      <c r="BA8318" t="s">
        <v>103</v>
      </c>
      <c r="BB8318" t="s">
        <v>104</v>
      </c>
      <c r="BC8318" t="s">
        <v>55847</v>
      </c>
      <c r="BD8318" t="s">
        <v>55848</v>
      </c>
      <c r="BE8318" t="s">
        <v>53513</v>
      </c>
      <c r="BF8318" t="s">
        <v>22899</v>
      </c>
      <c r="BI8318" s="6" t="s">
        <v>32900</v>
      </c>
      <c r="BJ8318">
        <v>625000</v>
      </c>
      <c r="BK8318" s="2">
        <v>44359</v>
      </c>
      <c r="BL8318">
        <v>2021</v>
      </c>
      <c r="BM8318" t="s">
        <v>13389</v>
      </c>
      <c r="BO8318" t="s">
        <v>7371</v>
      </c>
      <c r="BT8318" t="s">
        <v>103</v>
      </c>
      <c r="BU8318" t="s">
        <v>104</v>
      </c>
      <c r="BW8318" t="s">
        <v>38615</v>
      </c>
      <c r="BX8318" t="s">
        <v>40206</v>
      </c>
      <c r="BZ8318" t="s">
        <v>43579</v>
      </c>
      <c r="CE8318" t="s">
        <v>38615</v>
      </c>
      <c r="CF8318" t="s">
        <v>40206</v>
      </c>
      <c r="CH8318" t="s">
        <v>43579</v>
      </c>
      <c r="CJ8318" t="s">
        <v>103</v>
      </c>
      <c r="CK8318" t="s">
        <v>104</v>
      </c>
      <c r="CL8318" t="s">
        <v>49981</v>
      </c>
    </row>
    <row r="8319" spans="2:90" x14ac:dyDescent="0.3">
      <c r="B8319" t="s">
        <v>53997</v>
      </c>
      <c r="C8319">
        <v>906420960.97000003</v>
      </c>
      <c r="D8319" t="s">
        <v>55837</v>
      </c>
      <c r="E8319">
        <v>906420960.97000003</v>
      </c>
      <c r="F8319">
        <v>453211697.47000003</v>
      </c>
      <c r="G8319" s="4">
        <v>44326</v>
      </c>
      <c r="H8319">
        <v>2021</v>
      </c>
      <c r="I8319" s="4">
        <v>44645</v>
      </c>
      <c r="J8319">
        <v>2022</v>
      </c>
      <c r="M8319">
        <v>20</v>
      </c>
      <c r="N8319" t="s">
        <v>55834</v>
      </c>
      <c r="O8319">
        <v>2001</v>
      </c>
      <c r="P8319" t="s">
        <v>55835</v>
      </c>
      <c r="Q8319">
        <v>203405</v>
      </c>
      <c r="R8319" t="s">
        <v>55836</v>
      </c>
      <c r="S8319">
        <v>20</v>
      </c>
      <c r="T8319" t="s">
        <v>55834</v>
      </c>
      <c r="U8319">
        <v>2001</v>
      </c>
      <c r="V8319" t="s">
        <v>55835</v>
      </c>
      <c r="W8319">
        <v>203405</v>
      </c>
      <c r="X8319" t="s">
        <v>55836</v>
      </c>
      <c r="Y8319" t="s">
        <v>55838</v>
      </c>
      <c r="Z8319" t="s">
        <v>55839</v>
      </c>
      <c r="AA8319" t="s">
        <v>102</v>
      </c>
      <c r="AB8319" t="s">
        <v>55840</v>
      </c>
      <c r="AC8319" t="s">
        <v>57750</v>
      </c>
      <c r="AD8319">
        <v>60278629</v>
      </c>
      <c r="AE8319" t="s">
        <v>54935</v>
      </c>
      <c r="AG8319" t="s">
        <v>57751</v>
      </c>
      <c r="AH8319">
        <v>60278629</v>
      </c>
      <c r="AI8319" t="s">
        <v>57752</v>
      </c>
      <c r="AJ8319" t="s">
        <v>103</v>
      </c>
      <c r="AK8319" t="s">
        <v>104</v>
      </c>
      <c r="AL8319" t="s">
        <v>57753</v>
      </c>
      <c r="AM8319" t="s">
        <v>57754</v>
      </c>
      <c r="AN8319" t="s">
        <v>57755</v>
      </c>
      <c r="AO8319" t="s">
        <v>40206</v>
      </c>
      <c r="AP8319" t="s">
        <v>56702</v>
      </c>
      <c r="AQ8319">
        <v>59601</v>
      </c>
      <c r="AU8319" t="s">
        <v>108</v>
      </c>
      <c r="AX8319" t="s">
        <v>56702</v>
      </c>
      <c r="BA8319" t="s">
        <v>103</v>
      </c>
      <c r="BB8319" t="s">
        <v>104</v>
      </c>
      <c r="BC8319" t="s">
        <v>55847</v>
      </c>
      <c r="BD8319" t="s">
        <v>55848</v>
      </c>
      <c r="BE8319" t="s">
        <v>53513</v>
      </c>
      <c r="BF8319" t="s">
        <v>22900</v>
      </c>
      <c r="BI8319" s="6" t="s">
        <v>32901</v>
      </c>
      <c r="BJ8319">
        <v>484671</v>
      </c>
      <c r="BK8319" s="2">
        <v>44368</v>
      </c>
      <c r="BL8319">
        <v>2021</v>
      </c>
      <c r="BM8319" t="s">
        <v>13390</v>
      </c>
      <c r="BO8319" t="s">
        <v>7372</v>
      </c>
      <c r="BT8319" t="s">
        <v>103</v>
      </c>
      <c r="BU8319" t="s">
        <v>104</v>
      </c>
      <c r="BW8319" t="s">
        <v>38616</v>
      </c>
      <c r="BX8319" t="s">
        <v>40206</v>
      </c>
      <c r="BZ8319" t="s">
        <v>43580</v>
      </c>
      <c r="CE8319" t="s">
        <v>38616</v>
      </c>
      <c r="CF8319" t="s">
        <v>40206</v>
      </c>
      <c r="CH8319" t="s">
        <v>43580</v>
      </c>
      <c r="CJ8319" t="s">
        <v>103</v>
      </c>
      <c r="CK8319" t="s">
        <v>104</v>
      </c>
      <c r="CL8319" t="s">
        <v>49982</v>
      </c>
    </row>
    <row r="8320" spans="2:90" x14ac:dyDescent="0.3">
      <c r="B8320" t="s">
        <v>53997</v>
      </c>
      <c r="C8320">
        <v>906420960.97000003</v>
      </c>
      <c r="D8320" t="s">
        <v>55837</v>
      </c>
      <c r="E8320">
        <v>906420960.97000003</v>
      </c>
      <c r="F8320">
        <v>453211697.47000003</v>
      </c>
      <c r="G8320" s="4">
        <v>44326</v>
      </c>
      <c r="H8320">
        <v>2021</v>
      </c>
      <c r="I8320" s="4">
        <v>44645</v>
      </c>
      <c r="J8320">
        <v>2022</v>
      </c>
      <c r="M8320">
        <v>20</v>
      </c>
      <c r="N8320" t="s">
        <v>55834</v>
      </c>
      <c r="O8320">
        <v>2001</v>
      </c>
      <c r="P8320" t="s">
        <v>55835</v>
      </c>
      <c r="Q8320">
        <v>203405</v>
      </c>
      <c r="R8320" t="s">
        <v>55836</v>
      </c>
      <c r="S8320">
        <v>20</v>
      </c>
      <c r="T8320" t="s">
        <v>55834</v>
      </c>
      <c r="U8320">
        <v>2001</v>
      </c>
      <c r="V8320" t="s">
        <v>55835</v>
      </c>
      <c r="W8320">
        <v>203405</v>
      </c>
      <c r="X8320" t="s">
        <v>55836</v>
      </c>
      <c r="Y8320" t="s">
        <v>55838</v>
      </c>
      <c r="Z8320" t="s">
        <v>55839</v>
      </c>
      <c r="AA8320" t="s">
        <v>102</v>
      </c>
      <c r="AB8320" t="s">
        <v>55840</v>
      </c>
      <c r="AC8320" t="s">
        <v>57750</v>
      </c>
      <c r="AD8320">
        <v>60278629</v>
      </c>
      <c r="AE8320" t="s">
        <v>54935</v>
      </c>
      <c r="AG8320" t="s">
        <v>57751</v>
      </c>
      <c r="AH8320">
        <v>60278629</v>
      </c>
      <c r="AI8320" t="s">
        <v>57752</v>
      </c>
      <c r="AJ8320" t="s">
        <v>103</v>
      </c>
      <c r="AK8320" t="s">
        <v>104</v>
      </c>
      <c r="AL8320" t="s">
        <v>57753</v>
      </c>
      <c r="AM8320" t="s">
        <v>57754</v>
      </c>
      <c r="AN8320" t="s">
        <v>57755</v>
      </c>
      <c r="AO8320" t="s">
        <v>40206</v>
      </c>
      <c r="AP8320" t="s">
        <v>56702</v>
      </c>
      <c r="AQ8320">
        <v>59601</v>
      </c>
      <c r="AU8320" t="s">
        <v>108</v>
      </c>
      <c r="AX8320" t="s">
        <v>56702</v>
      </c>
      <c r="BA8320" t="s">
        <v>103</v>
      </c>
      <c r="BB8320" t="s">
        <v>104</v>
      </c>
      <c r="BC8320" t="s">
        <v>55847</v>
      </c>
      <c r="BD8320" t="s">
        <v>55848</v>
      </c>
      <c r="BE8320" t="s">
        <v>53513</v>
      </c>
      <c r="BF8320" t="s">
        <v>22901</v>
      </c>
      <c r="BI8320" s="6" t="s">
        <v>32902</v>
      </c>
      <c r="BJ8320">
        <v>625000</v>
      </c>
      <c r="BK8320" s="2">
        <v>44362</v>
      </c>
      <c r="BL8320">
        <v>2021</v>
      </c>
      <c r="BM8320" t="s">
        <v>13391</v>
      </c>
      <c r="BO8320" t="s">
        <v>7373</v>
      </c>
      <c r="BT8320" t="s">
        <v>103</v>
      </c>
      <c r="BU8320" t="s">
        <v>104</v>
      </c>
      <c r="BW8320" t="s">
        <v>38596</v>
      </c>
      <c r="BX8320" t="s">
        <v>40206</v>
      </c>
      <c r="BZ8320" t="s">
        <v>43561</v>
      </c>
      <c r="CE8320" t="s">
        <v>38596</v>
      </c>
      <c r="CF8320" t="s">
        <v>40206</v>
      </c>
      <c r="CH8320" t="s">
        <v>43561</v>
      </c>
      <c r="CJ8320" t="s">
        <v>103</v>
      </c>
      <c r="CK8320" t="s">
        <v>104</v>
      </c>
      <c r="CL8320" t="s">
        <v>49983</v>
      </c>
    </row>
    <row r="8321" spans="2:90" x14ac:dyDescent="0.3">
      <c r="B8321" t="s">
        <v>53997</v>
      </c>
      <c r="C8321">
        <v>906420960.97000003</v>
      </c>
      <c r="D8321" t="s">
        <v>55837</v>
      </c>
      <c r="E8321">
        <v>906420960.97000003</v>
      </c>
      <c r="F8321">
        <v>453211697.47000003</v>
      </c>
      <c r="G8321" s="4">
        <v>44326</v>
      </c>
      <c r="H8321">
        <v>2021</v>
      </c>
      <c r="I8321" s="4">
        <v>44645</v>
      </c>
      <c r="J8321">
        <v>2022</v>
      </c>
      <c r="M8321">
        <v>20</v>
      </c>
      <c r="N8321" t="s">
        <v>55834</v>
      </c>
      <c r="O8321">
        <v>2001</v>
      </c>
      <c r="P8321" t="s">
        <v>55835</v>
      </c>
      <c r="Q8321">
        <v>203405</v>
      </c>
      <c r="R8321" t="s">
        <v>55836</v>
      </c>
      <c r="S8321">
        <v>20</v>
      </c>
      <c r="T8321" t="s">
        <v>55834</v>
      </c>
      <c r="U8321">
        <v>2001</v>
      </c>
      <c r="V8321" t="s">
        <v>55835</v>
      </c>
      <c r="W8321">
        <v>203405</v>
      </c>
      <c r="X8321" t="s">
        <v>55836</v>
      </c>
      <c r="Y8321" t="s">
        <v>55838</v>
      </c>
      <c r="Z8321" t="s">
        <v>55839</v>
      </c>
      <c r="AA8321" t="s">
        <v>102</v>
      </c>
      <c r="AB8321" t="s">
        <v>55840</v>
      </c>
      <c r="AC8321" t="s">
        <v>57750</v>
      </c>
      <c r="AD8321">
        <v>60278629</v>
      </c>
      <c r="AE8321" t="s">
        <v>54935</v>
      </c>
      <c r="AG8321" t="s">
        <v>57751</v>
      </c>
      <c r="AH8321">
        <v>60278629</v>
      </c>
      <c r="AI8321" t="s">
        <v>57752</v>
      </c>
      <c r="AJ8321" t="s">
        <v>103</v>
      </c>
      <c r="AK8321" t="s">
        <v>104</v>
      </c>
      <c r="AL8321" t="s">
        <v>57753</v>
      </c>
      <c r="AM8321" t="s">
        <v>57754</v>
      </c>
      <c r="AN8321" t="s">
        <v>57755</v>
      </c>
      <c r="AO8321" t="s">
        <v>40206</v>
      </c>
      <c r="AP8321" t="s">
        <v>56702</v>
      </c>
      <c r="AQ8321">
        <v>59601</v>
      </c>
      <c r="AU8321" t="s">
        <v>108</v>
      </c>
      <c r="AX8321" t="s">
        <v>56702</v>
      </c>
      <c r="BA8321" t="s">
        <v>103</v>
      </c>
      <c r="BB8321" t="s">
        <v>104</v>
      </c>
      <c r="BC8321" t="s">
        <v>55847</v>
      </c>
      <c r="BD8321" t="s">
        <v>55848</v>
      </c>
      <c r="BE8321" t="s">
        <v>53513</v>
      </c>
      <c r="BF8321" t="s">
        <v>22902</v>
      </c>
      <c r="BI8321" s="6" t="s">
        <v>32903</v>
      </c>
      <c r="BJ8321">
        <v>625000</v>
      </c>
      <c r="BK8321" s="2">
        <v>44363</v>
      </c>
      <c r="BL8321">
        <v>2021</v>
      </c>
      <c r="BM8321" t="s">
        <v>13374</v>
      </c>
      <c r="BO8321" t="s">
        <v>7355</v>
      </c>
      <c r="BT8321" t="s">
        <v>103</v>
      </c>
      <c r="BU8321" t="s">
        <v>104</v>
      </c>
      <c r="BW8321" t="s">
        <v>38602</v>
      </c>
      <c r="BX8321" t="s">
        <v>40206</v>
      </c>
      <c r="BZ8321" t="s">
        <v>43568</v>
      </c>
      <c r="CE8321" t="s">
        <v>38602</v>
      </c>
      <c r="CF8321" t="s">
        <v>40206</v>
      </c>
      <c r="CH8321" t="s">
        <v>43568</v>
      </c>
      <c r="CJ8321" t="s">
        <v>103</v>
      </c>
      <c r="CK8321" t="s">
        <v>104</v>
      </c>
      <c r="CL8321" t="s">
        <v>49964</v>
      </c>
    </row>
    <row r="8322" spans="2:90" x14ac:dyDescent="0.3">
      <c r="B8322" t="s">
        <v>53997</v>
      </c>
      <c r="C8322">
        <v>906420960.97000003</v>
      </c>
      <c r="D8322" t="s">
        <v>55837</v>
      </c>
      <c r="E8322">
        <v>906420960.97000003</v>
      </c>
      <c r="F8322">
        <v>453211697.47000003</v>
      </c>
      <c r="G8322" s="4">
        <v>44326</v>
      </c>
      <c r="H8322">
        <v>2021</v>
      </c>
      <c r="I8322" s="4">
        <v>44645</v>
      </c>
      <c r="J8322">
        <v>2022</v>
      </c>
      <c r="M8322">
        <v>20</v>
      </c>
      <c r="N8322" t="s">
        <v>55834</v>
      </c>
      <c r="O8322">
        <v>2001</v>
      </c>
      <c r="P8322" t="s">
        <v>55835</v>
      </c>
      <c r="Q8322">
        <v>203405</v>
      </c>
      <c r="R8322" t="s">
        <v>55836</v>
      </c>
      <c r="S8322">
        <v>20</v>
      </c>
      <c r="T8322" t="s">
        <v>55834</v>
      </c>
      <c r="U8322">
        <v>2001</v>
      </c>
      <c r="V8322" t="s">
        <v>55835</v>
      </c>
      <c r="W8322">
        <v>203405</v>
      </c>
      <c r="X8322" t="s">
        <v>55836</v>
      </c>
      <c r="Y8322" t="s">
        <v>55838</v>
      </c>
      <c r="Z8322" t="s">
        <v>55839</v>
      </c>
      <c r="AA8322" t="s">
        <v>102</v>
      </c>
      <c r="AB8322" t="s">
        <v>55840</v>
      </c>
      <c r="AC8322" t="s">
        <v>57750</v>
      </c>
      <c r="AD8322">
        <v>60278629</v>
      </c>
      <c r="AE8322" t="s">
        <v>54935</v>
      </c>
      <c r="AG8322" t="s">
        <v>57751</v>
      </c>
      <c r="AH8322">
        <v>60278629</v>
      </c>
      <c r="AI8322" t="s">
        <v>57752</v>
      </c>
      <c r="AJ8322" t="s">
        <v>103</v>
      </c>
      <c r="AK8322" t="s">
        <v>104</v>
      </c>
      <c r="AL8322" t="s">
        <v>57753</v>
      </c>
      <c r="AM8322" t="s">
        <v>57754</v>
      </c>
      <c r="AN8322" t="s">
        <v>57755</v>
      </c>
      <c r="AO8322" t="s">
        <v>40206</v>
      </c>
      <c r="AP8322" t="s">
        <v>56702</v>
      </c>
      <c r="AQ8322">
        <v>59601</v>
      </c>
      <c r="AU8322" t="s">
        <v>108</v>
      </c>
      <c r="AX8322" t="s">
        <v>56702</v>
      </c>
      <c r="BA8322" t="s">
        <v>103</v>
      </c>
      <c r="BB8322" t="s">
        <v>104</v>
      </c>
      <c r="BC8322" t="s">
        <v>55847</v>
      </c>
      <c r="BD8322" t="s">
        <v>55848</v>
      </c>
      <c r="BE8322" t="s">
        <v>53513</v>
      </c>
      <c r="BF8322" t="s">
        <v>22903</v>
      </c>
      <c r="BI8322" s="6" t="s">
        <v>32904</v>
      </c>
      <c r="BJ8322">
        <v>625000</v>
      </c>
      <c r="BK8322" s="2">
        <v>44337</v>
      </c>
      <c r="BL8322">
        <v>2021</v>
      </c>
      <c r="BM8322" t="s">
        <v>13392</v>
      </c>
      <c r="BO8322" t="s">
        <v>7374</v>
      </c>
      <c r="BT8322" t="s">
        <v>103</v>
      </c>
      <c r="BU8322" t="s">
        <v>104</v>
      </c>
      <c r="BW8322" t="s">
        <v>38617</v>
      </c>
      <c r="BX8322" t="s">
        <v>40206</v>
      </c>
      <c r="BZ8322" t="s">
        <v>43581</v>
      </c>
      <c r="CE8322" t="s">
        <v>38617</v>
      </c>
      <c r="CF8322" t="s">
        <v>40206</v>
      </c>
      <c r="CH8322" t="s">
        <v>43581</v>
      </c>
      <c r="CJ8322" t="s">
        <v>103</v>
      </c>
      <c r="CK8322" t="s">
        <v>104</v>
      </c>
      <c r="CL8322" t="s">
        <v>49984</v>
      </c>
    </row>
    <row r="8323" spans="2:90" x14ac:dyDescent="0.3">
      <c r="B8323" t="s">
        <v>53997</v>
      </c>
      <c r="C8323">
        <v>906420960.97000003</v>
      </c>
      <c r="D8323" t="s">
        <v>55837</v>
      </c>
      <c r="E8323">
        <v>906420960.97000003</v>
      </c>
      <c r="F8323">
        <v>453211697.47000003</v>
      </c>
      <c r="G8323" s="4">
        <v>44326</v>
      </c>
      <c r="H8323">
        <v>2021</v>
      </c>
      <c r="I8323" s="4">
        <v>44645</v>
      </c>
      <c r="J8323">
        <v>2022</v>
      </c>
      <c r="M8323">
        <v>20</v>
      </c>
      <c r="N8323" t="s">
        <v>55834</v>
      </c>
      <c r="O8323">
        <v>2001</v>
      </c>
      <c r="P8323" t="s">
        <v>55835</v>
      </c>
      <c r="Q8323">
        <v>203405</v>
      </c>
      <c r="R8323" t="s">
        <v>55836</v>
      </c>
      <c r="S8323">
        <v>20</v>
      </c>
      <c r="T8323" t="s">
        <v>55834</v>
      </c>
      <c r="U8323">
        <v>2001</v>
      </c>
      <c r="V8323" t="s">
        <v>55835</v>
      </c>
      <c r="W8323">
        <v>203405</v>
      </c>
      <c r="X8323" t="s">
        <v>55836</v>
      </c>
      <c r="Y8323" t="s">
        <v>55838</v>
      </c>
      <c r="Z8323" t="s">
        <v>55839</v>
      </c>
      <c r="AA8323" t="s">
        <v>102</v>
      </c>
      <c r="AB8323" t="s">
        <v>55840</v>
      </c>
      <c r="AC8323" t="s">
        <v>57750</v>
      </c>
      <c r="AD8323">
        <v>60278629</v>
      </c>
      <c r="AE8323" t="s">
        <v>54935</v>
      </c>
      <c r="AG8323" t="s">
        <v>57751</v>
      </c>
      <c r="AH8323">
        <v>60278629</v>
      </c>
      <c r="AI8323" t="s">
        <v>57752</v>
      </c>
      <c r="AJ8323" t="s">
        <v>103</v>
      </c>
      <c r="AK8323" t="s">
        <v>104</v>
      </c>
      <c r="AL8323" t="s">
        <v>57753</v>
      </c>
      <c r="AM8323" t="s">
        <v>57754</v>
      </c>
      <c r="AN8323" t="s">
        <v>57755</v>
      </c>
      <c r="AO8323" t="s">
        <v>40206</v>
      </c>
      <c r="AP8323" t="s">
        <v>56702</v>
      </c>
      <c r="AQ8323">
        <v>59601</v>
      </c>
      <c r="AU8323" t="s">
        <v>108</v>
      </c>
      <c r="AX8323" t="s">
        <v>56702</v>
      </c>
      <c r="BA8323" t="s">
        <v>103</v>
      </c>
      <c r="BB8323" t="s">
        <v>104</v>
      </c>
      <c r="BC8323" t="s">
        <v>55847</v>
      </c>
      <c r="BD8323" t="s">
        <v>55848</v>
      </c>
      <c r="BE8323" t="s">
        <v>53513</v>
      </c>
      <c r="BF8323" t="s">
        <v>22904</v>
      </c>
      <c r="BI8323" s="6" t="s">
        <v>32905</v>
      </c>
      <c r="BJ8323">
        <v>625000</v>
      </c>
      <c r="BK8323" s="2">
        <v>44365</v>
      </c>
      <c r="BL8323">
        <v>2021</v>
      </c>
      <c r="BM8323" t="s">
        <v>13393</v>
      </c>
      <c r="BO8323" t="s">
        <v>7375</v>
      </c>
      <c r="BT8323" t="s">
        <v>103</v>
      </c>
      <c r="BU8323" t="s">
        <v>104</v>
      </c>
      <c r="BW8323" t="s">
        <v>38618</v>
      </c>
      <c r="BX8323" t="s">
        <v>40206</v>
      </c>
      <c r="BZ8323" t="s">
        <v>43582</v>
      </c>
      <c r="CE8323" t="s">
        <v>38618</v>
      </c>
      <c r="CF8323" t="s">
        <v>40206</v>
      </c>
      <c r="CH8323" t="s">
        <v>43582</v>
      </c>
      <c r="CJ8323" t="s">
        <v>103</v>
      </c>
      <c r="CK8323" t="s">
        <v>104</v>
      </c>
      <c r="CL8323" t="s">
        <v>49985</v>
      </c>
    </row>
    <row r="8324" spans="2:90" x14ac:dyDescent="0.3">
      <c r="B8324" t="s">
        <v>53997</v>
      </c>
      <c r="C8324">
        <v>906420960.97000003</v>
      </c>
      <c r="D8324" t="s">
        <v>55837</v>
      </c>
      <c r="E8324">
        <v>906420960.97000003</v>
      </c>
      <c r="F8324">
        <v>453211697.47000003</v>
      </c>
      <c r="G8324" s="4">
        <v>44326</v>
      </c>
      <c r="H8324">
        <v>2021</v>
      </c>
      <c r="I8324" s="4">
        <v>44645</v>
      </c>
      <c r="J8324">
        <v>2022</v>
      </c>
      <c r="M8324">
        <v>20</v>
      </c>
      <c r="N8324" t="s">
        <v>55834</v>
      </c>
      <c r="O8324">
        <v>2001</v>
      </c>
      <c r="P8324" t="s">
        <v>55835</v>
      </c>
      <c r="Q8324">
        <v>203405</v>
      </c>
      <c r="R8324" t="s">
        <v>55836</v>
      </c>
      <c r="S8324">
        <v>20</v>
      </c>
      <c r="T8324" t="s">
        <v>55834</v>
      </c>
      <c r="U8324">
        <v>2001</v>
      </c>
      <c r="V8324" t="s">
        <v>55835</v>
      </c>
      <c r="W8324">
        <v>203405</v>
      </c>
      <c r="X8324" t="s">
        <v>55836</v>
      </c>
      <c r="Y8324" t="s">
        <v>55838</v>
      </c>
      <c r="Z8324" t="s">
        <v>55839</v>
      </c>
      <c r="AA8324" t="s">
        <v>102</v>
      </c>
      <c r="AB8324" t="s">
        <v>55840</v>
      </c>
      <c r="AC8324" t="s">
        <v>57750</v>
      </c>
      <c r="AD8324">
        <v>60278629</v>
      </c>
      <c r="AE8324" t="s">
        <v>54935</v>
      </c>
      <c r="AG8324" t="s">
        <v>57751</v>
      </c>
      <c r="AH8324">
        <v>60278629</v>
      </c>
      <c r="AI8324" t="s">
        <v>57752</v>
      </c>
      <c r="AJ8324" t="s">
        <v>103</v>
      </c>
      <c r="AK8324" t="s">
        <v>104</v>
      </c>
      <c r="AL8324" t="s">
        <v>57753</v>
      </c>
      <c r="AM8324" t="s">
        <v>57754</v>
      </c>
      <c r="AN8324" t="s">
        <v>57755</v>
      </c>
      <c r="AO8324" t="s">
        <v>40206</v>
      </c>
      <c r="AP8324" t="s">
        <v>56702</v>
      </c>
      <c r="AQ8324">
        <v>59601</v>
      </c>
      <c r="AU8324" t="s">
        <v>108</v>
      </c>
      <c r="AX8324" t="s">
        <v>56702</v>
      </c>
      <c r="BA8324" t="s">
        <v>103</v>
      </c>
      <c r="BB8324" t="s">
        <v>104</v>
      </c>
      <c r="BC8324" t="s">
        <v>55847</v>
      </c>
      <c r="BD8324" t="s">
        <v>55848</v>
      </c>
      <c r="BE8324" t="s">
        <v>53513</v>
      </c>
      <c r="BF8324" t="s">
        <v>22905</v>
      </c>
      <c r="BI8324" s="6" t="s">
        <v>32906</v>
      </c>
      <c r="BJ8324">
        <v>625000</v>
      </c>
      <c r="BK8324" s="2">
        <v>44344</v>
      </c>
      <c r="BL8324">
        <v>2021</v>
      </c>
      <c r="BM8324" t="s">
        <v>13376</v>
      </c>
      <c r="BO8324" t="s">
        <v>7357</v>
      </c>
      <c r="BT8324" t="s">
        <v>103</v>
      </c>
      <c r="BU8324" t="s">
        <v>104</v>
      </c>
      <c r="BW8324" t="s">
        <v>38603</v>
      </c>
      <c r="BX8324" t="s">
        <v>40206</v>
      </c>
      <c r="BZ8324" t="s">
        <v>43583</v>
      </c>
      <c r="CE8324" t="s">
        <v>38603</v>
      </c>
      <c r="CF8324" t="s">
        <v>40206</v>
      </c>
      <c r="CH8324" t="s">
        <v>43583</v>
      </c>
      <c r="CJ8324" t="s">
        <v>103</v>
      </c>
      <c r="CK8324" t="s">
        <v>104</v>
      </c>
      <c r="CL8324" t="s">
        <v>49966</v>
      </c>
    </row>
    <row r="8325" spans="2:90" x14ac:dyDescent="0.3">
      <c r="B8325" t="s">
        <v>53997</v>
      </c>
      <c r="C8325">
        <v>906420960.97000003</v>
      </c>
      <c r="D8325" t="s">
        <v>55837</v>
      </c>
      <c r="E8325">
        <v>906420960.97000003</v>
      </c>
      <c r="F8325">
        <v>453211697.47000003</v>
      </c>
      <c r="G8325" s="4">
        <v>44326</v>
      </c>
      <c r="H8325">
        <v>2021</v>
      </c>
      <c r="I8325" s="4">
        <v>44645</v>
      </c>
      <c r="J8325">
        <v>2022</v>
      </c>
      <c r="M8325">
        <v>20</v>
      </c>
      <c r="N8325" t="s">
        <v>55834</v>
      </c>
      <c r="O8325">
        <v>2001</v>
      </c>
      <c r="P8325" t="s">
        <v>55835</v>
      </c>
      <c r="Q8325">
        <v>203405</v>
      </c>
      <c r="R8325" t="s">
        <v>55836</v>
      </c>
      <c r="S8325">
        <v>20</v>
      </c>
      <c r="T8325" t="s">
        <v>55834</v>
      </c>
      <c r="U8325">
        <v>2001</v>
      </c>
      <c r="V8325" t="s">
        <v>55835</v>
      </c>
      <c r="W8325">
        <v>203405</v>
      </c>
      <c r="X8325" t="s">
        <v>55836</v>
      </c>
      <c r="Y8325" t="s">
        <v>55838</v>
      </c>
      <c r="Z8325" t="s">
        <v>55839</v>
      </c>
      <c r="AA8325" t="s">
        <v>102</v>
      </c>
      <c r="AB8325" t="s">
        <v>55840</v>
      </c>
      <c r="AC8325" t="s">
        <v>57750</v>
      </c>
      <c r="AD8325">
        <v>60278629</v>
      </c>
      <c r="AE8325" t="s">
        <v>54935</v>
      </c>
      <c r="AG8325" t="s">
        <v>57751</v>
      </c>
      <c r="AH8325">
        <v>60278629</v>
      </c>
      <c r="AI8325" t="s">
        <v>57752</v>
      </c>
      <c r="AJ8325" t="s">
        <v>103</v>
      </c>
      <c r="AK8325" t="s">
        <v>104</v>
      </c>
      <c r="AL8325" t="s">
        <v>57753</v>
      </c>
      <c r="AM8325" t="s">
        <v>57754</v>
      </c>
      <c r="AN8325" t="s">
        <v>57755</v>
      </c>
      <c r="AO8325" t="s">
        <v>40206</v>
      </c>
      <c r="AP8325" t="s">
        <v>56702</v>
      </c>
      <c r="AQ8325">
        <v>59601</v>
      </c>
      <c r="AU8325" t="s">
        <v>108</v>
      </c>
      <c r="AX8325" t="s">
        <v>56702</v>
      </c>
      <c r="BA8325" t="s">
        <v>103</v>
      </c>
      <c r="BB8325" t="s">
        <v>104</v>
      </c>
      <c r="BC8325" t="s">
        <v>55847</v>
      </c>
      <c r="BD8325" t="s">
        <v>55848</v>
      </c>
      <c r="BE8325" t="s">
        <v>53513</v>
      </c>
      <c r="BF8325" t="s">
        <v>22906</v>
      </c>
      <c r="BI8325" s="6" t="s">
        <v>32907</v>
      </c>
      <c r="BJ8325">
        <v>260500</v>
      </c>
      <c r="BK8325" s="2">
        <v>44345</v>
      </c>
      <c r="BL8325">
        <v>2021</v>
      </c>
      <c r="BM8325" t="s">
        <v>13394</v>
      </c>
      <c r="BO8325" t="s">
        <v>7376</v>
      </c>
      <c r="BT8325" t="s">
        <v>103</v>
      </c>
      <c r="BU8325" t="s">
        <v>104</v>
      </c>
      <c r="BW8325" t="s">
        <v>38590</v>
      </c>
      <c r="BX8325" t="s">
        <v>40206</v>
      </c>
      <c r="BZ8325" t="s">
        <v>43553</v>
      </c>
      <c r="CE8325" t="s">
        <v>38590</v>
      </c>
      <c r="CF8325" t="s">
        <v>40206</v>
      </c>
      <c r="CH8325" t="s">
        <v>43553</v>
      </c>
      <c r="CJ8325" t="s">
        <v>103</v>
      </c>
      <c r="CK8325" t="s">
        <v>104</v>
      </c>
      <c r="CL8325" t="s">
        <v>49986</v>
      </c>
    </row>
    <row r="8326" spans="2:90" x14ac:dyDescent="0.3">
      <c r="B8326" t="s">
        <v>53997</v>
      </c>
      <c r="C8326">
        <v>906420960.97000003</v>
      </c>
      <c r="D8326" t="s">
        <v>55837</v>
      </c>
      <c r="E8326">
        <v>906420960.97000003</v>
      </c>
      <c r="F8326">
        <v>453211697.47000003</v>
      </c>
      <c r="G8326" s="4">
        <v>44326</v>
      </c>
      <c r="H8326">
        <v>2021</v>
      </c>
      <c r="I8326" s="4">
        <v>44645</v>
      </c>
      <c r="J8326">
        <v>2022</v>
      </c>
      <c r="M8326">
        <v>20</v>
      </c>
      <c r="N8326" t="s">
        <v>55834</v>
      </c>
      <c r="O8326">
        <v>2001</v>
      </c>
      <c r="P8326" t="s">
        <v>55835</v>
      </c>
      <c r="Q8326">
        <v>203405</v>
      </c>
      <c r="R8326" t="s">
        <v>55836</v>
      </c>
      <c r="S8326">
        <v>20</v>
      </c>
      <c r="T8326" t="s">
        <v>55834</v>
      </c>
      <c r="U8326">
        <v>2001</v>
      </c>
      <c r="V8326" t="s">
        <v>55835</v>
      </c>
      <c r="W8326">
        <v>203405</v>
      </c>
      <c r="X8326" t="s">
        <v>55836</v>
      </c>
      <c r="Y8326" t="s">
        <v>55838</v>
      </c>
      <c r="Z8326" t="s">
        <v>55839</v>
      </c>
      <c r="AA8326" t="s">
        <v>102</v>
      </c>
      <c r="AB8326" t="s">
        <v>55840</v>
      </c>
      <c r="AC8326" t="s">
        <v>57750</v>
      </c>
      <c r="AD8326">
        <v>60278629</v>
      </c>
      <c r="AE8326" t="s">
        <v>54935</v>
      </c>
      <c r="AG8326" t="s">
        <v>57751</v>
      </c>
      <c r="AH8326">
        <v>60278629</v>
      </c>
      <c r="AI8326" t="s">
        <v>57752</v>
      </c>
      <c r="AJ8326" t="s">
        <v>103</v>
      </c>
      <c r="AK8326" t="s">
        <v>104</v>
      </c>
      <c r="AL8326" t="s">
        <v>57753</v>
      </c>
      <c r="AM8326" t="s">
        <v>57754</v>
      </c>
      <c r="AN8326" t="s">
        <v>57755</v>
      </c>
      <c r="AO8326" t="s">
        <v>40206</v>
      </c>
      <c r="AP8326" t="s">
        <v>56702</v>
      </c>
      <c r="AQ8326">
        <v>59601</v>
      </c>
      <c r="AU8326" t="s">
        <v>108</v>
      </c>
      <c r="AX8326" t="s">
        <v>56702</v>
      </c>
      <c r="BA8326" t="s">
        <v>103</v>
      </c>
      <c r="BB8326" t="s">
        <v>104</v>
      </c>
      <c r="BC8326" t="s">
        <v>55847</v>
      </c>
      <c r="BD8326" t="s">
        <v>55848</v>
      </c>
      <c r="BE8326" t="s">
        <v>53513</v>
      </c>
      <c r="BF8326" t="s">
        <v>22907</v>
      </c>
      <c r="BI8326" s="6" t="s">
        <v>32908</v>
      </c>
      <c r="BJ8326">
        <v>500000</v>
      </c>
      <c r="BK8326" s="2">
        <v>44346</v>
      </c>
      <c r="BL8326">
        <v>2021</v>
      </c>
      <c r="BM8326" t="s">
        <v>13395</v>
      </c>
      <c r="BO8326" t="s">
        <v>7377</v>
      </c>
      <c r="BT8326" t="s">
        <v>103</v>
      </c>
      <c r="BU8326" t="s">
        <v>104</v>
      </c>
      <c r="BW8326" t="s">
        <v>38573</v>
      </c>
      <c r="BX8326" t="s">
        <v>40206</v>
      </c>
      <c r="BZ8326" t="s">
        <v>43576</v>
      </c>
      <c r="CE8326" t="s">
        <v>38573</v>
      </c>
      <c r="CF8326" t="s">
        <v>40206</v>
      </c>
      <c r="CH8326" t="s">
        <v>43576</v>
      </c>
      <c r="CJ8326" t="s">
        <v>103</v>
      </c>
      <c r="CK8326" t="s">
        <v>104</v>
      </c>
      <c r="CL8326" t="s">
        <v>49987</v>
      </c>
    </row>
    <row r="8327" spans="2:90" x14ac:dyDescent="0.3">
      <c r="B8327" t="s">
        <v>53997</v>
      </c>
      <c r="C8327">
        <v>906420960.97000003</v>
      </c>
      <c r="D8327" t="s">
        <v>55837</v>
      </c>
      <c r="E8327">
        <v>906420960.97000003</v>
      </c>
      <c r="F8327">
        <v>453211697.47000003</v>
      </c>
      <c r="G8327" s="4">
        <v>44326</v>
      </c>
      <c r="H8327">
        <v>2021</v>
      </c>
      <c r="I8327" s="4">
        <v>44645</v>
      </c>
      <c r="J8327">
        <v>2022</v>
      </c>
      <c r="M8327">
        <v>20</v>
      </c>
      <c r="N8327" t="s">
        <v>55834</v>
      </c>
      <c r="O8327">
        <v>2001</v>
      </c>
      <c r="P8327" t="s">
        <v>55835</v>
      </c>
      <c r="Q8327">
        <v>203405</v>
      </c>
      <c r="R8327" t="s">
        <v>55836</v>
      </c>
      <c r="S8327">
        <v>20</v>
      </c>
      <c r="T8327" t="s">
        <v>55834</v>
      </c>
      <c r="U8327">
        <v>2001</v>
      </c>
      <c r="V8327" t="s">
        <v>55835</v>
      </c>
      <c r="W8327">
        <v>203405</v>
      </c>
      <c r="X8327" t="s">
        <v>55836</v>
      </c>
      <c r="Y8327" t="s">
        <v>55838</v>
      </c>
      <c r="Z8327" t="s">
        <v>55839</v>
      </c>
      <c r="AA8327" t="s">
        <v>102</v>
      </c>
      <c r="AB8327" t="s">
        <v>55840</v>
      </c>
      <c r="AC8327" t="s">
        <v>57750</v>
      </c>
      <c r="AD8327">
        <v>60278629</v>
      </c>
      <c r="AE8327" t="s">
        <v>54935</v>
      </c>
      <c r="AG8327" t="s">
        <v>57751</v>
      </c>
      <c r="AH8327">
        <v>60278629</v>
      </c>
      <c r="AI8327" t="s">
        <v>57752</v>
      </c>
      <c r="AJ8327" t="s">
        <v>103</v>
      </c>
      <c r="AK8327" t="s">
        <v>104</v>
      </c>
      <c r="AL8327" t="s">
        <v>57753</v>
      </c>
      <c r="AM8327" t="s">
        <v>57754</v>
      </c>
      <c r="AN8327" t="s">
        <v>57755</v>
      </c>
      <c r="AO8327" t="s">
        <v>40206</v>
      </c>
      <c r="AP8327" t="s">
        <v>56702</v>
      </c>
      <c r="AQ8327">
        <v>59601</v>
      </c>
      <c r="AU8327" t="s">
        <v>108</v>
      </c>
      <c r="AX8327" t="s">
        <v>56702</v>
      </c>
      <c r="BA8327" t="s">
        <v>103</v>
      </c>
      <c r="BB8327" t="s">
        <v>104</v>
      </c>
      <c r="BC8327" t="s">
        <v>55847</v>
      </c>
      <c r="BD8327" t="s">
        <v>55848</v>
      </c>
      <c r="BE8327" t="s">
        <v>53513</v>
      </c>
      <c r="BF8327" t="s">
        <v>22908</v>
      </c>
      <c r="BI8327" s="6" t="s">
        <v>32909</v>
      </c>
      <c r="BJ8327">
        <v>312727</v>
      </c>
      <c r="BK8327" s="2">
        <v>44348</v>
      </c>
      <c r="BL8327">
        <v>2021</v>
      </c>
      <c r="BM8327" t="s">
        <v>13396</v>
      </c>
      <c r="BO8327" t="s">
        <v>7378</v>
      </c>
      <c r="BT8327" t="s">
        <v>103</v>
      </c>
      <c r="BU8327" t="s">
        <v>104</v>
      </c>
      <c r="BW8327" t="s">
        <v>38588</v>
      </c>
      <c r="BX8327" t="s">
        <v>40206</v>
      </c>
      <c r="BZ8327" t="s">
        <v>43551</v>
      </c>
      <c r="CE8327" t="s">
        <v>38588</v>
      </c>
      <c r="CF8327" t="s">
        <v>40206</v>
      </c>
      <c r="CH8327" t="s">
        <v>43551</v>
      </c>
      <c r="CJ8327" t="s">
        <v>103</v>
      </c>
      <c r="CK8327" t="s">
        <v>104</v>
      </c>
      <c r="CL8327" t="s">
        <v>49988</v>
      </c>
    </row>
    <row r="8328" spans="2:90" x14ac:dyDescent="0.3">
      <c r="B8328" t="s">
        <v>53997</v>
      </c>
      <c r="C8328">
        <v>906420960.97000003</v>
      </c>
      <c r="D8328" t="s">
        <v>55837</v>
      </c>
      <c r="E8328">
        <v>906420960.97000003</v>
      </c>
      <c r="F8328">
        <v>453211697.47000003</v>
      </c>
      <c r="G8328" s="4">
        <v>44326</v>
      </c>
      <c r="H8328">
        <v>2021</v>
      </c>
      <c r="I8328" s="4">
        <v>44645</v>
      </c>
      <c r="J8328">
        <v>2022</v>
      </c>
      <c r="M8328">
        <v>20</v>
      </c>
      <c r="N8328" t="s">
        <v>55834</v>
      </c>
      <c r="O8328">
        <v>2001</v>
      </c>
      <c r="P8328" t="s">
        <v>55835</v>
      </c>
      <c r="Q8328">
        <v>203405</v>
      </c>
      <c r="R8328" t="s">
        <v>55836</v>
      </c>
      <c r="S8328">
        <v>20</v>
      </c>
      <c r="T8328" t="s">
        <v>55834</v>
      </c>
      <c r="U8328">
        <v>2001</v>
      </c>
      <c r="V8328" t="s">
        <v>55835</v>
      </c>
      <c r="W8328">
        <v>203405</v>
      </c>
      <c r="X8328" t="s">
        <v>55836</v>
      </c>
      <c r="Y8328" t="s">
        <v>55838</v>
      </c>
      <c r="Z8328" t="s">
        <v>55839</v>
      </c>
      <c r="AA8328" t="s">
        <v>102</v>
      </c>
      <c r="AB8328" t="s">
        <v>55840</v>
      </c>
      <c r="AC8328" t="s">
        <v>57750</v>
      </c>
      <c r="AD8328">
        <v>60278629</v>
      </c>
      <c r="AE8328" t="s">
        <v>54935</v>
      </c>
      <c r="AG8328" t="s">
        <v>57751</v>
      </c>
      <c r="AH8328">
        <v>60278629</v>
      </c>
      <c r="AI8328" t="s">
        <v>57752</v>
      </c>
      <c r="AJ8328" t="s">
        <v>103</v>
      </c>
      <c r="AK8328" t="s">
        <v>104</v>
      </c>
      <c r="AL8328" t="s">
        <v>57753</v>
      </c>
      <c r="AM8328" t="s">
        <v>57754</v>
      </c>
      <c r="AN8328" t="s">
        <v>57755</v>
      </c>
      <c r="AO8328" t="s">
        <v>40206</v>
      </c>
      <c r="AP8328" t="s">
        <v>56702</v>
      </c>
      <c r="AQ8328">
        <v>59601</v>
      </c>
      <c r="AU8328" t="s">
        <v>108</v>
      </c>
      <c r="AX8328" t="s">
        <v>56702</v>
      </c>
      <c r="BA8328" t="s">
        <v>103</v>
      </c>
      <c r="BB8328" t="s">
        <v>104</v>
      </c>
      <c r="BC8328" t="s">
        <v>55847</v>
      </c>
      <c r="BD8328" t="s">
        <v>55848</v>
      </c>
      <c r="BE8328" t="s">
        <v>53513</v>
      </c>
      <c r="BF8328" t="s">
        <v>22909</v>
      </c>
      <c r="BI8328" s="6" t="s">
        <v>32910</v>
      </c>
      <c r="BJ8328">
        <v>750000</v>
      </c>
      <c r="BK8328" s="2">
        <v>44370</v>
      </c>
      <c r="BL8328">
        <v>2021</v>
      </c>
      <c r="BM8328" t="s">
        <v>13397</v>
      </c>
      <c r="BO8328" t="s">
        <v>7379</v>
      </c>
      <c r="BT8328" t="s">
        <v>103</v>
      </c>
      <c r="BU8328" t="s">
        <v>104</v>
      </c>
      <c r="BW8328" t="s">
        <v>38619</v>
      </c>
      <c r="BX8328" t="s">
        <v>40206</v>
      </c>
      <c r="BZ8328" t="s">
        <v>43584</v>
      </c>
      <c r="CE8328" t="s">
        <v>38619</v>
      </c>
      <c r="CF8328" t="s">
        <v>40206</v>
      </c>
      <c r="CH8328" t="s">
        <v>43584</v>
      </c>
      <c r="CJ8328" t="s">
        <v>103</v>
      </c>
      <c r="CK8328" t="s">
        <v>104</v>
      </c>
      <c r="CL8328" t="s">
        <v>49989</v>
      </c>
    </row>
    <row r="8329" spans="2:90" x14ac:dyDescent="0.3">
      <c r="B8329" t="s">
        <v>53997</v>
      </c>
      <c r="C8329">
        <v>906420960.97000003</v>
      </c>
      <c r="D8329" t="s">
        <v>55837</v>
      </c>
      <c r="E8329">
        <v>906420960.97000003</v>
      </c>
      <c r="F8329">
        <v>453211697.47000003</v>
      </c>
      <c r="G8329" s="4">
        <v>44326</v>
      </c>
      <c r="H8329">
        <v>2021</v>
      </c>
      <c r="I8329" s="4">
        <v>44645</v>
      </c>
      <c r="J8329">
        <v>2022</v>
      </c>
      <c r="M8329">
        <v>20</v>
      </c>
      <c r="N8329" t="s">
        <v>55834</v>
      </c>
      <c r="O8329">
        <v>2001</v>
      </c>
      <c r="P8329" t="s">
        <v>55835</v>
      </c>
      <c r="Q8329">
        <v>203405</v>
      </c>
      <c r="R8329" t="s">
        <v>55836</v>
      </c>
      <c r="S8329">
        <v>20</v>
      </c>
      <c r="T8329" t="s">
        <v>55834</v>
      </c>
      <c r="U8329">
        <v>2001</v>
      </c>
      <c r="V8329" t="s">
        <v>55835</v>
      </c>
      <c r="W8329">
        <v>203405</v>
      </c>
      <c r="X8329" t="s">
        <v>55836</v>
      </c>
      <c r="Y8329" t="s">
        <v>55838</v>
      </c>
      <c r="Z8329" t="s">
        <v>55839</v>
      </c>
      <c r="AA8329" t="s">
        <v>102</v>
      </c>
      <c r="AB8329" t="s">
        <v>55840</v>
      </c>
      <c r="AC8329" t="s">
        <v>57750</v>
      </c>
      <c r="AD8329">
        <v>60278629</v>
      </c>
      <c r="AE8329" t="s">
        <v>54935</v>
      </c>
      <c r="AG8329" t="s">
        <v>57751</v>
      </c>
      <c r="AH8329">
        <v>60278629</v>
      </c>
      <c r="AI8329" t="s">
        <v>57752</v>
      </c>
      <c r="AJ8329" t="s">
        <v>103</v>
      </c>
      <c r="AK8329" t="s">
        <v>104</v>
      </c>
      <c r="AL8329" t="s">
        <v>57753</v>
      </c>
      <c r="AM8329" t="s">
        <v>57754</v>
      </c>
      <c r="AN8329" t="s">
        <v>57755</v>
      </c>
      <c r="AO8329" t="s">
        <v>40206</v>
      </c>
      <c r="AP8329" t="s">
        <v>56702</v>
      </c>
      <c r="AQ8329">
        <v>59601</v>
      </c>
      <c r="AU8329" t="s">
        <v>108</v>
      </c>
      <c r="AX8329" t="s">
        <v>56702</v>
      </c>
      <c r="BA8329" t="s">
        <v>103</v>
      </c>
      <c r="BB8329" t="s">
        <v>104</v>
      </c>
      <c r="BC8329" t="s">
        <v>55847</v>
      </c>
      <c r="BD8329" t="s">
        <v>55848</v>
      </c>
      <c r="BE8329" t="s">
        <v>53513</v>
      </c>
      <c r="BF8329" t="s">
        <v>22910</v>
      </c>
      <c r="BI8329" s="6" t="s">
        <v>32911</v>
      </c>
      <c r="BJ8329">
        <v>625000</v>
      </c>
      <c r="BK8329" s="2">
        <v>44371</v>
      </c>
      <c r="BL8329">
        <v>2021</v>
      </c>
      <c r="BM8329" t="s">
        <v>13371</v>
      </c>
      <c r="BO8329" t="s">
        <v>7352</v>
      </c>
      <c r="BT8329" t="s">
        <v>103</v>
      </c>
      <c r="BU8329" t="s">
        <v>104</v>
      </c>
      <c r="BW8329" t="s">
        <v>38599</v>
      </c>
      <c r="BX8329" t="s">
        <v>40206</v>
      </c>
      <c r="BZ8329" t="s">
        <v>43565</v>
      </c>
      <c r="CE8329" t="s">
        <v>38599</v>
      </c>
      <c r="CF8329" t="s">
        <v>40206</v>
      </c>
      <c r="CH8329" t="s">
        <v>43565</v>
      </c>
      <c r="CJ8329" t="s">
        <v>103</v>
      </c>
      <c r="CK8329" t="s">
        <v>104</v>
      </c>
      <c r="CL8329" t="s">
        <v>49961</v>
      </c>
    </row>
    <row r="8330" spans="2:90" x14ac:dyDescent="0.3">
      <c r="B8330" t="s">
        <v>53997</v>
      </c>
      <c r="C8330">
        <v>906420960.97000003</v>
      </c>
      <c r="D8330" t="s">
        <v>55837</v>
      </c>
      <c r="E8330">
        <v>906420960.97000003</v>
      </c>
      <c r="F8330">
        <v>453211697.47000003</v>
      </c>
      <c r="G8330" s="4">
        <v>44326</v>
      </c>
      <c r="H8330">
        <v>2021</v>
      </c>
      <c r="I8330" s="4">
        <v>44645</v>
      </c>
      <c r="J8330">
        <v>2022</v>
      </c>
      <c r="M8330">
        <v>20</v>
      </c>
      <c r="N8330" t="s">
        <v>55834</v>
      </c>
      <c r="O8330">
        <v>2001</v>
      </c>
      <c r="P8330" t="s">
        <v>55835</v>
      </c>
      <c r="Q8330">
        <v>203405</v>
      </c>
      <c r="R8330" t="s">
        <v>55836</v>
      </c>
      <c r="S8330">
        <v>20</v>
      </c>
      <c r="T8330" t="s">
        <v>55834</v>
      </c>
      <c r="U8330">
        <v>2001</v>
      </c>
      <c r="V8330" t="s">
        <v>55835</v>
      </c>
      <c r="W8330">
        <v>203405</v>
      </c>
      <c r="X8330" t="s">
        <v>55836</v>
      </c>
      <c r="Y8330" t="s">
        <v>55838</v>
      </c>
      <c r="Z8330" t="s">
        <v>55839</v>
      </c>
      <c r="AA8330" t="s">
        <v>102</v>
      </c>
      <c r="AB8330" t="s">
        <v>55840</v>
      </c>
      <c r="AC8330" t="s">
        <v>57750</v>
      </c>
      <c r="AD8330">
        <v>60278629</v>
      </c>
      <c r="AE8330" t="s">
        <v>54935</v>
      </c>
      <c r="AG8330" t="s">
        <v>57751</v>
      </c>
      <c r="AH8330">
        <v>60278629</v>
      </c>
      <c r="AI8330" t="s">
        <v>57752</v>
      </c>
      <c r="AJ8330" t="s">
        <v>103</v>
      </c>
      <c r="AK8330" t="s">
        <v>104</v>
      </c>
      <c r="AL8330" t="s">
        <v>57753</v>
      </c>
      <c r="AM8330" t="s">
        <v>57754</v>
      </c>
      <c r="AN8330" t="s">
        <v>57755</v>
      </c>
      <c r="AO8330" t="s">
        <v>40206</v>
      </c>
      <c r="AP8330" t="s">
        <v>56702</v>
      </c>
      <c r="AQ8330">
        <v>59601</v>
      </c>
      <c r="AU8330" t="s">
        <v>108</v>
      </c>
      <c r="AX8330" t="s">
        <v>56702</v>
      </c>
      <c r="BA8330" t="s">
        <v>103</v>
      </c>
      <c r="BB8330" t="s">
        <v>104</v>
      </c>
      <c r="BC8330" t="s">
        <v>55847</v>
      </c>
      <c r="BD8330" t="s">
        <v>55848</v>
      </c>
      <c r="BE8330" t="s">
        <v>53511</v>
      </c>
      <c r="BF8330" t="s">
        <v>22911</v>
      </c>
      <c r="BI8330" s="6" t="s">
        <v>32912</v>
      </c>
      <c r="BJ8330">
        <v>177747</v>
      </c>
      <c r="BK8330" s="2">
        <v>44424</v>
      </c>
      <c r="BL8330">
        <v>2021</v>
      </c>
      <c r="BM8330" t="s">
        <v>13398</v>
      </c>
      <c r="BO8330" t="s">
        <v>7380</v>
      </c>
      <c r="BT8330" t="s">
        <v>103</v>
      </c>
      <c r="BU8330" t="s">
        <v>104</v>
      </c>
      <c r="BW8330" t="s">
        <v>38613</v>
      </c>
      <c r="BX8330" t="s">
        <v>40206</v>
      </c>
      <c r="BZ8330" t="s">
        <v>43577</v>
      </c>
      <c r="CE8330" t="s">
        <v>38613</v>
      </c>
      <c r="CF8330" t="s">
        <v>40206</v>
      </c>
      <c r="CH8330" t="s">
        <v>43577</v>
      </c>
      <c r="CJ8330" t="s">
        <v>103</v>
      </c>
      <c r="CK8330" t="s">
        <v>104</v>
      </c>
      <c r="CL8330" t="s">
        <v>49990</v>
      </c>
    </row>
    <row r="8331" spans="2:90" x14ac:dyDescent="0.3">
      <c r="B8331" t="s">
        <v>53997</v>
      </c>
      <c r="C8331">
        <v>906420960.97000003</v>
      </c>
      <c r="D8331" t="s">
        <v>55837</v>
      </c>
      <c r="E8331">
        <v>906420960.97000003</v>
      </c>
      <c r="F8331">
        <v>453211697.47000003</v>
      </c>
      <c r="G8331" s="4">
        <v>44326</v>
      </c>
      <c r="H8331">
        <v>2021</v>
      </c>
      <c r="I8331" s="4">
        <v>44645</v>
      </c>
      <c r="J8331">
        <v>2022</v>
      </c>
      <c r="M8331">
        <v>20</v>
      </c>
      <c r="N8331" t="s">
        <v>55834</v>
      </c>
      <c r="O8331">
        <v>2001</v>
      </c>
      <c r="P8331" t="s">
        <v>55835</v>
      </c>
      <c r="Q8331">
        <v>203405</v>
      </c>
      <c r="R8331" t="s">
        <v>55836</v>
      </c>
      <c r="S8331">
        <v>20</v>
      </c>
      <c r="T8331" t="s">
        <v>55834</v>
      </c>
      <c r="U8331">
        <v>2001</v>
      </c>
      <c r="V8331" t="s">
        <v>55835</v>
      </c>
      <c r="W8331">
        <v>203405</v>
      </c>
      <c r="X8331" t="s">
        <v>55836</v>
      </c>
      <c r="Y8331" t="s">
        <v>55838</v>
      </c>
      <c r="Z8331" t="s">
        <v>55839</v>
      </c>
      <c r="AA8331" t="s">
        <v>102</v>
      </c>
      <c r="AB8331" t="s">
        <v>55840</v>
      </c>
      <c r="AC8331" t="s">
        <v>57750</v>
      </c>
      <c r="AD8331">
        <v>60278629</v>
      </c>
      <c r="AE8331" t="s">
        <v>54935</v>
      </c>
      <c r="AG8331" t="s">
        <v>57751</v>
      </c>
      <c r="AH8331">
        <v>60278629</v>
      </c>
      <c r="AI8331" t="s">
        <v>57752</v>
      </c>
      <c r="AJ8331" t="s">
        <v>103</v>
      </c>
      <c r="AK8331" t="s">
        <v>104</v>
      </c>
      <c r="AL8331" t="s">
        <v>57753</v>
      </c>
      <c r="AM8331" t="s">
        <v>57754</v>
      </c>
      <c r="AN8331" t="s">
        <v>57755</v>
      </c>
      <c r="AO8331" t="s">
        <v>40206</v>
      </c>
      <c r="AP8331" t="s">
        <v>56702</v>
      </c>
      <c r="AQ8331">
        <v>59601</v>
      </c>
      <c r="AU8331" t="s">
        <v>108</v>
      </c>
      <c r="AX8331" t="s">
        <v>56702</v>
      </c>
      <c r="BA8331" t="s">
        <v>103</v>
      </c>
      <c r="BB8331" t="s">
        <v>104</v>
      </c>
      <c r="BC8331" t="s">
        <v>55847</v>
      </c>
      <c r="BD8331" t="s">
        <v>55848</v>
      </c>
      <c r="BE8331" t="s">
        <v>53511</v>
      </c>
      <c r="BF8331" t="s">
        <v>22912</v>
      </c>
      <c r="BI8331" s="6" t="s">
        <v>32913</v>
      </c>
      <c r="BJ8331">
        <v>56403</v>
      </c>
      <c r="BK8331" s="2">
        <v>44510</v>
      </c>
      <c r="BL8331">
        <v>2021</v>
      </c>
      <c r="BM8331" t="s">
        <v>13399</v>
      </c>
      <c r="BO8331" t="s">
        <v>7381</v>
      </c>
      <c r="BT8331" t="s">
        <v>103</v>
      </c>
      <c r="BU8331" t="s">
        <v>104</v>
      </c>
      <c r="BW8331" t="s">
        <v>38593</v>
      </c>
      <c r="BX8331" t="s">
        <v>40206</v>
      </c>
      <c r="BZ8331" t="s">
        <v>43557</v>
      </c>
      <c r="CE8331" t="s">
        <v>38593</v>
      </c>
      <c r="CF8331" t="s">
        <v>40206</v>
      </c>
      <c r="CH8331" t="s">
        <v>43557</v>
      </c>
      <c r="CJ8331" t="s">
        <v>103</v>
      </c>
      <c r="CK8331" t="s">
        <v>104</v>
      </c>
      <c r="CL8331" t="s">
        <v>49991</v>
      </c>
    </row>
    <row r="8332" spans="2:90" x14ac:dyDescent="0.3">
      <c r="B8332" t="s">
        <v>53997</v>
      </c>
      <c r="C8332">
        <v>906420960.97000003</v>
      </c>
      <c r="D8332" t="s">
        <v>55837</v>
      </c>
      <c r="E8332">
        <v>906420960.97000003</v>
      </c>
      <c r="F8332">
        <v>453211697.47000003</v>
      </c>
      <c r="G8332" s="4">
        <v>44326</v>
      </c>
      <c r="H8332">
        <v>2021</v>
      </c>
      <c r="I8332" s="4">
        <v>44645</v>
      </c>
      <c r="J8332">
        <v>2022</v>
      </c>
      <c r="M8332">
        <v>20</v>
      </c>
      <c r="N8332" t="s">
        <v>55834</v>
      </c>
      <c r="O8332">
        <v>2001</v>
      </c>
      <c r="P8332" t="s">
        <v>55835</v>
      </c>
      <c r="Q8332">
        <v>203405</v>
      </c>
      <c r="R8332" t="s">
        <v>55836</v>
      </c>
      <c r="S8332">
        <v>20</v>
      </c>
      <c r="T8332" t="s">
        <v>55834</v>
      </c>
      <c r="U8332">
        <v>2001</v>
      </c>
      <c r="V8332" t="s">
        <v>55835</v>
      </c>
      <c r="W8332">
        <v>203405</v>
      </c>
      <c r="X8332" t="s">
        <v>55836</v>
      </c>
      <c r="Y8332" t="s">
        <v>55838</v>
      </c>
      <c r="Z8332" t="s">
        <v>55839</v>
      </c>
      <c r="AA8332" t="s">
        <v>102</v>
      </c>
      <c r="AB8332" t="s">
        <v>55840</v>
      </c>
      <c r="AC8332" t="s">
        <v>57750</v>
      </c>
      <c r="AD8332">
        <v>60278629</v>
      </c>
      <c r="AE8332" t="s">
        <v>54935</v>
      </c>
      <c r="AG8332" t="s">
        <v>57751</v>
      </c>
      <c r="AH8332">
        <v>60278629</v>
      </c>
      <c r="AI8332" t="s">
        <v>57752</v>
      </c>
      <c r="AJ8332" t="s">
        <v>103</v>
      </c>
      <c r="AK8332" t="s">
        <v>104</v>
      </c>
      <c r="AL8332" t="s">
        <v>57753</v>
      </c>
      <c r="AM8332" t="s">
        <v>57754</v>
      </c>
      <c r="AN8332" t="s">
        <v>57755</v>
      </c>
      <c r="AO8332" t="s">
        <v>40206</v>
      </c>
      <c r="AP8332" t="s">
        <v>56702</v>
      </c>
      <c r="AQ8332">
        <v>59601</v>
      </c>
      <c r="AU8332" t="s">
        <v>108</v>
      </c>
      <c r="AX8332" t="s">
        <v>56702</v>
      </c>
      <c r="BA8332" t="s">
        <v>103</v>
      </c>
      <c r="BB8332" t="s">
        <v>104</v>
      </c>
      <c r="BC8332" t="s">
        <v>55847</v>
      </c>
      <c r="BD8332" t="s">
        <v>55848</v>
      </c>
      <c r="BE8332" t="s">
        <v>53511</v>
      </c>
      <c r="BF8332" t="s">
        <v>22913</v>
      </c>
      <c r="BI8332" s="6" t="s">
        <v>32914</v>
      </c>
      <c r="BJ8332">
        <v>60911</v>
      </c>
      <c r="BK8332" s="2">
        <v>44510</v>
      </c>
      <c r="BL8332">
        <v>2021</v>
      </c>
      <c r="BM8332" t="s">
        <v>13399</v>
      </c>
      <c r="BO8332" t="s">
        <v>7381</v>
      </c>
      <c r="BT8332" t="s">
        <v>103</v>
      </c>
      <c r="BU8332" t="s">
        <v>104</v>
      </c>
      <c r="BW8332" t="s">
        <v>38612</v>
      </c>
      <c r="BX8332" t="s">
        <v>40206</v>
      </c>
      <c r="BZ8332" t="s">
        <v>43575</v>
      </c>
      <c r="CE8332" t="s">
        <v>38612</v>
      </c>
      <c r="CF8332" t="s">
        <v>40206</v>
      </c>
      <c r="CH8332" t="s">
        <v>43575</v>
      </c>
      <c r="CJ8332" t="s">
        <v>103</v>
      </c>
      <c r="CK8332" t="s">
        <v>104</v>
      </c>
      <c r="CL8332" t="s">
        <v>49991</v>
      </c>
    </row>
    <row r="8333" spans="2:90" x14ac:dyDescent="0.3">
      <c r="B8333" t="s">
        <v>53997</v>
      </c>
      <c r="C8333">
        <v>906420960.97000003</v>
      </c>
      <c r="D8333" t="s">
        <v>55837</v>
      </c>
      <c r="E8333">
        <v>906420960.97000003</v>
      </c>
      <c r="F8333">
        <v>453211697.47000003</v>
      </c>
      <c r="G8333" s="4">
        <v>44326</v>
      </c>
      <c r="H8333">
        <v>2021</v>
      </c>
      <c r="I8333" s="4">
        <v>44645</v>
      </c>
      <c r="J8333">
        <v>2022</v>
      </c>
      <c r="M8333">
        <v>20</v>
      </c>
      <c r="N8333" t="s">
        <v>55834</v>
      </c>
      <c r="O8333">
        <v>2001</v>
      </c>
      <c r="P8333" t="s">
        <v>55835</v>
      </c>
      <c r="Q8333">
        <v>203405</v>
      </c>
      <c r="R8333" t="s">
        <v>55836</v>
      </c>
      <c r="S8333">
        <v>20</v>
      </c>
      <c r="T8333" t="s">
        <v>55834</v>
      </c>
      <c r="U8333">
        <v>2001</v>
      </c>
      <c r="V8333" t="s">
        <v>55835</v>
      </c>
      <c r="W8333">
        <v>203405</v>
      </c>
      <c r="X8333" t="s">
        <v>55836</v>
      </c>
      <c r="Y8333" t="s">
        <v>55838</v>
      </c>
      <c r="Z8333" t="s">
        <v>55839</v>
      </c>
      <c r="AA8333" t="s">
        <v>102</v>
      </c>
      <c r="AB8333" t="s">
        <v>55840</v>
      </c>
      <c r="AC8333" t="s">
        <v>57750</v>
      </c>
      <c r="AD8333">
        <v>60278629</v>
      </c>
      <c r="AE8333" t="s">
        <v>54935</v>
      </c>
      <c r="AG8333" t="s">
        <v>57751</v>
      </c>
      <c r="AH8333">
        <v>60278629</v>
      </c>
      <c r="AI8333" t="s">
        <v>57752</v>
      </c>
      <c r="AJ8333" t="s">
        <v>103</v>
      </c>
      <c r="AK8333" t="s">
        <v>104</v>
      </c>
      <c r="AL8333" t="s">
        <v>57753</v>
      </c>
      <c r="AM8333" t="s">
        <v>57754</v>
      </c>
      <c r="AN8333" t="s">
        <v>57755</v>
      </c>
      <c r="AO8333" t="s">
        <v>40206</v>
      </c>
      <c r="AP8333" t="s">
        <v>56702</v>
      </c>
      <c r="AQ8333">
        <v>59601</v>
      </c>
      <c r="AU8333" t="s">
        <v>108</v>
      </c>
      <c r="AX8333" t="s">
        <v>56702</v>
      </c>
      <c r="BA8333" t="s">
        <v>103</v>
      </c>
      <c r="BB8333" t="s">
        <v>104</v>
      </c>
      <c r="BC8333" t="s">
        <v>55847</v>
      </c>
      <c r="BD8333" t="s">
        <v>55848</v>
      </c>
      <c r="BE8333" t="s">
        <v>53511</v>
      </c>
      <c r="BF8333" t="s">
        <v>22914</v>
      </c>
      <c r="BI8333" s="6" t="s">
        <v>32915</v>
      </c>
      <c r="BJ8333">
        <v>56241</v>
      </c>
      <c r="BK8333" s="2">
        <v>44510</v>
      </c>
      <c r="BL8333">
        <v>2021</v>
      </c>
      <c r="BM8333" t="s">
        <v>13399</v>
      </c>
      <c r="BO8333" t="s">
        <v>7381</v>
      </c>
      <c r="BT8333" t="s">
        <v>103</v>
      </c>
      <c r="BU8333" t="s">
        <v>104</v>
      </c>
      <c r="BW8333" t="s">
        <v>38590</v>
      </c>
      <c r="BX8333" t="s">
        <v>40206</v>
      </c>
      <c r="BZ8333" t="s">
        <v>43553</v>
      </c>
      <c r="CE8333" t="s">
        <v>38590</v>
      </c>
      <c r="CF8333" t="s">
        <v>40206</v>
      </c>
      <c r="CH8333" t="s">
        <v>43553</v>
      </c>
      <c r="CJ8333" t="s">
        <v>103</v>
      </c>
      <c r="CK8333" t="s">
        <v>104</v>
      </c>
      <c r="CL8333" t="s">
        <v>49991</v>
      </c>
    </row>
    <row r="8334" spans="2:90" x14ac:dyDescent="0.3">
      <c r="B8334" t="s">
        <v>53997</v>
      </c>
      <c r="C8334">
        <v>906420960.97000003</v>
      </c>
      <c r="D8334" t="s">
        <v>55837</v>
      </c>
      <c r="E8334">
        <v>906420960.97000003</v>
      </c>
      <c r="F8334">
        <v>453211697.47000003</v>
      </c>
      <c r="G8334" s="4">
        <v>44326</v>
      </c>
      <c r="H8334">
        <v>2021</v>
      </c>
      <c r="I8334" s="4">
        <v>44645</v>
      </c>
      <c r="J8334">
        <v>2022</v>
      </c>
      <c r="M8334">
        <v>20</v>
      </c>
      <c r="N8334" t="s">
        <v>55834</v>
      </c>
      <c r="O8334">
        <v>2001</v>
      </c>
      <c r="P8334" t="s">
        <v>55835</v>
      </c>
      <c r="Q8334">
        <v>203405</v>
      </c>
      <c r="R8334" t="s">
        <v>55836</v>
      </c>
      <c r="S8334">
        <v>20</v>
      </c>
      <c r="T8334" t="s">
        <v>55834</v>
      </c>
      <c r="U8334">
        <v>2001</v>
      </c>
      <c r="V8334" t="s">
        <v>55835</v>
      </c>
      <c r="W8334">
        <v>203405</v>
      </c>
      <c r="X8334" t="s">
        <v>55836</v>
      </c>
      <c r="Y8334" t="s">
        <v>55838</v>
      </c>
      <c r="Z8334" t="s">
        <v>55839</v>
      </c>
      <c r="AA8334" t="s">
        <v>102</v>
      </c>
      <c r="AB8334" t="s">
        <v>55840</v>
      </c>
      <c r="AC8334" t="s">
        <v>57750</v>
      </c>
      <c r="AD8334">
        <v>60278629</v>
      </c>
      <c r="AE8334" t="s">
        <v>54935</v>
      </c>
      <c r="AG8334" t="s">
        <v>57751</v>
      </c>
      <c r="AH8334">
        <v>60278629</v>
      </c>
      <c r="AI8334" t="s">
        <v>57752</v>
      </c>
      <c r="AJ8334" t="s">
        <v>103</v>
      </c>
      <c r="AK8334" t="s">
        <v>104</v>
      </c>
      <c r="AL8334" t="s">
        <v>57753</v>
      </c>
      <c r="AM8334" t="s">
        <v>57754</v>
      </c>
      <c r="AN8334" t="s">
        <v>57755</v>
      </c>
      <c r="AO8334" t="s">
        <v>40206</v>
      </c>
      <c r="AP8334" t="s">
        <v>56702</v>
      </c>
      <c r="AQ8334">
        <v>59601</v>
      </c>
      <c r="AU8334" t="s">
        <v>108</v>
      </c>
      <c r="AX8334" t="s">
        <v>56702</v>
      </c>
      <c r="BA8334" t="s">
        <v>103</v>
      </c>
      <c r="BB8334" t="s">
        <v>104</v>
      </c>
      <c r="BC8334" t="s">
        <v>55847</v>
      </c>
      <c r="BD8334" t="s">
        <v>55848</v>
      </c>
      <c r="BE8334" t="s">
        <v>53511</v>
      </c>
      <c r="BF8334" t="s">
        <v>22915</v>
      </c>
      <c r="BI8334" s="6" t="s">
        <v>32916</v>
      </c>
      <c r="BJ8334">
        <v>750000</v>
      </c>
      <c r="BK8334" s="2">
        <v>44553</v>
      </c>
      <c r="BL8334">
        <v>2021</v>
      </c>
      <c r="BO8334" t="s">
        <v>7382</v>
      </c>
      <c r="BT8334" t="s">
        <v>103</v>
      </c>
      <c r="BU8334" t="s">
        <v>104</v>
      </c>
      <c r="BW8334" t="s">
        <v>36913</v>
      </c>
      <c r="BX8334" t="s">
        <v>170</v>
      </c>
      <c r="BZ8334" t="s">
        <v>43585</v>
      </c>
      <c r="CE8334" t="s">
        <v>36913</v>
      </c>
      <c r="CF8334" t="s">
        <v>170</v>
      </c>
      <c r="CH8334" t="s">
        <v>43585</v>
      </c>
      <c r="CJ8334" t="s">
        <v>103</v>
      </c>
      <c r="CK8334" t="s">
        <v>104</v>
      </c>
      <c r="CL8334" t="s">
        <v>49991</v>
      </c>
    </row>
    <row r="8335" spans="2:90" x14ac:dyDescent="0.3">
      <c r="B8335" t="s">
        <v>53997</v>
      </c>
      <c r="C8335">
        <v>906420960.97000003</v>
      </c>
      <c r="D8335" t="s">
        <v>55837</v>
      </c>
      <c r="E8335">
        <v>906420960.97000003</v>
      </c>
      <c r="F8335">
        <v>453211697.47000003</v>
      </c>
      <c r="G8335" s="4">
        <v>44326</v>
      </c>
      <c r="H8335">
        <v>2021</v>
      </c>
      <c r="I8335" s="4">
        <v>44645</v>
      </c>
      <c r="J8335">
        <v>2022</v>
      </c>
      <c r="M8335">
        <v>20</v>
      </c>
      <c r="N8335" t="s">
        <v>55834</v>
      </c>
      <c r="O8335">
        <v>2001</v>
      </c>
      <c r="P8335" t="s">
        <v>55835</v>
      </c>
      <c r="Q8335">
        <v>203405</v>
      </c>
      <c r="R8335" t="s">
        <v>55836</v>
      </c>
      <c r="S8335">
        <v>20</v>
      </c>
      <c r="T8335" t="s">
        <v>55834</v>
      </c>
      <c r="U8335">
        <v>2001</v>
      </c>
      <c r="V8335" t="s">
        <v>55835</v>
      </c>
      <c r="W8335">
        <v>203405</v>
      </c>
      <c r="X8335" t="s">
        <v>55836</v>
      </c>
      <c r="Y8335" t="s">
        <v>55838</v>
      </c>
      <c r="Z8335" t="s">
        <v>55839</v>
      </c>
      <c r="AA8335" t="s">
        <v>102</v>
      </c>
      <c r="AB8335" t="s">
        <v>55840</v>
      </c>
      <c r="AC8335" t="s">
        <v>57750</v>
      </c>
      <c r="AD8335">
        <v>60278629</v>
      </c>
      <c r="AE8335" t="s">
        <v>54935</v>
      </c>
      <c r="AG8335" t="s">
        <v>57751</v>
      </c>
      <c r="AH8335">
        <v>60278629</v>
      </c>
      <c r="AI8335" t="s">
        <v>57752</v>
      </c>
      <c r="AJ8335" t="s">
        <v>103</v>
      </c>
      <c r="AK8335" t="s">
        <v>104</v>
      </c>
      <c r="AL8335" t="s">
        <v>57753</v>
      </c>
      <c r="AM8335" t="s">
        <v>57754</v>
      </c>
      <c r="AN8335" t="s">
        <v>57755</v>
      </c>
      <c r="AO8335" t="s">
        <v>40206</v>
      </c>
      <c r="AP8335" t="s">
        <v>56702</v>
      </c>
      <c r="AQ8335">
        <v>59601</v>
      </c>
      <c r="AU8335" t="s">
        <v>108</v>
      </c>
      <c r="AX8335" t="s">
        <v>56702</v>
      </c>
      <c r="BA8335" t="s">
        <v>103</v>
      </c>
      <c r="BB8335" t="s">
        <v>104</v>
      </c>
      <c r="BC8335" t="s">
        <v>55847</v>
      </c>
      <c r="BD8335" t="s">
        <v>55848</v>
      </c>
      <c r="BE8335" t="s">
        <v>53511</v>
      </c>
      <c r="BF8335" t="s">
        <v>22916</v>
      </c>
      <c r="BI8335" s="6" t="s">
        <v>32917</v>
      </c>
      <c r="BJ8335">
        <v>300000</v>
      </c>
      <c r="BK8335" s="2">
        <v>44600</v>
      </c>
      <c r="BL8335">
        <v>2022</v>
      </c>
      <c r="BM8335" t="s">
        <v>13400</v>
      </c>
      <c r="BO8335" t="s">
        <v>7383</v>
      </c>
      <c r="BT8335" t="s">
        <v>103</v>
      </c>
      <c r="BU8335" t="s">
        <v>104</v>
      </c>
      <c r="BW8335" t="s">
        <v>310</v>
      </c>
      <c r="BX8335" t="s">
        <v>280</v>
      </c>
      <c r="BZ8335" t="s">
        <v>43586</v>
      </c>
      <c r="CE8335" t="s">
        <v>310</v>
      </c>
      <c r="CF8335" t="s">
        <v>280</v>
      </c>
      <c r="CH8335" t="s">
        <v>43586</v>
      </c>
      <c r="CJ8335" t="s">
        <v>103</v>
      </c>
      <c r="CK8335" t="s">
        <v>104</v>
      </c>
      <c r="CL8335" t="s">
        <v>49991</v>
      </c>
    </row>
    <row r="8336" spans="2:90" x14ac:dyDescent="0.3">
      <c r="B8336" t="s">
        <v>53997</v>
      </c>
      <c r="C8336">
        <v>906420960.97000003</v>
      </c>
      <c r="D8336" t="s">
        <v>55837</v>
      </c>
      <c r="E8336">
        <v>906420960.97000003</v>
      </c>
      <c r="F8336">
        <v>453211697.47000003</v>
      </c>
      <c r="G8336" s="4">
        <v>44326</v>
      </c>
      <c r="H8336">
        <v>2021</v>
      </c>
      <c r="I8336" s="4">
        <v>44645</v>
      </c>
      <c r="J8336">
        <v>2022</v>
      </c>
      <c r="M8336">
        <v>20</v>
      </c>
      <c r="N8336" t="s">
        <v>55834</v>
      </c>
      <c r="O8336">
        <v>2001</v>
      </c>
      <c r="P8336" t="s">
        <v>55835</v>
      </c>
      <c r="Q8336">
        <v>203405</v>
      </c>
      <c r="R8336" t="s">
        <v>55836</v>
      </c>
      <c r="S8336">
        <v>20</v>
      </c>
      <c r="T8336" t="s">
        <v>55834</v>
      </c>
      <c r="U8336">
        <v>2001</v>
      </c>
      <c r="V8336" t="s">
        <v>55835</v>
      </c>
      <c r="W8336">
        <v>203405</v>
      </c>
      <c r="X8336" t="s">
        <v>55836</v>
      </c>
      <c r="Y8336" t="s">
        <v>55838</v>
      </c>
      <c r="Z8336" t="s">
        <v>55839</v>
      </c>
      <c r="AA8336" t="s">
        <v>102</v>
      </c>
      <c r="AB8336" t="s">
        <v>55840</v>
      </c>
      <c r="AC8336" t="s">
        <v>57750</v>
      </c>
      <c r="AD8336">
        <v>60278629</v>
      </c>
      <c r="AE8336" t="s">
        <v>54935</v>
      </c>
      <c r="AG8336" t="s">
        <v>57751</v>
      </c>
      <c r="AH8336">
        <v>60278629</v>
      </c>
      <c r="AI8336" t="s">
        <v>57752</v>
      </c>
      <c r="AJ8336" t="s">
        <v>103</v>
      </c>
      <c r="AK8336" t="s">
        <v>104</v>
      </c>
      <c r="AL8336" t="s">
        <v>57753</v>
      </c>
      <c r="AM8336" t="s">
        <v>57754</v>
      </c>
      <c r="AN8336" t="s">
        <v>57755</v>
      </c>
      <c r="AO8336" t="s">
        <v>40206</v>
      </c>
      <c r="AP8336" t="s">
        <v>56702</v>
      </c>
      <c r="AQ8336">
        <v>59601</v>
      </c>
      <c r="AU8336" t="s">
        <v>108</v>
      </c>
      <c r="AX8336" t="s">
        <v>56702</v>
      </c>
      <c r="BA8336" t="s">
        <v>103</v>
      </c>
      <c r="BB8336" t="s">
        <v>104</v>
      </c>
      <c r="BC8336" t="s">
        <v>55847</v>
      </c>
      <c r="BD8336" t="s">
        <v>55848</v>
      </c>
      <c r="BE8336" t="s">
        <v>53511</v>
      </c>
      <c r="BF8336" t="s">
        <v>22917</v>
      </c>
      <c r="BI8336" s="6" t="s">
        <v>32918</v>
      </c>
      <c r="BJ8336">
        <v>61231</v>
      </c>
      <c r="BK8336" s="2">
        <v>44510</v>
      </c>
      <c r="BL8336">
        <v>2021</v>
      </c>
      <c r="BM8336" t="s">
        <v>13399</v>
      </c>
      <c r="BO8336" t="s">
        <v>7381</v>
      </c>
      <c r="BT8336" t="s">
        <v>103</v>
      </c>
      <c r="BU8336" t="s">
        <v>104</v>
      </c>
      <c r="BW8336" t="s">
        <v>38604</v>
      </c>
      <c r="BX8336" t="s">
        <v>40206</v>
      </c>
      <c r="BZ8336" t="s">
        <v>43564</v>
      </c>
      <c r="CE8336" t="s">
        <v>38604</v>
      </c>
      <c r="CF8336" t="s">
        <v>40206</v>
      </c>
      <c r="CH8336" t="s">
        <v>43564</v>
      </c>
      <c r="CJ8336" t="s">
        <v>103</v>
      </c>
      <c r="CK8336" t="s">
        <v>104</v>
      </c>
      <c r="CL8336" t="s">
        <v>49991</v>
      </c>
    </row>
    <row r="8337" spans="2:90" x14ac:dyDescent="0.3">
      <c r="B8337" t="s">
        <v>53997</v>
      </c>
      <c r="C8337">
        <v>906420960.97000003</v>
      </c>
      <c r="D8337" t="s">
        <v>55837</v>
      </c>
      <c r="E8337">
        <v>906420960.97000003</v>
      </c>
      <c r="F8337">
        <v>453211697.47000003</v>
      </c>
      <c r="G8337" s="4">
        <v>44326</v>
      </c>
      <c r="H8337">
        <v>2021</v>
      </c>
      <c r="I8337" s="4">
        <v>44645</v>
      </c>
      <c r="J8337">
        <v>2022</v>
      </c>
      <c r="M8337">
        <v>20</v>
      </c>
      <c r="N8337" t="s">
        <v>55834</v>
      </c>
      <c r="O8337">
        <v>2001</v>
      </c>
      <c r="P8337" t="s">
        <v>55835</v>
      </c>
      <c r="Q8337">
        <v>203405</v>
      </c>
      <c r="R8337" t="s">
        <v>55836</v>
      </c>
      <c r="S8337">
        <v>20</v>
      </c>
      <c r="T8337" t="s">
        <v>55834</v>
      </c>
      <c r="U8337">
        <v>2001</v>
      </c>
      <c r="V8337" t="s">
        <v>55835</v>
      </c>
      <c r="W8337">
        <v>203405</v>
      </c>
      <c r="X8337" t="s">
        <v>55836</v>
      </c>
      <c r="Y8337" t="s">
        <v>55838</v>
      </c>
      <c r="Z8337" t="s">
        <v>55839</v>
      </c>
      <c r="AA8337" t="s">
        <v>102</v>
      </c>
      <c r="AB8337" t="s">
        <v>55840</v>
      </c>
      <c r="AC8337" t="s">
        <v>57750</v>
      </c>
      <c r="AD8337">
        <v>60278629</v>
      </c>
      <c r="AE8337" t="s">
        <v>54935</v>
      </c>
      <c r="AG8337" t="s">
        <v>57751</v>
      </c>
      <c r="AH8337">
        <v>60278629</v>
      </c>
      <c r="AI8337" t="s">
        <v>57752</v>
      </c>
      <c r="AJ8337" t="s">
        <v>103</v>
      </c>
      <c r="AK8337" t="s">
        <v>104</v>
      </c>
      <c r="AL8337" t="s">
        <v>57753</v>
      </c>
      <c r="AM8337" t="s">
        <v>57754</v>
      </c>
      <c r="AN8337" t="s">
        <v>57755</v>
      </c>
      <c r="AO8337" t="s">
        <v>40206</v>
      </c>
      <c r="AP8337" t="s">
        <v>56702</v>
      </c>
      <c r="AQ8337">
        <v>59601</v>
      </c>
      <c r="AU8337" t="s">
        <v>108</v>
      </c>
      <c r="AX8337" t="s">
        <v>56702</v>
      </c>
      <c r="BA8337" t="s">
        <v>103</v>
      </c>
      <c r="BB8337" t="s">
        <v>104</v>
      </c>
      <c r="BC8337" t="s">
        <v>55847</v>
      </c>
      <c r="BD8337" t="s">
        <v>55848</v>
      </c>
      <c r="BE8337" t="s">
        <v>53511</v>
      </c>
      <c r="BF8337" t="s">
        <v>22918</v>
      </c>
      <c r="BI8337" s="6" t="s">
        <v>32919</v>
      </c>
      <c r="BJ8337">
        <v>120622</v>
      </c>
      <c r="BK8337" s="2">
        <v>44510</v>
      </c>
      <c r="BL8337">
        <v>2021</v>
      </c>
      <c r="BM8337" t="s">
        <v>13399</v>
      </c>
      <c r="BO8337" t="s">
        <v>7381</v>
      </c>
      <c r="BT8337" t="s">
        <v>103</v>
      </c>
      <c r="BU8337" t="s">
        <v>104</v>
      </c>
      <c r="BW8337" t="s">
        <v>38188</v>
      </c>
      <c r="BX8337" t="s">
        <v>40206</v>
      </c>
      <c r="BZ8337" t="s">
        <v>43587</v>
      </c>
      <c r="CE8337" t="s">
        <v>38188</v>
      </c>
      <c r="CF8337" t="s">
        <v>40206</v>
      </c>
      <c r="CH8337" t="s">
        <v>43587</v>
      </c>
      <c r="CJ8337" t="s">
        <v>103</v>
      </c>
      <c r="CK8337" t="s">
        <v>104</v>
      </c>
      <c r="CL8337" t="s">
        <v>49991</v>
      </c>
    </row>
    <row r="8338" spans="2:90" x14ac:dyDescent="0.3">
      <c r="B8338" t="s">
        <v>53997</v>
      </c>
      <c r="C8338">
        <v>906420960.97000003</v>
      </c>
      <c r="D8338" t="s">
        <v>55837</v>
      </c>
      <c r="E8338">
        <v>906420960.97000003</v>
      </c>
      <c r="F8338">
        <v>453211697.47000003</v>
      </c>
      <c r="G8338" s="4">
        <v>44326</v>
      </c>
      <c r="H8338">
        <v>2021</v>
      </c>
      <c r="I8338" s="4">
        <v>44645</v>
      </c>
      <c r="J8338">
        <v>2022</v>
      </c>
      <c r="M8338">
        <v>20</v>
      </c>
      <c r="N8338" t="s">
        <v>55834</v>
      </c>
      <c r="O8338">
        <v>2001</v>
      </c>
      <c r="P8338" t="s">
        <v>55835</v>
      </c>
      <c r="Q8338">
        <v>203405</v>
      </c>
      <c r="R8338" t="s">
        <v>55836</v>
      </c>
      <c r="S8338">
        <v>20</v>
      </c>
      <c r="T8338" t="s">
        <v>55834</v>
      </c>
      <c r="U8338">
        <v>2001</v>
      </c>
      <c r="V8338" t="s">
        <v>55835</v>
      </c>
      <c r="W8338">
        <v>203405</v>
      </c>
      <c r="X8338" t="s">
        <v>55836</v>
      </c>
      <c r="Y8338" t="s">
        <v>55838</v>
      </c>
      <c r="Z8338" t="s">
        <v>55839</v>
      </c>
      <c r="AA8338" t="s">
        <v>102</v>
      </c>
      <c r="AB8338" t="s">
        <v>55840</v>
      </c>
      <c r="AC8338" t="s">
        <v>57750</v>
      </c>
      <c r="AD8338">
        <v>60278629</v>
      </c>
      <c r="AE8338" t="s">
        <v>54935</v>
      </c>
      <c r="AG8338" t="s">
        <v>57751</v>
      </c>
      <c r="AH8338">
        <v>60278629</v>
      </c>
      <c r="AI8338" t="s">
        <v>57752</v>
      </c>
      <c r="AJ8338" t="s">
        <v>103</v>
      </c>
      <c r="AK8338" t="s">
        <v>104</v>
      </c>
      <c r="AL8338" t="s">
        <v>57753</v>
      </c>
      <c r="AM8338" t="s">
        <v>57754</v>
      </c>
      <c r="AN8338" t="s">
        <v>57755</v>
      </c>
      <c r="AO8338" t="s">
        <v>40206</v>
      </c>
      <c r="AP8338" t="s">
        <v>56702</v>
      </c>
      <c r="AQ8338">
        <v>59601</v>
      </c>
      <c r="AU8338" t="s">
        <v>108</v>
      </c>
      <c r="AX8338" t="s">
        <v>56702</v>
      </c>
      <c r="BA8338" t="s">
        <v>103</v>
      </c>
      <c r="BB8338" t="s">
        <v>104</v>
      </c>
      <c r="BC8338" t="s">
        <v>55847</v>
      </c>
      <c r="BD8338" t="s">
        <v>55848</v>
      </c>
      <c r="BE8338" t="s">
        <v>53511</v>
      </c>
      <c r="BF8338" t="s">
        <v>22919</v>
      </c>
      <c r="BI8338" s="6" t="s">
        <v>32920</v>
      </c>
      <c r="BJ8338">
        <v>59420</v>
      </c>
      <c r="BK8338" s="2">
        <v>44510</v>
      </c>
      <c r="BL8338">
        <v>2021</v>
      </c>
      <c r="BO8338" t="s">
        <v>7384</v>
      </c>
      <c r="BT8338" t="s">
        <v>103</v>
      </c>
      <c r="BU8338" t="s">
        <v>104</v>
      </c>
      <c r="BW8338" t="s">
        <v>38573</v>
      </c>
      <c r="BX8338" t="s">
        <v>40206</v>
      </c>
      <c r="BZ8338" t="s">
        <v>43576</v>
      </c>
      <c r="CE8338" t="s">
        <v>38573</v>
      </c>
      <c r="CF8338" t="s">
        <v>40206</v>
      </c>
      <c r="CH8338" t="s">
        <v>43576</v>
      </c>
      <c r="CJ8338" t="s">
        <v>103</v>
      </c>
      <c r="CK8338" t="s">
        <v>104</v>
      </c>
      <c r="CL8338" t="s">
        <v>49991</v>
      </c>
    </row>
    <row r="8339" spans="2:90" x14ac:dyDescent="0.3">
      <c r="B8339" t="s">
        <v>53997</v>
      </c>
      <c r="C8339">
        <v>906420960.97000003</v>
      </c>
      <c r="D8339" t="s">
        <v>55837</v>
      </c>
      <c r="E8339">
        <v>906420960.97000003</v>
      </c>
      <c r="F8339">
        <v>453211697.47000003</v>
      </c>
      <c r="G8339" s="4">
        <v>44326</v>
      </c>
      <c r="H8339">
        <v>2021</v>
      </c>
      <c r="I8339" s="4">
        <v>44645</v>
      </c>
      <c r="J8339">
        <v>2022</v>
      </c>
      <c r="M8339">
        <v>20</v>
      </c>
      <c r="N8339" t="s">
        <v>55834</v>
      </c>
      <c r="O8339">
        <v>2001</v>
      </c>
      <c r="P8339" t="s">
        <v>55835</v>
      </c>
      <c r="Q8339">
        <v>203405</v>
      </c>
      <c r="R8339" t="s">
        <v>55836</v>
      </c>
      <c r="S8339">
        <v>20</v>
      </c>
      <c r="T8339" t="s">
        <v>55834</v>
      </c>
      <c r="U8339">
        <v>2001</v>
      </c>
      <c r="V8339" t="s">
        <v>55835</v>
      </c>
      <c r="W8339">
        <v>203405</v>
      </c>
      <c r="X8339" t="s">
        <v>55836</v>
      </c>
      <c r="Y8339" t="s">
        <v>55838</v>
      </c>
      <c r="Z8339" t="s">
        <v>55839</v>
      </c>
      <c r="AA8339" t="s">
        <v>102</v>
      </c>
      <c r="AB8339" t="s">
        <v>55840</v>
      </c>
      <c r="AC8339" t="s">
        <v>57750</v>
      </c>
      <c r="AD8339">
        <v>60278629</v>
      </c>
      <c r="AE8339" t="s">
        <v>54935</v>
      </c>
      <c r="AG8339" t="s">
        <v>57751</v>
      </c>
      <c r="AH8339">
        <v>60278629</v>
      </c>
      <c r="AI8339" t="s">
        <v>57752</v>
      </c>
      <c r="AJ8339" t="s">
        <v>103</v>
      </c>
      <c r="AK8339" t="s">
        <v>104</v>
      </c>
      <c r="AL8339" t="s">
        <v>57753</v>
      </c>
      <c r="AM8339" t="s">
        <v>57754</v>
      </c>
      <c r="AN8339" t="s">
        <v>57755</v>
      </c>
      <c r="AO8339" t="s">
        <v>40206</v>
      </c>
      <c r="AP8339" t="s">
        <v>56702</v>
      </c>
      <c r="AQ8339">
        <v>59601</v>
      </c>
      <c r="AU8339" t="s">
        <v>108</v>
      </c>
      <c r="AX8339" t="s">
        <v>56702</v>
      </c>
      <c r="BA8339" t="s">
        <v>103</v>
      </c>
      <c r="BB8339" t="s">
        <v>104</v>
      </c>
      <c r="BC8339" t="s">
        <v>55847</v>
      </c>
      <c r="BD8339" t="s">
        <v>55848</v>
      </c>
      <c r="BE8339" t="s">
        <v>53511</v>
      </c>
      <c r="BF8339" t="s">
        <v>22920</v>
      </c>
      <c r="BI8339" s="6" t="s">
        <v>32921</v>
      </c>
      <c r="BJ8339">
        <v>100314</v>
      </c>
      <c r="BK8339" s="2">
        <v>44510</v>
      </c>
      <c r="BL8339">
        <v>2021</v>
      </c>
      <c r="BM8339" t="s">
        <v>13399</v>
      </c>
      <c r="BO8339" t="s">
        <v>7381</v>
      </c>
      <c r="BT8339" t="s">
        <v>103</v>
      </c>
      <c r="BU8339" t="s">
        <v>104</v>
      </c>
      <c r="BW8339" t="s">
        <v>37945</v>
      </c>
      <c r="BX8339" t="s">
        <v>40206</v>
      </c>
      <c r="BZ8339" t="s">
        <v>43588</v>
      </c>
      <c r="CE8339" t="s">
        <v>37945</v>
      </c>
      <c r="CF8339" t="s">
        <v>40206</v>
      </c>
      <c r="CH8339" t="s">
        <v>43588</v>
      </c>
      <c r="CJ8339" t="s">
        <v>103</v>
      </c>
      <c r="CK8339" t="s">
        <v>104</v>
      </c>
      <c r="CL8339" t="s">
        <v>49991</v>
      </c>
    </row>
    <row r="8340" spans="2:90" x14ac:dyDescent="0.3">
      <c r="B8340" t="s">
        <v>53997</v>
      </c>
      <c r="C8340">
        <v>906420960.97000003</v>
      </c>
      <c r="D8340" t="s">
        <v>55837</v>
      </c>
      <c r="E8340">
        <v>906420960.97000003</v>
      </c>
      <c r="F8340">
        <v>453211697.47000003</v>
      </c>
      <c r="G8340" s="4">
        <v>44326</v>
      </c>
      <c r="H8340">
        <v>2021</v>
      </c>
      <c r="I8340" s="4">
        <v>44645</v>
      </c>
      <c r="J8340">
        <v>2022</v>
      </c>
      <c r="M8340">
        <v>20</v>
      </c>
      <c r="N8340" t="s">
        <v>55834</v>
      </c>
      <c r="O8340">
        <v>2001</v>
      </c>
      <c r="P8340" t="s">
        <v>55835</v>
      </c>
      <c r="Q8340">
        <v>203405</v>
      </c>
      <c r="R8340" t="s">
        <v>55836</v>
      </c>
      <c r="S8340">
        <v>20</v>
      </c>
      <c r="T8340" t="s">
        <v>55834</v>
      </c>
      <c r="U8340">
        <v>2001</v>
      </c>
      <c r="V8340" t="s">
        <v>55835</v>
      </c>
      <c r="W8340">
        <v>203405</v>
      </c>
      <c r="X8340" t="s">
        <v>55836</v>
      </c>
      <c r="Y8340" t="s">
        <v>55838</v>
      </c>
      <c r="Z8340" t="s">
        <v>55839</v>
      </c>
      <c r="AA8340" t="s">
        <v>102</v>
      </c>
      <c r="AB8340" t="s">
        <v>55840</v>
      </c>
      <c r="AC8340" t="s">
        <v>57750</v>
      </c>
      <c r="AD8340">
        <v>60278629</v>
      </c>
      <c r="AE8340" t="s">
        <v>54935</v>
      </c>
      <c r="AG8340" t="s">
        <v>57751</v>
      </c>
      <c r="AH8340">
        <v>60278629</v>
      </c>
      <c r="AI8340" t="s">
        <v>57752</v>
      </c>
      <c r="AJ8340" t="s">
        <v>103</v>
      </c>
      <c r="AK8340" t="s">
        <v>104</v>
      </c>
      <c r="AL8340" t="s">
        <v>57753</v>
      </c>
      <c r="AM8340" t="s">
        <v>57754</v>
      </c>
      <c r="AN8340" t="s">
        <v>57755</v>
      </c>
      <c r="AO8340" t="s">
        <v>40206</v>
      </c>
      <c r="AP8340" t="s">
        <v>56702</v>
      </c>
      <c r="AQ8340">
        <v>59601</v>
      </c>
      <c r="AU8340" t="s">
        <v>108</v>
      </c>
      <c r="AX8340" t="s">
        <v>56702</v>
      </c>
      <c r="BA8340" t="s">
        <v>103</v>
      </c>
      <c r="BB8340" t="s">
        <v>104</v>
      </c>
      <c r="BC8340" t="s">
        <v>55847</v>
      </c>
      <c r="BD8340" t="s">
        <v>55848</v>
      </c>
      <c r="BE8340" t="s">
        <v>53511</v>
      </c>
      <c r="BF8340" t="s">
        <v>22921</v>
      </c>
      <c r="BI8340" s="6" t="s">
        <v>32922</v>
      </c>
      <c r="BJ8340">
        <v>126830</v>
      </c>
      <c r="BK8340" s="2">
        <v>44510</v>
      </c>
      <c r="BL8340">
        <v>2021</v>
      </c>
      <c r="BM8340" t="s">
        <v>13399</v>
      </c>
      <c r="BO8340" t="s">
        <v>7381</v>
      </c>
      <c r="BT8340" t="s">
        <v>103</v>
      </c>
      <c r="BU8340" t="s">
        <v>104</v>
      </c>
      <c r="BW8340" t="s">
        <v>38613</v>
      </c>
      <c r="BX8340" t="s">
        <v>40206</v>
      </c>
      <c r="BZ8340" t="s">
        <v>43577</v>
      </c>
      <c r="CE8340" t="s">
        <v>38613</v>
      </c>
      <c r="CF8340" t="s">
        <v>40206</v>
      </c>
      <c r="CH8340" t="s">
        <v>43577</v>
      </c>
      <c r="CJ8340" t="s">
        <v>103</v>
      </c>
      <c r="CK8340" t="s">
        <v>104</v>
      </c>
      <c r="CL8340" t="s">
        <v>49991</v>
      </c>
    </row>
    <row r="8341" spans="2:90" x14ac:dyDescent="0.3">
      <c r="B8341" t="s">
        <v>53997</v>
      </c>
      <c r="C8341">
        <v>906420960.97000003</v>
      </c>
      <c r="D8341" t="s">
        <v>55837</v>
      </c>
      <c r="E8341">
        <v>906420960.97000003</v>
      </c>
      <c r="F8341">
        <v>453211697.47000003</v>
      </c>
      <c r="G8341" s="4">
        <v>44326</v>
      </c>
      <c r="H8341">
        <v>2021</v>
      </c>
      <c r="I8341" s="4">
        <v>44645</v>
      </c>
      <c r="J8341">
        <v>2022</v>
      </c>
      <c r="M8341">
        <v>20</v>
      </c>
      <c r="N8341" t="s">
        <v>55834</v>
      </c>
      <c r="O8341">
        <v>2001</v>
      </c>
      <c r="P8341" t="s">
        <v>55835</v>
      </c>
      <c r="Q8341">
        <v>203405</v>
      </c>
      <c r="R8341" t="s">
        <v>55836</v>
      </c>
      <c r="S8341">
        <v>20</v>
      </c>
      <c r="T8341" t="s">
        <v>55834</v>
      </c>
      <c r="U8341">
        <v>2001</v>
      </c>
      <c r="V8341" t="s">
        <v>55835</v>
      </c>
      <c r="W8341">
        <v>203405</v>
      </c>
      <c r="X8341" t="s">
        <v>55836</v>
      </c>
      <c r="Y8341" t="s">
        <v>55838</v>
      </c>
      <c r="Z8341" t="s">
        <v>55839</v>
      </c>
      <c r="AA8341" t="s">
        <v>102</v>
      </c>
      <c r="AB8341" t="s">
        <v>55840</v>
      </c>
      <c r="AC8341" t="s">
        <v>57750</v>
      </c>
      <c r="AD8341">
        <v>60278629</v>
      </c>
      <c r="AE8341" t="s">
        <v>54935</v>
      </c>
      <c r="AG8341" t="s">
        <v>57751</v>
      </c>
      <c r="AH8341">
        <v>60278629</v>
      </c>
      <c r="AI8341" t="s">
        <v>57752</v>
      </c>
      <c r="AJ8341" t="s">
        <v>103</v>
      </c>
      <c r="AK8341" t="s">
        <v>104</v>
      </c>
      <c r="AL8341" t="s">
        <v>57753</v>
      </c>
      <c r="AM8341" t="s">
        <v>57754</v>
      </c>
      <c r="AN8341" t="s">
        <v>57755</v>
      </c>
      <c r="AO8341" t="s">
        <v>40206</v>
      </c>
      <c r="AP8341" t="s">
        <v>56702</v>
      </c>
      <c r="AQ8341">
        <v>59601</v>
      </c>
      <c r="AU8341" t="s">
        <v>108</v>
      </c>
      <c r="AX8341" t="s">
        <v>56702</v>
      </c>
      <c r="BA8341" t="s">
        <v>103</v>
      </c>
      <c r="BB8341" t="s">
        <v>104</v>
      </c>
      <c r="BC8341" t="s">
        <v>55847</v>
      </c>
      <c r="BD8341" t="s">
        <v>55848</v>
      </c>
      <c r="BE8341" t="s">
        <v>53511</v>
      </c>
      <c r="BF8341" t="s">
        <v>22922</v>
      </c>
      <c r="BI8341" s="6" t="s">
        <v>32923</v>
      </c>
      <c r="BJ8341">
        <v>111090</v>
      </c>
      <c r="BK8341" s="2">
        <v>44510</v>
      </c>
      <c r="BL8341">
        <v>2021</v>
      </c>
      <c r="BM8341" t="s">
        <v>13399</v>
      </c>
      <c r="BO8341" t="s">
        <v>7381</v>
      </c>
      <c r="BT8341" t="s">
        <v>103</v>
      </c>
      <c r="BU8341" t="s">
        <v>104</v>
      </c>
      <c r="BW8341" t="s">
        <v>37969</v>
      </c>
      <c r="BX8341" t="s">
        <v>40206</v>
      </c>
      <c r="BZ8341" t="s">
        <v>42265</v>
      </c>
      <c r="CE8341" t="s">
        <v>37969</v>
      </c>
      <c r="CF8341" t="s">
        <v>40206</v>
      </c>
      <c r="CH8341" t="s">
        <v>42265</v>
      </c>
      <c r="CJ8341" t="s">
        <v>103</v>
      </c>
      <c r="CK8341" t="s">
        <v>104</v>
      </c>
      <c r="CL8341" t="s">
        <v>49991</v>
      </c>
    </row>
    <row r="8342" spans="2:90" x14ac:dyDescent="0.3">
      <c r="B8342" t="s">
        <v>53997</v>
      </c>
      <c r="C8342">
        <v>906420960.97000003</v>
      </c>
      <c r="D8342" t="s">
        <v>55837</v>
      </c>
      <c r="E8342">
        <v>906420960.97000003</v>
      </c>
      <c r="F8342">
        <v>453211697.47000003</v>
      </c>
      <c r="G8342" s="4">
        <v>44326</v>
      </c>
      <c r="H8342">
        <v>2021</v>
      </c>
      <c r="I8342" s="4">
        <v>44645</v>
      </c>
      <c r="J8342">
        <v>2022</v>
      </c>
      <c r="M8342">
        <v>20</v>
      </c>
      <c r="N8342" t="s">
        <v>55834</v>
      </c>
      <c r="O8342">
        <v>2001</v>
      </c>
      <c r="P8342" t="s">
        <v>55835</v>
      </c>
      <c r="Q8342">
        <v>203405</v>
      </c>
      <c r="R8342" t="s">
        <v>55836</v>
      </c>
      <c r="S8342">
        <v>20</v>
      </c>
      <c r="T8342" t="s">
        <v>55834</v>
      </c>
      <c r="U8342">
        <v>2001</v>
      </c>
      <c r="V8342" t="s">
        <v>55835</v>
      </c>
      <c r="W8342">
        <v>203405</v>
      </c>
      <c r="X8342" t="s">
        <v>55836</v>
      </c>
      <c r="Y8342" t="s">
        <v>55838</v>
      </c>
      <c r="Z8342" t="s">
        <v>55839</v>
      </c>
      <c r="AA8342" t="s">
        <v>102</v>
      </c>
      <c r="AB8342" t="s">
        <v>55840</v>
      </c>
      <c r="AC8342" t="s">
        <v>57750</v>
      </c>
      <c r="AD8342">
        <v>60278629</v>
      </c>
      <c r="AE8342" t="s">
        <v>54935</v>
      </c>
      <c r="AG8342" t="s">
        <v>57751</v>
      </c>
      <c r="AH8342">
        <v>60278629</v>
      </c>
      <c r="AI8342" t="s">
        <v>57752</v>
      </c>
      <c r="AJ8342" t="s">
        <v>103</v>
      </c>
      <c r="AK8342" t="s">
        <v>104</v>
      </c>
      <c r="AL8342" t="s">
        <v>57753</v>
      </c>
      <c r="AM8342" t="s">
        <v>57754</v>
      </c>
      <c r="AN8342" t="s">
        <v>57755</v>
      </c>
      <c r="AO8342" t="s">
        <v>40206</v>
      </c>
      <c r="AP8342" t="s">
        <v>56702</v>
      </c>
      <c r="AQ8342">
        <v>59601</v>
      </c>
      <c r="AU8342" t="s">
        <v>108</v>
      </c>
      <c r="AX8342" t="s">
        <v>56702</v>
      </c>
      <c r="BA8342" t="s">
        <v>103</v>
      </c>
      <c r="BB8342" t="s">
        <v>104</v>
      </c>
      <c r="BC8342" t="s">
        <v>55847</v>
      </c>
      <c r="BD8342" t="s">
        <v>55848</v>
      </c>
      <c r="BE8342" t="s">
        <v>53516</v>
      </c>
      <c r="BF8342" t="s">
        <v>22923</v>
      </c>
      <c r="BI8342" s="6" t="s">
        <v>32924</v>
      </c>
      <c r="BJ8342">
        <v>125000</v>
      </c>
      <c r="BK8342" s="2">
        <v>44529</v>
      </c>
      <c r="BL8342">
        <v>2021</v>
      </c>
      <c r="BM8342" t="s">
        <v>13401</v>
      </c>
      <c r="BO8342" t="s">
        <v>7385</v>
      </c>
      <c r="BT8342" t="s">
        <v>103</v>
      </c>
      <c r="BU8342" t="s">
        <v>104</v>
      </c>
      <c r="BW8342" t="s">
        <v>38620</v>
      </c>
      <c r="BX8342" t="s">
        <v>40206</v>
      </c>
      <c r="BZ8342" t="s">
        <v>43589</v>
      </c>
      <c r="CE8342" t="s">
        <v>38620</v>
      </c>
      <c r="CF8342" t="s">
        <v>40206</v>
      </c>
      <c r="CH8342" t="s">
        <v>43589</v>
      </c>
      <c r="CJ8342" t="s">
        <v>103</v>
      </c>
      <c r="CK8342" t="s">
        <v>104</v>
      </c>
      <c r="CL8342" t="s">
        <v>49992</v>
      </c>
    </row>
    <row r="8343" spans="2:90" x14ac:dyDescent="0.3">
      <c r="B8343" t="s">
        <v>53997</v>
      </c>
      <c r="C8343">
        <v>906420960.97000003</v>
      </c>
      <c r="D8343" t="s">
        <v>55837</v>
      </c>
      <c r="E8343">
        <v>906420960.97000003</v>
      </c>
      <c r="F8343">
        <v>453211697.47000003</v>
      </c>
      <c r="G8343" s="4">
        <v>44326</v>
      </c>
      <c r="H8343">
        <v>2021</v>
      </c>
      <c r="I8343" s="4">
        <v>44645</v>
      </c>
      <c r="J8343">
        <v>2022</v>
      </c>
      <c r="M8343">
        <v>20</v>
      </c>
      <c r="N8343" t="s">
        <v>55834</v>
      </c>
      <c r="O8343">
        <v>2001</v>
      </c>
      <c r="P8343" t="s">
        <v>55835</v>
      </c>
      <c r="Q8343">
        <v>203405</v>
      </c>
      <c r="R8343" t="s">
        <v>55836</v>
      </c>
      <c r="S8343">
        <v>20</v>
      </c>
      <c r="T8343" t="s">
        <v>55834</v>
      </c>
      <c r="U8343">
        <v>2001</v>
      </c>
      <c r="V8343" t="s">
        <v>55835</v>
      </c>
      <c r="W8343">
        <v>203405</v>
      </c>
      <c r="X8343" t="s">
        <v>55836</v>
      </c>
      <c r="Y8343" t="s">
        <v>55838</v>
      </c>
      <c r="Z8343" t="s">
        <v>55839</v>
      </c>
      <c r="AA8343" t="s">
        <v>102</v>
      </c>
      <c r="AB8343" t="s">
        <v>55840</v>
      </c>
      <c r="AC8343" t="s">
        <v>57750</v>
      </c>
      <c r="AD8343">
        <v>60278629</v>
      </c>
      <c r="AE8343" t="s">
        <v>54935</v>
      </c>
      <c r="AG8343" t="s">
        <v>57751</v>
      </c>
      <c r="AH8343">
        <v>60278629</v>
      </c>
      <c r="AI8343" t="s">
        <v>57752</v>
      </c>
      <c r="AJ8343" t="s">
        <v>103</v>
      </c>
      <c r="AK8343" t="s">
        <v>104</v>
      </c>
      <c r="AL8343" t="s">
        <v>57753</v>
      </c>
      <c r="AM8343" t="s">
        <v>57754</v>
      </c>
      <c r="AN8343" t="s">
        <v>57755</v>
      </c>
      <c r="AO8343" t="s">
        <v>40206</v>
      </c>
      <c r="AP8343" t="s">
        <v>56702</v>
      </c>
      <c r="AQ8343">
        <v>59601</v>
      </c>
      <c r="AU8343" t="s">
        <v>108</v>
      </c>
      <c r="AX8343" t="s">
        <v>56702</v>
      </c>
      <c r="BA8343" t="s">
        <v>103</v>
      </c>
      <c r="BB8343" t="s">
        <v>104</v>
      </c>
      <c r="BC8343" t="s">
        <v>55847</v>
      </c>
      <c r="BD8343" t="s">
        <v>55848</v>
      </c>
      <c r="BE8343" t="s">
        <v>53516</v>
      </c>
      <c r="BF8343" t="s">
        <v>22924</v>
      </c>
      <c r="BI8343" s="6" t="s">
        <v>32925</v>
      </c>
      <c r="BJ8343">
        <v>125000</v>
      </c>
      <c r="BK8343" s="2">
        <v>44522</v>
      </c>
      <c r="BL8343">
        <v>2021</v>
      </c>
      <c r="BM8343" t="s">
        <v>13379</v>
      </c>
      <c r="BO8343" t="s">
        <v>7361</v>
      </c>
      <c r="BT8343" t="s">
        <v>103</v>
      </c>
      <c r="BU8343" t="s">
        <v>104</v>
      </c>
      <c r="BW8343" t="s">
        <v>38607</v>
      </c>
      <c r="BX8343" t="s">
        <v>40206</v>
      </c>
      <c r="BZ8343" t="s">
        <v>43570</v>
      </c>
      <c r="CE8343" t="s">
        <v>38607</v>
      </c>
      <c r="CF8343" t="s">
        <v>40206</v>
      </c>
      <c r="CH8343" t="s">
        <v>43570</v>
      </c>
      <c r="CJ8343" t="s">
        <v>103</v>
      </c>
      <c r="CK8343" t="s">
        <v>104</v>
      </c>
      <c r="CL8343" t="s">
        <v>49993</v>
      </c>
    </row>
    <row r="8344" spans="2:90" x14ac:dyDescent="0.3">
      <c r="B8344" t="s">
        <v>53997</v>
      </c>
      <c r="C8344">
        <v>906420960.97000003</v>
      </c>
      <c r="D8344" t="s">
        <v>55837</v>
      </c>
      <c r="E8344">
        <v>906420960.97000003</v>
      </c>
      <c r="F8344">
        <v>453211697.47000003</v>
      </c>
      <c r="G8344" s="4">
        <v>44326</v>
      </c>
      <c r="H8344">
        <v>2021</v>
      </c>
      <c r="I8344" s="4">
        <v>44645</v>
      </c>
      <c r="J8344">
        <v>2022</v>
      </c>
      <c r="M8344">
        <v>20</v>
      </c>
      <c r="N8344" t="s">
        <v>55834</v>
      </c>
      <c r="O8344">
        <v>2001</v>
      </c>
      <c r="P8344" t="s">
        <v>55835</v>
      </c>
      <c r="Q8344">
        <v>203405</v>
      </c>
      <c r="R8344" t="s">
        <v>55836</v>
      </c>
      <c r="S8344">
        <v>20</v>
      </c>
      <c r="T8344" t="s">
        <v>55834</v>
      </c>
      <c r="U8344">
        <v>2001</v>
      </c>
      <c r="V8344" t="s">
        <v>55835</v>
      </c>
      <c r="W8344">
        <v>203405</v>
      </c>
      <c r="X8344" t="s">
        <v>55836</v>
      </c>
      <c r="Y8344" t="s">
        <v>55838</v>
      </c>
      <c r="Z8344" t="s">
        <v>55839</v>
      </c>
      <c r="AA8344" t="s">
        <v>102</v>
      </c>
      <c r="AB8344" t="s">
        <v>55840</v>
      </c>
      <c r="AC8344" t="s">
        <v>57750</v>
      </c>
      <c r="AD8344">
        <v>60278629</v>
      </c>
      <c r="AE8344" t="s">
        <v>54935</v>
      </c>
      <c r="AG8344" t="s">
        <v>57751</v>
      </c>
      <c r="AH8344">
        <v>60278629</v>
      </c>
      <c r="AI8344" t="s">
        <v>57752</v>
      </c>
      <c r="AJ8344" t="s">
        <v>103</v>
      </c>
      <c r="AK8344" t="s">
        <v>104</v>
      </c>
      <c r="AL8344" t="s">
        <v>57753</v>
      </c>
      <c r="AM8344" t="s">
        <v>57754</v>
      </c>
      <c r="AN8344" t="s">
        <v>57755</v>
      </c>
      <c r="AO8344" t="s">
        <v>40206</v>
      </c>
      <c r="AP8344" t="s">
        <v>56702</v>
      </c>
      <c r="AQ8344">
        <v>59601</v>
      </c>
      <c r="AU8344" t="s">
        <v>108</v>
      </c>
      <c r="AX8344" t="s">
        <v>56702</v>
      </c>
      <c r="BA8344" t="s">
        <v>103</v>
      </c>
      <c r="BB8344" t="s">
        <v>104</v>
      </c>
      <c r="BC8344" t="s">
        <v>55847</v>
      </c>
      <c r="BD8344" t="s">
        <v>55848</v>
      </c>
      <c r="BE8344" t="s">
        <v>53516</v>
      </c>
      <c r="BF8344" t="s">
        <v>22925</v>
      </c>
      <c r="BI8344" s="6" t="s">
        <v>32926</v>
      </c>
      <c r="BJ8344">
        <v>125000</v>
      </c>
      <c r="BK8344" s="2">
        <v>44624</v>
      </c>
      <c r="BL8344">
        <v>2022</v>
      </c>
      <c r="BM8344" t="s">
        <v>13391</v>
      </c>
      <c r="BO8344" t="s">
        <v>7373</v>
      </c>
      <c r="BT8344" t="s">
        <v>103</v>
      </c>
      <c r="BU8344" t="s">
        <v>104</v>
      </c>
      <c r="BW8344" t="s">
        <v>38596</v>
      </c>
      <c r="BX8344" t="s">
        <v>40206</v>
      </c>
      <c r="BZ8344" t="s">
        <v>43561</v>
      </c>
      <c r="CE8344" t="s">
        <v>38596</v>
      </c>
      <c r="CF8344" t="s">
        <v>40206</v>
      </c>
      <c r="CH8344" t="s">
        <v>43561</v>
      </c>
      <c r="CJ8344" t="s">
        <v>103</v>
      </c>
      <c r="CK8344" t="s">
        <v>104</v>
      </c>
      <c r="CL8344" t="s">
        <v>49994</v>
      </c>
    </row>
    <row r="8345" spans="2:90" x14ac:dyDescent="0.3">
      <c r="B8345" t="s">
        <v>53997</v>
      </c>
      <c r="C8345">
        <v>906420960.97000003</v>
      </c>
      <c r="D8345" t="s">
        <v>55837</v>
      </c>
      <c r="E8345">
        <v>906420960.97000003</v>
      </c>
      <c r="F8345">
        <v>453211697.47000003</v>
      </c>
      <c r="G8345" s="4">
        <v>44326</v>
      </c>
      <c r="H8345">
        <v>2021</v>
      </c>
      <c r="I8345" s="4">
        <v>44645</v>
      </c>
      <c r="J8345">
        <v>2022</v>
      </c>
      <c r="M8345">
        <v>20</v>
      </c>
      <c r="N8345" t="s">
        <v>55834</v>
      </c>
      <c r="O8345">
        <v>2001</v>
      </c>
      <c r="P8345" t="s">
        <v>55835</v>
      </c>
      <c r="Q8345">
        <v>203405</v>
      </c>
      <c r="R8345" t="s">
        <v>55836</v>
      </c>
      <c r="S8345">
        <v>20</v>
      </c>
      <c r="T8345" t="s">
        <v>55834</v>
      </c>
      <c r="U8345">
        <v>2001</v>
      </c>
      <c r="V8345" t="s">
        <v>55835</v>
      </c>
      <c r="W8345">
        <v>203405</v>
      </c>
      <c r="X8345" t="s">
        <v>55836</v>
      </c>
      <c r="Y8345" t="s">
        <v>55838</v>
      </c>
      <c r="Z8345" t="s">
        <v>55839</v>
      </c>
      <c r="AA8345" t="s">
        <v>102</v>
      </c>
      <c r="AB8345" t="s">
        <v>55840</v>
      </c>
      <c r="AC8345" t="s">
        <v>57750</v>
      </c>
      <c r="AD8345">
        <v>60278629</v>
      </c>
      <c r="AE8345" t="s">
        <v>54935</v>
      </c>
      <c r="AG8345" t="s">
        <v>57751</v>
      </c>
      <c r="AH8345">
        <v>60278629</v>
      </c>
      <c r="AI8345" t="s">
        <v>57752</v>
      </c>
      <c r="AJ8345" t="s">
        <v>103</v>
      </c>
      <c r="AK8345" t="s">
        <v>104</v>
      </c>
      <c r="AL8345" t="s">
        <v>57753</v>
      </c>
      <c r="AM8345" t="s">
        <v>57754</v>
      </c>
      <c r="AN8345" t="s">
        <v>57755</v>
      </c>
      <c r="AO8345" t="s">
        <v>40206</v>
      </c>
      <c r="AP8345" t="s">
        <v>56702</v>
      </c>
      <c r="AQ8345">
        <v>59601</v>
      </c>
      <c r="AU8345" t="s">
        <v>108</v>
      </c>
      <c r="AX8345" t="s">
        <v>56702</v>
      </c>
      <c r="BA8345" t="s">
        <v>103</v>
      </c>
      <c r="BB8345" t="s">
        <v>104</v>
      </c>
      <c r="BC8345" t="s">
        <v>55847</v>
      </c>
      <c r="BD8345" t="s">
        <v>55848</v>
      </c>
      <c r="BE8345" t="s">
        <v>53516</v>
      </c>
      <c r="BF8345" t="s">
        <v>22926</v>
      </c>
      <c r="BI8345" s="6" t="s">
        <v>32927</v>
      </c>
      <c r="BJ8345">
        <v>125000</v>
      </c>
      <c r="BK8345" s="2">
        <v>44608</v>
      </c>
      <c r="BL8345">
        <v>2022</v>
      </c>
      <c r="BM8345" t="s">
        <v>13393</v>
      </c>
      <c r="BO8345" t="s">
        <v>7375</v>
      </c>
      <c r="BT8345" t="s">
        <v>103</v>
      </c>
      <c r="BU8345" t="s">
        <v>104</v>
      </c>
      <c r="BW8345" t="s">
        <v>38618</v>
      </c>
      <c r="BX8345" t="s">
        <v>40206</v>
      </c>
      <c r="BZ8345" t="s">
        <v>43582</v>
      </c>
      <c r="CE8345" t="s">
        <v>38618</v>
      </c>
      <c r="CF8345" t="s">
        <v>40206</v>
      </c>
      <c r="CH8345" t="s">
        <v>43582</v>
      </c>
      <c r="CJ8345" t="s">
        <v>103</v>
      </c>
      <c r="CK8345" t="s">
        <v>104</v>
      </c>
      <c r="CL8345" t="s">
        <v>49985</v>
      </c>
    </row>
    <row r="8346" spans="2:90" x14ac:dyDescent="0.3">
      <c r="B8346" t="s">
        <v>53997</v>
      </c>
      <c r="C8346">
        <v>906420960.97000003</v>
      </c>
      <c r="D8346" t="s">
        <v>55837</v>
      </c>
      <c r="E8346">
        <v>906420960.97000003</v>
      </c>
      <c r="F8346">
        <v>453211697.47000003</v>
      </c>
      <c r="G8346" s="4">
        <v>44326</v>
      </c>
      <c r="H8346">
        <v>2021</v>
      </c>
      <c r="I8346" s="4">
        <v>44645</v>
      </c>
      <c r="J8346">
        <v>2022</v>
      </c>
      <c r="M8346">
        <v>20</v>
      </c>
      <c r="N8346" t="s">
        <v>55834</v>
      </c>
      <c r="O8346">
        <v>2001</v>
      </c>
      <c r="P8346" t="s">
        <v>55835</v>
      </c>
      <c r="Q8346">
        <v>203405</v>
      </c>
      <c r="R8346" t="s">
        <v>55836</v>
      </c>
      <c r="S8346">
        <v>20</v>
      </c>
      <c r="T8346" t="s">
        <v>55834</v>
      </c>
      <c r="U8346">
        <v>2001</v>
      </c>
      <c r="V8346" t="s">
        <v>55835</v>
      </c>
      <c r="W8346">
        <v>203405</v>
      </c>
      <c r="X8346" t="s">
        <v>55836</v>
      </c>
      <c r="Y8346" t="s">
        <v>55838</v>
      </c>
      <c r="Z8346" t="s">
        <v>55839</v>
      </c>
      <c r="AA8346" t="s">
        <v>102</v>
      </c>
      <c r="AB8346" t="s">
        <v>55840</v>
      </c>
      <c r="AC8346" t="s">
        <v>57750</v>
      </c>
      <c r="AD8346">
        <v>60278629</v>
      </c>
      <c r="AE8346" t="s">
        <v>54935</v>
      </c>
      <c r="AG8346" t="s">
        <v>57751</v>
      </c>
      <c r="AH8346">
        <v>60278629</v>
      </c>
      <c r="AI8346" t="s">
        <v>57752</v>
      </c>
      <c r="AJ8346" t="s">
        <v>103</v>
      </c>
      <c r="AK8346" t="s">
        <v>104</v>
      </c>
      <c r="AL8346" t="s">
        <v>57753</v>
      </c>
      <c r="AM8346" t="s">
        <v>57754</v>
      </c>
      <c r="AN8346" t="s">
        <v>57755</v>
      </c>
      <c r="AO8346" t="s">
        <v>40206</v>
      </c>
      <c r="AP8346" t="s">
        <v>56702</v>
      </c>
      <c r="AQ8346">
        <v>59601</v>
      </c>
      <c r="AU8346" t="s">
        <v>108</v>
      </c>
      <c r="AX8346" t="s">
        <v>56702</v>
      </c>
      <c r="BA8346" t="s">
        <v>103</v>
      </c>
      <c r="BB8346" t="s">
        <v>104</v>
      </c>
      <c r="BC8346" t="s">
        <v>55847</v>
      </c>
      <c r="BD8346" t="s">
        <v>55848</v>
      </c>
      <c r="BE8346" t="s">
        <v>53516</v>
      </c>
      <c r="BF8346" t="s">
        <v>22927</v>
      </c>
      <c r="BI8346" s="6" t="s">
        <v>32928</v>
      </c>
      <c r="BJ8346">
        <v>125000</v>
      </c>
      <c r="BK8346" s="2">
        <v>44594</v>
      </c>
      <c r="BL8346">
        <v>2022</v>
      </c>
      <c r="BM8346" t="s">
        <v>13402</v>
      </c>
      <c r="BO8346" t="s">
        <v>7386</v>
      </c>
      <c r="BT8346" t="s">
        <v>103</v>
      </c>
      <c r="BU8346" t="s">
        <v>104</v>
      </c>
      <c r="BW8346" t="s">
        <v>38621</v>
      </c>
      <c r="BX8346" t="s">
        <v>40206</v>
      </c>
      <c r="BZ8346" t="s">
        <v>43590</v>
      </c>
      <c r="CE8346" t="s">
        <v>38621</v>
      </c>
      <c r="CF8346" t="s">
        <v>40206</v>
      </c>
      <c r="CH8346" t="s">
        <v>43590</v>
      </c>
      <c r="CJ8346" t="s">
        <v>103</v>
      </c>
      <c r="CK8346" t="s">
        <v>104</v>
      </c>
      <c r="CL8346" t="s">
        <v>49995</v>
      </c>
    </row>
    <row r="8347" spans="2:90" x14ac:dyDescent="0.3">
      <c r="B8347" t="s">
        <v>53997</v>
      </c>
      <c r="C8347">
        <v>906420960.97000003</v>
      </c>
      <c r="D8347" t="s">
        <v>55837</v>
      </c>
      <c r="E8347">
        <v>906420960.97000003</v>
      </c>
      <c r="F8347">
        <v>453211697.47000003</v>
      </c>
      <c r="G8347" s="4">
        <v>44326</v>
      </c>
      <c r="H8347">
        <v>2021</v>
      </c>
      <c r="I8347" s="4">
        <v>44645</v>
      </c>
      <c r="J8347">
        <v>2022</v>
      </c>
      <c r="M8347">
        <v>20</v>
      </c>
      <c r="N8347" t="s">
        <v>55834</v>
      </c>
      <c r="O8347">
        <v>2001</v>
      </c>
      <c r="P8347" t="s">
        <v>55835</v>
      </c>
      <c r="Q8347">
        <v>203405</v>
      </c>
      <c r="R8347" t="s">
        <v>55836</v>
      </c>
      <c r="S8347">
        <v>20</v>
      </c>
      <c r="T8347" t="s">
        <v>55834</v>
      </c>
      <c r="U8347">
        <v>2001</v>
      </c>
      <c r="V8347" t="s">
        <v>55835</v>
      </c>
      <c r="W8347">
        <v>203405</v>
      </c>
      <c r="X8347" t="s">
        <v>55836</v>
      </c>
      <c r="Y8347" t="s">
        <v>55838</v>
      </c>
      <c r="Z8347" t="s">
        <v>55839</v>
      </c>
      <c r="AA8347" t="s">
        <v>102</v>
      </c>
      <c r="AB8347" t="s">
        <v>55840</v>
      </c>
      <c r="AC8347" t="s">
        <v>57750</v>
      </c>
      <c r="AD8347">
        <v>60278629</v>
      </c>
      <c r="AE8347" t="s">
        <v>54935</v>
      </c>
      <c r="AG8347" t="s">
        <v>57751</v>
      </c>
      <c r="AH8347">
        <v>60278629</v>
      </c>
      <c r="AI8347" t="s">
        <v>57752</v>
      </c>
      <c r="AJ8347" t="s">
        <v>103</v>
      </c>
      <c r="AK8347" t="s">
        <v>104</v>
      </c>
      <c r="AL8347" t="s">
        <v>57753</v>
      </c>
      <c r="AM8347" t="s">
        <v>57754</v>
      </c>
      <c r="AN8347" t="s">
        <v>57755</v>
      </c>
      <c r="AO8347" t="s">
        <v>40206</v>
      </c>
      <c r="AP8347" t="s">
        <v>56702</v>
      </c>
      <c r="AQ8347">
        <v>59601</v>
      </c>
      <c r="AU8347" t="s">
        <v>108</v>
      </c>
      <c r="AX8347" t="s">
        <v>56702</v>
      </c>
      <c r="BA8347" t="s">
        <v>103</v>
      </c>
      <c r="BB8347" t="s">
        <v>104</v>
      </c>
      <c r="BC8347" t="s">
        <v>55847</v>
      </c>
      <c r="BD8347" t="s">
        <v>55848</v>
      </c>
      <c r="BE8347" t="s">
        <v>53516</v>
      </c>
      <c r="BF8347" t="s">
        <v>22928</v>
      </c>
      <c r="BI8347" s="6" t="s">
        <v>32929</v>
      </c>
      <c r="BJ8347">
        <v>125000</v>
      </c>
      <c r="BK8347" s="2">
        <v>44594</v>
      </c>
      <c r="BL8347">
        <v>2022</v>
      </c>
      <c r="BM8347" t="s">
        <v>13403</v>
      </c>
      <c r="BO8347" t="s">
        <v>7387</v>
      </c>
      <c r="BT8347" t="s">
        <v>103</v>
      </c>
      <c r="BU8347" t="s">
        <v>104</v>
      </c>
      <c r="BW8347" t="s">
        <v>38622</v>
      </c>
      <c r="BX8347" t="s">
        <v>40206</v>
      </c>
      <c r="BZ8347" t="s">
        <v>43591</v>
      </c>
      <c r="CE8347" t="s">
        <v>38622</v>
      </c>
      <c r="CF8347" t="s">
        <v>40206</v>
      </c>
      <c r="CH8347" t="s">
        <v>43591</v>
      </c>
      <c r="CJ8347" t="s">
        <v>103</v>
      </c>
      <c r="CK8347" t="s">
        <v>104</v>
      </c>
      <c r="CL8347" t="s">
        <v>49996</v>
      </c>
    </row>
    <row r="8348" spans="2:90" x14ac:dyDescent="0.3">
      <c r="B8348" t="s">
        <v>53997</v>
      </c>
      <c r="C8348">
        <v>906420960.97000003</v>
      </c>
      <c r="D8348" t="s">
        <v>55837</v>
      </c>
      <c r="E8348">
        <v>906420960.97000003</v>
      </c>
      <c r="F8348">
        <v>453211697.47000003</v>
      </c>
      <c r="G8348" s="4">
        <v>44326</v>
      </c>
      <c r="H8348">
        <v>2021</v>
      </c>
      <c r="I8348" s="4">
        <v>44645</v>
      </c>
      <c r="J8348">
        <v>2022</v>
      </c>
      <c r="M8348">
        <v>20</v>
      </c>
      <c r="N8348" t="s">
        <v>55834</v>
      </c>
      <c r="O8348">
        <v>2001</v>
      </c>
      <c r="P8348" t="s">
        <v>55835</v>
      </c>
      <c r="Q8348">
        <v>203405</v>
      </c>
      <c r="R8348" t="s">
        <v>55836</v>
      </c>
      <c r="S8348">
        <v>20</v>
      </c>
      <c r="T8348" t="s">
        <v>55834</v>
      </c>
      <c r="U8348">
        <v>2001</v>
      </c>
      <c r="V8348" t="s">
        <v>55835</v>
      </c>
      <c r="W8348">
        <v>203405</v>
      </c>
      <c r="X8348" t="s">
        <v>55836</v>
      </c>
      <c r="Y8348" t="s">
        <v>55838</v>
      </c>
      <c r="Z8348" t="s">
        <v>55839</v>
      </c>
      <c r="AA8348" t="s">
        <v>102</v>
      </c>
      <c r="AB8348" t="s">
        <v>55840</v>
      </c>
      <c r="AC8348" t="s">
        <v>57750</v>
      </c>
      <c r="AD8348">
        <v>60278629</v>
      </c>
      <c r="AE8348" t="s">
        <v>54935</v>
      </c>
      <c r="AG8348" t="s">
        <v>57751</v>
      </c>
      <c r="AH8348">
        <v>60278629</v>
      </c>
      <c r="AI8348" t="s">
        <v>57752</v>
      </c>
      <c r="AJ8348" t="s">
        <v>103</v>
      </c>
      <c r="AK8348" t="s">
        <v>104</v>
      </c>
      <c r="AL8348" t="s">
        <v>57753</v>
      </c>
      <c r="AM8348" t="s">
        <v>57754</v>
      </c>
      <c r="AN8348" t="s">
        <v>57755</v>
      </c>
      <c r="AO8348" t="s">
        <v>40206</v>
      </c>
      <c r="AP8348" t="s">
        <v>56702</v>
      </c>
      <c r="AQ8348">
        <v>59601</v>
      </c>
      <c r="AU8348" t="s">
        <v>108</v>
      </c>
      <c r="AX8348" t="s">
        <v>56702</v>
      </c>
      <c r="BA8348" t="s">
        <v>103</v>
      </c>
      <c r="BB8348" t="s">
        <v>104</v>
      </c>
      <c r="BC8348" t="s">
        <v>55847</v>
      </c>
      <c r="BD8348" t="s">
        <v>55848</v>
      </c>
      <c r="BE8348" t="s">
        <v>53516</v>
      </c>
      <c r="BF8348" t="s">
        <v>22929</v>
      </c>
      <c r="BI8348" s="6" t="s">
        <v>32930</v>
      </c>
      <c r="BJ8348">
        <v>125000</v>
      </c>
      <c r="BK8348" s="2">
        <v>44622</v>
      </c>
      <c r="BL8348">
        <v>2022</v>
      </c>
      <c r="BM8348" t="s">
        <v>13404</v>
      </c>
      <c r="BO8348" t="s">
        <v>7388</v>
      </c>
      <c r="BT8348" t="s">
        <v>103</v>
      </c>
      <c r="BU8348" t="s">
        <v>104</v>
      </c>
      <c r="BW8348" t="s">
        <v>38623</v>
      </c>
      <c r="BX8348" t="s">
        <v>40206</v>
      </c>
      <c r="BZ8348" t="s">
        <v>43592</v>
      </c>
      <c r="CE8348" t="s">
        <v>38623</v>
      </c>
      <c r="CF8348" t="s">
        <v>40206</v>
      </c>
      <c r="CH8348" t="s">
        <v>43592</v>
      </c>
      <c r="CJ8348" t="s">
        <v>103</v>
      </c>
      <c r="CK8348" t="s">
        <v>104</v>
      </c>
      <c r="CL8348" t="s">
        <v>49997</v>
      </c>
    </row>
    <row r="8349" spans="2:90" x14ac:dyDescent="0.3">
      <c r="B8349" t="s">
        <v>53997</v>
      </c>
      <c r="C8349">
        <v>906420960.97000003</v>
      </c>
      <c r="D8349" t="s">
        <v>55837</v>
      </c>
      <c r="E8349">
        <v>906420960.97000003</v>
      </c>
      <c r="F8349">
        <v>453211697.47000003</v>
      </c>
      <c r="G8349" s="4">
        <v>44326</v>
      </c>
      <c r="H8349">
        <v>2021</v>
      </c>
      <c r="I8349" s="4">
        <v>44645</v>
      </c>
      <c r="J8349">
        <v>2022</v>
      </c>
      <c r="M8349">
        <v>20</v>
      </c>
      <c r="N8349" t="s">
        <v>55834</v>
      </c>
      <c r="O8349">
        <v>2001</v>
      </c>
      <c r="P8349" t="s">
        <v>55835</v>
      </c>
      <c r="Q8349">
        <v>203405</v>
      </c>
      <c r="R8349" t="s">
        <v>55836</v>
      </c>
      <c r="S8349">
        <v>20</v>
      </c>
      <c r="T8349" t="s">
        <v>55834</v>
      </c>
      <c r="U8349">
        <v>2001</v>
      </c>
      <c r="V8349" t="s">
        <v>55835</v>
      </c>
      <c r="W8349">
        <v>203405</v>
      </c>
      <c r="X8349" t="s">
        <v>55836</v>
      </c>
      <c r="Y8349" t="s">
        <v>55838</v>
      </c>
      <c r="Z8349" t="s">
        <v>55839</v>
      </c>
      <c r="AA8349" t="s">
        <v>102</v>
      </c>
      <c r="AB8349" t="s">
        <v>55840</v>
      </c>
      <c r="AC8349" t="s">
        <v>57750</v>
      </c>
      <c r="AD8349">
        <v>60278629</v>
      </c>
      <c r="AE8349" t="s">
        <v>54935</v>
      </c>
      <c r="AG8349" t="s">
        <v>57751</v>
      </c>
      <c r="AH8349">
        <v>60278629</v>
      </c>
      <c r="AI8349" t="s">
        <v>57752</v>
      </c>
      <c r="AJ8349" t="s">
        <v>103</v>
      </c>
      <c r="AK8349" t="s">
        <v>104</v>
      </c>
      <c r="AL8349" t="s">
        <v>57753</v>
      </c>
      <c r="AM8349" t="s">
        <v>57754</v>
      </c>
      <c r="AN8349" t="s">
        <v>57755</v>
      </c>
      <c r="AO8349" t="s">
        <v>40206</v>
      </c>
      <c r="AP8349" t="s">
        <v>56702</v>
      </c>
      <c r="AQ8349">
        <v>59601</v>
      </c>
      <c r="AU8349" t="s">
        <v>108</v>
      </c>
      <c r="AX8349" t="s">
        <v>56702</v>
      </c>
      <c r="BA8349" t="s">
        <v>103</v>
      </c>
      <c r="BB8349" t="s">
        <v>104</v>
      </c>
      <c r="BC8349" t="s">
        <v>55847</v>
      </c>
      <c r="BD8349" t="s">
        <v>55848</v>
      </c>
      <c r="BE8349" t="s">
        <v>53516</v>
      </c>
      <c r="BF8349" t="s">
        <v>22930</v>
      </c>
      <c r="BI8349" s="6" t="s">
        <v>32931</v>
      </c>
      <c r="BJ8349">
        <v>125000</v>
      </c>
      <c r="BK8349" s="2">
        <v>44616</v>
      </c>
      <c r="BL8349">
        <v>2022</v>
      </c>
      <c r="BM8349" t="s">
        <v>13405</v>
      </c>
      <c r="BO8349" t="s">
        <v>7389</v>
      </c>
      <c r="BT8349" t="s">
        <v>103</v>
      </c>
      <c r="BU8349" t="s">
        <v>104</v>
      </c>
      <c r="BW8349" t="s">
        <v>38624</v>
      </c>
      <c r="BX8349" t="s">
        <v>40206</v>
      </c>
      <c r="BZ8349" t="s">
        <v>43593</v>
      </c>
      <c r="CE8349" t="s">
        <v>38624</v>
      </c>
      <c r="CF8349" t="s">
        <v>40206</v>
      </c>
      <c r="CH8349" t="s">
        <v>43593</v>
      </c>
      <c r="CJ8349" t="s">
        <v>103</v>
      </c>
      <c r="CK8349" t="s">
        <v>104</v>
      </c>
      <c r="CL8349" t="s">
        <v>49998</v>
      </c>
    </row>
    <row r="8350" spans="2:90" x14ac:dyDescent="0.3">
      <c r="B8350" t="s">
        <v>53997</v>
      </c>
      <c r="C8350">
        <v>906420960.97000003</v>
      </c>
      <c r="D8350" t="s">
        <v>55837</v>
      </c>
      <c r="E8350">
        <v>906420960.97000003</v>
      </c>
      <c r="F8350">
        <v>453211697.47000003</v>
      </c>
      <c r="G8350" s="4">
        <v>44326</v>
      </c>
      <c r="H8350">
        <v>2021</v>
      </c>
      <c r="I8350" s="4">
        <v>44645</v>
      </c>
      <c r="J8350">
        <v>2022</v>
      </c>
      <c r="M8350">
        <v>20</v>
      </c>
      <c r="N8350" t="s">
        <v>55834</v>
      </c>
      <c r="O8350">
        <v>2001</v>
      </c>
      <c r="P8350" t="s">
        <v>55835</v>
      </c>
      <c r="Q8350">
        <v>203405</v>
      </c>
      <c r="R8350" t="s">
        <v>55836</v>
      </c>
      <c r="S8350">
        <v>20</v>
      </c>
      <c r="T8350" t="s">
        <v>55834</v>
      </c>
      <c r="U8350">
        <v>2001</v>
      </c>
      <c r="V8350" t="s">
        <v>55835</v>
      </c>
      <c r="W8350">
        <v>203405</v>
      </c>
      <c r="X8350" t="s">
        <v>55836</v>
      </c>
      <c r="Y8350" t="s">
        <v>55838</v>
      </c>
      <c r="Z8350" t="s">
        <v>55839</v>
      </c>
      <c r="AA8350" t="s">
        <v>102</v>
      </c>
      <c r="AB8350" t="s">
        <v>55840</v>
      </c>
      <c r="AC8350" t="s">
        <v>57750</v>
      </c>
      <c r="AD8350">
        <v>60278629</v>
      </c>
      <c r="AE8350" t="s">
        <v>54935</v>
      </c>
      <c r="AG8350" t="s">
        <v>57751</v>
      </c>
      <c r="AH8350">
        <v>60278629</v>
      </c>
      <c r="AI8350" t="s">
        <v>57752</v>
      </c>
      <c r="AJ8350" t="s">
        <v>103</v>
      </c>
      <c r="AK8350" t="s">
        <v>104</v>
      </c>
      <c r="AL8350" t="s">
        <v>57753</v>
      </c>
      <c r="AM8350" t="s">
        <v>57754</v>
      </c>
      <c r="AN8350" t="s">
        <v>57755</v>
      </c>
      <c r="AO8350" t="s">
        <v>40206</v>
      </c>
      <c r="AP8350" t="s">
        <v>56702</v>
      </c>
      <c r="AQ8350">
        <v>59601</v>
      </c>
      <c r="AU8350" t="s">
        <v>108</v>
      </c>
      <c r="AX8350" t="s">
        <v>56702</v>
      </c>
      <c r="BA8350" t="s">
        <v>103</v>
      </c>
      <c r="BB8350" t="s">
        <v>104</v>
      </c>
      <c r="BC8350" t="s">
        <v>55847</v>
      </c>
      <c r="BD8350" t="s">
        <v>55848</v>
      </c>
      <c r="BE8350" t="s">
        <v>53516</v>
      </c>
      <c r="BF8350" t="s">
        <v>22931</v>
      </c>
      <c r="BI8350" s="6" t="s">
        <v>32932</v>
      </c>
      <c r="BJ8350">
        <v>125000</v>
      </c>
      <c r="BK8350" s="2">
        <v>44622</v>
      </c>
      <c r="BL8350">
        <v>2022</v>
      </c>
      <c r="BM8350" t="s">
        <v>13406</v>
      </c>
      <c r="BO8350" t="s">
        <v>7390</v>
      </c>
      <c r="BT8350" t="s">
        <v>103</v>
      </c>
      <c r="BU8350" t="s">
        <v>104</v>
      </c>
      <c r="BW8350" t="s">
        <v>37011</v>
      </c>
      <c r="BX8350" t="s">
        <v>40206</v>
      </c>
      <c r="BZ8350" t="s">
        <v>43563</v>
      </c>
      <c r="CE8350" t="s">
        <v>37011</v>
      </c>
      <c r="CF8350" t="s">
        <v>40206</v>
      </c>
      <c r="CH8350" t="s">
        <v>43563</v>
      </c>
      <c r="CJ8350" t="s">
        <v>103</v>
      </c>
      <c r="CK8350" t="s">
        <v>104</v>
      </c>
      <c r="CL8350" t="s">
        <v>49999</v>
      </c>
    </row>
    <row r="8351" spans="2:90" x14ac:dyDescent="0.3">
      <c r="B8351" t="s">
        <v>53997</v>
      </c>
      <c r="C8351">
        <v>906420960.97000003</v>
      </c>
      <c r="D8351" t="s">
        <v>55837</v>
      </c>
      <c r="E8351">
        <v>906420960.97000003</v>
      </c>
      <c r="F8351">
        <v>453211697.47000003</v>
      </c>
      <c r="G8351" s="4">
        <v>44326</v>
      </c>
      <c r="H8351">
        <v>2021</v>
      </c>
      <c r="I8351" s="4">
        <v>44645</v>
      </c>
      <c r="J8351">
        <v>2022</v>
      </c>
      <c r="M8351">
        <v>20</v>
      </c>
      <c r="N8351" t="s">
        <v>55834</v>
      </c>
      <c r="O8351">
        <v>2001</v>
      </c>
      <c r="P8351" t="s">
        <v>55835</v>
      </c>
      <c r="Q8351">
        <v>203405</v>
      </c>
      <c r="R8351" t="s">
        <v>55836</v>
      </c>
      <c r="S8351">
        <v>20</v>
      </c>
      <c r="T8351" t="s">
        <v>55834</v>
      </c>
      <c r="U8351">
        <v>2001</v>
      </c>
      <c r="V8351" t="s">
        <v>55835</v>
      </c>
      <c r="W8351">
        <v>203405</v>
      </c>
      <c r="X8351" t="s">
        <v>55836</v>
      </c>
      <c r="Y8351" t="s">
        <v>55838</v>
      </c>
      <c r="Z8351" t="s">
        <v>55839</v>
      </c>
      <c r="AA8351" t="s">
        <v>102</v>
      </c>
      <c r="AB8351" t="s">
        <v>55840</v>
      </c>
      <c r="AC8351" t="s">
        <v>57750</v>
      </c>
      <c r="AD8351">
        <v>60278629</v>
      </c>
      <c r="AE8351" t="s">
        <v>54935</v>
      </c>
      <c r="AG8351" t="s">
        <v>57751</v>
      </c>
      <c r="AH8351">
        <v>60278629</v>
      </c>
      <c r="AI8351" t="s">
        <v>57752</v>
      </c>
      <c r="AJ8351" t="s">
        <v>103</v>
      </c>
      <c r="AK8351" t="s">
        <v>104</v>
      </c>
      <c r="AL8351" t="s">
        <v>57753</v>
      </c>
      <c r="AM8351" t="s">
        <v>57754</v>
      </c>
      <c r="AN8351" t="s">
        <v>57755</v>
      </c>
      <c r="AO8351" t="s">
        <v>40206</v>
      </c>
      <c r="AP8351" t="s">
        <v>56702</v>
      </c>
      <c r="AQ8351">
        <v>59601</v>
      </c>
      <c r="AU8351" t="s">
        <v>108</v>
      </c>
      <c r="AX8351" t="s">
        <v>56702</v>
      </c>
      <c r="BA8351" t="s">
        <v>103</v>
      </c>
      <c r="BB8351" t="s">
        <v>104</v>
      </c>
      <c r="BC8351" t="s">
        <v>55847</v>
      </c>
      <c r="BD8351" t="s">
        <v>55848</v>
      </c>
      <c r="BE8351" t="s">
        <v>53511</v>
      </c>
      <c r="BF8351" t="s">
        <v>22932</v>
      </c>
      <c r="BI8351" s="6" t="s">
        <v>32933</v>
      </c>
      <c r="BJ8351">
        <v>2750000</v>
      </c>
      <c r="BK8351" s="2">
        <v>44501</v>
      </c>
      <c r="BL8351">
        <v>2021</v>
      </c>
      <c r="BO8351" t="s">
        <v>3135</v>
      </c>
      <c r="BT8351" t="s">
        <v>103</v>
      </c>
      <c r="BU8351" t="s">
        <v>104</v>
      </c>
      <c r="BW8351" t="s">
        <v>38141</v>
      </c>
      <c r="BX8351" t="s">
        <v>40182</v>
      </c>
      <c r="BZ8351" t="s">
        <v>40278</v>
      </c>
      <c r="CE8351" t="s">
        <v>38141</v>
      </c>
      <c r="CF8351" t="s">
        <v>40182</v>
      </c>
      <c r="CH8351" t="s">
        <v>40278</v>
      </c>
      <c r="CJ8351" t="s">
        <v>103</v>
      </c>
      <c r="CK8351" t="s">
        <v>104</v>
      </c>
      <c r="CL8351" t="s">
        <v>50000</v>
      </c>
    </row>
    <row r="8352" spans="2:90" x14ac:dyDescent="0.3">
      <c r="B8352" t="s">
        <v>53998</v>
      </c>
      <c r="C8352">
        <v>161061490</v>
      </c>
      <c r="D8352" t="s">
        <v>55837</v>
      </c>
      <c r="E8352">
        <v>80530745</v>
      </c>
      <c r="F8352">
        <v>80530745</v>
      </c>
      <c r="G8352" s="4">
        <v>44326</v>
      </c>
      <c r="H8352">
        <v>2021</v>
      </c>
      <c r="I8352" s="4">
        <v>44337</v>
      </c>
      <c r="J8352">
        <v>2021</v>
      </c>
      <c r="M8352">
        <v>20</v>
      </c>
      <c r="N8352" t="s">
        <v>55834</v>
      </c>
      <c r="O8352">
        <v>2001</v>
      </c>
      <c r="P8352" t="s">
        <v>55835</v>
      </c>
      <c r="Q8352">
        <v>203405</v>
      </c>
      <c r="R8352" t="s">
        <v>55836</v>
      </c>
      <c r="S8352">
        <v>20</v>
      </c>
      <c r="T8352" t="s">
        <v>55834</v>
      </c>
      <c r="U8352">
        <v>2001</v>
      </c>
      <c r="V8352" t="s">
        <v>55835</v>
      </c>
      <c r="W8352">
        <v>203405</v>
      </c>
      <c r="X8352" t="s">
        <v>55836</v>
      </c>
      <c r="Y8352" t="s">
        <v>55838</v>
      </c>
      <c r="Z8352" t="s">
        <v>55839</v>
      </c>
      <c r="AA8352" t="s">
        <v>102</v>
      </c>
      <c r="AB8352" t="s">
        <v>55887</v>
      </c>
      <c r="AC8352" t="s">
        <v>57756</v>
      </c>
      <c r="AD8352">
        <v>51386258</v>
      </c>
      <c r="AE8352" t="s">
        <v>54936</v>
      </c>
      <c r="AG8352" t="s">
        <v>57756</v>
      </c>
      <c r="AH8352">
        <v>51386258</v>
      </c>
      <c r="AI8352" t="s">
        <v>57757</v>
      </c>
      <c r="AJ8352" t="s">
        <v>103</v>
      </c>
      <c r="AK8352" t="s">
        <v>104</v>
      </c>
      <c r="AL8352" t="s">
        <v>57758</v>
      </c>
      <c r="AM8352" t="s">
        <v>38090</v>
      </c>
      <c r="AN8352" t="s">
        <v>37222</v>
      </c>
      <c r="AO8352" t="s">
        <v>40191</v>
      </c>
      <c r="AP8352" t="s">
        <v>56628</v>
      </c>
      <c r="AQ8352">
        <v>38103</v>
      </c>
      <c r="AR8352">
        <v>9</v>
      </c>
      <c r="AU8352" t="s">
        <v>55894</v>
      </c>
      <c r="AV8352" t="s">
        <v>38090</v>
      </c>
      <c r="AX8352" t="s">
        <v>56628</v>
      </c>
      <c r="AZ8352">
        <v>90</v>
      </c>
      <c r="BA8352" t="s">
        <v>103</v>
      </c>
      <c r="BB8352" t="s">
        <v>104</v>
      </c>
      <c r="BC8352" t="s">
        <v>55847</v>
      </c>
      <c r="BD8352" t="s">
        <v>55848</v>
      </c>
      <c r="BE8352" t="s">
        <v>53514</v>
      </c>
      <c r="BF8352" t="s">
        <v>22933</v>
      </c>
      <c r="BI8352" s="6">
        <v>39056</v>
      </c>
      <c r="BJ8352">
        <v>96000</v>
      </c>
      <c r="BK8352" s="2">
        <v>44508</v>
      </c>
      <c r="BL8352">
        <v>2021</v>
      </c>
      <c r="BO8352" t="s">
        <v>7391</v>
      </c>
      <c r="BT8352" t="s">
        <v>103</v>
      </c>
      <c r="BU8352" t="s">
        <v>104</v>
      </c>
      <c r="BW8352" t="s">
        <v>38625</v>
      </c>
      <c r="BX8352" t="s">
        <v>40191</v>
      </c>
      <c r="BZ8352" t="s">
        <v>43594</v>
      </c>
      <c r="CE8352" t="s">
        <v>38625</v>
      </c>
      <c r="CF8352" t="s">
        <v>40191</v>
      </c>
      <c r="CH8352" t="s">
        <v>43594</v>
      </c>
      <c r="CJ8352" t="s">
        <v>103</v>
      </c>
      <c r="CK8352" t="s">
        <v>104</v>
      </c>
      <c r="CL8352" t="s">
        <v>50001</v>
      </c>
    </row>
    <row r="8353" spans="2:90" x14ac:dyDescent="0.3">
      <c r="B8353" t="s">
        <v>53998</v>
      </c>
      <c r="C8353">
        <v>161061490</v>
      </c>
      <c r="D8353" t="s">
        <v>55837</v>
      </c>
      <c r="E8353">
        <v>80530745</v>
      </c>
      <c r="F8353">
        <v>80530745</v>
      </c>
      <c r="G8353" s="4">
        <v>44326</v>
      </c>
      <c r="H8353">
        <v>2021</v>
      </c>
      <c r="I8353" s="4">
        <v>44337</v>
      </c>
      <c r="J8353">
        <v>2021</v>
      </c>
      <c r="M8353">
        <v>20</v>
      </c>
      <c r="N8353" t="s">
        <v>55834</v>
      </c>
      <c r="O8353">
        <v>2001</v>
      </c>
      <c r="P8353" t="s">
        <v>55835</v>
      </c>
      <c r="Q8353">
        <v>203405</v>
      </c>
      <c r="R8353" t="s">
        <v>55836</v>
      </c>
      <c r="S8353">
        <v>20</v>
      </c>
      <c r="T8353" t="s">
        <v>55834</v>
      </c>
      <c r="U8353">
        <v>2001</v>
      </c>
      <c r="V8353" t="s">
        <v>55835</v>
      </c>
      <c r="W8353">
        <v>203405</v>
      </c>
      <c r="X8353" t="s">
        <v>55836</v>
      </c>
      <c r="Y8353" t="s">
        <v>55838</v>
      </c>
      <c r="Z8353" t="s">
        <v>55839</v>
      </c>
      <c r="AA8353" t="s">
        <v>102</v>
      </c>
      <c r="AB8353" t="s">
        <v>55887</v>
      </c>
      <c r="AC8353" t="s">
        <v>57756</v>
      </c>
      <c r="AD8353">
        <v>51386258</v>
      </c>
      <c r="AE8353" t="s">
        <v>54936</v>
      </c>
      <c r="AG8353" t="s">
        <v>57756</v>
      </c>
      <c r="AH8353">
        <v>51386258</v>
      </c>
      <c r="AI8353" t="s">
        <v>57757</v>
      </c>
      <c r="AJ8353" t="s">
        <v>103</v>
      </c>
      <c r="AK8353" t="s">
        <v>104</v>
      </c>
      <c r="AL8353" t="s">
        <v>57758</v>
      </c>
      <c r="AM8353" t="s">
        <v>38090</v>
      </c>
      <c r="AN8353" t="s">
        <v>37222</v>
      </c>
      <c r="AO8353" t="s">
        <v>40191</v>
      </c>
      <c r="AP8353" t="s">
        <v>56628</v>
      </c>
      <c r="AQ8353">
        <v>38103</v>
      </c>
      <c r="AR8353">
        <v>9</v>
      </c>
      <c r="AU8353" t="s">
        <v>55894</v>
      </c>
      <c r="AV8353" t="s">
        <v>38090</v>
      </c>
      <c r="AX8353" t="s">
        <v>56628</v>
      </c>
      <c r="AZ8353">
        <v>90</v>
      </c>
      <c r="BA8353" t="s">
        <v>103</v>
      </c>
      <c r="BB8353" t="s">
        <v>104</v>
      </c>
      <c r="BC8353" t="s">
        <v>55847</v>
      </c>
      <c r="BD8353" t="s">
        <v>55848</v>
      </c>
      <c r="BE8353" t="s">
        <v>53514</v>
      </c>
      <c r="BF8353" t="s">
        <v>22934</v>
      </c>
      <c r="BI8353" s="6">
        <v>38952</v>
      </c>
      <c r="BJ8353">
        <v>1000000</v>
      </c>
      <c r="BK8353" s="2">
        <v>44530</v>
      </c>
      <c r="BL8353">
        <v>2021</v>
      </c>
      <c r="BO8353" t="s">
        <v>7392</v>
      </c>
      <c r="BT8353" t="s">
        <v>103</v>
      </c>
      <c r="BU8353" t="s">
        <v>104</v>
      </c>
      <c r="BW8353" t="s">
        <v>38625</v>
      </c>
      <c r="BX8353" t="s">
        <v>40191</v>
      </c>
      <c r="BZ8353" t="s">
        <v>43595</v>
      </c>
      <c r="CE8353" t="s">
        <v>38625</v>
      </c>
      <c r="CF8353" t="s">
        <v>40191</v>
      </c>
      <c r="CH8353" t="s">
        <v>43595</v>
      </c>
      <c r="CJ8353" t="s">
        <v>103</v>
      </c>
      <c r="CK8353" t="s">
        <v>104</v>
      </c>
      <c r="CL8353" t="s">
        <v>50002</v>
      </c>
    </row>
    <row r="8354" spans="2:90" x14ac:dyDescent="0.3">
      <c r="B8354" t="s">
        <v>53998</v>
      </c>
      <c r="C8354">
        <v>161061490</v>
      </c>
      <c r="D8354" t="s">
        <v>55837</v>
      </c>
      <c r="E8354">
        <v>80530745</v>
      </c>
      <c r="F8354">
        <v>80530745</v>
      </c>
      <c r="G8354" s="4">
        <v>44326</v>
      </c>
      <c r="H8354">
        <v>2021</v>
      </c>
      <c r="I8354" s="4">
        <v>44337</v>
      </c>
      <c r="J8354">
        <v>2021</v>
      </c>
      <c r="M8354">
        <v>20</v>
      </c>
      <c r="N8354" t="s">
        <v>55834</v>
      </c>
      <c r="O8354">
        <v>2001</v>
      </c>
      <c r="P8354" t="s">
        <v>55835</v>
      </c>
      <c r="Q8354">
        <v>203405</v>
      </c>
      <c r="R8354" t="s">
        <v>55836</v>
      </c>
      <c r="S8354">
        <v>20</v>
      </c>
      <c r="T8354" t="s">
        <v>55834</v>
      </c>
      <c r="U8354">
        <v>2001</v>
      </c>
      <c r="V8354" t="s">
        <v>55835</v>
      </c>
      <c r="W8354">
        <v>203405</v>
      </c>
      <c r="X8354" t="s">
        <v>55836</v>
      </c>
      <c r="Y8354" t="s">
        <v>55838</v>
      </c>
      <c r="Z8354" t="s">
        <v>55839</v>
      </c>
      <c r="AA8354" t="s">
        <v>102</v>
      </c>
      <c r="AB8354" t="s">
        <v>55887</v>
      </c>
      <c r="AC8354" t="s">
        <v>57756</v>
      </c>
      <c r="AD8354">
        <v>51386258</v>
      </c>
      <c r="AE8354" t="s">
        <v>54936</v>
      </c>
      <c r="AG8354" t="s">
        <v>57756</v>
      </c>
      <c r="AH8354">
        <v>51386258</v>
      </c>
      <c r="AI8354" t="s">
        <v>57757</v>
      </c>
      <c r="AJ8354" t="s">
        <v>103</v>
      </c>
      <c r="AK8354" t="s">
        <v>104</v>
      </c>
      <c r="AL8354" t="s">
        <v>57758</v>
      </c>
      <c r="AM8354" t="s">
        <v>38090</v>
      </c>
      <c r="AN8354" t="s">
        <v>37222</v>
      </c>
      <c r="AO8354" t="s">
        <v>40191</v>
      </c>
      <c r="AP8354" t="s">
        <v>56628</v>
      </c>
      <c r="AQ8354">
        <v>38103</v>
      </c>
      <c r="AR8354">
        <v>9</v>
      </c>
      <c r="AU8354" t="s">
        <v>55894</v>
      </c>
      <c r="AV8354" t="s">
        <v>38090</v>
      </c>
      <c r="AX8354" t="s">
        <v>56628</v>
      </c>
      <c r="AZ8354">
        <v>90</v>
      </c>
      <c r="BA8354" t="s">
        <v>103</v>
      </c>
      <c r="BB8354" t="s">
        <v>104</v>
      </c>
      <c r="BC8354" t="s">
        <v>55847</v>
      </c>
      <c r="BD8354" t="s">
        <v>55848</v>
      </c>
      <c r="BE8354" t="s">
        <v>53514</v>
      </c>
      <c r="BF8354" t="s">
        <v>22935</v>
      </c>
      <c r="BI8354" s="6" t="s">
        <v>32934</v>
      </c>
      <c r="BJ8354">
        <v>87314.79</v>
      </c>
      <c r="BK8354" s="2">
        <v>44378</v>
      </c>
      <c r="BL8354">
        <v>2021</v>
      </c>
      <c r="BO8354" t="s">
        <v>7393</v>
      </c>
      <c r="BT8354" t="s">
        <v>103</v>
      </c>
      <c r="BU8354" t="s">
        <v>104</v>
      </c>
      <c r="BW8354" t="s">
        <v>38625</v>
      </c>
      <c r="BX8354" t="s">
        <v>40191</v>
      </c>
      <c r="BZ8354" t="s">
        <v>43594</v>
      </c>
      <c r="CE8354" t="s">
        <v>38625</v>
      </c>
      <c r="CF8354" t="s">
        <v>40191</v>
      </c>
      <c r="CH8354" t="s">
        <v>43594</v>
      </c>
      <c r="CJ8354" t="s">
        <v>103</v>
      </c>
      <c r="CK8354" t="s">
        <v>104</v>
      </c>
      <c r="CL8354" t="s">
        <v>50003</v>
      </c>
    </row>
    <row r="8355" spans="2:90" x14ac:dyDescent="0.3">
      <c r="B8355" t="s">
        <v>53998</v>
      </c>
      <c r="C8355">
        <v>161061490</v>
      </c>
      <c r="D8355" t="s">
        <v>55837</v>
      </c>
      <c r="E8355">
        <v>80530745</v>
      </c>
      <c r="F8355">
        <v>80530745</v>
      </c>
      <c r="G8355" s="4">
        <v>44326</v>
      </c>
      <c r="H8355">
        <v>2021</v>
      </c>
      <c r="I8355" s="4">
        <v>44337</v>
      </c>
      <c r="J8355">
        <v>2021</v>
      </c>
      <c r="M8355">
        <v>20</v>
      </c>
      <c r="N8355" t="s">
        <v>55834</v>
      </c>
      <c r="O8355">
        <v>2001</v>
      </c>
      <c r="P8355" t="s">
        <v>55835</v>
      </c>
      <c r="Q8355">
        <v>203405</v>
      </c>
      <c r="R8355" t="s">
        <v>55836</v>
      </c>
      <c r="S8355">
        <v>20</v>
      </c>
      <c r="T8355" t="s">
        <v>55834</v>
      </c>
      <c r="U8355">
        <v>2001</v>
      </c>
      <c r="V8355" t="s">
        <v>55835</v>
      </c>
      <c r="W8355">
        <v>203405</v>
      </c>
      <c r="X8355" t="s">
        <v>55836</v>
      </c>
      <c r="Y8355" t="s">
        <v>55838</v>
      </c>
      <c r="Z8355" t="s">
        <v>55839</v>
      </c>
      <c r="AA8355" t="s">
        <v>102</v>
      </c>
      <c r="AB8355" t="s">
        <v>55887</v>
      </c>
      <c r="AC8355" t="s">
        <v>57756</v>
      </c>
      <c r="AD8355">
        <v>51386258</v>
      </c>
      <c r="AE8355" t="s">
        <v>54936</v>
      </c>
      <c r="AG8355" t="s">
        <v>57756</v>
      </c>
      <c r="AH8355">
        <v>51386258</v>
      </c>
      <c r="AI8355" t="s">
        <v>57757</v>
      </c>
      <c r="AJ8355" t="s">
        <v>103</v>
      </c>
      <c r="AK8355" t="s">
        <v>104</v>
      </c>
      <c r="AL8355" t="s">
        <v>57758</v>
      </c>
      <c r="AM8355" t="s">
        <v>38090</v>
      </c>
      <c r="AN8355" t="s">
        <v>37222</v>
      </c>
      <c r="AO8355" t="s">
        <v>40191</v>
      </c>
      <c r="AP8355" t="s">
        <v>56628</v>
      </c>
      <c r="AQ8355">
        <v>38103</v>
      </c>
      <c r="AR8355">
        <v>9</v>
      </c>
      <c r="AU8355" t="s">
        <v>55894</v>
      </c>
      <c r="AV8355" t="s">
        <v>38090</v>
      </c>
      <c r="AX8355" t="s">
        <v>56628</v>
      </c>
      <c r="AZ8355">
        <v>90</v>
      </c>
      <c r="BA8355" t="s">
        <v>103</v>
      </c>
      <c r="BB8355" t="s">
        <v>104</v>
      </c>
      <c r="BC8355" t="s">
        <v>55847</v>
      </c>
      <c r="BD8355" t="s">
        <v>55848</v>
      </c>
      <c r="BE8355" t="s">
        <v>53514</v>
      </c>
      <c r="BF8355" t="s">
        <v>22936</v>
      </c>
      <c r="BI8355" s="6">
        <v>39222</v>
      </c>
      <c r="BJ8355">
        <v>75000</v>
      </c>
      <c r="BK8355" s="2">
        <v>44620</v>
      </c>
      <c r="BL8355">
        <v>2022</v>
      </c>
      <c r="BO8355" t="s">
        <v>7394</v>
      </c>
      <c r="BT8355" t="s">
        <v>103</v>
      </c>
      <c r="BU8355" t="s">
        <v>104</v>
      </c>
      <c r="BW8355" t="s">
        <v>38625</v>
      </c>
      <c r="BX8355" t="s">
        <v>40191</v>
      </c>
      <c r="BZ8355" t="s">
        <v>43596</v>
      </c>
      <c r="CE8355" t="s">
        <v>38625</v>
      </c>
      <c r="CF8355" t="s">
        <v>40191</v>
      </c>
      <c r="CH8355" t="s">
        <v>43596</v>
      </c>
      <c r="CJ8355" t="s">
        <v>103</v>
      </c>
      <c r="CK8355" t="s">
        <v>104</v>
      </c>
      <c r="CL8355" t="s">
        <v>50004</v>
      </c>
    </row>
    <row r="8356" spans="2:90" x14ac:dyDescent="0.3">
      <c r="B8356" t="s">
        <v>53998</v>
      </c>
      <c r="C8356">
        <v>161061490</v>
      </c>
      <c r="D8356" t="s">
        <v>55837</v>
      </c>
      <c r="E8356">
        <v>80530745</v>
      </c>
      <c r="F8356">
        <v>80530745</v>
      </c>
      <c r="G8356" s="4">
        <v>44326</v>
      </c>
      <c r="H8356">
        <v>2021</v>
      </c>
      <c r="I8356" s="4">
        <v>44337</v>
      </c>
      <c r="J8356">
        <v>2021</v>
      </c>
      <c r="M8356">
        <v>20</v>
      </c>
      <c r="N8356" t="s">
        <v>55834</v>
      </c>
      <c r="O8356">
        <v>2001</v>
      </c>
      <c r="P8356" t="s">
        <v>55835</v>
      </c>
      <c r="Q8356">
        <v>203405</v>
      </c>
      <c r="R8356" t="s">
        <v>55836</v>
      </c>
      <c r="S8356">
        <v>20</v>
      </c>
      <c r="T8356" t="s">
        <v>55834</v>
      </c>
      <c r="U8356">
        <v>2001</v>
      </c>
      <c r="V8356" t="s">
        <v>55835</v>
      </c>
      <c r="W8356">
        <v>203405</v>
      </c>
      <c r="X8356" t="s">
        <v>55836</v>
      </c>
      <c r="Y8356" t="s">
        <v>55838</v>
      </c>
      <c r="Z8356" t="s">
        <v>55839</v>
      </c>
      <c r="AA8356" t="s">
        <v>102</v>
      </c>
      <c r="AB8356" t="s">
        <v>55887</v>
      </c>
      <c r="AC8356" t="s">
        <v>57756</v>
      </c>
      <c r="AD8356">
        <v>51386258</v>
      </c>
      <c r="AE8356" t="s">
        <v>54936</v>
      </c>
      <c r="AG8356" t="s">
        <v>57756</v>
      </c>
      <c r="AH8356">
        <v>51386258</v>
      </c>
      <c r="AI8356" t="s">
        <v>57757</v>
      </c>
      <c r="AJ8356" t="s">
        <v>103</v>
      </c>
      <c r="AK8356" t="s">
        <v>104</v>
      </c>
      <c r="AL8356" t="s">
        <v>57758</v>
      </c>
      <c r="AM8356" t="s">
        <v>38090</v>
      </c>
      <c r="AN8356" t="s">
        <v>37222</v>
      </c>
      <c r="AO8356" t="s">
        <v>40191</v>
      </c>
      <c r="AP8356" t="s">
        <v>56628</v>
      </c>
      <c r="AQ8356">
        <v>38103</v>
      </c>
      <c r="AR8356">
        <v>9</v>
      </c>
      <c r="AU8356" t="s">
        <v>55894</v>
      </c>
      <c r="AV8356" t="s">
        <v>38090</v>
      </c>
      <c r="AX8356" t="s">
        <v>56628</v>
      </c>
      <c r="AZ8356">
        <v>90</v>
      </c>
      <c r="BA8356" t="s">
        <v>103</v>
      </c>
      <c r="BB8356" t="s">
        <v>104</v>
      </c>
      <c r="BC8356" t="s">
        <v>55847</v>
      </c>
      <c r="BD8356" t="s">
        <v>55848</v>
      </c>
      <c r="BE8356" t="s">
        <v>53514</v>
      </c>
      <c r="BF8356" t="s">
        <v>22937</v>
      </c>
      <c r="BI8356" s="6">
        <v>39221</v>
      </c>
      <c r="BJ8356">
        <v>1000000</v>
      </c>
      <c r="BK8356" s="2">
        <v>44620</v>
      </c>
      <c r="BL8356">
        <v>2022</v>
      </c>
      <c r="BO8356" t="s">
        <v>7395</v>
      </c>
      <c r="BT8356" t="s">
        <v>103</v>
      </c>
      <c r="BU8356" t="s">
        <v>104</v>
      </c>
      <c r="BW8356" t="s">
        <v>38625</v>
      </c>
      <c r="BX8356" t="s">
        <v>40191</v>
      </c>
      <c r="BZ8356" t="s">
        <v>43597</v>
      </c>
      <c r="CE8356" t="s">
        <v>38625</v>
      </c>
      <c r="CF8356" t="s">
        <v>40191</v>
      </c>
      <c r="CH8356" t="s">
        <v>43597</v>
      </c>
      <c r="CJ8356" t="s">
        <v>103</v>
      </c>
      <c r="CK8356" t="s">
        <v>104</v>
      </c>
      <c r="CL8356" t="s">
        <v>50004</v>
      </c>
    </row>
    <row r="8357" spans="2:90" x14ac:dyDescent="0.3">
      <c r="B8357" t="s">
        <v>53998</v>
      </c>
      <c r="C8357">
        <v>161061490</v>
      </c>
      <c r="D8357" t="s">
        <v>55837</v>
      </c>
      <c r="E8357">
        <v>80530745</v>
      </c>
      <c r="F8357">
        <v>80530745</v>
      </c>
      <c r="G8357" s="4">
        <v>44326</v>
      </c>
      <c r="H8357">
        <v>2021</v>
      </c>
      <c r="I8357" s="4">
        <v>44337</v>
      </c>
      <c r="J8357">
        <v>2021</v>
      </c>
      <c r="M8357">
        <v>20</v>
      </c>
      <c r="N8357" t="s">
        <v>55834</v>
      </c>
      <c r="O8357">
        <v>2001</v>
      </c>
      <c r="P8357" t="s">
        <v>55835</v>
      </c>
      <c r="Q8357">
        <v>203405</v>
      </c>
      <c r="R8357" t="s">
        <v>55836</v>
      </c>
      <c r="S8357">
        <v>20</v>
      </c>
      <c r="T8357" t="s">
        <v>55834</v>
      </c>
      <c r="U8357">
        <v>2001</v>
      </c>
      <c r="V8357" t="s">
        <v>55835</v>
      </c>
      <c r="W8357">
        <v>203405</v>
      </c>
      <c r="X8357" t="s">
        <v>55836</v>
      </c>
      <c r="Y8357" t="s">
        <v>55838</v>
      </c>
      <c r="Z8357" t="s">
        <v>55839</v>
      </c>
      <c r="AA8357" t="s">
        <v>102</v>
      </c>
      <c r="AB8357" t="s">
        <v>55887</v>
      </c>
      <c r="AC8357" t="s">
        <v>57756</v>
      </c>
      <c r="AD8357">
        <v>51386258</v>
      </c>
      <c r="AE8357" t="s">
        <v>54936</v>
      </c>
      <c r="AG8357" t="s">
        <v>57756</v>
      </c>
      <c r="AH8357">
        <v>51386258</v>
      </c>
      <c r="AI8357" t="s">
        <v>57757</v>
      </c>
      <c r="AJ8357" t="s">
        <v>103</v>
      </c>
      <c r="AK8357" t="s">
        <v>104</v>
      </c>
      <c r="AL8357" t="s">
        <v>57758</v>
      </c>
      <c r="AM8357" t="s">
        <v>38090</v>
      </c>
      <c r="AN8357" t="s">
        <v>37222</v>
      </c>
      <c r="AO8357" t="s">
        <v>40191</v>
      </c>
      <c r="AP8357" t="s">
        <v>56628</v>
      </c>
      <c r="AQ8357">
        <v>38103</v>
      </c>
      <c r="AR8357">
        <v>9</v>
      </c>
      <c r="AU8357" t="s">
        <v>55894</v>
      </c>
      <c r="AV8357" t="s">
        <v>38090</v>
      </c>
      <c r="AX8357" t="s">
        <v>56628</v>
      </c>
      <c r="AZ8357">
        <v>90</v>
      </c>
      <c r="BA8357" t="s">
        <v>103</v>
      </c>
      <c r="BB8357" t="s">
        <v>104</v>
      </c>
      <c r="BC8357" t="s">
        <v>55847</v>
      </c>
      <c r="BD8357" t="s">
        <v>55848</v>
      </c>
      <c r="BE8357" t="s">
        <v>53514</v>
      </c>
      <c r="BF8357" t="s">
        <v>22938</v>
      </c>
      <c r="BI8357" s="6" t="s">
        <v>32935</v>
      </c>
      <c r="BJ8357">
        <v>205000</v>
      </c>
      <c r="BK8357" s="2">
        <v>44620</v>
      </c>
      <c r="BL8357">
        <v>2022</v>
      </c>
      <c r="BO8357" t="s">
        <v>7396</v>
      </c>
      <c r="BT8357" t="s">
        <v>103</v>
      </c>
      <c r="BU8357" t="s">
        <v>104</v>
      </c>
      <c r="BW8357" t="s">
        <v>38625</v>
      </c>
      <c r="BX8357" t="s">
        <v>40191</v>
      </c>
      <c r="BZ8357" t="s">
        <v>43594</v>
      </c>
      <c r="CE8357" t="s">
        <v>38625</v>
      </c>
      <c r="CF8357" t="s">
        <v>40191</v>
      </c>
      <c r="CH8357" t="s">
        <v>43594</v>
      </c>
      <c r="CJ8357" t="s">
        <v>103</v>
      </c>
      <c r="CK8357" t="s">
        <v>104</v>
      </c>
      <c r="CL8357" t="s">
        <v>50005</v>
      </c>
    </row>
    <row r="8358" spans="2:90" x14ac:dyDescent="0.3">
      <c r="B8358" t="s">
        <v>53998</v>
      </c>
      <c r="C8358">
        <v>161061490</v>
      </c>
      <c r="D8358" t="s">
        <v>55837</v>
      </c>
      <c r="E8358">
        <v>80530745</v>
      </c>
      <c r="F8358">
        <v>80530745</v>
      </c>
      <c r="G8358" s="4">
        <v>44326</v>
      </c>
      <c r="H8358">
        <v>2021</v>
      </c>
      <c r="I8358" s="4">
        <v>44337</v>
      </c>
      <c r="J8358">
        <v>2021</v>
      </c>
      <c r="M8358">
        <v>20</v>
      </c>
      <c r="N8358" t="s">
        <v>55834</v>
      </c>
      <c r="O8358">
        <v>2001</v>
      </c>
      <c r="P8358" t="s">
        <v>55835</v>
      </c>
      <c r="Q8358">
        <v>203405</v>
      </c>
      <c r="R8358" t="s">
        <v>55836</v>
      </c>
      <c r="S8358">
        <v>20</v>
      </c>
      <c r="T8358" t="s">
        <v>55834</v>
      </c>
      <c r="U8358">
        <v>2001</v>
      </c>
      <c r="V8358" t="s">
        <v>55835</v>
      </c>
      <c r="W8358">
        <v>203405</v>
      </c>
      <c r="X8358" t="s">
        <v>55836</v>
      </c>
      <c r="Y8358" t="s">
        <v>55838</v>
      </c>
      <c r="Z8358" t="s">
        <v>55839</v>
      </c>
      <c r="AA8358" t="s">
        <v>102</v>
      </c>
      <c r="AB8358" t="s">
        <v>55887</v>
      </c>
      <c r="AC8358" t="s">
        <v>57756</v>
      </c>
      <c r="AD8358">
        <v>51386258</v>
      </c>
      <c r="AE8358" t="s">
        <v>54936</v>
      </c>
      <c r="AG8358" t="s">
        <v>57756</v>
      </c>
      <c r="AH8358">
        <v>51386258</v>
      </c>
      <c r="AI8358" t="s">
        <v>57757</v>
      </c>
      <c r="AJ8358" t="s">
        <v>103</v>
      </c>
      <c r="AK8358" t="s">
        <v>104</v>
      </c>
      <c r="AL8358" t="s">
        <v>57758</v>
      </c>
      <c r="AM8358" t="s">
        <v>38090</v>
      </c>
      <c r="AN8358" t="s">
        <v>37222</v>
      </c>
      <c r="AO8358" t="s">
        <v>40191</v>
      </c>
      <c r="AP8358" t="s">
        <v>56628</v>
      </c>
      <c r="AQ8358">
        <v>38103</v>
      </c>
      <c r="AR8358">
        <v>9</v>
      </c>
      <c r="AU8358" t="s">
        <v>55894</v>
      </c>
      <c r="AV8358" t="s">
        <v>38090</v>
      </c>
      <c r="AX8358" t="s">
        <v>56628</v>
      </c>
      <c r="AZ8358">
        <v>90</v>
      </c>
      <c r="BA8358" t="s">
        <v>103</v>
      </c>
      <c r="BB8358" t="s">
        <v>104</v>
      </c>
      <c r="BC8358" t="s">
        <v>55847</v>
      </c>
      <c r="BD8358" t="s">
        <v>55848</v>
      </c>
      <c r="BE8358" t="s">
        <v>53514</v>
      </c>
      <c r="BF8358" t="s">
        <v>22939</v>
      </c>
      <c r="BI8358" s="6">
        <v>38936</v>
      </c>
      <c r="BJ8358">
        <v>2000000</v>
      </c>
      <c r="BK8358" s="2">
        <v>44500</v>
      </c>
      <c r="BL8358">
        <v>2021</v>
      </c>
      <c r="BM8358" t="s">
        <v>13407</v>
      </c>
      <c r="BO8358" t="s">
        <v>7397</v>
      </c>
      <c r="BT8358" t="s">
        <v>103</v>
      </c>
      <c r="BU8358" t="s">
        <v>104</v>
      </c>
      <c r="BW8358" t="s">
        <v>38625</v>
      </c>
      <c r="BX8358" t="s">
        <v>40191</v>
      </c>
      <c r="BZ8358" t="s">
        <v>43594</v>
      </c>
      <c r="CE8358" t="s">
        <v>38625</v>
      </c>
      <c r="CF8358" t="s">
        <v>40191</v>
      </c>
      <c r="CH8358" t="s">
        <v>43594</v>
      </c>
      <c r="CJ8358" t="s">
        <v>103</v>
      </c>
      <c r="CK8358" t="s">
        <v>104</v>
      </c>
      <c r="CL8358" t="s">
        <v>50006</v>
      </c>
    </row>
    <row r="8359" spans="2:90" x14ac:dyDescent="0.3">
      <c r="B8359" t="s">
        <v>53998</v>
      </c>
      <c r="C8359">
        <v>161061490</v>
      </c>
      <c r="D8359" t="s">
        <v>55837</v>
      </c>
      <c r="E8359">
        <v>80530745</v>
      </c>
      <c r="F8359">
        <v>80530745</v>
      </c>
      <c r="G8359" s="4">
        <v>44326</v>
      </c>
      <c r="H8359">
        <v>2021</v>
      </c>
      <c r="I8359" s="4">
        <v>44337</v>
      </c>
      <c r="J8359">
        <v>2021</v>
      </c>
      <c r="M8359">
        <v>20</v>
      </c>
      <c r="N8359" t="s">
        <v>55834</v>
      </c>
      <c r="O8359">
        <v>2001</v>
      </c>
      <c r="P8359" t="s">
        <v>55835</v>
      </c>
      <c r="Q8359">
        <v>203405</v>
      </c>
      <c r="R8359" t="s">
        <v>55836</v>
      </c>
      <c r="S8359">
        <v>20</v>
      </c>
      <c r="T8359" t="s">
        <v>55834</v>
      </c>
      <c r="U8359">
        <v>2001</v>
      </c>
      <c r="V8359" t="s">
        <v>55835</v>
      </c>
      <c r="W8359">
        <v>203405</v>
      </c>
      <c r="X8359" t="s">
        <v>55836</v>
      </c>
      <c r="Y8359" t="s">
        <v>55838</v>
      </c>
      <c r="Z8359" t="s">
        <v>55839</v>
      </c>
      <c r="AA8359" t="s">
        <v>102</v>
      </c>
      <c r="AB8359" t="s">
        <v>55887</v>
      </c>
      <c r="AC8359" t="s">
        <v>57756</v>
      </c>
      <c r="AD8359">
        <v>51386258</v>
      </c>
      <c r="AE8359" t="s">
        <v>54936</v>
      </c>
      <c r="AG8359" t="s">
        <v>57756</v>
      </c>
      <c r="AH8359">
        <v>51386258</v>
      </c>
      <c r="AI8359" t="s">
        <v>57757</v>
      </c>
      <c r="AJ8359" t="s">
        <v>103</v>
      </c>
      <c r="AK8359" t="s">
        <v>104</v>
      </c>
      <c r="AL8359" t="s">
        <v>57758</v>
      </c>
      <c r="AM8359" t="s">
        <v>38090</v>
      </c>
      <c r="AN8359" t="s">
        <v>37222</v>
      </c>
      <c r="AO8359" t="s">
        <v>40191</v>
      </c>
      <c r="AP8359" t="s">
        <v>56628</v>
      </c>
      <c r="AQ8359">
        <v>38103</v>
      </c>
      <c r="AR8359">
        <v>9</v>
      </c>
      <c r="AU8359" t="s">
        <v>55894</v>
      </c>
      <c r="AV8359" t="s">
        <v>38090</v>
      </c>
      <c r="AX8359" t="s">
        <v>56628</v>
      </c>
      <c r="AZ8359">
        <v>90</v>
      </c>
      <c r="BA8359" t="s">
        <v>103</v>
      </c>
      <c r="BB8359" t="s">
        <v>104</v>
      </c>
      <c r="BC8359" t="s">
        <v>55847</v>
      </c>
      <c r="BD8359" t="s">
        <v>55848</v>
      </c>
      <c r="BE8359" t="s">
        <v>53514</v>
      </c>
      <c r="BF8359" t="s">
        <v>22940</v>
      </c>
      <c r="BI8359" s="6">
        <v>39219</v>
      </c>
      <c r="BJ8359">
        <v>700000</v>
      </c>
      <c r="BK8359" s="2">
        <v>44620</v>
      </c>
      <c r="BL8359">
        <v>2022</v>
      </c>
      <c r="BM8359" t="s">
        <v>13408</v>
      </c>
      <c r="BO8359" t="s">
        <v>7398</v>
      </c>
      <c r="BT8359" t="s">
        <v>103</v>
      </c>
      <c r="BU8359" t="s">
        <v>104</v>
      </c>
      <c r="BW8359" t="s">
        <v>38625</v>
      </c>
      <c r="BX8359" t="s">
        <v>40191</v>
      </c>
      <c r="BZ8359" t="s">
        <v>43597</v>
      </c>
      <c r="CE8359" t="s">
        <v>38625</v>
      </c>
      <c r="CF8359" t="s">
        <v>40191</v>
      </c>
      <c r="CH8359" t="s">
        <v>43597</v>
      </c>
      <c r="CJ8359" t="s">
        <v>103</v>
      </c>
      <c r="CK8359" t="s">
        <v>104</v>
      </c>
      <c r="CL8359" t="s">
        <v>50004</v>
      </c>
    </row>
    <row r="8360" spans="2:90" x14ac:dyDescent="0.3">
      <c r="B8360" t="s">
        <v>53998</v>
      </c>
      <c r="C8360">
        <v>161061490</v>
      </c>
      <c r="D8360" t="s">
        <v>55837</v>
      </c>
      <c r="E8360">
        <v>80530745</v>
      </c>
      <c r="F8360">
        <v>80530745</v>
      </c>
      <c r="G8360" s="4">
        <v>44326</v>
      </c>
      <c r="H8360">
        <v>2021</v>
      </c>
      <c r="I8360" s="4">
        <v>44337</v>
      </c>
      <c r="J8360">
        <v>2021</v>
      </c>
      <c r="M8360">
        <v>20</v>
      </c>
      <c r="N8360" t="s">
        <v>55834</v>
      </c>
      <c r="O8360">
        <v>2001</v>
      </c>
      <c r="P8360" t="s">
        <v>55835</v>
      </c>
      <c r="Q8360">
        <v>203405</v>
      </c>
      <c r="R8360" t="s">
        <v>55836</v>
      </c>
      <c r="S8360">
        <v>20</v>
      </c>
      <c r="T8360" t="s">
        <v>55834</v>
      </c>
      <c r="U8360">
        <v>2001</v>
      </c>
      <c r="V8360" t="s">
        <v>55835</v>
      </c>
      <c r="W8360">
        <v>203405</v>
      </c>
      <c r="X8360" t="s">
        <v>55836</v>
      </c>
      <c r="Y8360" t="s">
        <v>55838</v>
      </c>
      <c r="Z8360" t="s">
        <v>55839</v>
      </c>
      <c r="AA8360" t="s">
        <v>102</v>
      </c>
      <c r="AB8360" t="s">
        <v>55887</v>
      </c>
      <c r="AC8360" t="s">
        <v>57756</v>
      </c>
      <c r="AD8360">
        <v>51386258</v>
      </c>
      <c r="AE8360" t="s">
        <v>54936</v>
      </c>
      <c r="AG8360" t="s">
        <v>57756</v>
      </c>
      <c r="AH8360">
        <v>51386258</v>
      </c>
      <c r="AI8360" t="s">
        <v>57757</v>
      </c>
      <c r="AJ8360" t="s">
        <v>103</v>
      </c>
      <c r="AK8360" t="s">
        <v>104</v>
      </c>
      <c r="AL8360" t="s">
        <v>57758</v>
      </c>
      <c r="AM8360" t="s">
        <v>38090</v>
      </c>
      <c r="AN8360" t="s">
        <v>37222</v>
      </c>
      <c r="AO8360" t="s">
        <v>40191</v>
      </c>
      <c r="AP8360" t="s">
        <v>56628</v>
      </c>
      <c r="AQ8360">
        <v>38103</v>
      </c>
      <c r="AR8360">
        <v>9</v>
      </c>
      <c r="AU8360" t="s">
        <v>55894</v>
      </c>
      <c r="AV8360" t="s">
        <v>38090</v>
      </c>
      <c r="AX8360" t="s">
        <v>56628</v>
      </c>
      <c r="AZ8360">
        <v>90</v>
      </c>
      <c r="BA8360" t="s">
        <v>103</v>
      </c>
      <c r="BB8360" t="s">
        <v>104</v>
      </c>
      <c r="BC8360" t="s">
        <v>55847</v>
      </c>
      <c r="BD8360" t="s">
        <v>55848</v>
      </c>
      <c r="BE8360" t="s">
        <v>53514</v>
      </c>
      <c r="BF8360" t="s">
        <v>22941</v>
      </c>
      <c r="BI8360" s="6">
        <v>39220</v>
      </c>
      <c r="BJ8360">
        <v>700000</v>
      </c>
      <c r="BK8360" s="2">
        <v>44620</v>
      </c>
      <c r="BL8360">
        <v>2022</v>
      </c>
      <c r="BM8360" t="s">
        <v>13409</v>
      </c>
      <c r="BO8360" t="s">
        <v>7399</v>
      </c>
      <c r="BT8360" t="s">
        <v>103</v>
      </c>
      <c r="BU8360" t="s">
        <v>104</v>
      </c>
      <c r="BW8360" t="s">
        <v>38625</v>
      </c>
      <c r="BX8360" t="s">
        <v>40191</v>
      </c>
      <c r="BZ8360" t="s">
        <v>43598</v>
      </c>
      <c r="CE8360" t="s">
        <v>38625</v>
      </c>
      <c r="CF8360" t="s">
        <v>40191</v>
      </c>
      <c r="CH8360" t="s">
        <v>43598</v>
      </c>
      <c r="CJ8360" t="s">
        <v>103</v>
      </c>
      <c r="CK8360" t="s">
        <v>104</v>
      </c>
      <c r="CL8360" t="s">
        <v>50004</v>
      </c>
    </row>
    <row r="8361" spans="2:90" x14ac:dyDescent="0.3">
      <c r="B8361" t="s">
        <v>53998</v>
      </c>
      <c r="C8361">
        <v>161061490</v>
      </c>
      <c r="D8361" t="s">
        <v>55837</v>
      </c>
      <c r="E8361">
        <v>80530745</v>
      </c>
      <c r="F8361">
        <v>80530745</v>
      </c>
      <c r="G8361" s="4">
        <v>44326</v>
      </c>
      <c r="H8361">
        <v>2021</v>
      </c>
      <c r="I8361" s="4">
        <v>44337</v>
      </c>
      <c r="J8361">
        <v>2021</v>
      </c>
      <c r="M8361">
        <v>20</v>
      </c>
      <c r="N8361" t="s">
        <v>55834</v>
      </c>
      <c r="O8361">
        <v>2001</v>
      </c>
      <c r="P8361" t="s">
        <v>55835</v>
      </c>
      <c r="Q8361">
        <v>203405</v>
      </c>
      <c r="R8361" t="s">
        <v>55836</v>
      </c>
      <c r="S8361">
        <v>20</v>
      </c>
      <c r="T8361" t="s">
        <v>55834</v>
      </c>
      <c r="U8361">
        <v>2001</v>
      </c>
      <c r="V8361" t="s">
        <v>55835</v>
      </c>
      <c r="W8361">
        <v>203405</v>
      </c>
      <c r="X8361" t="s">
        <v>55836</v>
      </c>
      <c r="Y8361" t="s">
        <v>55838</v>
      </c>
      <c r="Z8361" t="s">
        <v>55839</v>
      </c>
      <c r="AA8361" t="s">
        <v>102</v>
      </c>
      <c r="AB8361" t="s">
        <v>55887</v>
      </c>
      <c r="AC8361" t="s">
        <v>57756</v>
      </c>
      <c r="AD8361">
        <v>51386258</v>
      </c>
      <c r="AE8361" t="s">
        <v>54936</v>
      </c>
      <c r="AG8361" t="s">
        <v>57756</v>
      </c>
      <c r="AH8361">
        <v>51386258</v>
      </c>
      <c r="AI8361" t="s">
        <v>57757</v>
      </c>
      <c r="AJ8361" t="s">
        <v>103</v>
      </c>
      <c r="AK8361" t="s">
        <v>104</v>
      </c>
      <c r="AL8361" t="s">
        <v>57758</v>
      </c>
      <c r="AM8361" t="s">
        <v>38090</v>
      </c>
      <c r="AN8361" t="s">
        <v>37222</v>
      </c>
      <c r="AO8361" t="s">
        <v>40191</v>
      </c>
      <c r="AP8361" t="s">
        <v>56628</v>
      </c>
      <c r="AQ8361">
        <v>38103</v>
      </c>
      <c r="AR8361">
        <v>9</v>
      </c>
      <c r="AU8361" t="s">
        <v>55894</v>
      </c>
      <c r="AV8361" t="s">
        <v>38090</v>
      </c>
      <c r="AX8361" t="s">
        <v>56628</v>
      </c>
      <c r="AZ8361">
        <v>90</v>
      </c>
      <c r="BA8361" t="s">
        <v>103</v>
      </c>
      <c r="BB8361" t="s">
        <v>104</v>
      </c>
      <c r="BC8361" t="s">
        <v>55847</v>
      </c>
      <c r="BD8361" t="s">
        <v>55848</v>
      </c>
      <c r="BE8361" t="s">
        <v>53514</v>
      </c>
      <c r="BF8361" t="s">
        <v>22942</v>
      </c>
      <c r="BI8361" s="6">
        <v>38753</v>
      </c>
      <c r="BJ8361">
        <v>100000</v>
      </c>
      <c r="BK8361" s="2">
        <v>44620</v>
      </c>
      <c r="BL8361">
        <v>2022</v>
      </c>
      <c r="BM8361" t="s">
        <v>13410</v>
      </c>
      <c r="BO8361" t="s">
        <v>7400</v>
      </c>
      <c r="BT8361" t="s">
        <v>103</v>
      </c>
      <c r="BU8361" t="s">
        <v>104</v>
      </c>
      <c r="BW8361" t="s">
        <v>38625</v>
      </c>
      <c r="BX8361" t="s">
        <v>40191</v>
      </c>
      <c r="BZ8361" t="s">
        <v>43595</v>
      </c>
      <c r="CE8361" t="s">
        <v>38625</v>
      </c>
      <c r="CF8361" t="s">
        <v>40191</v>
      </c>
      <c r="CH8361" t="s">
        <v>43595</v>
      </c>
      <c r="CJ8361" t="s">
        <v>103</v>
      </c>
      <c r="CK8361" t="s">
        <v>104</v>
      </c>
      <c r="CL8361" t="s">
        <v>50004</v>
      </c>
    </row>
    <row r="8362" spans="2:90" x14ac:dyDescent="0.3">
      <c r="B8362" t="s">
        <v>53998</v>
      </c>
      <c r="C8362">
        <v>161061490</v>
      </c>
      <c r="D8362" t="s">
        <v>55837</v>
      </c>
      <c r="E8362">
        <v>80530745</v>
      </c>
      <c r="F8362">
        <v>80530745</v>
      </c>
      <c r="G8362" s="4">
        <v>44326</v>
      </c>
      <c r="H8362">
        <v>2021</v>
      </c>
      <c r="I8362" s="4">
        <v>44337</v>
      </c>
      <c r="J8362">
        <v>2021</v>
      </c>
      <c r="M8362">
        <v>20</v>
      </c>
      <c r="N8362" t="s">
        <v>55834</v>
      </c>
      <c r="O8362">
        <v>2001</v>
      </c>
      <c r="P8362" t="s">
        <v>55835</v>
      </c>
      <c r="Q8362">
        <v>203405</v>
      </c>
      <c r="R8362" t="s">
        <v>55836</v>
      </c>
      <c r="S8362">
        <v>20</v>
      </c>
      <c r="T8362" t="s">
        <v>55834</v>
      </c>
      <c r="U8362">
        <v>2001</v>
      </c>
      <c r="V8362" t="s">
        <v>55835</v>
      </c>
      <c r="W8362">
        <v>203405</v>
      </c>
      <c r="X8362" t="s">
        <v>55836</v>
      </c>
      <c r="Y8362" t="s">
        <v>55838</v>
      </c>
      <c r="Z8362" t="s">
        <v>55839</v>
      </c>
      <c r="AA8362" t="s">
        <v>102</v>
      </c>
      <c r="AB8362" t="s">
        <v>55887</v>
      </c>
      <c r="AC8362" t="s">
        <v>57756</v>
      </c>
      <c r="AD8362">
        <v>51386258</v>
      </c>
      <c r="AE8362" t="s">
        <v>54936</v>
      </c>
      <c r="AG8362" t="s">
        <v>57756</v>
      </c>
      <c r="AH8362">
        <v>51386258</v>
      </c>
      <c r="AI8362" t="s">
        <v>57757</v>
      </c>
      <c r="AJ8362" t="s">
        <v>103</v>
      </c>
      <c r="AK8362" t="s">
        <v>104</v>
      </c>
      <c r="AL8362" t="s">
        <v>57758</v>
      </c>
      <c r="AM8362" t="s">
        <v>38090</v>
      </c>
      <c r="AN8362" t="s">
        <v>37222</v>
      </c>
      <c r="AO8362" t="s">
        <v>40191</v>
      </c>
      <c r="AP8362" t="s">
        <v>56628</v>
      </c>
      <c r="AQ8362">
        <v>38103</v>
      </c>
      <c r="AR8362">
        <v>9</v>
      </c>
      <c r="AU8362" t="s">
        <v>55894</v>
      </c>
      <c r="AV8362" t="s">
        <v>38090</v>
      </c>
      <c r="AX8362" t="s">
        <v>56628</v>
      </c>
      <c r="AZ8362">
        <v>90</v>
      </c>
      <c r="BA8362" t="s">
        <v>103</v>
      </c>
      <c r="BB8362" t="s">
        <v>104</v>
      </c>
      <c r="BC8362" t="s">
        <v>55847</v>
      </c>
      <c r="BD8362" t="s">
        <v>55848</v>
      </c>
      <c r="BE8362" t="s">
        <v>53514</v>
      </c>
      <c r="BF8362" t="s">
        <v>22943</v>
      </c>
      <c r="BI8362" s="6">
        <v>39224</v>
      </c>
      <c r="BJ8362">
        <v>250000</v>
      </c>
      <c r="BK8362" s="2">
        <v>44620</v>
      </c>
      <c r="BL8362">
        <v>2022</v>
      </c>
      <c r="BM8362" t="s">
        <v>13411</v>
      </c>
      <c r="BO8362" t="s">
        <v>7401</v>
      </c>
      <c r="BT8362" t="s">
        <v>103</v>
      </c>
      <c r="BU8362" t="s">
        <v>104</v>
      </c>
      <c r="BW8362" t="s">
        <v>38625</v>
      </c>
      <c r="BX8362" t="s">
        <v>40191</v>
      </c>
      <c r="BZ8362" t="s">
        <v>43594</v>
      </c>
      <c r="CE8362" t="s">
        <v>38625</v>
      </c>
      <c r="CF8362" t="s">
        <v>40191</v>
      </c>
      <c r="CH8362" t="s">
        <v>43594</v>
      </c>
      <c r="CJ8362" t="s">
        <v>103</v>
      </c>
      <c r="CK8362" t="s">
        <v>104</v>
      </c>
      <c r="CL8362" t="s">
        <v>50004</v>
      </c>
    </row>
    <row r="8363" spans="2:90" x14ac:dyDescent="0.3">
      <c r="B8363" t="s">
        <v>53998</v>
      </c>
      <c r="C8363">
        <v>161061490</v>
      </c>
      <c r="D8363" t="s">
        <v>55837</v>
      </c>
      <c r="E8363">
        <v>80530745</v>
      </c>
      <c r="F8363">
        <v>80530745</v>
      </c>
      <c r="G8363" s="4">
        <v>44326</v>
      </c>
      <c r="H8363">
        <v>2021</v>
      </c>
      <c r="I8363" s="4">
        <v>44337</v>
      </c>
      <c r="J8363">
        <v>2021</v>
      </c>
      <c r="M8363">
        <v>20</v>
      </c>
      <c r="N8363" t="s">
        <v>55834</v>
      </c>
      <c r="O8363">
        <v>2001</v>
      </c>
      <c r="P8363" t="s">
        <v>55835</v>
      </c>
      <c r="Q8363">
        <v>203405</v>
      </c>
      <c r="R8363" t="s">
        <v>55836</v>
      </c>
      <c r="S8363">
        <v>20</v>
      </c>
      <c r="T8363" t="s">
        <v>55834</v>
      </c>
      <c r="U8363">
        <v>2001</v>
      </c>
      <c r="V8363" t="s">
        <v>55835</v>
      </c>
      <c r="W8363">
        <v>203405</v>
      </c>
      <c r="X8363" t="s">
        <v>55836</v>
      </c>
      <c r="Y8363" t="s">
        <v>55838</v>
      </c>
      <c r="Z8363" t="s">
        <v>55839</v>
      </c>
      <c r="AA8363" t="s">
        <v>102</v>
      </c>
      <c r="AB8363" t="s">
        <v>55887</v>
      </c>
      <c r="AC8363" t="s">
        <v>57756</v>
      </c>
      <c r="AD8363">
        <v>51386258</v>
      </c>
      <c r="AE8363" t="s">
        <v>54936</v>
      </c>
      <c r="AG8363" t="s">
        <v>57756</v>
      </c>
      <c r="AH8363">
        <v>51386258</v>
      </c>
      <c r="AI8363" t="s">
        <v>57757</v>
      </c>
      <c r="AJ8363" t="s">
        <v>103</v>
      </c>
      <c r="AK8363" t="s">
        <v>104</v>
      </c>
      <c r="AL8363" t="s">
        <v>57758</v>
      </c>
      <c r="AM8363" t="s">
        <v>38090</v>
      </c>
      <c r="AN8363" t="s">
        <v>37222</v>
      </c>
      <c r="AO8363" t="s">
        <v>40191</v>
      </c>
      <c r="AP8363" t="s">
        <v>56628</v>
      </c>
      <c r="AQ8363">
        <v>38103</v>
      </c>
      <c r="AR8363">
        <v>9</v>
      </c>
      <c r="AU8363" t="s">
        <v>55894</v>
      </c>
      <c r="AV8363" t="s">
        <v>38090</v>
      </c>
      <c r="AX8363" t="s">
        <v>56628</v>
      </c>
      <c r="AZ8363">
        <v>90</v>
      </c>
      <c r="BA8363" t="s">
        <v>103</v>
      </c>
      <c r="BB8363" t="s">
        <v>104</v>
      </c>
      <c r="BC8363" t="s">
        <v>55847</v>
      </c>
      <c r="BD8363" t="s">
        <v>55848</v>
      </c>
      <c r="BE8363" t="s">
        <v>53514</v>
      </c>
      <c r="BF8363" t="s">
        <v>22944</v>
      </c>
      <c r="BI8363" s="6">
        <v>39249</v>
      </c>
      <c r="BJ8363">
        <v>700000</v>
      </c>
      <c r="BK8363" s="2">
        <v>44620</v>
      </c>
      <c r="BL8363">
        <v>2022</v>
      </c>
      <c r="BM8363" t="s">
        <v>13412</v>
      </c>
      <c r="BO8363" t="s">
        <v>7402</v>
      </c>
      <c r="BT8363" t="s">
        <v>103</v>
      </c>
      <c r="BU8363" t="s">
        <v>104</v>
      </c>
      <c r="BW8363" t="s">
        <v>38625</v>
      </c>
      <c r="BX8363" t="s">
        <v>40191</v>
      </c>
      <c r="BZ8363" t="s">
        <v>43599</v>
      </c>
      <c r="CE8363" t="s">
        <v>38625</v>
      </c>
      <c r="CF8363" t="s">
        <v>40191</v>
      </c>
      <c r="CH8363" t="s">
        <v>43599</v>
      </c>
      <c r="CJ8363" t="s">
        <v>103</v>
      </c>
      <c r="CK8363" t="s">
        <v>104</v>
      </c>
      <c r="CL8363" t="s">
        <v>50004</v>
      </c>
    </row>
    <row r="8364" spans="2:90" x14ac:dyDescent="0.3">
      <c r="B8364" t="s">
        <v>53999</v>
      </c>
      <c r="C8364">
        <v>92279500</v>
      </c>
      <c r="D8364" t="s">
        <v>55837</v>
      </c>
      <c r="E8364">
        <v>46139750</v>
      </c>
      <c r="F8364">
        <v>46139750</v>
      </c>
      <c r="G8364" s="4">
        <v>44326</v>
      </c>
      <c r="H8364">
        <v>2021</v>
      </c>
      <c r="I8364" s="4">
        <v>44337</v>
      </c>
      <c r="J8364">
        <v>2021</v>
      </c>
      <c r="M8364">
        <v>20</v>
      </c>
      <c r="N8364" t="s">
        <v>55834</v>
      </c>
      <c r="O8364">
        <v>2001</v>
      </c>
      <c r="P8364" t="s">
        <v>55835</v>
      </c>
      <c r="Q8364">
        <v>203405</v>
      </c>
      <c r="R8364" t="s">
        <v>55836</v>
      </c>
      <c r="S8364">
        <v>20</v>
      </c>
      <c r="T8364" t="s">
        <v>55834</v>
      </c>
      <c r="U8364">
        <v>2001</v>
      </c>
      <c r="V8364" t="s">
        <v>55835</v>
      </c>
      <c r="W8364">
        <v>203405</v>
      </c>
      <c r="X8364" t="s">
        <v>55836</v>
      </c>
      <c r="Y8364" t="s">
        <v>55838</v>
      </c>
      <c r="Z8364" t="s">
        <v>55839</v>
      </c>
      <c r="AA8364" t="s">
        <v>102</v>
      </c>
      <c r="AB8364" t="s">
        <v>55887</v>
      </c>
      <c r="AC8364" t="s">
        <v>57759</v>
      </c>
      <c r="AD8364">
        <v>62222997</v>
      </c>
      <c r="AE8364" t="s">
        <v>54937</v>
      </c>
      <c r="AG8364" t="s">
        <v>57759</v>
      </c>
      <c r="AH8364">
        <v>62222997</v>
      </c>
      <c r="AI8364" t="s">
        <v>57760</v>
      </c>
      <c r="AJ8364" t="s">
        <v>103</v>
      </c>
      <c r="AK8364" t="s">
        <v>104</v>
      </c>
      <c r="AL8364" t="s">
        <v>57761</v>
      </c>
      <c r="AM8364" t="s">
        <v>38661</v>
      </c>
      <c r="AN8364" t="s">
        <v>56107</v>
      </c>
      <c r="AO8364" t="s">
        <v>132</v>
      </c>
      <c r="AP8364" t="s">
        <v>56039</v>
      </c>
      <c r="AQ8364">
        <v>49503</v>
      </c>
      <c r="AR8364">
        <v>3</v>
      </c>
      <c r="AU8364" t="s">
        <v>55894</v>
      </c>
      <c r="AV8364" t="s">
        <v>38661</v>
      </c>
      <c r="AX8364" t="s">
        <v>56039</v>
      </c>
      <c r="AZ8364">
        <v>90</v>
      </c>
      <c r="BA8364" t="s">
        <v>103</v>
      </c>
      <c r="BB8364" t="s">
        <v>104</v>
      </c>
      <c r="BC8364" t="s">
        <v>55847</v>
      </c>
      <c r="BD8364" t="s">
        <v>55848</v>
      </c>
      <c r="BE8364" t="s">
        <v>53511</v>
      </c>
      <c r="BF8364" t="s">
        <v>22945</v>
      </c>
      <c r="BI8364" s="6">
        <v>31101</v>
      </c>
      <c r="BJ8364">
        <v>332587</v>
      </c>
      <c r="BK8364" s="2">
        <v>44428</v>
      </c>
      <c r="BL8364">
        <v>2021</v>
      </c>
      <c r="BM8364" t="s">
        <v>13413</v>
      </c>
      <c r="BO8364" t="s">
        <v>7403</v>
      </c>
      <c r="BT8364" t="s">
        <v>103</v>
      </c>
      <c r="BU8364" t="s">
        <v>104</v>
      </c>
      <c r="BW8364" t="s">
        <v>37797</v>
      </c>
      <c r="BX8364" t="s">
        <v>132</v>
      </c>
      <c r="BZ8364" t="s">
        <v>41950</v>
      </c>
      <c r="CE8364" t="s">
        <v>37797</v>
      </c>
      <c r="CF8364" t="s">
        <v>132</v>
      </c>
      <c r="CH8364" t="s">
        <v>41950</v>
      </c>
      <c r="CJ8364" t="s">
        <v>103</v>
      </c>
      <c r="CK8364" t="s">
        <v>104</v>
      </c>
      <c r="CL8364" t="s">
        <v>50007</v>
      </c>
    </row>
    <row r="8365" spans="2:90" x14ac:dyDescent="0.3">
      <c r="B8365" t="s">
        <v>54000</v>
      </c>
      <c r="C8365">
        <v>80725433</v>
      </c>
      <c r="D8365" t="s">
        <v>55837</v>
      </c>
      <c r="E8365">
        <v>40362716.5</v>
      </c>
      <c r="F8365">
        <v>40362716.5</v>
      </c>
      <c r="G8365" s="4">
        <v>44326</v>
      </c>
      <c r="H8365">
        <v>2021</v>
      </c>
      <c r="I8365" s="4">
        <v>44337</v>
      </c>
      <c r="J8365">
        <v>2021</v>
      </c>
      <c r="M8365">
        <v>20</v>
      </c>
      <c r="N8365" t="s">
        <v>55834</v>
      </c>
      <c r="O8365">
        <v>2001</v>
      </c>
      <c r="P8365" t="s">
        <v>55835</v>
      </c>
      <c r="Q8365">
        <v>203405</v>
      </c>
      <c r="R8365" t="s">
        <v>55836</v>
      </c>
      <c r="S8365">
        <v>20</v>
      </c>
      <c r="T8365" t="s">
        <v>55834</v>
      </c>
      <c r="U8365">
        <v>2001</v>
      </c>
      <c r="V8365" t="s">
        <v>55835</v>
      </c>
      <c r="W8365">
        <v>203405</v>
      </c>
      <c r="X8365" t="s">
        <v>55836</v>
      </c>
      <c r="Y8365" t="s">
        <v>55838</v>
      </c>
      <c r="Z8365" t="s">
        <v>55839</v>
      </c>
      <c r="AA8365" t="s">
        <v>102</v>
      </c>
      <c r="AB8365" t="s">
        <v>55887</v>
      </c>
      <c r="AC8365" t="s">
        <v>57762</v>
      </c>
      <c r="AD8365">
        <v>60543808</v>
      </c>
      <c r="AE8365" t="s">
        <v>54938</v>
      </c>
      <c r="AG8365" t="s">
        <v>57763</v>
      </c>
      <c r="AH8365">
        <v>60543808</v>
      </c>
      <c r="AI8365" t="s">
        <v>57764</v>
      </c>
      <c r="AJ8365" t="s">
        <v>103</v>
      </c>
      <c r="AK8365" t="s">
        <v>104</v>
      </c>
      <c r="AL8365" t="s">
        <v>57765</v>
      </c>
      <c r="AM8365" t="s">
        <v>56803</v>
      </c>
      <c r="AN8365" t="s">
        <v>56803</v>
      </c>
      <c r="AO8365" t="s">
        <v>345</v>
      </c>
      <c r="AP8365" t="s">
        <v>344</v>
      </c>
      <c r="AQ8365">
        <v>12207</v>
      </c>
      <c r="AR8365">
        <v>20</v>
      </c>
      <c r="AU8365" t="s">
        <v>160</v>
      </c>
      <c r="AX8365" t="s">
        <v>344</v>
      </c>
      <c r="AZ8365">
        <v>90</v>
      </c>
      <c r="BA8365" t="s">
        <v>103</v>
      </c>
      <c r="BB8365" t="s">
        <v>104</v>
      </c>
      <c r="BC8365" t="s">
        <v>55847</v>
      </c>
      <c r="BD8365" t="s">
        <v>55848</v>
      </c>
      <c r="BE8365" t="s">
        <v>53514</v>
      </c>
      <c r="BF8365" t="s">
        <v>22946</v>
      </c>
      <c r="BI8365" s="6" t="s">
        <v>32936</v>
      </c>
      <c r="BJ8365">
        <v>918587</v>
      </c>
      <c r="BK8365" s="2">
        <v>44518</v>
      </c>
      <c r="BL8365">
        <v>2021</v>
      </c>
      <c r="BN8365" t="s">
        <v>60578</v>
      </c>
      <c r="BO8365" t="s">
        <v>7404</v>
      </c>
      <c r="BT8365" t="s">
        <v>103</v>
      </c>
      <c r="BU8365" t="s">
        <v>104</v>
      </c>
      <c r="BW8365" t="s">
        <v>37961</v>
      </c>
      <c r="BX8365" t="s">
        <v>345</v>
      </c>
      <c r="BZ8365" t="s">
        <v>43600</v>
      </c>
      <c r="CE8365" t="s">
        <v>37961</v>
      </c>
      <c r="CF8365" t="s">
        <v>345</v>
      </c>
      <c r="CH8365" t="s">
        <v>43600</v>
      </c>
      <c r="CJ8365" t="s">
        <v>103</v>
      </c>
      <c r="CK8365" t="s">
        <v>104</v>
      </c>
      <c r="CL8365" t="s">
        <v>50008</v>
      </c>
    </row>
    <row r="8366" spans="2:90" x14ac:dyDescent="0.3">
      <c r="B8366" t="s">
        <v>54001</v>
      </c>
      <c r="C8366">
        <v>61700944</v>
      </c>
      <c r="D8366" t="s">
        <v>55837</v>
      </c>
      <c r="E8366">
        <v>30850472</v>
      </c>
      <c r="F8366">
        <v>30850472</v>
      </c>
      <c r="G8366" s="4">
        <v>44326</v>
      </c>
      <c r="H8366">
        <v>2021</v>
      </c>
      <c r="I8366" s="4">
        <v>44337</v>
      </c>
      <c r="J8366">
        <v>2021</v>
      </c>
      <c r="M8366">
        <v>20</v>
      </c>
      <c r="N8366" t="s">
        <v>55834</v>
      </c>
      <c r="O8366">
        <v>2001</v>
      </c>
      <c r="P8366" t="s">
        <v>55835</v>
      </c>
      <c r="Q8366">
        <v>203405</v>
      </c>
      <c r="R8366" t="s">
        <v>55836</v>
      </c>
      <c r="S8366">
        <v>20</v>
      </c>
      <c r="T8366" t="s">
        <v>55834</v>
      </c>
      <c r="U8366">
        <v>2001</v>
      </c>
      <c r="V8366" t="s">
        <v>55835</v>
      </c>
      <c r="W8366">
        <v>203405</v>
      </c>
      <c r="X8366" t="s">
        <v>55836</v>
      </c>
      <c r="Y8366" t="s">
        <v>55838</v>
      </c>
      <c r="Z8366" t="s">
        <v>55839</v>
      </c>
      <c r="AA8366" t="s">
        <v>102</v>
      </c>
      <c r="AB8366" t="s">
        <v>55887</v>
      </c>
      <c r="AC8366" t="s">
        <v>57766</v>
      </c>
      <c r="AD8366">
        <v>76621572</v>
      </c>
      <c r="AE8366" t="s">
        <v>54939</v>
      </c>
      <c r="AG8366" t="s">
        <v>57766</v>
      </c>
      <c r="AH8366">
        <v>76621572</v>
      </c>
      <c r="AI8366" t="s">
        <v>57767</v>
      </c>
      <c r="AJ8366" t="s">
        <v>103</v>
      </c>
      <c r="AK8366" t="s">
        <v>104</v>
      </c>
      <c r="AL8366" t="s">
        <v>57768</v>
      </c>
      <c r="AM8366" t="s">
        <v>57769</v>
      </c>
      <c r="AN8366" t="s">
        <v>56636</v>
      </c>
      <c r="AO8366" t="s">
        <v>40190</v>
      </c>
      <c r="AP8366" t="s">
        <v>56149</v>
      </c>
      <c r="AQ8366">
        <v>2145</v>
      </c>
      <c r="AR8366">
        <v>7</v>
      </c>
      <c r="AU8366" t="s">
        <v>55894</v>
      </c>
      <c r="AV8366" t="s">
        <v>57769</v>
      </c>
      <c r="AX8366" t="s">
        <v>56149</v>
      </c>
      <c r="AZ8366">
        <v>90</v>
      </c>
      <c r="BA8366" t="s">
        <v>103</v>
      </c>
      <c r="BB8366" t="s">
        <v>104</v>
      </c>
      <c r="BC8366" t="s">
        <v>55847</v>
      </c>
      <c r="BD8366" t="s">
        <v>55848</v>
      </c>
      <c r="BE8366" t="s">
        <v>53514</v>
      </c>
      <c r="BF8366" t="s">
        <v>22947</v>
      </c>
      <c r="BI8366" s="6" t="s">
        <v>32937</v>
      </c>
      <c r="BJ8366">
        <v>76600</v>
      </c>
      <c r="BK8366" s="2">
        <v>44579</v>
      </c>
      <c r="BL8366">
        <v>2022</v>
      </c>
      <c r="BO8366" t="s">
        <v>4805</v>
      </c>
      <c r="BT8366" t="s">
        <v>103</v>
      </c>
      <c r="BU8366" t="s">
        <v>104</v>
      </c>
      <c r="BW8366" t="s">
        <v>38626</v>
      </c>
      <c r="BX8366" t="s">
        <v>40190</v>
      </c>
      <c r="BZ8366" t="s">
        <v>43601</v>
      </c>
      <c r="CE8366" t="s">
        <v>38626</v>
      </c>
      <c r="CF8366" t="s">
        <v>40190</v>
      </c>
      <c r="CH8366" t="s">
        <v>43601</v>
      </c>
      <c r="CJ8366" t="s">
        <v>103</v>
      </c>
      <c r="CK8366" t="s">
        <v>104</v>
      </c>
      <c r="CL8366" t="s">
        <v>50009</v>
      </c>
    </row>
    <row r="8367" spans="2:90" x14ac:dyDescent="0.3">
      <c r="B8367" t="s">
        <v>54001</v>
      </c>
      <c r="C8367">
        <v>61700944</v>
      </c>
      <c r="D8367" t="s">
        <v>55837</v>
      </c>
      <c r="E8367">
        <v>30850472</v>
      </c>
      <c r="F8367">
        <v>30850472</v>
      </c>
      <c r="G8367" s="4">
        <v>44326</v>
      </c>
      <c r="H8367">
        <v>2021</v>
      </c>
      <c r="I8367" s="4">
        <v>44337</v>
      </c>
      <c r="J8367">
        <v>2021</v>
      </c>
      <c r="M8367">
        <v>20</v>
      </c>
      <c r="N8367" t="s">
        <v>55834</v>
      </c>
      <c r="O8367">
        <v>2001</v>
      </c>
      <c r="P8367" t="s">
        <v>55835</v>
      </c>
      <c r="Q8367">
        <v>203405</v>
      </c>
      <c r="R8367" t="s">
        <v>55836</v>
      </c>
      <c r="S8367">
        <v>20</v>
      </c>
      <c r="T8367" t="s">
        <v>55834</v>
      </c>
      <c r="U8367">
        <v>2001</v>
      </c>
      <c r="V8367" t="s">
        <v>55835</v>
      </c>
      <c r="W8367">
        <v>203405</v>
      </c>
      <c r="X8367" t="s">
        <v>55836</v>
      </c>
      <c r="Y8367" t="s">
        <v>55838</v>
      </c>
      <c r="Z8367" t="s">
        <v>55839</v>
      </c>
      <c r="AA8367" t="s">
        <v>102</v>
      </c>
      <c r="AB8367" t="s">
        <v>55887</v>
      </c>
      <c r="AC8367" t="s">
        <v>57766</v>
      </c>
      <c r="AD8367">
        <v>76621572</v>
      </c>
      <c r="AE8367" t="s">
        <v>54939</v>
      </c>
      <c r="AG8367" t="s">
        <v>57766</v>
      </c>
      <c r="AH8367">
        <v>76621572</v>
      </c>
      <c r="AI8367" t="s">
        <v>57767</v>
      </c>
      <c r="AJ8367" t="s">
        <v>103</v>
      </c>
      <c r="AK8367" t="s">
        <v>104</v>
      </c>
      <c r="AL8367" t="s">
        <v>57768</v>
      </c>
      <c r="AM8367" t="s">
        <v>57769</v>
      </c>
      <c r="AN8367" t="s">
        <v>56636</v>
      </c>
      <c r="AO8367" t="s">
        <v>40190</v>
      </c>
      <c r="AP8367" t="s">
        <v>56149</v>
      </c>
      <c r="AQ8367">
        <v>2145</v>
      </c>
      <c r="AR8367">
        <v>7</v>
      </c>
      <c r="AU8367" t="s">
        <v>55894</v>
      </c>
      <c r="AV8367" t="s">
        <v>57769</v>
      </c>
      <c r="AX8367" t="s">
        <v>56149</v>
      </c>
      <c r="AZ8367">
        <v>90</v>
      </c>
      <c r="BA8367" t="s">
        <v>103</v>
      </c>
      <c r="BB8367" t="s">
        <v>104</v>
      </c>
      <c r="BC8367" t="s">
        <v>55847</v>
      </c>
      <c r="BD8367" t="s">
        <v>55848</v>
      </c>
      <c r="BE8367" t="s">
        <v>53511</v>
      </c>
      <c r="BF8367" t="s">
        <v>22948</v>
      </c>
      <c r="BI8367" s="6" t="s">
        <v>32938</v>
      </c>
      <c r="BJ8367">
        <v>190550</v>
      </c>
      <c r="BK8367" s="2">
        <v>44440</v>
      </c>
      <c r="BL8367">
        <v>2021</v>
      </c>
      <c r="BO8367" t="s">
        <v>7405</v>
      </c>
      <c r="BT8367" t="s">
        <v>103</v>
      </c>
      <c r="BU8367" t="s">
        <v>104</v>
      </c>
      <c r="BW8367" t="s">
        <v>38626</v>
      </c>
      <c r="BX8367" t="s">
        <v>40190</v>
      </c>
      <c r="BZ8367" t="s">
        <v>43601</v>
      </c>
      <c r="CE8367" t="s">
        <v>38626</v>
      </c>
      <c r="CF8367" t="s">
        <v>40190</v>
      </c>
      <c r="CH8367" t="s">
        <v>43601</v>
      </c>
      <c r="CJ8367" t="s">
        <v>103</v>
      </c>
      <c r="CK8367" t="s">
        <v>104</v>
      </c>
      <c r="CL8367" t="s">
        <v>50010</v>
      </c>
    </row>
    <row r="8368" spans="2:90" x14ac:dyDescent="0.3">
      <c r="B8368" t="s">
        <v>54001</v>
      </c>
      <c r="C8368">
        <v>61700944</v>
      </c>
      <c r="D8368" t="s">
        <v>55837</v>
      </c>
      <c r="E8368">
        <v>30850472</v>
      </c>
      <c r="F8368">
        <v>30850472</v>
      </c>
      <c r="G8368" s="4">
        <v>44326</v>
      </c>
      <c r="H8368">
        <v>2021</v>
      </c>
      <c r="I8368" s="4">
        <v>44337</v>
      </c>
      <c r="J8368">
        <v>2021</v>
      </c>
      <c r="M8368">
        <v>20</v>
      </c>
      <c r="N8368" t="s">
        <v>55834</v>
      </c>
      <c r="O8368">
        <v>2001</v>
      </c>
      <c r="P8368" t="s">
        <v>55835</v>
      </c>
      <c r="Q8368">
        <v>203405</v>
      </c>
      <c r="R8368" t="s">
        <v>55836</v>
      </c>
      <c r="S8368">
        <v>20</v>
      </c>
      <c r="T8368" t="s">
        <v>55834</v>
      </c>
      <c r="U8368">
        <v>2001</v>
      </c>
      <c r="V8368" t="s">
        <v>55835</v>
      </c>
      <c r="W8368">
        <v>203405</v>
      </c>
      <c r="X8368" t="s">
        <v>55836</v>
      </c>
      <c r="Y8368" t="s">
        <v>55838</v>
      </c>
      <c r="Z8368" t="s">
        <v>55839</v>
      </c>
      <c r="AA8368" t="s">
        <v>102</v>
      </c>
      <c r="AB8368" t="s">
        <v>55887</v>
      </c>
      <c r="AC8368" t="s">
        <v>57766</v>
      </c>
      <c r="AD8368">
        <v>76621572</v>
      </c>
      <c r="AE8368" t="s">
        <v>54939</v>
      </c>
      <c r="AG8368" t="s">
        <v>57766</v>
      </c>
      <c r="AH8368">
        <v>76621572</v>
      </c>
      <c r="AI8368" t="s">
        <v>57767</v>
      </c>
      <c r="AJ8368" t="s">
        <v>103</v>
      </c>
      <c r="AK8368" t="s">
        <v>104</v>
      </c>
      <c r="AL8368" t="s">
        <v>57768</v>
      </c>
      <c r="AM8368" t="s">
        <v>57769</v>
      </c>
      <c r="AN8368" t="s">
        <v>56636</v>
      </c>
      <c r="AO8368" t="s">
        <v>40190</v>
      </c>
      <c r="AP8368" t="s">
        <v>56149</v>
      </c>
      <c r="AQ8368">
        <v>2145</v>
      </c>
      <c r="AR8368">
        <v>7</v>
      </c>
      <c r="AU8368" t="s">
        <v>55894</v>
      </c>
      <c r="AV8368" t="s">
        <v>57769</v>
      </c>
      <c r="AX8368" t="s">
        <v>56149</v>
      </c>
      <c r="AZ8368">
        <v>90</v>
      </c>
      <c r="BA8368" t="s">
        <v>103</v>
      </c>
      <c r="BB8368" t="s">
        <v>104</v>
      </c>
      <c r="BC8368" t="s">
        <v>55847</v>
      </c>
      <c r="BD8368" t="s">
        <v>55848</v>
      </c>
      <c r="BE8368" t="s">
        <v>53511</v>
      </c>
      <c r="BF8368" t="s">
        <v>22949</v>
      </c>
      <c r="BI8368" s="6" t="s">
        <v>32939</v>
      </c>
      <c r="BJ8368">
        <v>173090</v>
      </c>
      <c r="BK8368" s="2">
        <v>44641</v>
      </c>
      <c r="BL8368">
        <v>2022</v>
      </c>
      <c r="BO8368" t="s">
        <v>7406</v>
      </c>
      <c r="BT8368" t="s">
        <v>103</v>
      </c>
      <c r="BU8368" t="s">
        <v>104</v>
      </c>
      <c r="BW8368" t="s">
        <v>38626</v>
      </c>
      <c r="BX8368" t="s">
        <v>40190</v>
      </c>
      <c r="BZ8368" t="s">
        <v>43601</v>
      </c>
      <c r="CE8368" t="s">
        <v>38626</v>
      </c>
      <c r="CF8368" t="s">
        <v>40190</v>
      </c>
      <c r="CH8368" t="s">
        <v>43601</v>
      </c>
      <c r="CJ8368" t="s">
        <v>103</v>
      </c>
      <c r="CK8368" t="s">
        <v>104</v>
      </c>
      <c r="CL8368" t="s">
        <v>50011</v>
      </c>
    </row>
    <row r="8369" spans="2:90" x14ac:dyDescent="0.3">
      <c r="B8369" t="s">
        <v>54001</v>
      </c>
      <c r="C8369">
        <v>61700944</v>
      </c>
      <c r="D8369" t="s">
        <v>55837</v>
      </c>
      <c r="E8369">
        <v>30850472</v>
      </c>
      <c r="F8369">
        <v>30850472</v>
      </c>
      <c r="G8369" s="4">
        <v>44326</v>
      </c>
      <c r="H8369">
        <v>2021</v>
      </c>
      <c r="I8369" s="4">
        <v>44337</v>
      </c>
      <c r="J8369">
        <v>2021</v>
      </c>
      <c r="M8369">
        <v>20</v>
      </c>
      <c r="N8369" t="s">
        <v>55834</v>
      </c>
      <c r="O8369">
        <v>2001</v>
      </c>
      <c r="P8369" t="s">
        <v>55835</v>
      </c>
      <c r="Q8369">
        <v>203405</v>
      </c>
      <c r="R8369" t="s">
        <v>55836</v>
      </c>
      <c r="S8369">
        <v>20</v>
      </c>
      <c r="T8369" t="s">
        <v>55834</v>
      </c>
      <c r="U8369">
        <v>2001</v>
      </c>
      <c r="V8369" t="s">
        <v>55835</v>
      </c>
      <c r="W8369">
        <v>203405</v>
      </c>
      <c r="X8369" t="s">
        <v>55836</v>
      </c>
      <c r="Y8369" t="s">
        <v>55838</v>
      </c>
      <c r="Z8369" t="s">
        <v>55839</v>
      </c>
      <c r="AA8369" t="s">
        <v>102</v>
      </c>
      <c r="AB8369" t="s">
        <v>55887</v>
      </c>
      <c r="AC8369" t="s">
        <v>57766</v>
      </c>
      <c r="AD8369">
        <v>76621572</v>
      </c>
      <c r="AE8369" t="s">
        <v>54939</v>
      </c>
      <c r="AG8369" t="s">
        <v>57766</v>
      </c>
      <c r="AH8369">
        <v>76621572</v>
      </c>
      <c r="AI8369" t="s">
        <v>57767</v>
      </c>
      <c r="AJ8369" t="s">
        <v>103</v>
      </c>
      <c r="AK8369" t="s">
        <v>104</v>
      </c>
      <c r="AL8369" t="s">
        <v>57768</v>
      </c>
      <c r="AM8369" t="s">
        <v>57769</v>
      </c>
      <c r="AN8369" t="s">
        <v>56636</v>
      </c>
      <c r="AO8369" t="s">
        <v>40190</v>
      </c>
      <c r="AP8369" t="s">
        <v>56149</v>
      </c>
      <c r="AQ8369">
        <v>2145</v>
      </c>
      <c r="AR8369">
        <v>7</v>
      </c>
      <c r="AU8369" t="s">
        <v>55894</v>
      </c>
      <c r="AV8369" t="s">
        <v>57769</v>
      </c>
      <c r="AX8369" t="s">
        <v>56149</v>
      </c>
      <c r="AZ8369">
        <v>90</v>
      </c>
      <c r="BA8369" t="s">
        <v>103</v>
      </c>
      <c r="BB8369" t="s">
        <v>104</v>
      </c>
      <c r="BC8369" t="s">
        <v>55847</v>
      </c>
      <c r="BD8369" t="s">
        <v>55848</v>
      </c>
      <c r="BE8369" t="s">
        <v>53511</v>
      </c>
      <c r="BF8369" t="s">
        <v>22950</v>
      </c>
      <c r="BI8369" s="6" t="s">
        <v>32940</v>
      </c>
      <c r="BJ8369">
        <v>100092</v>
      </c>
      <c r="BK8369" s="2">
        <v>44435</v>
      </c>
      <c r="BL8369">
        <v>2021</v>
      </c>
      <c r="BO8369" t="s">
        <v>7407</v>
      </c>
      <c r="BT8369" t="s">
        <v>103</v>
      </c>
      <c r="BU8369" t="s">
        <v>104</v>
      </c>
      <c r="BW8369" t="s">
        <v>38626</v>
      </c>
      <c r="BX8369" t="s">
        <v>40190</v>
      </c>
      <c r="BZ8369" t="s">
        <v>43601</v>
      </c>
      <c r="CE8369" t="s">
        <v>38626</v>
      </c>
      <c r="CF8369" t="s">
        <v>40190</v>
      </c>
      <c r="CH8369" t="s">
        <v>43601</v>
      </c>
      <c r="CJ8369" t="s">
        <v>103</v>
      </c>
      <c r="CK8369" t="s">
        <v>104</v>
      </c>
      <c r="CL8369" t="s">
        <v>50012</v>
      </c>
    </row>
    <row r="8370" spans="2:90" x14ac:dyDescent="0.3">
      <c r="B8370" t="s">
        <v>54002</v>
      </c>
      <c r="C8370">
        <v>38465994</v>
      </c>
      <c r="D8370" t="s">
        <v>55837</v>
      </c>
      <c r="E8370">
        <v>19232997</v>
      </c>
      <c r="F8370">
        <v>19232997</v>
      </c>
      <c r="G8370" s="4">
        <v>44326</v>
      </c>
      <c r="H8370">
        <v>2021</v>
      </c>
      <c r="I8370" s="4">
        <v>44337</v>
      </c>
      <c r="J8370">
        <v>2021</v>
      </c>
      <c r="M8370">
        <v>20</v>
      </c>
      <c r="N8370" t="s">
        <v>55834</v>
      </c>
      <c r="O8370">
        <v>2001</v>
      </c>
      <c r="P8370" t="s">
        <v>55835</v>
      </c>
      <c r="Q8370">
        <v>203405</v>
      </c>
      <c r="R8370" t="s">
        <v>55836</v>
      </c>
      <c r="S8370">
        <v>20</v>
      </c>
      <c r="T8370" t="s">
        <v>55834</v>
      </c>
      <c r="U8370">
        <v>2001</v>
      </c>
      <c r="V8370" t="s">
        <v>55835</v>
      </c>
      <c r="W8370">
        <v>203405</v>
      </c>
      <c r="X8370" t="s">
        <v>55836</v>
      </c>
      <c r="Y8370" t="s">
        <v>55838</v>
      </c>
      <c r="Z8370" t="s">
        <v>55839</v>
      </c>
      <c r="AA8370" t="s">
        <v>102</v>
      </c>
      <c r="AB8370" t="s">
        <v>55887</v>
      </c>
      <c r="AC8370" t="s">
        <v>13917</v>
      </c>
      <c r="AD8370">
        <v>40010175</v>
      </c>
      <c r="AE8370" t="s">
        <v>54940</v>
      </c>
      <c r="AG8370" t="s">
        <v>13917</v>
      </c>
      <c r="AH8370">
        <v>40010175</v>
      </c>
      <c r="AI8370" t="s">
        <v>57770</v>
      </c>
      <c r="AJ8370" t="s">
        <v>103</v>
      </c>
      <c r="AK8370" t="s">
        <v>104</v>
      </c>
      <c r="AL8370" t="s">
        <v>57771</v>
      </c>
      <c r="AM8370" t="s">
        <v>39311</v>
      </c>
      <c r="AN8370" t="s">
        <v>57772</v>
      </c>
      <c r="AO8370" t="s">
        <v>170</v>
      </c>
      <c r="AP8370" t="s">
        <v>55872</v>
      </c>
      <c r="AQ8370">
        <v>94541</v>
      </c>
      <c r="AR8370">
        <v>15</v>
      </c>
      <c r="AU8370" t="s">
        <v>55894</v>
      </c>
      <c r="AV8370" t="s">
        <v>39311</v>
      </c>
      <c r="AX8370" t="s">
        <v>55872</v>
      </c>
      <c r="AZ8370">
        <v>90</v>
      </c>
      <c r="BA8370" t="s">
        <v>103</v>
      </c>
      <c r="BB8370" t="s">
        <v>104</v>
      </c>
      <c r="BC8370" t="s">
        <v>55847</v>
      </c>
      <c r="BD8370" t="s">
        <v>55848</v>
      </c>
      <c r="BE8370" t="s">
        <v>53516</v>
      </c>
      <c r="BF8370" t="s">
        <v>22951</v>
      </c>
      <c r="BI8370" s="6" t="s">
        <v>32941</v>
      </c>
      <c r="BJ8370">
        <v>68582.509999999995</v>
      </c>
      <c r="BK8370" s="2">
        <v>44378</v>
      </c>
      <c r="BL8370">
        <v>2021</v>
      </c>
      <c r="BT8370" t="s">
        <v>103</v>
      </c>
      <c r="BU8370" t="s">
        <v>104</v>
      </c>
      <c r="BW8370" t="s">
        <v>37473</v>
      </c>
      <c r="BX8370" t="s">
        <v>170</v>
      </c>
      <c r="BZ8370" t="s">
        <v>43602</v>
      </c>
      <c r="CE8370" t="s">
        <v>37473</v>
      </c>
      <c r="CF8370" t="s">
        <v>170</v>
      </c>
      <c r="CH8370" t="s">
        <v>43602</v>
      </c>
      <c r="CJ8370" t="s">
        <v>103</v>
      </c>
      <c r="CK8370" t="s">
        <v>104</v>
      </c>
      <c r="CL8370" t="s">
        <v>50013</v>
      </c>
    </row>
    <row r="8371" spans="2:90" x14ac:dyDescent="0.3">
      <c r="B8371" t="s">
        <v>54002</v>
      </c>
      <c r="C8371">
        <v>38465994</v>
      </c>
      <c r="D8371" t="s">
        <v>55837</v>
      </c>
      <c r="E8371">
        <v>19232997</v>
      </c>
      <c r="F8371">
        <v>19232997</v>
      </c>
      <c r="G8371" s="4">
        <v>44326</v>
      </c>
      <c r="H8371">
        <v>2021</v>
      </c>
      <c r="I8371" s="4">
        <v>44337</v>
      </c>
      <c r="J8371">
        <v>2021</v>
      </c>
      <c r="M8371">
        <v>20</v>
      </c>
      <c r="N8371" t="s">
        <v>55834</v>
      </c>
      <c r="O8371">
        <v>2001</v>
      </c>
      <c r="P8371" t="s">
        <v>55835</v>
      </c>
      <c r="Q8371">
        <v>203405</v>
      </c>
      <c r="R8371" t="s">
        <v>55836</v>
      </c>
      <c r="S8371">
        <v>20</v>
      </c>
      <c r="T8371" t="s">
        <v>55834</v>
      </c>
      <c r="U8371">
        <v>2001</v>
      </c>
      <c r="V8371" t="s">
        <v>55835</v>
      </c>
      <c r="W8371">
        <v>203405</v>
      </c>
      <c r="X8371" t="s">
        <v>55836</v>
      </c>
      <c r="Y8371" t="s">
        <v>55838</v>
      </c>
      <c r="Z8371" t="s">
        <v>55839</v>
      </c>
      <c r="AA8371" t="s">
        <v>102</v>
      </c>
      <c r="AB8371" t="s">
        <v>55887</v>
      </c>
      <c r="AC8371" t="s">
        <v>13917</v>
      </c>
      <c r="AD8371">
        <v>40010175</v>
      </c>
      <c r="AE8371" t="s">
        <v>54940</v>
      </c>
      <c r="AG8371" t="s">
        <v>13917</v>
      </c>
      <c r="AH8371">
        <v>40010175</v>
      </c>
      <c r="AI8371" t="s">
        <v>57770</v>
      </c>
      <c r="AJ8371" t="s">
        <v>103</v>
      </c>
      <c r="AK8371" t="s">
        <v>104</v>
      </c>
      <c r="AL8371" t="s">
        <v>57771</v>
      </c>
      <c r="AM8371" t="s">
        <v>39311</v>
      </c>
      <c r="AN8371" t="s">
        <v>57772</v>
      </c>
      <c r="AO8371" t="s">
        <v>170</v>
      </c>
      <c r="AP8371" t="s">
        <v>55872</v>
      </c>
      <c r="AQ8371">
        <v>94541</v>
      </c>
      <c r="AR8371">
        <v>15</v>
      </c>
      <c r="AU8371" t="s">
        <v>55894</v>
      </c>
      <c r="AV8371" t="s">
        <v>39311</v>
      </c>
      <c r="AX8371" t="s">
        <v>55872</v>
      </c>
      <c r="AZ8371">
        <v>90</v>
      </c>
      <c r="BA8371" t="s">
        <v>103</v>
      </c>
      <c r="BB8371" t="s">
        <v>104</v>
      </c>
      <c r="BC8371" t="s">
        <v>55847</v>
      </c>
      <c r="BD8371" t="s">
        <v>55848</v>
      </c>
      <c r="BE8371" t="s">
        <v>53511</v>
      </c>
      <c r="BF8371" t="s">
        <v>22952</v>
      </c>
      <c r="BI8371" s="6">
        <v>2201233</v>
      </c>
      <c r="BJ8371">
        <v>75000</v>
      </c>
      <c r="BK8371" s="2">
        <v>44468</v>
      </c>
      <c r="BL8371">
        <v>2021</v>
      </c>
      <c r="BO8371" t="s">
        <v>7408</v>
      </c>
      <c r="BT8371" t="s">
        <v>103</v>
      </c>
      <c r="BU8371" t="s">
        <v>104</v>
      </c>
      <c r="BW8371" t="s">
        <v>37473</v>
      </c>
      <c r="BX8371" t="s">
        <v>170</v>
      </c>
      <c r="BZ8371" t="s">
        <v>43602</v>
      </c>
      <c r="CE8371" t="s">
        <v>37473</v>
      </c>
      <c r="CF8371" t="s">
        <v>170</v>
      </c>
      <c r="CH8371" t="s">
        <v>43602</v>
      </c>
      <c r="CJ8371" t="s">
        <v>103</v>
      </c>
      <c r="CK8371" t="s">
        <v>104</v>
      </c>
      <c r="CL8371" t="s">
        <v>50014</v>
      </c>
    </row>
    <row r="8372" spans="2:90" x14ac:dyDescent="0.3">
      <c r="B8372" t="s">
        <v>54002</v>
      </c>
      <c r="C8372">
        <v>38465994</v>
      </c>
      <c r="D8372" t="s">
        <v>55837</v>
      </c>
      <c r="E8372">
        <v>19232997</v>
      </c>
      <c r="F8372">
        <v>19232997</v>
      </c>
      <c r="G8372" s="4">
        <v>44326</v>
      </c>
      <c r="H8372">
        <v>2021</v>
      </c>
      <c r="I8372" s="4">
        <v>44337</v>
      </c>
      <c r="J8372">
        <v>2021</v>
      </c>
      <c r="M8372">
        <v>20</v>
      </c>
      <c r="N8372" t="s">
        <v>55834</v>
      </c>
      <c r="O8372">
        <v>2001</v>
      </c>
      <c r="P8372" t="s">
        <v>55835</v>
      </c>
      <c r="Q8372">
        <v>203405</v>
      </c>
      <c r="R8372" t="s">
        <v>55836</v>
      </c>
      <c r="S8372">
        <v>20</v>
      </c>
      <c r="T8372" t="s">
        <v>55834</v>
      </c>
      <c r="U8372">
        <v>2001</v>
      </c>
      <c r="V8372" t="s">
        <v>55835</v>
      </c>
      <c r="W8372">
        <v>203405</v>
      </c>
      <c r="X8372" t="s">
        <v>55836</v>
      </c>
      <c r="Y8372" t="s">
        <v>55838</v>
      </c>
      <c r="Z8372" t="s">
        <v>55839</v>
      </c>
      <c r="AA8372" t="s">
        <v>102</v>
      </c>
      <c r="AB8372" t="s">
        <v>55887</v>
      </c>
      <c r="AC8372" t="s">
        <v>13917</v>
      </c>
      <c r="AD8372">
        <v>40010175</v>
      </c>
      <c r="AE8372" t="s">
        <v>54940</v>
      </c>
      <c r="AG8372" t="s">
        <v>13917</v>
      </c>
      <c r="AH8372">
        <v>40010175</v>
      </c>
      <c r="AI8372" t="s">
        <v>57770</v>
      </c>
      <c r="AJ8372" t="s">
        <v>103</v>
      </c>
      <c r="AK8372" t="s">
        <v>104</v>
      </c>
      <c r="AL8372" t="s">
        <v>57771</v>
      </c>
      <c r="AM8372" t="s">
        <v>39311</v>
      </c>
      <c r="AN8372" t="s">
        <v>57772</v>
      </c>
      <c r="AO8372" t="s">
        <v>170</v>
      </c>
      <c r="AP8372" t="s">
        <v>55872</v>
      </c>
      <c r="AQ8372">
        <v>94541</v>
      </c>
      <c r="AR8372">
        <v>15</v>
      </c>
      <c r="AU8372" t="s">
        <v>55894</v>
      </c>
      <c r="AV8372" t="s">
        <v>39311</v>
      </c>
      <c r="AX8372" t="s">
        <v>55872</v>
      </c>
      <c r="AZ8372">
        <v>90</v>
      </c>
      <c r="BA8372" t="s">
        <v>103</v>
      </c>
      <c r="BB8372" t="s">
        <v>104</v>
      </c>
      <c r="BC8372" t="s">
        <v>55847</v>
      </c>
      <c r="BD8372" t="s">
        <v>55848</v>
      </c>
      <c r="BE8372" t="s">
        <v>53511</v>
      </c>
      <c r="BF8372" t="s">
        <v>22953</v>
      </c>
      <c r="BI8372" s="6">
        <v>22076</v>
      </c>
      <c r="BJ8372">
        <v>1644314</v>
      </c>
      <c r="BK8372" s="2">
        <v>44440</v>
      </c>
      <c r="BL8372">
        <v>2021</v>
      </c>
      <c r="BM8372" t="s">
        <v>13414</v>
      </c>
      <c r="BO8372" t="s">
        <v>7409</v>
      </c>
      <c r="BT8372" t="s">
        <v>103</v>
      </c>
      <c r="BU8372" t="s">
        <v>104</v>
      </c>
      <c r="BW8372" t="s">
        <v>38627</v>
      </c>
      <c r="BX8372" t="s">
        <v>170</v>
      </c>
      <c r="BZ8372" t="s">
        <v>43603</v>
      </c>
      <c r="CE8372" t="s">
        <v>38627</v>
      </c>
      <c r="CF8372" t="s">
        <v>170</v>
      </c>
      <c r="CH8372" t="s">
        <v>43603</v>
      </c>
      <c r="CJ8372" t="s">
        <v>103</v>
      </c>
      <c r="CK8372" t="s">
        <v>104</v>
      </c>
      <c r="CL8372" t="s">
        <v>50015</v>
      </c>
    </row>
    <row r="8373" spans="2:90" x14ac:dyDescent="0.3">
      <c r="B8373" t="s">
        <v>54002</v>
      </c>
      <c r="C8373">
        <v>38465994</v>
      </c>
      <c r="D8373" t="s">
        <v>55837</v>
      </c>
      <c r="E8373">
        <v>19232997</v>
      </c>
      <c r="F8373">
        <v>19232997</v>
      </c>
      <c r="G8373" s="4">
        <v>44326</v>
      </c>
      <c r="H8373">
        <v>2021</v>
      </c>
      <c r="I8373" s="4">
        <v>44337</v>
      </c>
      <c r="J8373">
        <v>2021</v>
      </c>
      <c r="M8373">
        <v>20</v>
      </c>
      <c r="N8373" t="s">
        <v>55834</v>
      </c>
      <c r="O8373">
        <v>2001</v>
      </c>
      <c r="P8373" t="s">
        <v>55835</v>
      </c>
      <c r="Q8373">
        <v>203405</v>
      </c>
      <c r="R8373" t="s">
        <v>55836</v>
      </c>
      <c r="S8373">
        <v>20</v>
      </c>
      <c r="T8373" t="s">
        <v>55834</v>
      </c>
      <c r="U8373">
        <v>2001</v>
      </c>
      <c r="V8373" t="s">
        <v>55835</v>
      </c>
      <c r="W8373">
        <v>203405</v>
      </c>
      <c r="X8373" t="s">
        <v>55836</v>
      </c>
      <c r="Y8373" t="s">
        <v>55838</v>
      </c>
      <c r="Z8373" t="s">
        <v>55839</v>
      </c>
      <c r="AA8373" t="s">
        <v>102</v>
      </c>
      <c r="AB8373" t="s">
        <v>55887</v>
      </c>
      <c r="AC8373" t="s">
        <v>13917</v>
      </c>
      <c r="AD8373">
        <v>40010175</v>
      </c>
      <c r="AE8373" t="s">
        <v>54940</v>
      </c>
      <c r="AG8373" t="s">
        <v>13917</v>
      </c>
      <c r="AH8373">
        <v>40010175</v>
      </c>
      <c r="AI8373" t="s">
        <v>57770</v>
      </c>
      <c r="AJ8373" t="s">
        <v>103</v>
      </c>
      <c r="AK8373" t="s">
        <v>104</v>
      </c>
      <c r="AL8373" t="s">
        <v>57771</v>
      </c>
      <c r="AM8373" t="s">
        <v>39311</v>
      </c>
      <c r="AN8373" t="s">
        <v>57772</v>
      </c>
      <c r="AO8373" t="s">
        <v>170</v>
      </c>
      <c r="AP8373" t="s">
        <v>55872</v>
      </c>
      <c r="AQ8373">
        <v>94541</v>
      </c>
      <c r="AR8373">
        <v>15</v>
      </c>
      <c r="AU8373" t="s">
        <v>55894</v>
      </c>
      <c r="AV8373" t="s">
        <v>39311</v>
      </c>
      <c r="AX8373" t="s">
        <v>55872</v>
      </c>
      <c r="AZ8373">
        <v>90</v>
      </c>
      <c r="BA8373" t="s">
        <v>103</v>
      </c>
      <c r="BB8373" t="s">
        <v>104</v>
      </c>
      <c r="BC8373" t="s">
        <v>55847</v>
      </c>
      <c r="BD8373" t="s">
        <v>55848</v>
      </c>
      <c r="BE8373" t="s">
        <v>53511</v>
      </c>
      <c r="BF8373" t="s">
        <v>22954</v>
      </c>
      <c r="BI8373" s="6">
        <v>22063</v>
      </c>
      <c r="BJ8373">
        <v>1466450</v>
      </c>
      <c r="BK8373" s="2">
        <v>44483</v>
      </c>
      <c r="BL8373">
        <v>2021</v>
      </c>
      <c r="BO8373" t="s">
        <v>7410</v>
      </c>
      <c r="BT8373" t="s">
        <v>103</v>
      </c>
      <c r="BU8373" t="s">
        <v>104</v>
      </c>
      <c r="BW8373" t="s">
        <v>37473</v>
      </c>
      <c r="BX8373" t="s">
        <v>170</v>
      </c>
      <c r="BZ8373" t="s">
        <v>43602</v>
      </c>
      <c r="CE8373" t="s">
        <v>37473</v>
      </c>
      <c r="CF8373" t="s">
        <v>170</v>
      </c>
      <c r="CH8373" t="s">
        <v>43602</v>
      </c>
      <c r="CJ8373" t="s">
        <v>103</v>
      </c>
      <c r="CK8373" t="s">
        <v>104</v>
      </c>
      <c r="CL8373" t="s">
        <v>50016</v>
      </c>
    </row>
    <row r="8374" spans="2:90" x14ac:dyDescent="0.3">
      <c r="B8374" t="s">
        <v>54002</v>
      </c>
      <c r="C8374">
        <v>38465994</v>
      </c>
      <c r="D8374" t="s">
        <v>55837</v>
      </c>
      <c r="E8374">
        <v>19232997</v>
      </c>
      <c r="F8374">
        <v>19232997</v>
      </c>
      <c r="G8374" s="4">
        <v>44326</v>
      </c>
      <c r="H8374">
        <v>2021</v>
      </c>
      <c r="I8374" s="4">
        <v>44337</v>
      </c>
      <c r="J8374">
        <v>2021</v>
      </c>
      <c r="M8374">
        <v>20</v>
      </c>
      <c r="N8374" t="s">
        <v>55834</v>
      </c>
      <c r="O8374">
        <v>2001</v>
      </c>
      <c r="P8374" t="s">
        <v>55835</v>
      </c>
      <c r="Q8374">
        <v>203405</v>
      </c>
      <c r="R8374" t="s">
        <v>55836</v>
      </c>
      <c r="S8374">
        <v>20</v>
      </c>
      <c r="T8374" t="s">
        <v>55834</v>
      </c>
      <c r="U8374">
        <v>2001</v>
      </c>
      <c r="V8374" t="s">
        <v>55835</v>
      </c>
      <c r="W8374">
        <v>203405</v>
      </c>
      <c r="X8374" t="s">
        <v>55836</v>
      </c>
      <c r="Y8374" t="s">
        <v>55838</v>
      </c>
      <c r="Z8374" t="s">
        <v>55839</v>
      </c>
      <c r="AA8374" t="s">
        <v>102</v>
      </c>
      <c r="AB8374" t="s">
        <v>55887</v>
      </c>
      <c r="AC8374" t="s">
        <v>13917</v>
      </c>
      <c r="AD8374">
        <v>40010175</v>
      </c>
      <c r="AE8374" t="s">
        <v>54940</v>
      </c>
      <c r="AG8374" t="s">
        <v>13917</v>
      </c>
      <c r="AH8374">
        <v>40010175</v>
      </c>
      <c r="AI8374" t="s">
        <v>57770</v>
      </c>
      <c r="AJ8374" t="s">
        <v>103</v>
      </c>
      <c r="AK8374" t="s">
        <v>104</v>
      </c>
      <c r="AL8374" t="s">
        <v>57771</v>
      </c>
      <c r="AM8374" t="s">
        <v>39311</v>
      </c>
      <c r="AN8374" t="s">
        <v>57772</v>
      </c>
      <c r="AO8374" t="s">
        <v>170</v>
      </c>
      <c r="AP8374" t="s">
        <v>55872</v>
      </c>
      <c r="AQ8374">
        <v>94541</v>
      </c>
      <c r="AR8374">
        <v>15</v>
      </c>
      <c r="AU8374" t="s">
        <v>55894</v>
      </c>
      <c r="AV8374" t="s">
        <v>39311</v>
      </c>
      <c r="AX8374" t="s">
        <v>55872</v>
      </c>
      <c r="AZ8374">
        <v>90</v>
      </c>
      <c r="BA8374" t="s">
        <v>103</v>
      </c>
      <c r="BB8374" t="s">
        <v>104</v>
      </c>
      <c r="BC8374" t="s">
        <v>55847</v>
      </c>
      <c r="BD8374" t="s">
        <v>55848</v>
      </c>
      <c r="BE8374" t="s">
        <v>53511</v>
      </c>
      <c r="BF8374" t="s">
        <v>22955</v>
      </c>
      <c r="BI8374" s="6">
        <v>22085</v>
      </c>
      <c r="BJ8374">
        <v>496000</v>
      </c>
      <c r="BK8374" s="2">
        <v>44536</v>
      </c>
      <c r="BL8374">
        <v>2021</v>
      </c>
      <c r="BO8374" t="s">
        <v>7411</v>
      </c>
      <c r="BT8374" t="s">
        <v>103</v>
      </c>
      <c r="BU8374" t="s">
        <v>104</v>
      </c>
      <c r="BW8374" t="s">
        <v>37473</v>
      </c>
      <c r="BX8374" t="s">
        <v>170</v>
      </c>
      <c r="BZ8374" t="s">
        <v>43602</v>
      </c>
      <c r="CE8374" t="s">
        <v>37473</v>
      </c>
      <c r="CF8374" t="s">
        <v>170</v>
      </c>
      <c r="CH8374" t="s">
        <v>43602</v>
      </c>
      <c r="CJ8374" t="s">
        <v>103</v>
      </c>
      <c r="CK8374" t="s">
        <v>104</v>
      </c>
      <c r="CL8374" t="s">
        <v>50017</v>
      </c>
    </row>
    <row r="8375" spans="2:90" x14ac:dyDescent="0.3">
      <c r="B8375" t="s">
        <v>54002</v>
      </c>
      <c r="C8375">
        <v>38465994</v>
      </c>
      <c r="D8375" t="s">
        <v>55837</v>
      </c>
      <c r="E8375">
        <v>19232997</v>
      </c>
      <c r="F8375">
        <v>19232997</v>
      </c>
      <c r="G8375" s="4">
        <v>44326</v>
      </c>
      <c r="H8375">
        <v>2021</v>
      </c>
      <c r="I8375" s="4">
        <v>44337</v>
      </c>
      <c r="J8375">
        <v>2021</v>
      </c>
      <c r="M8375">
        <v>20</v>
      </c>
      <c r="N8375" t="s">
        <v>55834</v>
      </c>
      <c r="O8375">
        <v>2001</v>
      </c>
      <c r="P8375" t="s">
        <v>55835</v>
      </c>
      <c r="Q8375">
        <v>203405</v>
      </c>
      <c r="R8375" t="s">
        <v>55836</v>
      </c>
      <c r="S8375">
        <v>20</v>
      </c>
      <c r="T8375" t="s">
        <v>55834</v>
      </c>
      <c r="U8375">
        <v>2001</v>
      </c>
      <c r="V8375" t="s">
        <v>55835</v>
      </c>
      <c r="W8375">
        <v>203405</v>
      </c>
      <c r="X8375" t="s">
        <v>55836</v>
      </c>
      <c r="Y8375" t="s">
        <v>55838</v>
      </c>
      <c r="Z8375" t="s">
        <v>55839</v>
      </c>
      <c r="AA8375" t="s">
        <v>102</v>
      </c>
      <c r="AB8375" t="s">
        <v>55887</v>
      </c>
      <c r="AC8375" t="s">
        <v>13917</v>
      </c>
      <c r="AD8375">
        <v>40010175</v>
      </c>
      <c r="AE8375" t="s">
        <v>54940</v>
      </c>
      <c r="AG8375" t="s">
        <v>13917</v>
      </c>
      <c r="AH8375">
        <v>40010175</v>
      </c>
      <c r="AI8375" t="s">
        <v>57770</v>
      </c>
      <c r="AJ8375" t="s">
        <v>103</v>
      </c>
      <c r="AK8375" t="s">
        <v>104</v>
      </c>
      <c r="AL8375" t="s">
        <v>57771</v>
      </c>
      <c r="AM8375" t="s">
        <v>39311</v>
      </c>
      <c r="AN8375" t="s">
        <v>57772</v>
      </c>
      <c r="AO8375" t="s">
        <v>170</v>
      </c>
      <c r="AP8375" t="s">
        <v>55872</v>
      </c>
      <c r="AQ8375">
        <v>94541</v>
      </c>
      <c r="AR8375">
        <v>15</v>
      </c>
      <c r="AU8375" t="s">
        <v>55894</v>
      </c>
      <c r="AV8375" t="s">
        <v>39311</v>
      </c>
      <c r="AX8375" t="s">
        <v>55872</v>
      </c>
      <c r="AZ8375">
        <v>90</v>
      </c>
      <c r="BA8375" t="s">
        <v>103</v>
      </c>
      <c r="BB8375" t="s">
        <v>104</v>
      </c>
      <c r="BC8375" t="s">
        <v>55847</v>
      </c>
      <c r="BD8375" t="s">
        <v>55848</v>
      </c>
      <c r="BE8375" t="s">
        <v>53514</v>
      </c>
      <c r="BF8375" t="s">
        <v>22956</v>
      </c>
      <c r="BI8375" s="6">
        <v>2200286</v>
      </c>
      <c r="BJ8375">
        <v>93794.63</v>
      </c>
      <c r="BK8375" s="2">
        <v>44522</v>
      </c>
      <c r="BL8375">
        <v>2021</v>
      </c>
      <c r="BM8375" t="s">
        <v>13415</v>
      </c>
      <c r="BO8375" t="s">
        <v>7412</v>
      </c>
      <c r="BT8375" t="s">
        <v>103</v>
      </c>
      <c r="BU8375" t="s">
        <v>104</v>
      </c>
      <c r="BW8375" t="s">
        <v>37473</v>
      </c>
      <c r="BX8375" t="s">
        <v>170</v>
      </c>
      <c r="BZ8375" t="s">
        <v>43602</v>
      </c>
      <c r="CE8375" t="s">
        <v>37473</v>
      </c>
      <c r="CF8375" t="s">
        <v>170</v>
      </c>
      <c r="CH8375" t="s">
        <v>43602</v>
      </c>
      <c r="CJ8375" t="s">
        <v>103</v>
      </c>
      <c r="CK8375" t="s">
        <v>104</v>
      </c>
      <c r="CL8375" t="s">
        <v>50018</v>
      </c>
    </row>
    <row r="8376" spans="2:90" x14ac:dyDescent="0.3">
      <c r="B8376" t="s">
        <v>54002</v>
      </c>
      <c r="C8376">
        <v>38465994</v>
      </c>
      <c r="D8376" t="s">
        <v>55837</v>
      </c>
      <c r="E8376">
        <v>19232997</v>
      </c>
      <c r="F8376">
        <v>19232997</v>
      </c>
      <c r="G8376" s="4">
        <v>44326</v>
      </c>
      <c r="H8376">
        <v>2021</v>
      </c>
      <c r="I8376" s="4">
        <v>44337</v>
      </c>
      <c r="J8376">
        <v>2021</v>
      </c>
      <c r="M8376">
        <v>20</v>
      </c>
      <c r="N8376" t="s">
        <v>55834</v>
      </c>
      <c r="O8376">
        <v>2001</v>
      </c>
      <c r="P8376" t="s">
        <v>55835</v>
      </c>
      <c r="Q8376">
        <v>203405</v>
      </c>
      <c r="R8376" t="s">
        <v>55836</v>
      </c>
      <c r="S8376">
        <v>20</v>
      </c>
      <c r="T8376" t="s">
        <v>55834</v>
      </c>
      <c r="U8376">
        <v>2001</v>
      </c>
      <c r="V8376" t="s">
        <v>55835</v>
      </c>
      <c r="W8376">
        <v>203405</v>
      </c>
      <c r="X8376" t="s">
        <v>55836</v>
      </c>
      <c r="Y8376" t="s">
        <v>55838</v>
      </c>
      <c r="Z8376" t="s">
        <v>55839</v>
      </c>
      <c r="AA8376" t="s">
        <v>102</v>
      </c>
      <c r="AB8376" t="s">
        <v>55887</v>
      </c>
      <c r="AC8376" t="s">
        <v>13917</v>
      </c>
      <c r="AD8376">
        <v>40010175</v>
      </c>
      <c r="AE8376" t="s">
        <v>54940</v>
      </c>
      <c r="AG8376" t="s">
        <v>13917</v>
      </c>
      <c r="AH8376">
        <v>40010175</v>
      </c>
      <c r="AI8376" t="s">
        <v>57770</v>
      </c>
      <c r="AJ8376" t="s">
        <v>103</v>
      </c>
      <c r="AK8376" t="s">
        <v>104</v>
      </c>
      <c r="AL8376" t="s">
        <v>57771</v>
      </c>
      <c r="AM8376" t="s">
        <v>39311</v>
      </c>
      <c r="AN8376" t="s">
        <v>57772</v>
      </c>
      <c r="AO8376" t="s">
        <v>170</v>
      </c>
      <c r="AP8376" t="s">
        <v>55872</v>
      </c>
      <c r="AQ8376">
        <v>94541</v>
      </c>
      <c r="AR8376">
        <v>15</v>
      </c>
      <c r="AU8376" t="s">
        <v>55894</v>
      </c>
      <c r="AV8376" t="s">
        <v>39311</v>
      </c>
      <c r="AX8376" t="s">
        <v>55872</v>
      </c>
      <c r="AZ8376">
        <v>90</v>
      </c>
      <c r="BA8376" t="s">
        <v>103</v>
      </c>
      <c r="BB8376" t="s">
        <v>104</v>
      </c>
      <c r="BC8376" t="s">
        <v>55847</v>
      </c>
      <c r="BD8376" t="s">
        <v>55848</v>
      </c>
      <c r="BE8376" t="s">
        <v>53514</v>
      </c>
      <c r="BF8376" t="s">
        <v>22957</v>
      </c>
      <c r="BI8376" s="6">
        <v>2201202</v>
      </c>
      <c r="BJ8376">
        <v>68743.62</v>
      </c>
      <c r="BK8376" s="2">
        <v>44474</v>
      </c>
      <c r="BL8376">
        <v>2021</v>
      </c>
      <c r="BM8376" t="s">
        <v>11767</v>
      </c>
      <c r="BO8376" t="s">
        <v>3772</v>
      </c>
      <c r="BT8376" t="s">
        <v>103</v>
      </c>
      <c r="BU8376" t="s">
        <v>104</v>
      </c>
      <c r="BW8376" t="s">
        <v>37473</v>
      </c>
      <c r="BX8376" t="s">
        <v>170</v>
      </c>
      <c r="BZ8376" t="s">
        <v>43602</v>
      </c>
      <c r="CE8376" t="s">
        <v>37473</v>
      </c>
      <c r="CF8376" t="s">
        <v>170</v>
      </c>
      <c r="CH8376" t="s">
        <v>43602</v>
      </c>
      <c r="CJ8376" t="s">
        <v>103</v>
      </c>
      <c r="CK8376" t="s">
        <v>104</v>
      </c>
      <c r="CL8376" t="s">
        <v>50019</v>
      </c>
    </row>
    <row r="8377" spans="2:90" x14ac:dyDescent="0.3">
      <c r="B8377" t="s">
        <v>54002</v>
      </c>
      <c r="C8377">
        <v>38465994</v>
      </c>
      <c r="D8377" t="s">
        <v>55837</v>
      </c>
      <c r="E8377">
        <v>19232997</v>
      </c>
      <c r="F8377">
        <v>19232997</v>
      </c>
      <c r="G8377" s="4">
        <v>44326</v>
      </c>
      <c r="H8377">
        <v>2021</v>
      </c>
      <c r="I8377" s="4">
        <v>44337</v>
      </c>
      <c r="J8377">
        <v>2021</v>
      </c>
      <c r="M8377">
        <v>20</v>
      </c>
      <c r="N8377" t="s">
        <v>55834</v>
      </c>
      <c r="O8377">
        <v>2001</v>
      </c>
      <c r="P8377" t="s">
        <v>55835</v>
      </c>
      <c r="Q8377">
        <v>203405</v>
      </c>
      <c r="R8377" t="s">
        <v>55836</v>
      </c>
      <c r="S8377">
        <v>20</v>
      </c>
      <c r="T8377" t="s">
        <v>55834</v>
      </c>
      <c r="U8377">
        <v>2001</v>
      </c>
      <c r="V8377" t="s">
        <v>55835</v>
      </c>
      <c r="W8377">
        <v>203405</v>
      </c>
      <c r="X8377" t="s">
        <v>55836</v>
      </c>
      <c r="Y8377" t="s">
        <v>55838</v>
      </c>
      <c r="Z8377" t="s">
        <v>55839</v>
      </c>
      <c r="AA8377" t="s">
        <v>102</v>
      </c>
      <c r="AB8377" t="s">
        <v>55887</v>
      </c>
      <c r="AC8377" t="s">
        <v>13917</v>
      </c>
      <c r="AD8377">
        <v>40010175</v>
      </c>
      <c r="AE8377" t="s">
        <v>54940</v>
      </c>
      <c r="AG8377" t="s">
        <v>13917</v>
      </c>
      <c r="AH8377">
        <v>40010175</v>
      </c>
      <c r="AI8377" t="s">
        <v>57770</v>
      </c>
      <c r="AJ8377" t="s">
        <v>103</v>
      </c>
      <c r="AK8377" t="s">
        <v>104</v>
      </c>
      <c r="AL8377" t="s">
        <v>57771</v>
      </c>
      <c r="AM8377" t="s">
        <v>39311</v>
      </c>
      <c r="AN8377" t="s">
        <v>57772</v>
      </c>
      <c r="AO8377" t="s">
        <v>170</v>
      </c>
      <c r="AP8377" t="s">
        <v>55872</v>
      </c>
      <c r="AQ8377">
        <v>94541</v>
      </c>
      <c r="AR8377">
        <v>15</v>
      </c>
      <c r="AU8377" t="s">
        <v>55894</v>
      </c>
      <c r="AV8377" t="s">
        <v>39311</v>
      </c>
      <c r="AX8377" t="s">
        <v>55872</v>
      </c>
      <c r="AZ8377">
        <v>90</v>
      </c>
      <c r="BA8377" t="s">
        <v>103</v>
      </c>
      <c r="BB8377" t="s">
        <v>104</v>
      </c>
      <c r="BC8377" t="s">
        <v>55847</v>
      </c>
      <c r="BD8377" t="s">
        <v>55848</v>
      </c>
      <c r="BE8377" t="s">
        <v>53516</v>
      </c>
      <c r="BF8377" t="s">
        <v>22958</v>
      </c>
      <c r="BI8377" s="6">
        <v>1</v>
      </c>
      <c r="BJ8377">
        <v>50000</v>
      </c>
      <c r="BK8377" s="2">
        <v>44562</v>
      </c>
      <c r="BL8377">
        <v>2022</v>
      </c>
      <c r="BM8377" t="s">
        <v>13416</v>
      </c>
      <c r="BO8377" t="s">
        <v>7413</v>
      </c>
      <c r="BT8377" t="s">
        <v>103</v>
      </c>
      <c r="BU8377" t="s">
        <v>104</v>
      </c>
      <c r="BW8377" t="s">
        <v>37473</v>
      </c>
      <c r="BX8377" t="s">
        <v>170</v>
      </c>
      <c r="BZ8377" t="s">
        <v>43602</v>
      </c>
      <c r="CE8377" t="s">
        <v>37473</v>
      </c>
      <c r="CF8377" t="s">
        <v>170</v>
      </c>
      <c r="CH8377" t="s">
        <v>43602</v>
      </c>
      <c r="CJ8377" t="s">
        <v>103</v>
      </c>
      <c r="CK8377" t="s">
        <v>104</v>
      </c>
      <c r="CL8377" t="s">
        <v>50020</v>
      </c>
    </row>
    <row r="8378" spans="2:90" x14ac:dyDescent="0.3">
      <c r="B8378" t="s">
        <v>54002</v>
      </c>
      <c r="C8378">
        <v>38465994</v>
      </c>
      <c r="D8378" t="s">
        <v>55837</v>
      </c>
      <c r="E8378">
        <v>19232997</v>
      </c>
      <c r="F8378">
        <v>19232997</v>
      </c>
      <c r="G8378" s="4">
        <v>44326</v>
      </c>
      <c r="H8378">
        <v>2021</v>
      </c>
      <c r="I8378" s="4">
        <v>44337</v>
      </c>
      <c r="J8378">
        <v>2021</v>
      </c>
      <c r="M8378">
        <v>20</v>
      </c>
      <c r="N8378" t="s">
        <v>55834</v>
      </c>
      <c r="O8378">
        <v>2001</v>
      </c>
      <c r="P8378" t="s">
        <v>55835</v>
      </c>
      <c r="Q8378">
        <v>203405</v>
      </c>
      <c r="R8378" t="s">
        <v>55836</v>
      </c>
      <c r="S8378">
        <v>20</v>
      </c>
      <c r="T8378" t="s">
        <v>55834</v>
      </c>
      <c r="U8378">
        <v>2001</v>
      </c>
      <c r="V8378" t="s">
        <v>55835</v>
      </c>
      <c r="W8378">
        <v>203405</v>
      </c>
      <c r="X8378" t="s">
        <v>55836</v>
      </c>
      <c r="Y8378" t="s">
        <v>55838</v>
      </c>
      <c r="Z8378" t="s">
        <v>55839</v>
      </c>
      <c r="AA8378" t="s">
        <v>102</v>
      </c>
      <c r="AB8378" t="s">
        <v>55887</v>
      </c>
      <c r="AC8378" t="s">
        <v>13917</v>
      </c>
      <c r="AD8378">
        <v>40010175</v>
      </c>
      <c r="AE8378" t="s">
        <v>54940</v>
      </c>
      <c r="AG8378" t="s">
        <v>13917</v>
      </c>
      <c r="AH8378">
        <v>40010175</v>
      </c>
      <c r="AI8378" t="s">
        <v>57770</v>
      </c>
      <c r="AJ8378" t="s">
        <v>103</v>
      </c>
      <c r="AK8378" t="s">
        <v>104</v>
      </c>
      <c r="AL8378" t="s">
        <v>57771</v>
      </c>
      <c r="AM8378" t="s">
        <v>39311</v>
      </c>
      <c r="AN8378" t="s">
        <v>57772</v>
      </c>
      <c r="AO8378" t="s">
        <v>170</v>
      </c>
      <c r="AP8378" t="s">
        <v>55872</v>
      </c>
      <c r="AQ8378">
        <v>94541</v>
      </c>
      <c r="AR8378">
        <v>15</v>
      </c>
      <c r="AU8378" t="s">
        <v>55894</v>
      </c>
      <c r="AV8378" t="s">
        <v>39311</v>
      </c>
      <c r="AX8378" t="s">
        <v>55872</v>
      </c>
      <c r="AZ8378">
        <v>90</v>
      </c>
      <c r="BA8378" t="s">
        <v>103</v>
      </c>
      <c r="BB8378" t="s">
        <v>104</v>
      </c>
      <c r="BC8378" t="s">
        <v>55847</v>
      </c>
      <c r="BD8378" t="s">
        <v>55848</v>
      </c>
      <c r="BE8378" t="s">
        <v>53514</v>
      </c>
      <c r="BF8378" t="s">
        <v>22959</v>
      </c>
      <c r="BI8378" s="6">
        <v>2200904</v>
      </c>
      <c r="BJ8378">
        <v>55938</v>
      </c>
      <c r="BK8378" s="2">
        <v>44453</v>
      </c>
      <c r="BL8378">
        <v>2021</v>
      </c>
      <c r="BM8378" t="s">
        <v>13417</v>
      </c>
      <c r="BO8378" t="s">
        <v>7414</v>
      </c>
      <c r="BT8378" t="s">
        <v>103</v>
      </c>
      <c r="BU8378" t="s">
        <v>104</v>
      </c>
      <c r="BW8378" t="s">
        <v>37473</v>
      </c>
      <c r="BX8378" t="s">
        <v>170</v>
      </c>
      <c r="BZ8378" t="s">
        <v>43604</v>
      </c>
      <c r="CE8378" t="s">
        <v>37473</v>
      </c>
      <c r="CF8378" t="s">
        <v>170</v>
      </c>
      <c r="CH8378" t="s">
        <v>43604</v>
      </c>
      <c r="CJ8378" t="s">
        <v>103</v>
      </c>
      <c r="CK8378" t="s">
        <v>104</v>
      </c>
      <c r="CL8378" t="s">
        <v>50021</v>
      </c>
    </row>
    <row r="8379" spans="2:90" x14ac:dyDescent="0.3">
      <c r="B8379" t="s">
        <v>54002</v>
      </c>
      <c r="C8379">
        <v>38465994</v>
      </c>
      <c r="D8379" t="s">
        <v>55837</v>
      </c>
      <c r="E8379">
        <v>19232997</v>
      </c>
      <c r="F8379">
        <v>19232997</v>
      </c>
      <c r="G8379" s="4">
        <v>44326</v>
      </c>
      <c r="H8379">
        <v>2021</v>
      </c>
      <c r="I8379" s="4">
        <v>44337</v>
      </c>
      <c r="J8379">
        <v>2021</v>
      </c>
      <c r="M8379">
        <v>20</v>
      </c>
      <c r="N8379" t="s">
        <v>55834</v>
      </c>
      <c r="O8379">
        <v>2001</v>
      </c>
      <c r="P8379" t="s">
        <v>55835</v>
      </c>
      <c r="Q8379">
        <v>203405</v>
      </c>
      <c r="R8379" t="s">
        <v>55836</v>
      </c>
      <c r="S8379">
        <v>20</v>
      </c>
      <c r="T8379" t="s">
        <v>55834</v>
      </c>
      <c r="U8379">
        <v>2001</v>
      </c>
      <c r="V8379" t="s">
        <v>55835</v>
      </c>
      <c r="W8379">
        <v>203405</v>
      </c>
      <c r="X8379" t="s">
        <v>55836</v>
      </c>
      <c r="Y8379" t="s">
        <v>55838</v>
      </c>
      <c r="Z8379" t="s">
        <v>55839</v>
      </c>
      <c r="AA8379" t="s">
        <v>102</v>
      </c>
      <c r="AB8379" t="s">
        <v>55887</v>
      </c>
      <c r="AC8379" t="s">
        <v>13917</v>
      </c>
      <c r="AD8379">
        <v>40010175</v>
      </c>
      <c r="AE8379" t="s">
        <v>54940</v>
      </c>
      <c r="AG8379" t="s">
        <v>13917</v>
      </c>
      <c r="AH8379">
        <v>40010175</v>
      </c>
      <c r="AI8379" t="s">
        <v>57770</v>
      </c>
      <c r="AJ8379" t="s">
        <v>103</v>
      </c>
      <c r="AK8379" t="s">
        <v>104</v>
      </c>
      <c r="AL8379" t="s">
        <v>57771</v>
      </c>
      <c r="AM8379" t="s">
        <v>39311</v>
      </c>
      <c r="AN8379" t="s">
        <v>57772</v>
      </c>
      <c r="AO8379" t="s">
        <v>170</v>
      </c>
      <c r="AP8379" t="s">
        <v>55872</v>
      </c>
      <c r="AQ8379">
        <v>94541</v>
      </c>
      <c r="AR8379">
        <v>15</v>
      </c>
      <c r="AU8379" t="s">
        <v>55894</v>
      </c>
      <c r="AV8379" t="s">
        <v>39311</v>
      </c>
      <c r="AX8379" t="s">
        <v>55872</v>
      </c>
      <c r="AZ8379">
        <v>90</v>
      </c>
      <c r="BA8379" t="s">
        <v>103</v>
      </c>
      <c r="BB8379" t="s">
        <v>104</v>
      </c>
      <c r="BC8379" t="s">
        <v>55847</v>
      </c>
      <c r="BD8379" t="s">
        <v>55848</v>
      </c>
      <c r="BE8379" t="s">
        <v>53511</v>
      </c>
      <c r="BF8379" t="s">
        <v>22960</v>
      </c>
      <c r="BI8379" s="6">
        <v>22123</v>
      </c>
      <c r="BJ8379">
        <v>823324</v>
      </c>
      <c r="BK8379" s="2">
        <v>44643</v>
      </c>
      <c r="BL8379">
        <v>2022</v>
      </c>
      <c r="BM8379" t="s">
        <v>13418</v>
      </c>
      <c r="BO8379" t="s">
        <v>7415</v>
      </c>
      <c r="BT8379" t="s">
        <v>103</v>
      </c>
      <c r="BU8379" t="s">
        <v>104</v>
      </c>
      <c r="BW8379" t="s">
        <v>37473</v>
      </c>
      <c r="BX8379" t="s">
        <v>170</v>
      </c>
      <c r="BZ8379" t="s">
        <v>43602</v>
      </c>
      <c r="CE8379" t="s">
        <v>37473</v>
      </c>
      <c r="CF8379" t="s">
        <v>170</v>
      </c>
      <c r="CH8379" t="s">
        <v>43602</v>
      </c>
      <c r="CJ8379" t="s">
        <v>103</v>
      </c>
      <c r="CK8379" t="s">
        <v>104</v>
      </c>
      <c r="CL8379" t="s">
        <v>50022</v>
      </c>
    </row>
    <row r="8380" spans="2:90" x14ac:dyDescent="0.3">
      <c r="B8380" t="s">
        <v>54002</v>
      </c>
      <c r="C8380">
        <v>38465994</v>
      </c>
      <c r="D8380" t="s">
        <v>55837</v>
      </c>
      <c r="E8380">
        <v>19232997</v>
      </c>
      <c r="F8380">
        <v>19232997</v>
      </c>
      <c r="G8380" s="4">
        <v>44326</v>
      </c>
      <c r="H8380">
        <v>2021</v>
      </c>
      <c r="I8380" s="4">
        <v>44337</v>
      </c>
      <c r="J8380">
        <v>2021</v>
      </c>
      <c r="M8380">
        <v>20</v>
      </c>
      <c r="N8380" t="s">
        <v>55834</v>
      </c>
      <c r="O8380">
        <v>2001</v>
      </c>
      <c r="P8380" t="s">
        <v>55835</v>
      </c>
      <c r="Q8380">
        <v>203405</v>
      </c>
      <c r="R8380" t="s">
        <v>55836</v>
      </c>
      <c r="S8380">
        <v>20</v>
      </c>
      <c r="T8380" t="s">
        <v>55834</v>
      </c>
      <c r="U8380">
        <v>2001</v>
      </c>
      <c r="V8380" t="s">
        <v>55835</v>
      </c>
      <c r="W8380">
        <v>203405</v>
      </c>
      <c r="X8380" t="s">
        <v>55836</v>
      </c>
      <c r="Y8380" t="s">
        <v>55838</v>
      </c>
      <c r="Z8380" t="s">
        <v>55839</v>
      </c>
      <c r="AA8380" t="s">
        <v>102</v>
      </c>
      <c r="AB8380" t="s">
        <v>55887</v>
      </c>
      <c r="AC8380" t="s">
        <v>13917</v>
      </c>
      <c r="AD8380">
        <v>40010175</v>
      </c>
      <c r="AE8380" t="s">
        <v>54940</v>
      </c>
      <c r="AG8380" t="s">
        <v>13917</v>
      </c>
      <c r="AH8380">
        <v>40010175</v>
      </c>
      <c r="AI8380" t="s">
        <v>57770</v>
      </c>
      <c r="AJ8380" t="s">
        <v>103</v>
      </c>
      <c r="AK8380" t="s">
        <v>104</v>
      </c>
      <c r="AL8380" t="s">
        <v>57771</v>
      </c>
      <c r="AM8380" t="s">
        <v>39311</v>
      </c>
      <c r="AN8380" t="s">
        <v>57772</v>
      </c>
      <c r="AO8380" t="s">
        <v>170</v>
      </c>
      <c r="AP8380" t="s">
        <v>55872</v>
      </c>
      <c r="AQ8380">
        <v>94541</v>
      </c>
      <c r="AR8380">
        <v>15</v>
      </c>
      <c r="AU8380" t="s">
        <v>55894</v>
      </c>
      <c r="AV8380" t="s">
        <v>39311</v>
      </c>
      <c r="AX8380" t="s">
        <v>55872</v>
      </c>
      <c r="AZ8380">
        <v>90</v>
      </c>
      <c r="BA8380" t="s">
        <v>103</v>
      </c>
      <c r="BB8380" t="s">
        <v>104</v>
      </c>
      <c r="BC8380" t="s">
        <v>55847</v>
      </c>
      <c r="BD8380" t="s">
        <v>55848</v>
      </c>
      <c r="BE8380" t="s">
        <v>53511</v>
      </c>
      <c r="BF8380" t="s">
        <v>22961</v>
      </c>
      <c r="BI8380" s="6">
        <v>22084</v>
      </c>
      <c r="BJ8380">
        <v>533550</v>
      </c>
      <c r="BK8380" s="2">
        <v>44532</v>
      </c>
      <c r="BL8380">
        <v>2021</v>
      </c>
      <c r="BM8380" t="s">
        <v>13418</v>
      </c>
      <c r="BO8380" t="s">
        <v>7415</v>
      </c>
      <c r="BT8380" t="s">
        <v>103</v>
      </c>
      <c r="BU8380" t="s">
        <v>104</v>
      </c>
      <c r="BW8380" t="s">
        <v>37473</v>
      </c>
      <c r="BX8380" t="s">
        <v>170</v>
      </c>
      <c r="BZ8380" t="s">
        <v>43602</v>
      </c>
      <c r="CE8380" t="s">
        <v>37473</v>
      </c>
      <c r="CF8380" t="s">
        <v>170</v>
      </c>
      <c r="CH8380" t="s">
        <v>43602</v>
      </c>
      <c r="CJ8380" t="s">
        <v>103</v>
      </c>
      <c r="CK8380" t="s">
        <v>104</v>
      </c>
      <c r="CL8380" t="s">
        <v>50023</v>
      </c>
    </row>
    <row r="8381" spans="2:90" x14ac:dyDescent="0.3">
      <c r="B8381" t="s">
        <v>54003</v>
      </c>
      <c r="C8381">
        <v>37190243</v>
      </c>
      <c r="D8381" t="s">
        <v>55837</v>
      </c>
      <c r="E8381">
        <v>18595121.5</v>
      </c>
      <c r="F8381">
        <v>18595121.5</v>
      </c>
      <c r="G8381" s="4">
        <v>44326</v>
      </c>
      <c r="H8381">
        <v>2021</v>
      </c>
      <c r="I8381" s="4">
        <v>44337</v>
      </c>
      <c r="J8381">
        <v>2021</v>
      </c>
      <c r="M8381">
        <v>20</v>
      </c>
      <c r="N8381" t="s">
        <v>55834</v>
      </c>
      <c r="O8381">
        <v>2001</v>
      </c>
      <c r="P8381" t="s">
        <v>55835</v>
      </c>
      <c r="Q8381">
        <v>203405</v>
      </c>
      <c r="R8381" t="s">
        <v>55836</v>
      </c>
      <c r="S8381">
        <v>20</v>
      </c>
      <c r="T8381" t="s">
        <v>55834</v>
      </c>
      <c r="U8381">
        <v>2001</v>
      </c>
      <c r="V8381" t="s">
        <v>55835</v>
      </c>
      <c r="W8381">
        <v>203405</v>
      </c>
      <c r="X8381" t="s">
        <v>55836</v>
      </c>
      <c r="Y8381" t="s">
        <v>55838</v>
      </c>
      <c r="Z8381" t="s">
        <v>55839</v>
      </c>
      <c r="AA8381" t="s">
        <v>102</v>
      </c>
      <c r="AB8381" t="s">
        <v>55887</v>
      </c>
      <c r="AC8381" t="s">
        <v>57773</v>
      </c>
      <c r="AD8381">
        <v>99992505</v>
      </c>
      <c r="AE8381" t="s">
        <v>54941</v>
      </c>
      <c r="AG8381" t="s">
        <v>57773</v>
      </c>
      <c r="AH8381">
        <v>99992505</v>
      </c>
      <c r="AI8381" t="s">
        <v>57774</v>
      </c>
      <c r="AJ8381" t="s">
        <v>103</v>
      </c>
      <c r="AK8381" t="s">
        <v>104</v>
      </c>
      <c r="AL8381" t="s">
        <v>57775</v>
      </c>
      <c r="AM8381" t="s">
        <v>39185</v>
      </c>
      <c r="AN8381" t="s">
        <v>39105</v>
      </c>
      <c r="AO8381" t="s">
        <v>170</v>
      </c>
      <c r="AP8381" t="s">
        <v>55872</v>
      </c>
      <c r="AQ8381">
        <v>93454</v>
      </c>
      <c r="AR8381">
        <v>24</v>
      </c>
      <c r="AU8381" t="s">
        <v>55894</v>
      </c>
      <c r="AV8381" t="s">
        <v>39185</v>
      </c>
      <c r="AX8381" t="s">
        <v>55872</v>
      </c>
      <c r="AZ8381">
        <v>90</v>
      </c>
      <c r="BA8381" t="s">
        <v>103</v>
      </c>
      <c r="BB8381" t="s">
        <v>104</v>
      </c>
      <c r="BC8381" t="s">
        <v>55847</v>
      </c>
      <c r="BD8381" t="s">
        <v>55848</v>
      </c>
      <c r="BE8381" t="s">
        <v>53511</v>
      </c>
      <c r="BF8381" t="s">
        <v>22962</v>
      </c>
      <c r="BI8381" s="6">
        <v>61396</v>
      </c>
      <c r="BJ8381">
        <v>69810.05</v>
      </c>
      <c r="BK8381" s="2">
        <v>44607</v>
      </c>
      <c r="BL8381">
        <v>2022</v>
      </c>
      <c r="BO8381" t="s">
        <v>7416</v>
      </c>
      <c r="BT8381" t="s">
        <v>103</v>
      </c>
      <c r="BU8381" t="s">
        <v>104</v>
      </c>
      <c r="BW8381" t="s">
        <v>38628</v>
      </c>
      <c r="BX8381" t="s">
        <v>170</v>
      </c>
      <c r="BZ8381" t="s">
        <v>43605</v>
      </c>
      <c r="CE8381" t="s">
        <v>38628</v>
      </c>
      <c r="CF8381" t="s">
        <v>170</v>
      </c>
      <c r="CH8381" t="s">
        <v>43605</v>
      </c>
      <c r="CJ8381" t="s">
        <v>103</v>
      </c>
      <c r="CK8381" t="s">
        <v>104</v>
      </c>
      <c r="CL8381" t="s">
        <v>50024</v>
      </c>
    </row>
    <row r="8382" spans="2:90" x14ac:dyDescent="0.3">
      <c r="B8382" t="s">
        <v>54004</v>
      </c>
      <c r="C8382">
        <v>25253812</v>
      </c>
      <c r="D8382" t="s">
        <v>55837</v>
      </c>
      <c r="E8382">
        <v>10682386.5</v>
      </c>
      <c r="F8382">
        <v>10682386.5</v>
      </c>
      <c r="G8382" s="4">
        <v>44326</v>
      </c>
      <c r="H8382">
        <v>2021</v>
      </c>
      <c r="I8382" s="4">
        <v>44337</v>
      </c>
      <c r="J8382">
        <v>2021</v>
      </c>
      <c r="M8382">
        <v>20</v>
      </c>
      <c r="N8382" t="s">
        <v>55834</v>
      </c>
      <c r="O8382">
        <v>2001</v>
      </c>
      <c r="P8382" t="s">
        <v>55835</v>
      </c>
      <c r="Q8382">
        <v>203405</v>
      </c>
      <c r="R8382" t="s">
        <v>55836</v>
      </c>
      <c r="S8382">
        <v>20</v>
      </c>
      <c r="T8382" t="s">
        <v>55834</v>
      </c>
      <c r="U8382">
        <v>2001</v>
      </c>
      <c r="V8382" t="s">
        <v>55835</v>
      </c>
      <c r="W8382">
        <v>203405</v>
      </c>
      <c r="X8382" t="s">
        <v>55836</v>
      </c>
      <c r="Y8382" t="s">
        <v>55838</v>
      </c>
      <c r="Z8382" t="s">
        <v>55839</v>
      </c>
      <c r="AA8382" t="s">
        <v>102</v>
      </c>
      <c r="AB8382" t="s">
        <v>55887</v>
      </c>
      <c r="AC8382" t="s">
        <v>57776</v>
      </c>
      <c r="AD8382">
        <v>66008251</v>
      </c>
      <c r="AE8382" t="s">
        <v>54942</v>
      </c>
      <c r="AG8382" t="s">
        <v>57776</v>
      </c>
      <c r="AH8382">
        <v>66008251</v>
      </c>
      <c r="AI8382" t="s">
        <v>57777</v>
      </c>
      <c r="AJ8382" t="s">
        <v>103</v>
      </c>
      <c r="AK8382" t="s">
        <v>104</v>
      </c>
      <c r="AL8382" t="s">
        <v>57778</v>
      </c>
      <c r="AM8382" t="s">
        <v>57779</v>
      </c>
      <c r="AN8382" t="s">
        <v>57780</v>
      </c>
      <c r="AO8382" t="s">
        <v>40182</v>
      </c>
      <c r="AP8382" t="s">
        <v>38700</v>
      </c>
      <c r="AQ8382">
        <v>24541</v>
      </c>
      <c r="AR8382">
        <v>5</v>
      </c>
      <c r="AU8382" t="s">
        <v>57781</v>
      </c>
      <c r="AX8382" t="s">
        <v>57781</v>
      </c>
      <c r="AZ8382">
        <v>90</v>
      </c>
      <c r="BA8382" t="s">
        <v>103</v>
      </c>
      <c r="BB8382" t="s">
        <v>104</v>
      </c>
      <c r="BC8382" t="s">
        <v>55847</v>
      </c>
      <c r="BD8382" t="s">
        <v>55848</v>
      </c>
      <c r="BE8382" t="s">
        <v>53510</v>
      </c>
      <c r="BF8382" t="s">
        <v>22963</v>
      </c>
      <c r="BI8382" s="6" t="s">
        <v>32942</v>
      </c>
      <c r="BJ8382">
        <v>95000</v>
      </c>
      <c r="BK8382" s="2">
        <v>44452</v>
      </c>
      <c r="BL8382">
        <v>2021</v>
      </c>
      <c r="BO8382" t="s">
        <v>7417</v>
      </c>
      <c r="BT8382" t="s">
        <v>103</v>
      </c>
      <c r="BU8382" t="s">
        <v>104</v>
      </c>
      <c r="BW8382" t="s">
        <v>37252</v>
      </c>
      <c r="BX8382" t="s">
        <v>40182</v>
      </c>
      <c r="BZ8382" t="s">
        <v>43056</v>
      </c>
      <c r="CE8382" t="s">
        <v>37252</v>
      </c>
      <c r="CF8382" t="s">
        <v>40182</v>
      </c>
      <c r="CH8382" t="s">
        <v>43056</v>
      </c>
      <c r="CJ8382" t="s">
        <v>103</v>
      </c>
      <c r="CK8382" t="s">
        <v>104</v>
      </c>
      <c r="CL8382" t="s">
        <v>50025</v>
      </c>
    </row>
    <row r="8383" spans="2:90" x14ac:dyDescent="0.3">
      <c r="B8383" t="s">
        <v>54004</v>
      </c>
      <c r="C8383">
        <v>25253812</v>
      </c>
      <c r="D8383" t="s">
        <v>55837</v>
      </c>
      <c r="E8383">
        <v>10682386.5</v>
      </c>
      <c r="F8383">
        <v>10682386.5</v>
      </c>
      <c r="G8383" s="4">
        <v>44326</v>
      </c>
      <c r="H8383">
        <v>2021</v>
      </c>
      <c r="I8383" s="4">
        <v>44337</v>
      </c>
      <c r="J8383">
        <v>2021</v>
      </c>
      <c r="M8383">
        <v>20</v>
      </c>
      <c r="N8383" t="s">
        <v>55834</v>
      </c>
      <c r="O8383">
        <v>2001</v>
      </c>
      <c r="P8383" t="s">
        <v>55835</v>
      </c>
      <c r="Q8383">
        <v>203405</v>
      </c>
      <c r="R8383" t="s">
        <v>55836</v>
      </c>
      <c r="S8383">
        <v>20</v>
      </c>
      <c r="T8383" t="s">
        <v>55834</v>
      </c>
      <c r="U8383">
        <v>2001</v>
      </c>
      <c r="V8383" t="s">
        <v>55835</v>
      </c>
      <c r="W8383">
        <v>203405</v>
      </c>
      <c r="X8383" t="s">
        <v>55836</v>
      </c>
      <c r="Y8383" t="s">
        <v>55838</v>
      </c>
      <c r="Z8383" t="s">
        <v>55839</v>
      </c>
      <c r="AA8383" t="s">
        <v>102</v>
      </c>
      <c r="AB8383" t="s">
        <v>55887</v>
      </c>
      <c r="AC8383" t="s">
        <v>57776</v>
      </c>
      <c r="AD8383">
        <v>66008251</v>
      </c>
      <c r="AE8383" t="s">
        <v>54942</v>
      </c>
      <c r="AG8383" t="s">
        <v>57776</v>
      </c>
      <c r="AH8383">
        <v>66008251</v>
      </c>
      <c r="AI8383" t="s">
        <v>57777</v>
      </c>
      <c r="AJ8383" t="s">
        <v>103</v>
      </c>
      <c r="AK8383" t="s">
        <v>104</v>
      </c>
      <c r="AL8383" t="s">
        <v>57778</v>
      </c>
      <c r="AM8383" t="s">
        <v>57779</v>
      </c>
      <c r="AN8383" t="s">
        <v>57780</v>
      </c>
      <c r="AO8383" t="s">
        <v>40182</v>
      </c>
      <c r="AP8383" t="s">
        <v>38700</v>
      </c>
      <c r="AQ8383">
        <v>24541</v>
      </c>
      <c r="AR8383">
        <v>5</v>
      </c>
      <c r="AU8383" t="s">
        <v>57781</v>
      </c>
      <c r="AX8383" t="s">
        <v>57781</v>
      </c>
      <c r="AZ8383">
        <v>90</v>
      </c>
      <c r="BA8383" t="s">
        <v>103</v>
      </c>
      <c r="BB8383" t="s">
        <v>104</v>
      </c>
      <c r="BC8383" t="s">
        <v>55847</v>
      </c>
      <c r="BD8383" t="s">
        <v>55848</v>
      </c>
      <c r="BE8383" t="s">
        <v>53510</v>
      </c>
      <c r="BF8383" t="s">
        <v>22964</v>
      </c>
      <c r="BI8383" s="6" t="s">
        <v>32943</v>
      </c>
      <c r="BJ8383">
        <v>100000</v>
      </c>
      <c r="BK8383" s="2">
        <v>44368</v>
      </c>
      <c r="BL8383">
        <v>2021</v>
      </c>
      <c r="BO8383" t="s">
        <v>7418</v>
      </c>
      <c r="BT8383" t="s">
        <v>103</v>
      </c>
      <c r="BU8383" t="s">
        <v>104</v>
      </c>
      <c r="BW8383" t="s">
        <v>37252</v>
      </c>
      <c r="BX8383" t="s">
        <v>40182</v>
      </c>
      <c r="BZ8383" t="s">
        <v>43056</v>
      </c>
      <c r="CE8383" t="s">
        <v>37252</v>
      </c>
      <c r="CF8383" t="s">
        <v>40182</v>
      </c>
      <c r="CH8383" t="s">
        <v>43056</v>
      </c>
      <c r="CJ8383" t="s">
        <v>103</v>
      </c>
      <c r="CK8383" t="s">
        <v>104</v>
      </c>
      <c r="CL8383" t="s">
        <v>50026</v>
      </c>
    </row>
    <row r="8384" spans="2:90" x14ac:dyDescent="0.3">
      <c r="B8384" t="s">
        <v>54005</v>
      </c>
      <c r="C8384">
        <v>21183735</v>
      </c>
      <c r="D8384" t="s">
        <v>55837</v>
      </c>
      <c r="E8384">
        <v>10591867.5</v>
      </c>
      <c r="F8384">
        <v>10591867.5</v>
      </c>
      <c r="G8384" s="4">
        <v>44326</v>
      </c>
      <c r="H8384">
        <v>2021</v>
      </c>
      <c r="I8384" s="4">
        <v>44337</v>
      </c>
      <c r="J8384">
        <v>2021</v>
      </c>
      <c r="M8384">
        <v>20</v>
      </c>
      <c r="N8384" t="s">
        <v>55834</v>
      </c>
      <c r="O8384">
        <v>2001</v>
      </c>
      <c r="P8384" t="s">
        <v>55835</v>
      </c>
      <c r="Q8384">
        <v>203405</v>
      </c>
      <c r="R8384" t="s">
        <v>55836</v>
      </c>
      <c r="S8384">
        <v>20</v>
      </c>
      <c r="T8384" t="s">
        <v>55834</v>
      </c>
      <c r="U8384">
        <v>2001</v>
      </c>
      <c r="V8384" t="s">
        <v>55835</v>
      </c>
      <c r="W8384">
        <v>203405</v>
      </c>
      <c r="X8384" t="s">
        <v>55836</v>
      </c>
      <c r="Y8384" t="s">
        <v>55838</v>
      </c>
      <c r="Z8384" t="s">
        <v>55839</v>
      </c>
      <c r="AA8384" t="s">
        <v>102</v>
      </c>
      <c r="AB8384" t="s">
        <v>55887</v>
      </c>
      <c r="AC8384" t="s">
        <v>57782</v>
      </c>
      <c r="AD8384">
        <v>79390779</v>
      </c>
      <c r="AE8384" t="s">
        <v>54943</v>
      </c>
      <c r="AG8384" t="s">
        <v>57782</v>
      </c>
      <c r="AH8384">
        <v>79390779</v>
      </c>
      <c r="AI8384" t="s">
        <v>57783</v>
      </c>
      <c r="AJ8384" t="s">
        <v>103</v>
      </c>
      <c r="AK8384" t="s">
        <v>104</v>
      </c>
      <c r="AL8384" t="s">
        <v>57784</v>
      </c>
      <c r="AM8384" t="s">
        <v>57785</v>
      </c>
      <c r="AN8384" t="s">
        <v>57786</v>
      </c>
      <c r="AO8384" t="s">
        <v>159</v>
      </c>
      <c r="AP8384" t="s">
        <v>56136</v>
      </c>
      <c r="AQ8384">
        <v>77803</v>
      </c>
      <c r="AR8384">
        <v>17</v>
      </c>
      <c r="AU8384" t="s">
        <v>55894</v>
      </c>
      <c r="AV8384" t="s">
        <v>57785</v>
      </c>
      <c r="AX8384" t="s">
        <v>56136</v>
      </c>
      <c r="AZ8384">
        <v>90</v>
      </c>
      <c r="BA8384" t="s">
        <v>103</v>
      </c>
      <c r="BB8384" t="s">
        <v>104</v>
      </c>
      <c r="BC8384" t="s">
        <v>55847</v>
      </c>
      <c r="BD8384" t="s">
        <v>55848</v>
      </c>
      <c r="BE8384" t="s">
        <v>53514</v>
      </c>
      <c r="BF8384" t="s">
        <v>22965</v>
      </c>
      <c r="BI8384" s="6">
        <v>220595</v>
      </c>
      <c r="BJ8384">
        <v>94500</v>
      </c>
      <c r="BK8384" s="2">
        <v>44575</v>
      </c>
      <c r="BL8384">
        <v>2022</v>
      </c>
      <c r="BO8384" t="s">
        <v>7419</v>
      </c>
      <c r="BT8384" t="s">
        <v>103</v>
      </c>
      <c r="BU8384" t="s">
        <v>104</v>
      </c>
      <c r="BW8384" t="s">
        <v>38629</v>
      </c>
      <c r="BX8384" t="s">
        <v>159</v>
      </c>
      <c r="BZ8384" t="s">
        <v>43606</v>
      </c>
      <c r="CE8384" t="s">
        <v>38629</v>
      </c>
      <c r="CF8384" t="s">
        <v>159</v>
      </c>
      <c r="CH8384" t="s">
        <v>43606</v>
      </c>
      <c r="CJ8384" t="s">
        <v>103</v>
      </c>
      <c r="CK8384" t="s">
        <v>104</v>
      </c>
      <c r="CL8384" t="s">
        <v>50027</v>
      </c>
    </row>
    <row r="8385" spans="2:90" x14ac:dyDescent="0.3">
      <c r="B8385" t="s">
        <v>54005</v>
      </c>
      <c r="C8385">
        <v>21183735</v>
      </c>
      <c r="D8385" t="s">
        <v>55837</v>
      </c>
      <c r="E8385">
        <v>10591867.5</v>
      </c>
      <c r="F8385">
        <v>10591867.5</v>
      </c>
      <c r="G8385" s="4">
        <v>44326</v>
      </c>
      <c r="H8385">
        <v>2021</v>
      </c>
      <c r="I8385" s="4">
        <v>44337</v>
      </c>
      <c r="J8385">
        <v>2021</v>
      </c>
      <c r="M8385">
        <v>20</v>
      </c>
      <c r="N8385" t="s">
        <v>55834</v>
      </c>
      <c r="O8385">
        <v>2001</v>
      </c>
      <c r="P8385" t="s">
        <v>55835</v>
      </c>
      <c r="Q8385">
        <v>203405</v>
      </c>
      <c r="R8385" t="s">
        <v>55836</v>
      </c>
      <c r="S8385">
        <v>20</v>
      </c>
      <c r="T8385" t="s">
        <v>55834</v>
      </c>
      <c r="U8385">
        <v>2001</v>
      </c>
      <c r="V8385" t="s">
        <v>55835</v>
      </c>
      <c r="W8385">
        <v>203405</v>
      </c>
      <c r="X8385" t="s">
        <v>55836</v>
      </c>
      <c r="Y8385" t="s">
        <v>55838</v>
      </c>
      <c r="Z8385" t="s">
        <v>55839</v>
      </c>
      <c r="AA8385" t="s">
        <v>102</v>
      </c>
      <c r="AB8385" t="s">
        <v>55887</v>
      </c>
      <c r="AC8385" t="s">
        <v>57782</v>
      </c>
      <c r="AD8385">
        <v>79390779</v>
      </c>
      <c r="AE8385" t="s">
        <v>54943</v>
      </c>
      <c r="AG8385" t="s">
        <v>57782</v>
      </c>
      <c r="AH8385">
        <v>79390779</v>
      </c>
      <c r="AI8385" t="s">
        <v>57783</v>
      </c>
      <c r="AJ8385" t="s">
        <v>103</v>
      </c>
      <c r="AK8385" t="s">
        <v>104</v>
      </c>
      <c r="AL8385" t="s">
        <v>57784</v>
      </c>
      <c r="AM8385" t="s">
        <v>57785</v>
      </c>
      <c r="AN8385" t="s">
        <v>57786</v>
      </c>
      <c r="AO8385" t="s">
        <v>159</v>
      </c>
      <c r="AP8385" t="s">
        <v>56136</v>
      </c>
      <c r="AQ8385">
        <v>77803</v>
      </c>
      <c r="AR8385">
        <v>17</v>
      </c>
      <c r="AU8385" t="s">
        <v>55894</v>
      </c>
      <c r="AV8385" t="s">
        <v>57785</v>
      </c>
      <c r="AX8385" t="s">
        <v>56136</v>
      </c>
      <c r="AZ8385">
        <v>90</v>
      </c>
      <c r="BA8385" t="s">
        <v>103</v>
      </c>
      <c r="BB8385" t="s">
        <v>104</v>
      </c>
      <c r="BC8385" t="s">
        <v>55847</v>
      </c>
      <c r="BD8385" t="s">
        <v>55848</v>
      </c>
      <c r="BE8385" t="s">
        <v>53514</v>
      </c>
      <c r="BF8385" t="s">
        <v>22966</v>
      </c>
      <c r="BI8385" s="6">
        <v>220596</v>
      </c>
      <c r="BJ8385">
        <v>174500</v>
      </c>
      <c r="BK8385" s="2">
        <v>44575</v>
      </c>
      <c r="BL8385">
        <v>2022</v>
      </c>
      <c r="BO8385" t="s">
        <v>7419</v>
      </c>
      <c r="BT8385" t="s">
        <v>103</v>
      </c>
      <c r="BU8385" t="s">
        <v>104</v>
      </c>
      <c r="BW8385" t="s">
        <v>38629</v>
      </c>
      <c r="BX8385" t="s">
        <v>159</v>
      </c>
      <c r="BZ8385" t="s">
        <v>43606</v>
      </c>
      <c r="CE8385" t="s">
        <v>38629</v>
      </c>
      <c r="CF8385" t="s">
        <v>159</v>
      </c>
      <c r="CH8385" t="s">
        <v>43606</v>
      </c>
      <c r="CJ8385" t="s">
        <v>103</v>
      </c>
      <c r="CK8385" t="s">
        <v>104</v>
      </c>
      <c r="CL8385" t="s">
        <v>50028</v>
      </c>
    </row>
    <row r="8386" spans="2:90" x14ac:dyDescent="0.3">
      <c r="B8386" t="s">
        <v>54006</v>
      </c>
      <c r="C8386">
        <v>18581302</v>
      </c>
      <c r="D8386" t="s">
        <v>55837</v>
      </c>
      <c r="E8386">
        <v>9290651</v>
      </c>
      <c r="F8386">
        <v>9290651</v>
      </c>
      <c r="G8386" s="4">
        <v>44326</v>
      </c>
      <c r="H8386">
        <v>2021</v>
      </c>
      <c r="I8386" s="4">
        <v>44337</v>
      </c>
      <c r="J8386">
        <v>2021</v>
      </c>
      <c r="M8386">
        <v>20</v>
      </c>
      <c r="N8386" t="s">
        <v>55834</v>
      </c>
      <c r="O8386">
        <v>2001</v>
      </c>
      <c r="P8386" t="s">
        <v>55835</v>
      </c>
      <c r="Q8386">
        <v>203405</v>
      </c>
      <c r="R8386" t="s">
        <v>55836</v>
      </c>
      <c r="S8386">
        <v>20</v>
      </c>
      <c r="T8386" t="s">
        <v>55834</v>
      </c>
      <c r="U8386">
        <v>2001</v>
      </c>
      <c r="V8386" t="s">
        <v>55835</v>
      </c>
      <c r="W8386">
        <v>203405</v>
      </c>
      <c r="X8386" t="s">
        <v>55836</v>
      </c>
      <c r="Y8386" t="s">
        <v>55838</v>
      </c>
      <c r="Z8386" t="s">
        <v>55839</v>
      </c>
      <c r="AA8386" t="s">
        <v>102</v>
      </c>
      <c r="AB8386" t="s">
        <v>55887</v>
      </c>
      <c r="AC8386" t="s">
        <v>57787</v>
      </c>
      <c r="AD8386">
        <v>30697353</v>
      </c>
      <c r="AE8386" t="s">
        <v>54944</v>
      </c>
      <c r="AG8386" t="s">
        <v>57787</v>
      </c>
      <c r="AH8386">
        <v>30697353</v>
      </c>
      <c r="AI8386" t="s">
        <v>57788</v>
      </c>
      <c r="AJ8386" t="s">
        <v>103</v>
      </c>
      <c r="AK8386" t="s">
        <v>104</v>
      </c>
      <c r="AL8386" t="s">
        <v>57789</v>
      </c>
      <c r="AM8386" t="s">
        <v>201</v>
      </c>
      <c r="AN8386" t="s">
        <v>205</v>
      </c>
      <c r="AO8386" t="s">
        <v>107</v>
      </c>
      <c r="AP8386" t="s">
        <v>56113</v>
      </c>
      <c r="AQ8386">
        <v>66212</v>
      </c>
      <c r="AR8386">
        <v>3</v>
      </c>
      <c r="AU8386" t="s">
        <v>55894</v>
      </c>
      <c r="AV8386" t="s">
        <v>201</v>
      </c>
      <c r="AX8386" t="s">
        <v>56113</v>
      </c>
      <c r="AZ8386">
        <v>90</v>
      </c>
      <c r="BA8386" t="s">
        <v>103</v>
      </c>
      <c r="BB8386" t="s">
        <v>104</v>
      </c>
      <c r="BC8386" t="s">
        <v>55847</v>
      </c>
      <c r="BD8386" t="s">
        <v>55848</v>
      </c>
      <c r="BE8386" t="s">
        <v>53516</v>
      </c>
      <c r="BF8386" t="s">
        <v>22967</v>
      </c>
      <c r="BI8386" s="6" t="s">
        <v>32944</v>
      </c>
      <c r="BJ8386">
        <v>3000000</v>
      </c>
      <c r="BK8386" s="2">
        <v>44501</v>
      </c>
      <c r="BL8386">
        <v>2021</v>
      </c>
      <c r="BM8386" t="s">
        <v>13419</v>
      </c>
      <c r="BO8386" t="s">
        <v>7420</v>
      </c>
      <c r="BT8386" t="s">
        <v>103</v>
      </c>
      <c r="BU8386" t="s">
        <v>104</v>
      </c>
      <c r="BW8386" t="s">
        <v>113</v>
      </c>
      <c r="BX8386" t="s">
        <v>40193</v>
      </c>
      <c r="BZ8386" t="s">
        <v>43607</v>
      </c>
      <c r="CE8386" t="s">
        <v>113</v>
      </c>
      <c r="CF8386" t="s">
        <v>40193</v>
      </c>
      <c r="CH8386" t="s">
        <v>43607</v>
      </c>
      <c r="CJ8386" t="s">
        <v>103</v>
      </c>
      <c r="CK8386" t="s">
        <v>104</v>
      </c>
      <c r="CL8386" t="s">
        <v>50029</v>
      </c>
    </row>
    <row r="8387" spans="2:90" x14ac:dyDescent="0.3">
      <c r="B8387" t="s">
        <v>54007</v>
      </c>
      <c r="C8387">
        <v>14076428</v>
      </c>
      <c r="D8387" t="s">
        <v>55837</v>
      </c>
      <c r="E8387">
        <v>7038214</v>
      </c>
      <c r="F8387">
        <v>7038214</v>
      </c>
      <c r="G8387" s="4">
        <v>44326</v>
      </c>
      <c r="H8387">
        <v>2021</v>
      </c>
      <c r="I8387" s="4">
        <v>44337</v>
      </c>
      <c r="J8387">
        <v>2021</v>
      </c>
      <c r="M8387">
        <v>20</v>
      </c>
      <c r="N8387" t="s">
        <v>55834</v>
      </c>
      <c r="O8387">
        <v>2001</v>
      </c>
      <c r="P8387" t="s">
        <v>55835</v>
      </c>
      <c r="Q8387">
        <v>203405</v>
      </c>
      <c r="R8387" t="s">
        <v>55836</v>
      </c>
      <c r="S8387">
        <v>20</v>
      </c>
      <c r="T8387" t="s">
        <v>55834</v>
      </c>
      <c r="U8387">
        <v>2001</v>
      </c>
      <c r="V8387" t="s">
        <v>55835</v>
      </c>
      <c r="W8387">
        <v>203405</v>
      </c>
      <c r="X8387" t="s">
        <v>55836</v>
      </c>
      <c r="Y8387" t="s">
        <v>55838</v>
      </c>
      <c r="Z8387" t="s">
        <v>55839</v>
      </c>
      <c r="AA8387" t="s">
        <v>102</v>
      </c>
      <c r="AB8387" t="s">
        <v>55887</v>
      </c>
      <c r="AC8387" t="s">
        <v>57790</v>
      </c>
      <c r="AD8387">
        <v>13162698</v>
      </c>
      <c r="AE8387" t="s">
        <v>54945</v>
      </c>
      <c r="AG8387" t="s">
        <v>57790</v>
      </c>
      <c r="AH8387">
        <v>13162698</v>
      </c>
      <c r="AI8387" t="s">
        <v>57791</v>
      </c>
      <c r="AJ8387" t="s">
        <v>103</v>
      </c>
      <c r="AK8387" t="s">
        <v>104</v>
      </c>
      <c r="AL8387" t="s">
        <v>57792</v>
      </c>
      <c r="AM8387" t="s">
        <v>39121</v>
      </c>
      <c r="AN8387" t="s">
        <v>57793</v>
      </c>
      <c r="AO8387" t="s">
        <v>40187</v>
      </c>
      <c r="AP8387" t="s">
        <v>39005</v>
      </c>
      <c r="AQ8387">
        <v>97703</v>
      </c>
      <c r="AR8387">
        <v>2</v>
      </c>
      <c r="AU8387" t="s">
        <v>55894</v>
      </c>
      <c r="AV8387" t="s">
        <v>39121</v>
      </c>
      <c r="AX8387" t="s">
        <v>39005</v>
      </c>
      <c r="AZ8387">
        <v>90</v>
      </c>
      <c r="BA8387" t="s">
        <v>103</v>
      </c>
      <c r="BB8387" t="s">
        <v>104</v>
      </c>
      <c r="BC8387" t="s">
        <v>55847</v>
      </c>
      <c r="BD8387" t="s">
        <v>55848</v>
      </c>
      <c r="BE8387" t="s">
        <v>53518</v>
      </c>
      <c r="BF8387" t="s">
        <v>22968</v>
      </c>
      <c r="BI8387" s="6">
        <v>32200274</v>
      </c>
      <c r="BJ8387">
        <v>125000</v>
      </c>
      <c r="BK8387" s="2">
        <v>44622</v>
      </c>
      <c r="BL8387">
        <v>2022</v>
      </c>
      <c r="BO8387" t="s">
        <v>7421</v>
      </c>
      <c r="BT8387" t="s">
        <v>103</v>
      </c>
      <c r="BU8387" t="s">
        <v>104</v>
      </c>
      <c r="BW8387" t="s">
        <v>38630</v>
      </c>
      <c r="BX8387" t="s">
        <v>40187</v>
      </c>
      <c r="BZ8387" t="s">
        <v>43608</v>
      </c>
      <c r="CE8387" t="s">
        <v>38630</v>
      </c>
      <c r="CF8387" t="s">
        <v>40187</v>
      </c>
      <c r="CH8387" t="s">
        <v>43608</v>
      </c>
      <c r="CJ8387" t="s">
        <v>103</v>
      </c>
      <c r="CK8387" t="s">
        <v>104</v>
      </c>
      <c r="CL8387" t="s">
        <v>50030</v>
      </c>
    </row>
    <row r="8388" spans="2:90" x14ac:dyDescent="0.3">
      <c r="B8388" t="s">
        <v>54008</v>
      </c>
      <c r="C8388">
        <v>15019276</v>
      </c>
      <c r="D8388" t="s">
        <v>55837</v>
      </c>
      <c r="E8388">
        <v>5214421.5</v>
      </c>
      <c r="F8388">
        <v>5214421.5</v>
      </c>
      <c r="G8388" s="4">
        <v>44326</v>
      </c>
      <c r="H8388">
        <v>2021</v>
      </c>
      <c r="I8388" s="4">
        <v>44337</v>
      </c>
      <c r="J8388">
        <v>2021</v>
      </c>
      <c r="M8388">
        <v>20</v>
      </c>
      <c r="N8388" t="s">
        <v>55834</v>
      </c>
      <c r="O8388">
        <v>2001</v>
      </c>
      <c r="P8388" t="s">
        <v>55835</v>
      </c>
      <c r="Q8388">
        <v>203405</v>
      </c>
      <c r="R8388" t="s">
        <v>55836</v>
      </c>
      <c r="S8388">
        <v>20</v>
      </c>
      <c r="T8388" t="s">
        <v>55834</v>
      </c>
      <c r="U8388">
        <v>2001</v>
      </c>
      <c r="V8388" t="s">
        <v>55835</v>
      </c>
      <c r="W8388">
        <v>203405</v>
      </c>
      <c r="X8388" t="s">
        <v>55836</v>
      </c>
      <c r="Y8388" t="s">
        <v>55838</v>
      </c>
      <c r="Z8388" t="s">
        <v>55839</v>
      </c>
      <c r="AA8388" t="s">
        <v>102</v>
      </c>
      <c r="AB8388" t="s">
        <v>55887</v>
      </c>
      <c r="AC8388" t="s">
        <v>12934</v>
      </c>
      <c r="AD8388">
        <v>74745829</v>
      </c>
      <c r="AE8388" t="s">
        <v>54946</v>
      </c>
      <c r="AG8388" t="s">
        <v>12934</v>
      </c>
      <c r="AH8388">
        <v>74745829</v>
      </c>
      <c r="AI8388" t="s">
        <v>57794</v>
      </c>
      <c r="AJ8388" t="s">
        <v>103</v>
      </c>
      <c r="AK8388" t="s">
        <v>104</v>
      </c>
      <c r="AL8388" t="s">
        <v>57795</v>
      </c>
      <c r="AM8388" t="s">
        <v>38127</v>
      </c>
      <c r="AN8388" t="s">
        <v>57442</v>
      </c>
      <c r="AO8388" t="s">
        <v>40182</v>
      </c>
      <c r="AP8388" t="s">
        <v>38700</v>
      </c>
      <c r="AQ8388">
        <v>22902</v>
      </c>
      <c r="AR8388">
        <v>5</v>
      </c>
      <c r="AU8388" t="s">
        <v>55894</v>
      </c>
      <c r="AV8388" t="s">
        <v>38127</v>
      </c>
      <c r="AX8388" t="s">
        <v>38700</v>
      </c>
      <c r="AZ8388">
        <v>90</v>
      </c>
      <c r="BA8388" t="s">
        <v>103</v>
      </c>
      <c r="BB8388" t="s">
        <v>104</v>
      </c>
      <c r="BC8388" t="s">
        <v>55847</v>
      </c>
      <c r="BD8388" t="s">
        <v>55848</v>
      </c>
      <c r="BE8388" t="s">
        <v>53510</v>
      </c>
      <c r="BF8388" t="s">
        <v>22969</v>
      </c>
      <c r="BI8388" s="6">
        <v>2</v>
      </c>
      <c r="BJ8388">
        <v>153500</v>
      </c>
      <c r="BK8388" s="2">
        <v>44398</v>
      </c>
      <c r="BL8388">
        <v>2021</v>
      </c>
      <c r="BO8388" t="s">
        <v>7422</v>
      </c>
      <c r="BT8388" t="s">
        <v>103</v>
      </c>
      <c r="BU8388" t="s">
        <v>104</v>
      </c>
      <c r="BW8388" t="s">
        <v>37624</v>
      </c>
      <c r="BX8388" t="s">
        <v>40182</v>
      </c>
      <c r="BZ8388" t="s">
        <v>41518</v>
      </c>
      <c r="CE8388" t="s">
        <v>37624</v>
      </c>
      <c r="CF8388" t="s">
        <v>40182</v>
      </c>
      <c r="CH8388" t="s">
        <v>41518</v>
      </c>
      <c r="CJ8388" t="s">
        <v>103</v>
      </c>
      <c r="CK8388" t="s">
        <v>104</v>
      </c>
      <c r="CL8388" t="s">
        <v>50031</v>
      </c>
    </row>
    <row r="8389" spans="2:90" x14ac:dyDescent="0.3">
      <c r="B8389" t="s">
        <v>54008</v>
      </c>
      <c r="C8389">
        <v>15019276</v>
      </c>
      <c r="D8389" t="s">
        <v>55837</v>
      </c>
      <c r="E8389">
        <v>5214421.5</v>
      </c>
      <c r="F8389">
        <v>5214421.5</v>
      </c>
      <c r="G8389" s="4">
        <v>44326</v>
      </c>
      <c r="H8389">
        <v>2021</v>
      </c>
      <c r="I8389" s="4">
        <v>44337</v>
      </c>
      <c r="J8389">
        <v>2021</v>
      </c>
      <c r="M8389">
        <v>20</v>
      </c>
      <c r="N8389" t="s">
        <v>55834</v>
      </c>
      <c r="O8389">
        <v>2001</v>
      </c>
      <c r="P8389" t="s">
        <v>55835</v>
      </c>
      <c r="Q8389">
        <v>203405</v>
      </c>
      <c r="R8389" t="s">
        <v>55836</v>
      </c>
      <c r="S8389">
        <v>20</v>
      </c>
      <c r="T8389" t="s">
        <v>55834</v>
      </c>
      <c r="U8389">
        <v>2001</v>
      </c>
      <c r="V8389" t="s">
        <v>55835</v>
      </c>
      <c r="W8389">
        <v>203405</v>
      </c>
      <c r="X8389" t="s">
        <v>55836</v>
      </c>
      <c r="Y8389" t="s">
        <v>55838</v>
      </c>
      <c r="Z8389" t="s">
        <v>55839</v>
      </c>
      <c r="AA8389" t="s">
        <v>102</v>
      </c>
      <c r="AB8389" t="s">
        <v>55887</v>
      </c>
      <c r="AC8389" t="s">
        <v>12934</v>
      </c>
      <c r="AD8389">
        <v>74745829</v>
      </c>
      <c r="AE8389" t="s">
        <v>54946</v>
      </c>
      <c r="AG8389" t="s">
        <v>12934</v>
      </c>
      <c r="AH8389">
        <v>74745829</v>
      </c>
      <c r="AI8389" t="s">
        <v>57794</v>
      </c>
      <c r="AJ8389" t="s">
        <v>103</v>
      </c>
      <c r="AK8389" t="s">
        <v>104</v>
      </c>
      <c r="AL8389" t="s">
        <v>57795</v>
      </c>
      <c r="AM8389" t="s">
        <v>38127</v>
      </c>
      <c r="AN8389" t="s">
        <v>57442</v>
      </c>
      <c r="AO8389" t="s">
        <v>40182</v>
      </c>
      <c r="AP8389" t="s">
        <v>38700</v>
      </c>
      <c r="AQ8389">
        <v>22902</v>
      </c>
      <c r="AR8389">
        <v>5</v>
      </c>
      <c r="AU8389" t="s">
        <v>55894</v>
      </c>
      <c r="AV8389" t="s">
        <v>38127</v>
      </c>
      <c r="AX8389" t="s">
        <v>38700</v>
      </c>
      <c r="AZ8389">
        <v>90</v>
      </c>
      <c r="BA8389" t="s">
        <v>103</v>
      </c>
      <c r="BB8389" t="s">
        <v>104</v>
      </c>
      <c r="BC8389" t="s">
        <v>55847</v>
      </c>
      <c r="BD8389" t="s">
        <v>55848</v>
      </c>
      <c r="BE8389" t="s">
        <v>53510</v>
      </c>
      <c r="BF8389" t="s">
        <v>22970</v>
      </c>
      <c r="BI8389" s="6">
        <v>6</v>
      </c>
      <c r="BJ8389">
        <v>60000</v>
      </c>
      <c r="BK8389" s="2">
        <v>44397</v>
      </c>
      <c r="BL8389">
        <v>2021</v>
      </c>
      <c r="BO8389" t="s">
        <v>7423</v>
      </c>
      <c r="BT8389" t="s">
        <v>103</v>
      </c>
      <c r="BU8389" t="s">
        <v>104</v>
      </c>
      <c r="BW8389" t="s">
        <v>37624</v>
      </c>
      <c r="BX8389" t="s">
        <v>40182</v>
      </c>
      <c r="BZ8389" t="s">
        <v>41518</v>
      </c>
      <c r="CE8389" t="s">
        <v>37624</v>
      </c>
      <c r="CF8389" t="s">
        <v>40182</v>
      </c>
      <c r="CH8389" t="s">
        <v>41518</v>
      </c>
      <c r="CJ8389" t="s">
        <v>103</v>
      </c>
      <c r="CK8389" t="s">
        <v>104</v>
      </c>
      <c r="CL8389" t="s">
        <v>50032</v>
      </c>
    </row>
    <row r="8390" spans="2:90" x14ac:dyDescent="0.3">
      <c r="B8390" t="s">
        <v>54008</v>
      </c>
      <c r="C8390">
        <v>15019276</v>
      </c>
      <c r="D8390" t="s">
        <v>55837</v>
      </c>
      <c r="E8390">
        <v>5214421.5</v>
      </c>
      <c r="F8390">
        <v>5214421.5</v>
      </c>
      <c r="G8390" s="4">
        <v>44326</v>
      </c>
      <c r="H8390">
        <v>2021</v>
      </c>
      <c r="I8390" s="4">
        <v>44337</v>
      </c>
      <c r="J8390">
        <v>2021</v>
      </c>
      <c r="M8390">
        <v>20</v>
      </c>
      <c r="N8390" t="s">
        <v>55834</v>
      </c>
      <c r="O8390">
        <v>2001</v>
      </c>
      <c r="P8390" t="s">
        <v>55835</v>
      </c>
      <c r="Q8390">
        <v>203405</v>
      </c>
      <c r="R8390" t="s">
        <v>55836</v>
      </c>
      <c r="S8390">
        <v>20</v>
      </c>
      <c r="T8390" t="s">
        <v>55834</v>
      </c>
      <c r="U8390">
        <v>2001</v>
      </c>
      <c r="V8390" t="s">
        <v>55835</v>
      </c>
      <c r="W8390">
        <v>203405</v>
      </c>
      <c r="X8390" t="s">
        <v>55836</v>
      </c>
      <c r="Y8390" t="s">
        <v>55838</v>
      </c>
      <c r="Z8390" t="s">
        <v>55839</v>
      </c>
      <c r="AA8390" t="s">
        <v>102</v>
      </c>
      <c r="AB8390" t="s">
        <v>55887</v>
      </c>
      <c r="AC8390" t="s">
        <v>12934</v>
      </c>
      <c r="AD8390">
        <v>74745829</v>
      </c>
      <c r="AE8390" t="s">
        <v>54946</v>
      </c>
      <c r="AG8390" t="s">
        <v>12934</v>
      </c>
      <c r="AH8390">
        <v>74745829</v>
      </c>
      <c r="AI8390" t="s">
        <v>57794</v>
      </c>
      <c r="AJ8390" t="s">
        <v>103</v>
      </c>
      <c r="AK8390" t="s">
        <v>104</v>
      </c>
      <c r="AL8390" t="s">
        <v>57795</v>
      </c>
      <c r="AM8390" t="s">
        <v>38127</v>
      </c>
      <c r="AN8390" t="s">
        <v>57442</v>
      </c>
      <c r="AO8390" t="s">
        <v>40182</v>
      </c>
      <c r="AP8390" t="s">
        <v>38700</v>
      </c>
      <c r="AQ8390">
        <v>22902</v>
      </c>
      <c r="AR8390">
        <v>5</v>
      </c>
      <c r="AU8390" t="s">
        <v>55894</v>
      </c>
      <c r="AV8390" t="s">
        <v>38127</v>
      </c>
      <c r="AX8390" t="s">
        <v>38700</v>
      </c>
      <c r="AZ8390">
        <v>90</v>
      </c>
      <c r="BA8390" t="s">
        <v>103</v>
      </c>
      <c r="BB8390" t="s">
        <v>104</v>
      </c>
      <c r="BC8390" t="s">
        <v>55847</v>
      </c>
      <c r="BD8390" t="s">
        <v>55848</v>
      </c>
      <c r="BE8390" t="s">
        <v>53510</v>
      </c>
      <c r="BF8390" t="s">
        <v>22971</v>
      </c>
      <c r="BI8390" s="6">
        <v>3</v>
      </c>
      <c r="BJ8390">
        <v>300000</v>
      </c>
      <c r="BK8390" s="2">
        <v>44410</v>
      </c>
      <c r="BL8390">
        <v>2021</v>
      </c>
      <c r="BO8390" t="s">
        <v>7424</v>
      </c>
      <c r="BT8390" t="s">
        <v>103</v>
      </c>
      <c r="BU8390" t="s">
        <v>104</v>
      </c>
      <c r="BW8390" t="s">
        <v>37624</v>
      </c>
      <c r="BX8390" t="s">
        <v>40182</v>
      </c>
      <c r="BZ8390" t="s">
        <v>41518</v>
      </c>
      <c r="CE8390" t="s">
        <v>37624</v>
      </c>
      <c r="CF8390" t="s">
        <v>40182</v>
      </c>
      <c r="CH8390" t="s">
        <v>41518</v>
      </c>
      <c r="CJ8390" t="s">
        <v>103</v>
      </c>
      <c r="CK8390" t="s">
        <v>104</v>
      </c>
      <c r="CL8390" t="s">
        <v>50033</v>
      </c>
    </row>
    <row r="8391" spans="2:90" x14ac:dyDescent="0.3">
      <c r="B8391" t="s">
        <v>54008</v>
      </c>
      <c r="C8391">
        <v>15019276</v>
      </c>
      <c r="D8391" t="s">
        <v>55837</v>
      </c>
      <c r="E8391">
        <v>5214421.5</v>
      </c>
      <c r="F8391">
        <v>5214421.5</v>
      </c>
      <c r="G8391" s="4">
        <v>44326</v>
      </c>
      <c r="H8391">
        <v>2021</v>
      </c>
      <c r="I8391" s="4">
        <v>44337</v>
      </c>
      <c r="J8391">
        <v>2021</v>
      </c>
      <c r="M8391">
        <v>20</v>
      </c>
      <c r="N8391" t="s">
        <v>55834</v>
      </c>
      <c r="O8391">
        <v>2001</v>
      </c>
      <c r="P8391" t="s">
        <v>55835</v>
      </c>
      <c r="Q8391">
        <v>203405</v>
      </c>
      <c r="R8391" t="s">
        <v>55836</v>
      </c>
      <c r="S8391">
        <v>20</v>
      </c>
      <c r="T8391" t="s">
        <v>55834</v>
      </c>
      <c r="U8391">
        <v>2001</v>
      </c>
      <c r="V8391" t="s">
        <v>55835</v>
      </c>
      <c r="W8391">
        <v>203405</v>
      </c>
      <c r="X8391" t="s">
        <v>55836</v>
      </c>
      <c r="Y8391" t="s">
        <v>55838</v>
      </c>
      <c r="Z8391" t="s">
        <v>55839</v>
      </c>
      <c r="AA8391" t="s">
        <v>102</v>
      </c>
      <c r="AB8391" t="s">
        <v>55887</v>
      </c>
      <c r="AC8391" t="s">
        <v>12934</v>
      </c>
      <c r="AD8391">
        <v>74745829</v>
      </c>
      <c r="AE8391" t="s">
        <v>54946</v>
      </c>
      <c r="AG8391" t="s">
        <v>12934</v>
      </c>
      <c r="AH8391">
        <v>74745829</v>
      </c>
      <c r="AI8391" t="s">
        <v>57794</v>
      </c>
      <c r="AJ8391" t="s">
        <v>103</v>
      </c>
      <c r="AK8391" t="s">
        <v>104</v>
      </c>
      <c r="AL8391" t="s">
        <v>57795</v>
      </c>
      <c r="AM8391" t="s">
        <v>38127</v>
      </c>
      <c r="AN8391" t="s">
        <v>57442</v>
      </c>
      <c r="AO8391" t="s">
        <v>40182</v>
      </c>
      <c r="AP8391" t="s">
        <v>38700</v>
      </c>
      <c r="AQ8391">
        <v>22902</v>
      </c>
      <c r="AR8391">
        <v>5</v>
      </c>
      <c r="AU8391" t="s">
        <v>55894</v>
      </c>
      <c r="AV8391" t="s">
        <v>38127</v>
      </c>
      <c r="AX8391" t="s">
        <v>38700</v>
      </c>
      <c r="AZ8391">
        <v>90</v>
      </c>
      <c r="BA8391" t="s">
        <v>103</v>
      </c>
      <c r="BB8391" t="s">
        <v>104</v>
      </c>
      <c r="BC8391" t="s">
        <v>55847</v>
      </c>
      <c r="BD8391" t="s">
        <v>55848</v>
      </c>
      <c r="BE8391" t="s">
        <v>53510</v>
      </c>
      <c r="BF8391" t="s">
        <v>22972</v>
      </c>
      <c r="BI8391" s="6">
        <v>4</v>
      </c>
      <c r="BJ8391">
        <v>400000</v>
      </c>
      <c r="BK8391" s="2">
        <v>44397</v>
      </c>
      <c r="BL8391">
        <v>2021</v>
      </c>
      <c r="BO8391" t="s">
        <v>7425</v>
      </c>
      <c r="BT8391" t="s">
        <v>103</v>
      </c>
      <c r="BU8391" t="s">
        <v>104</v>
      </c>
      <c r="BW8391" t="s">
        <v>37624</v>
      </c>
      <c r="BX8391" t="s">
        <v>40182</v>
      </c>
      <c r="BZ8391" t="s">
        <v>42636</v>
      </c>
      <c r="CE8391" t="s">
        <v>37624</v>
      </c>
      <c r="CF8391" t="s">
        <v>40182</v>
      </c>
      <c r="CH8391" t="s">
        <v>42636</v>
      </c>
      <c r="CJ8391" t="s">
        <v>103</v>
      </c>
      <c r="CK8391" t="s">
        <v>104</v>
      </c>
      <c r="CL8391" t="s">
        <v>50034</v>
      </c>
    </row>
    <row r="8392" spans="2:90" x14ac:dyDescent="0.3">
      <c r="B8392" t="s">
        <v>54008</v>
      </c>
      <c r="C8392">
        <v>15019276</v>
      </c>
      <c r="D8392" t="s">
        <v>55837</v>
      </c>
      <c r="E8392">
        <v>5214421.5</v>
      </c>
      <c r="F8392">
        <v>5214421.5</v>
      </c>
      <c r="G8392" s="4">
        <v>44326</v>
      </c>
      <c r="H8392">
        <v>2021</v>
      </c>
      <c r="I8392" s="4">
        <v>44337</v>
      </c>
      <c r="J8392">
        <v>2021</v>
      </c>
      <c r="M8392">
        <v>20</v>
      </c>
      <c r="N8392" t="s">
        <v>55834</v>
      </c>
      <c r="O8392">
        <v>2001</v>
      </c>
      <c r="P8392" t="s">
        <v>55835</v>
      </c>
      <c r="Q8392">
        <v>203405</v>
      </c>
      <c r="R8392" t="s">
        <v>55836</v>
      </c>
      <c r="S8392">
        <v>20</v>
      </c>
      <c r="T8392" t="s">
        <v>55834</v>
      </c>
      <c r="U8392">
        <v>2001</v>
      </c>
      <c r="V8392" t="s">
        <v>55835</v>
      </c>
      <c r="W8392">
        <v>203405</v>
      </c>
      <c r="X8392" t="s">
        <v>55836</v>
      </c>
      <c r="Y8392" t="s">
        <v>55838</v>
      </c>
      <c r="Z8392" t="s">
        <v>55839</v>
      </c>
      <c r="AA8392" t="s">
        <v>102</v>
      </c>
      <c r="AB8392" t="s">
        <v>55887</v>
      </c>
      <c r="AC8392" t="s">
        <v>12934</v>
      </c>
      <c r="AD8392">
        <v>74745829</v>
      </c>
      <c r="AE8392" t="s">
        <v>54946</v>
      </c>
      <c r="AG8392" t="s">
        <v>12934</v>
      </c>
      <c r="AH8392">
        <v>74745829</v>
      </c>
      <c r="AI8392" t="s">
        <v>57794</v>
      </c>
      <c r="AJ8392" t="s">
        <v>103</v>
      </c>
      <c r="AK8392" t="s">
        <v>104</v>
      </c>
      <c r="AL8392" t="s">
        <v>57795</v>
      </c>
      <c r="AM8392" t="s">
        <v>38127</v>
      </c>
      <c r="AN8392" t="s">
        <v>57442</v>
      </c>
      <c r="AO8392" t="s">
        <v>40182</v>
      </c>
      <c r="AP8392" t="s">
        <v>38700</v>
      </c>
      <c r="AQ8392">
        <v>22902</v>
      </c>
      <c r="AR8392">
        <v>5</v>
      </c>
      <c r="AU8392" t="s">
        <v>55894</v>
      </c>
      <c r="AV8392" t="s">
        <v>38127</v>
      </c>
      <c r="AX8392" t="s">
        <v>38700</v>
      </c>
      <c r="AZ8392">
        <v>90</v>
      </c>
      <c r="BA8392" t="s">
        <v>103</v>
      </c>
      <c r="BB8392" t="s">
        <v>104</v>
      </c>
      <c r="BC8392" t="s">
        <v>55847</v>
      </c>
      <c r="BD8392" t="s">
        <v>55848</v>
      </c>
      <c r="BE8392" t="s">
        <v>53510</v>
      </c>
      <c r="BF8392" t="s">
        <v>22973</v>
      </c>
      <c r="BI8392" s="6">
        <v>5</v>
      </c>
      <c r="BJ8392">
        <v>100000</v>
      </c>
      <c r="BK8392" s="2">
        <v>44397</v>
      </c>
      <c r="BL8392">
        <v>2021</v>
      </c>
      <c r="BO8392" t="s">
        <v>7426</v>
      </c>
      <c r="BT8392" t="s">
        <v>103</v>
      </c>
      <c r="BU8392" t="s">
        <v>104</v>
      </c>
      <c r="BW8392" t="s">
        <v>37624</v>
      </c>
      <c r="BX8392" t="s">
        <v>40182</v>
      </c>
      <c r="BZ8392" t="s">
        <v>42837</v>
      </c>
      <c r="CE8392" t="s">
        <v>37624</v>
      </c>
      <c r="CF8392" t="s">
        <v>40182</v>
      </c>
      <c r="CH8392" t="s">
        <v>42837</v>
      </c>
      <c r="CJ8392" t="s">
        <v>103</v>
      </c>
      <c r="CK8392" t="s">
        <v>104</v>
      </c>
      <c r="CL8392" t="s">
        <v>50035</v>
      </c>
    </row>
    <row r="8393" spans="2:90" x14ac:dyDescent="0.3">
      <c r="B8393" t="s">
        <v>54008</v>
      </c>
      <c r="C8393">
        <v>15019276</v>
      </c>
      <c r="D8393" t="s">
        <v>55837</v>
      </c>
      <c r="E8393">
        <v>5214421.5</v>
      </c>
      <c r="F8393">
        <v>5214421.5</v>
      </c>
      <c r="G8393" s="4">
        <v>44326</v>
      </c>
      <c r="H8393">
        <v>2021</v>
      </c>
      <c r="I8393" s="4">
        <v>44337</v>
      </c>
      <c r="J8393">
        <v>2021</v>
      </c>
      <c r="M8393">
        <v>20</v>
      </c>
      <c r="N8393" t="s">
        <v>55834</v>
      </c>
      <c r="O8393">
        <v>2001</v>
      </c>
      <c r="P8393" t="s">
        <v>55835</v>
      </c>
      <c r="Q8393">
        <v>203405</v>
      </c>
      <c r="R8393" t="s">
        <v>55836</v>
      </c>
      <c r="S8393">
        <v>20</v>
      </c>
      <c r="T8393" t="s">
        <v>55834</v>
      </c>
      <c r="U8393">
        <v>2001</v>
      </c>
      <c r="V8393" t="s">
        <v>55835</v>
      </c>
      <c r="W8393">
        <v>203405</v>
      </c>
      <c r="X8393" t="s">
        <v>55836</v>
      </c>
      <c r="Y8393" t="s">
        <v>55838</v>
      </c>
      <c r="Z8393" t="s">
        <v>55839</v>
      </c>
      <c r="AA8393" t="s">
        <v>102</v>
      </c>
      <c r="AB8393" t="s">
        <v>55887</v>
      </c>
      <c r="AC8393" t="s">
        <v>12934</v>
      </c>
      <c r="AD8393">
        <v>74745829</v>
      </c>
      <c r="AE8393" t="s">
        <v>54946</v>
      </c>
      <c r="AG8393" t="s">
        <v>12934</v>
      </c>
      <c r="AH8393">
        <v>74745829</v>
      </c>
      <c r="AI8393" t="s">
        <v>57794</v>
      </c>
      <c r="AJ8393" t="s">
        <v>103</v>
      </c>
      <c r="AK8393" t="s">
        <v>104</v>
      </c>
      <c r="AL8393" t="s">
        <v>57795</v>
      </c>
      <c r="AM8393" t="s">
        <v>38127</v>
      </c>
      <c r="AN8393" t="s">
        <v>57442</v>
      </c>
      <c r="AO8393" t="s">
        <v>40182</v>
      </c>
      <c r="AP8393" t="s">
        <v>38700</v>
      </c>
      <c r="AQ8393">
        <v>22902</v>
      </c>
      <c r="AR8393">
        <v>5</v>
      </c>
      <c r="AU8393" t="s">
        <v>55894</v>
      </c>
      <c r="AV8393" t="s">
        <v>38127</v>
      </c>
      <c r="AX8393" t="s">
        <v>38700</v>
      </c>
      <c r="AZ8393">
        <v>90</v>
      </c>
      <c r="BA8393" t="s">
        <v>103</v>
      </c>
      <c r="BB8393" t="s">
        <v>104</v>
      </c>
      <c r="BC8393" t="s">
        <v>55847</v>
      </c>
      <c r="BD8393" t="s">
        <v>55848</v>
      </c>
      <c r="BE8393" t="s">
        <v>53510</v>
      </c>
      <c r="BF8393" t="s">
        <v>22974</v>
      </c>
      <c r="BI8393" s="6">
        <v>8</v>
      </c>
      <c r="BJ8393">
        <v>75000</v>
      </c>
      <c r="BK8393" s="2">
        <v>44397</v>
      </c>
      <c r="BL8393">
        <v>2021</v>
      </c>
      <c r="BO8393" t="s">
        <v>7427</v>
      </c>
      <c r="BT8393" t="s">
        <v>103</v>
      </c>
      <c r="BU8393" t="s">
        <v>104</v>
      </c>
      <c r="BW8393" t="s">
        <v>37624</v>
      </c>
      <c r="BX8393" t="s">
        <v>40182</v>
      </c>
      <c r="BZ8393" t="s">
        <v>41518</v>
      </c>
      <c r="CE8393" t="s">
        <v>37624</v>
      </c>
      <c r="CF8393" t="s">
        <v>40182</v>
      </c>
      <c r="CH8393" t="s">
        <v>41518</v>
      </c>
      <c r="CJ8393" t="s">
        <v>103</v>
      </c>
      <c r="CK8393" t="s">
        <v>104</v>
      </c>
      <c r="CL8393" t="s">
        <v>50036</v>
      </c>
    </row>
    <row r="8394" spans="2:90" x14ac:dyDescent="0.3">
      <c r="B8394" t="s">
        <v>54008</v>
      </c>
      <c r="C8394">
        <v>15019276</v>
      </c>
      <c r="D8394" t="s">
        <v>55837</v>
      </c>
      <c r="E8394">
        <v>5214421.5</v>
      </c>
      <c r="F8394">
        <v>5214421.5</v>
      </c>
      <c r="G8394" s="4">
        <v>44326</v>
      </c>
      <c r="H8394">
        <v>2021</v>
      </c>
      <c r="I8394" s="4">
        <v>44337</v>
      </c>
      <c r="J8394">
        <v>2021</v>
      </c>
      <c r="M8394">
        <v>20</v>
      </c>
      <c r="N8394" t="s">
        <v>55834</v>
      </c>
      <c r="O8394">
        <v>2001</v>
      </c>
      <c r="P8394" t="s">
        <v>55835</v>
      </c>
      <c r="Q8394">
        <v>203405</v>
      </c>
      <c r="R8394" t="s">
        <v>55836</v>
      </c>
      <c r="S8394">
        <v>20</v>
      </c>
      <c r="T8394" t="s">
        <v>55834</v>
      </c>
      <c r="U8394">
        <v>2001</v>
      </c>
      <c r="V8394" t="s">
        <v>55835</v>
      </c>
      <c r="W8394">
        <v>203405</v>
      </c>
      <c r="X8394" t="s">
        <v>55836</v>
      </c>
      <c r="Y8394" t="s">
        <v>55838</v>
      </c>
      <c r="Z8394" t="s">
        <v>55839</v>
      </c>
      <c r="AA8394" t="s">
        <v>102</v>
      </c>
      <c r="AB8394" t="s">
        <v>55887</v>
      </c>
      <c r="AC8394" t="s">
        <v>12934</v>
      </c>
      <c r="AD8394">
        <v>74745829</v>
      </c>
      <c r="AE8394" t="s">
        <v>54946</v>
      </c>
      <c r="AG8394" t="s">
        <v>12934</v>
      </c>
      <c r="AH8394">
        <v>74745829</v>
      </c>
      <c r="AI8394" t="s">
        <v>57794</v>
      </c>
      <c r="AJ8394" t="s">
        <v>103</v>
      </c>
      <c r="AK8394" t="s">
        <v>104</v>
      </c>
      <c r="AL8394" t="s">
        <v>57795</v>
      </c>
      <c r="AM8394" t="s">
        <v>38127</v>
      </c>
      <c r="AN8394" t="s">
        <v>57442</v>
      </c>
      <c r="AO8394" t="s">
        <v>40182</v>
      </c>
      <c r="AP8394" t="s">
        <v>38700</v>
      </c>
      <c r="AQ8394">
        <v>22902</v>
      </c>
      <c r="AR8394">
        <v>5</v>
      </c>
      <c r="AU8394" t="s">
        <v>55894</v>
      </c>
      <c r="AV8394" t="s">
        <v>38127</v>
      </c>
      <c r="AX8394" t="s">
        <v>38700</v>
      </c>
      <c r="AZ8394">
        <v>90</v>
      </c>
      <c r="BA8394" t="s">
        <v>103</v>
      </c>
      <c r="BB8394" t="s">
        <v>104</v>
      </c>
      <c r="BC8394" t="s">
        <v>55847</v>
      </c>
      <c r="BD8394" t="s">
        <v>55848</v>
      </c>
      <c r="BE8394" t="s">
        <v>53510</v>
      </c>
      <c r="BF8394" t="s">
        <v>22975</v>
      </c>
      <c r="BI8394" s="6">
        <v>7</v>
      </c>
      <c r="BJ8394">
        <v>50000</v>
      </c>
      <c r="BK8394" s="2">
        <v>44400</v>
      </c>
      <c r="BL8394">
        <v>2021</v>
      </c>
      <c r="BO8394" t="s">
        <v>7428</v>
      </c>
      <c r="BT8394" t="s">
        <v>103</v>
      </c>
      <c r="BU8394" t="s">
        <v>104</v>
      </c>
      <c r="BW8394" t="s">
        <v>37624</v>
      </c>
      <c r="BX8394" t="s">
        <v>40182</v>
      </c>
      <c r="BZ8394" t="s">
        <v>42837</v>
      </c>
      <c r="CE8394" t="s">
        <v>37624</v>
      </c>
      <c r="CF8394" t="s">
        <v>40182</v>
      </c>
      <c r="CH8394" t="s">
        <v>42837</v>
      </c>
      <c r="CJ8394" t="s">
        <v>103</v>
      </c>
      <c r="CK8394" t="s">
        <v>104</v>
      </c>
      <c r="CL8394" t="s">
        <v>50037</v>
      </c>
    </row>
    <row r="8395" spans="2:90" x14ac:dyDescent="0.3">
      <c r="B8395" t="s">
        <v>54008</v>
      </c>
      <c r="C8395">
        <v>15019276</v>
      </c>
      <c r="D8395" t="s">
        <v>55837</v>
      </c>
      <c r="E8395">
        <v>5214421.5</v>
      </c>
      <c r="F8395">
        <v>5214421.5</v>
      </c>
      <c r="G8395" s="4">
        <v>44326</v>
      </c>
      <c r="H8395">
        <v>2021</v>
      </c>
      <c r="I8395" s="4">
        <v>44337</v>
      </c>
      <c r="J8395">
        <v>2021</v>
      </c>
      <c r="M8395">
        <v>20</v>
      </c>
      <c r="N8395" t="s">
        <v>55834</v>
      </c>
      <c r="O8395">
        <v>2001</v>
      </c>
      <c r="P8395" t="s">
        <v>55835</v>
      </c>
      <c r="Q8395">
        <v>203405</v>
      </c>
      <c r="R8395" t="s">
        <v>55836</v>
      </c>
      <c r="S8395">
        <v>20</v>
      </c>
      <c r="T8395" t="s">
        <v>55834</v>
      </c>
      <c r="U8395">
        <v>2001</v>
      </c>
      <c r="V8395" t="s">
        <v>55835</v>
      </c>
      <c r="W8395">
        <v>203405</v>
      </c>
      <c r="X8395" t="s">
        <v>55836</v>
      </c>
      <c r="Y8395" t="s">
        <v>55838</v>
      </c>
      <c r="Z8395" t="s">
        <v>55839</v>
      </c>
      <c r="AA8395" t="s">
        <v>102</v>
      </c>
      <c r="AB8395" t="s">
        <v>55887</v>
      </c>
      <c r="AC8395" t="s">
        <v>12934</v>
      </c>
      <c r="AD8395">
        <v>74745829</v>
      </c>
      <c r="AE8395" t="s">
        <v>54946</v>
      </c>
      <c r="AG8395" t="s">
        <v>12934</v>
      </c>
      <c r="AH8395">
        <v>74745829</v>
      </c>
      <c r="AI8395" t="s">
        <v>57794</v>
      </c>
      <c r="AJ8395" t="s">
        <v>103</v>
      </c>
      <c r="AK8395" t="s">
        <v>104</v>
      </c>
      <c r="AL8395" t="s">
        <v>57795</v>
      </c>
      <c r="AM8395" t="s">
        <v>38127</v>
      </c>
      <c r="AN8395" t="s">
        <v>57442</v>
      </c>
      <c r="AO8395" t="s">
        <v>40182</v>
      </c>
      <c r="AP8395" t="s">
        <v>38700</v>
      </c>
      <c r="AQ8395">
        <v>22902</v>
      </c>
      <c r="AR8395">
        <v>5</v>
      </c>
      <c r="AU8395" t="s">
        <v>55894</v>
      </c>
      <c r="AV8395" t="s">
        <v>38127</v>
      </c>
      <c r="AX8395" t="s">
        <v>38700</v>
      </c>
      <c r="AZ8395">
        <v>90</v>
      </c>
      <c r="BA8395" t="s">
        <v>103</v>
      </c>
      <c r="BB8395" t="s">
        <v>104</v>
      </c>
      <c r="BC8395" t="s">
        <v>55847</v>
      </c>
      <c r="BD8395" t="s">
        <v>55848</v>
      </c>
      <c r="BE8395" t="s">
        <v>53510</v>
      </c>
      <c r="BF8395" t="s">
        <v>22976</v>
      </c>
      <c r="BI8395" s="6">
        <v>1</v>
      </c>
      <c r="BJ8395">
        <v>95000</v>
      </c>
      <c r="BK8395" s="2">
        <v>44398</v>
      </c>
      <c r="BL8395">
        <v>2021</v>
      </c>
      <c r="BO8395" t="s">
        <v>7422</v>
      </c>
      <c r="BT8395" t="s">
        <v>103</v>
      </c>
      <c r="BU8395" t="s">
        <v>104</v>
      </c>
      <c r="BW8395" t="s">
        <v>37624</v>
      </c>
      <c r="BX8395" t="s">
        <v>40182</v>
      </c>
      <c r="BZ8395" t="s">
        <v>42636</v>
      </c>
      <c r="CE8395" t="s">
        <v>37624</v>
      </c>
      <c r="CF8395" t="s">
        <v>40182</v>
      </c>
      <c r="CH8395" t="s">
        <v>42636</v>
      </c>
      <c r="CJ8395" t="s">
        <v>103</v>
      </c>
      <c r="CK8395" t="s">
        <v>104</v>
      </c>
      <c r="CL8395" t="s">
        <v>50038</v>
      </c>
    </row>
    <row r="8396" spans="2:90" x14ac:dyDescent="0.3">
      <c r="B8396" t="s">
        <v>54009</v>
      </c>
      <c r="C8396">
        <v>103273967</v>
      </c>
      <c r="D8396" t="s">
        <v>55837</v>
      </c>
      <c r="E8396">
        <v>51636983.5</v>
      </c>
      <c r="F8396">
        <v>51636983.5</v>
      </c>
      <c r="G8396" s="4">
        <v>44326</v>
      </c>
      <c r="H8396">
        <v>2021</v>
      </c>
      <c r="I8396" s="4">
        <v>44337</v>
      </c>
      <c r="J8396">
        <v>2021</v>
      </c>
      <c r="M8396">
        <v>20</v>
      </c>
      <c r="N8396" t="s">
        <v>55834</v>
      </c>
      <c r="O8396">
        <v>2001</v>
      </c>
      <c r="P8396" t="s">
        <v>55835</v>
      </c>
      <c r="Q8396">
        <v>203405</v>
      </c>
      <c r="R8396" t="s">
        <v>55836</v>
      </c>
      <c r="S8396">
        <v>20</v>
      </c>
      <c r="T8396" t="s">
        <v>55834</v>
      </c>
      <c r="U8396">
        <v>2001</v>
      </c>
      <c r="V8396" t="s">
        <v>55835</v>
      </c>
      <c r="W8396">
        <v>203405</v>
      </c>
      <c r="X8396" t="s">
        <v>55836</v>
      </c>
      <c r="Y8396" t="s">
        <v>55838</v>
      </c>
      <c r="Z8396" t="s">
        <v>55839</v>
      </c>
      <c r="AA8396" t="s">
        <v>102</v>
      </c>
      <c r="AB8396" t="s">
        <v>55868</v>
      </c>
      <c r="AC8396" t="s">
        <v>13420</v>
      </c>
      <c r="AD8396">
        <v>71277115</v>
      </c>
      <c r="AE8396" t="s">
        <v>54947</v>
      </c>
      <c r="AG8396" t="s">
        <v>13420</v>
      </c>
      <c r="AH8396">
        <v>71277115</v>
      </c>
      <c r="AI8396" t="s">
        <v>56347</v>
      </c>
      <c r="AJ8396" t="s">
        <v>103</v>
      </c>
      <c r="AK8396" t="s">
        <v>104</v>
      </c>
      <c r="AL8396" t="s">
        <v>57796</v>
      </c>
      <c r="AM8396" t="s">
        <v>57204</v>
      </c>
      <c r="AN8396" t="s">
        <v>38950</v>
      </c>
      <c r="AO8396" t="s">
        <v>169</v>
      </c>
      <c r="AP8396" t="s">
        <v>56018</v>
      </c>
      <c r="AQ8396">
        <v>45422</v>
      </c>
      <c r="AR8396">
        <v>3</v>
      </c>
      <c r="AU8396" t="s">
        <v>160</v>
      </c>
      <c r="AX8396" t="s">
        <v>56018</v>
      </c>
      <c r="AZ8396">
        <v>90</v>
      </c>
      <c r="BA8396" t="s">
        <v>103</v>
      </c>
      <c r="BB8396" t="s">
        <v>104</v>
      </c>
      <c r="BC8396" t="s">
        <v>55847</v>
      </c>
      <c r="BD8396" t="s">
        <v>55848</v>
      </c>
      <c r="BE8396" t="s">
        <v>53515</v>
      </c>
      <c r="BF8396" t="s">
        <v>22977</v>
      </c>
      <c r="BI8396" s="6" t="s">
        <v>32945</v>
      </c>
      <c r="BJ8396">
        <v>70000</v>
      </c>
      <c r="BK8396" s="2">
        <v>44624</v>
      </c>
      <c r="BL8396">
        <v>2022</v>
      </c>
      <c r="BM8396" t="s">
        <v>13420</v>
      </c>
      <c r="BO8396" t="s">
        <v>7429</v>
      </c>
      <c r="BT8396" t="s">
        <v>103</v>
      </c>
      <c r="BU8396" t="s">
        <v>104</v>
      </c>
      <c r="BW8396" t="s">
        <v>37289</v>
      </c>
      <c r="BX8396" t="s">
        <v>169</v>
      </c>
      <c r="BZ8396" t="s">
        <v>43609</v>
      </c>
      <c r="CE8396" t="s">
        <v>37289</v>
      </c>
      <c r="CF8396" t="s">
        <v>169</v>
      </c>
      <c r="CH8396" t="s">
        <v>43609</v>
      </c>
      <c r="CJ8396" t="s">
        <v>103</v>
      </c>
      <c r="CK8396" t="s">
        <v>104</v>
      </c>
      <c r="CL8396" t="s">
        <v>50039</v>
      </c>
    </row>
    <row r="8397" spans="2:90" x14ac:dyDescent="0.3">
      <c r="B8397" t="s">
        <v>54009</v>
      </c>
      <c r="C8397">
        <v>103273967</v>
      </c>
      <c r="D8397" t="s">
        <v>55837</v>
      </c>
      <c r="E8397">
        <v>51636983.5</v>
      </c>
      <c r="F8397">
        <v>51636983.5</v>
      </c>
      <c r="G8397" s="4">
        <v>44326</v>
      </c>
      <c r="H8397">
        <v>2021</v>
      </c>
      <c r="I8397" s="4">
        <v>44337</v>
      </c>
      <c r="J8397">
        <v>2021</v>
      </c>
      <c r="M8397">
        <v>20</v>
      </c>
      <c r="N8397" t="s">
        <v>55834</v>
      </c>
      <c r="O8397">
        <v>2001</v>
      </c>
      <c r="P8397" t="s">
        <v>55835</v>
      </c>
      <c r="Q8397">
        <v>203405</v>
      </c>
      <c r="R8397" t="s">
        <v>55836</v>
      </c>
      <c r="S8397">
        <v>20</v>
      </c>
      <c r="T8397" t="s">
        <v>55834</v>
      </c>
      <c r="U8397">
        <v>2001</v>
      </c>
      <c r="V8397" t="s">
        <v>55835</v>
      </c>
      <c r="W8397">
        <v>203405</v>
      </c>
      <c r="X8397" t="s">
        <v>55836</v>
      </c>
      <c r="Y8397" t="s">
        <v>55838</v>
      </c>
      <c r="Z8397" t="s">
        <v>55839</v>
      </c>
      <c r="AA8397" t="s">
        <v>102</v>
      </c>
      <c r="AB8397" t="s">
        <v>55868</v>
      </c>
      <c r="AC8397" t="s">
        <v>13420</v>
      </c>
      <c r="AD8397">
        <v>71277115</v>
      </c>
      <c r="AE8397" t="s">
        <v>54947</v>
      </c>
      <c r="AG8397" t="s">
        <v>13420</v>
      </c>
      <c r="AH8397">
        <v>71277115</v>
      </c>
      <c r="AI8397" t="s">
        <v>56347</v>
      </c>
      <c r="AJ8397" t="s">
        <v>103</v>
      </c>
      <c r="AK8397" t="s">
        <v>104</v>
      </c>
      <c r="AL8397" t="s">
        <v>57796</v>
      </c>
      <c r="AM8397" t="s">
        <v>57204</v>
      </c>
      <c r="AN8397" t="s">
        <v>38950</v>
      </c>
      <c r="AO8397" t="s">
        <v>169</v>
      </c>
      <c r="AP8397" t="s">
        <v>56018</v>
      </c>
      <c r="AQ8397">
        <v>45422</v>
      </c>
      <c r="AR8397">
        <v>3</v>
      </c>
      <c r="AU8397" t="s">
        <v>160</v>
      </c>
      <c r="AX8397" t="s">
        <v>56018</v>
      </c>
      <c r="AZ8397">
        <v>90</v>
      </c>
      <c r="BA8397" t="s">
        <v>103</v>
      </c>
      <c r="BB8397" t="s">
        <v>104</v>
      </c>
      <c r="BC8397" t="s">
        <v>55847</v>
      </c>
      <c r="BD8397" t="s">
        <v>55848</v>
      </c>
      <c r="BE8397" t="s">
        <v>53512</v>
      </c>
      <c r="BF8397" t="s">
        <v>22978</v>
      </c>
      <c r="BI8397" s="6" t="s">
        <v>32946</v>
      </c>
      <c r="BJ8397">
        <v>944052.1</v>
      </c>
      <c r="BK8397" s="2">
        <v>44258</v>
      </c>
      <c r="BL8397">
        <v>2021</v>
      </c>
      <c r="BM8397" t="s">
        <v>13420</v>
      </c>
      <c r="BO8397" t="s">
        <v>7429</v>
      </c>
      <c r="BT8397" t="s">
        <v>103</v>
      </c>
      <c r="BU8397" t="s">
        <v>104</v>
      </c>
      <c r="BW8397" t="s">
        <v>37289</v>
      </c>
      <c r="BX8397" t="s">
        <v>169</v>
      </c>
      <c r="BZ8397" t="s">
        <v>43609</v>
      </c>
      <c r="CE8397" t="s">
        <v>37289</v>
      </c>
      <c r="CF8397" t="s">
        <v>169</v>
      </c>
      <c r="CH8397" t="s">
        <v>43609</v>
      </c>
      <c r="CJ8397" t="s">
        <v>103</v>
      </c>
      <c r="CK8397" t="s">
        <v>104</v>
      </c>
      <c r="CL8397" t="s">
        <v>50040</v>
      </c>
    </row>
    <row r="8398" spans="2:90" x14ac:dyDescent="0.3">
      <c r="B8398" t="s">
        <v>54010</v>
      </c>
      <c r="C8398">
        <v>61187165</v>
      </c>
      <c r="D8398" t="s">
        <v>55837</v>
      </c>
      <c r="E8398">
        <v>30593582.5</v>
      </c>
      <c r="F8398">
        <v>30593582.5</v>
      </c>
      <c r="G8398" s="4">
        <v>44326</v>
      </c>
      <c r="H8398">
        <v>2021</v>
      </c>
      <c r="I8398" s="4">
        <v>44337</v>
      </c>
      <c r="J8398">
        <v>2021</v>
      </c>
      <c r="M8398">
        <v>20</v>
      </c>
      <c r="N8398" t="s">
        <v>55834</v>
      </c>
      <c r="O8398">
        <v>2001</v>
      </c>
      <c r="P8398" t="s">
        <v>55835</v>
      </c>
      <c r="Q8398">
        <v>203405</v>
      </c>
      <c r="R8398" t="s">
        <v>55836</v>
      </c>
      <c r="S8398">
        <v>20</v>
      </c>
      <c r="T8398" t="s">
        <v>55834</v>
      </c>
      <c r="U8398">
        <v>2001</v>
      </c>
      <c r="V8398" t="s">
        <v>55835</v>
      </c>
      <c r="W8398">
        <v>203405</v>
      </c>
      <c r="X8398" t="s">
        <v>55836</v>
      </c>
      <c r="Y8398" t="s">
        <v>55838</v>
      </c>
      <c r="Z8398" t="s">
        <v>55839</v>
      </c>
      <c r="AA8398" t="s">
        <v>102</v>
      </c>
      <c r="AB8398" t="s">
        <v>55868</v>
      </c>
      <c r="AC8398" t="s">
        <v>57797</v>
      </c>
      <c r="AD8398">
        <v>73656647</v>
      </c>
      <c r="AE8398" t="s">
        <v>54948</v>
      </c>
      <c r="AG8398" t="s">
        <v>57797</v>
      </c>
      <c r="AH8398">
        <v>73656647</v>
      </c>
      <c r="AI8398" t="s">
        <v>57798</v>
      </c>
      <c r="AJ8398" t="s">
        <v>103</v>
      </c>
      <c r="AK8398" t="s">
        <v>104</v>
      </c>
      <c r="AL8398" t="s">
        <v>57799</v>
      </c>
      <c r="AM8398" t="s">
        <v>325</v>
      </c>
      <c r="AN8398" t="s">
        <v>38078</v>
      </c>
      <c r="AO8398" t="s">
        <v>162</v>
      </c>
      <c r="AP8398" t="s">
        <v>55962</v>
      </c>
      <c r="AQ8398">
        <v>18042</v>
      </c>
      <c r="AR8398">
        <v>7</v>
      </c>
      <c r="AU8398" t="s">
        <v>160</v>
      </c>
      <c r="AX8398" t="s">
        <v>55962</v>
      </c>
      <c r="AZ8398">
        <v>90</v>
      </c>
      <c r="BA8398" t="s">
        <v>103</v>
      </c>
      <c r="BB8398" t="s">
        <v>104</v>
      </c>
      <c r="BC8398" t="s">
        <v>55847</v>
      </c>
      <c r="BD8398" t="s">
        <v>55848</v>
      </c>
      <c r="BE8398" t="s">
        <v>53513</v>
      </c>
      <c r="BF8398" t="s">
        <v>22979</v>
      </c>
      <c r="BI8398" s="6" t="s">
        <v>32947</v>
      </c>
      <c r="BJ8398">
        <v>100000</v>
      </c>
      <c r="BK8398" s="2">
        <v>44561</v>
      </c>
      <c r="BL8398">
        <v>2021</v>
      </c>
      <c r="BO8398" t="s">
        <v>7430</v>
      </c>
      <c r="BT8398" t="s">
        <v>103</v>
      </c>
      <c r="BU8398" t="s">
        <v>104</v>
      </c>
      <c r="BW8398" t="s">
        <v>326</v>
      </c>
      <c r="BX8398" t="s">
        <v>162</v>
      </c>
      <c r="BZ8398" t="s">
        <v>43610</v>
      </c>
      <c r="CE8398" t="s">
        <v>326</v>
      </c>
      <c r="CF8398" t="s">
        <v>162</v>
      </c>
      <c r="CH8398" t="s">
        <v>43610</v>
      </c>
      <c r="CJ8398" t="s">
        <v>103</v>
      </c>
      <c r="CK8398" t="s">
        <v>104</v>
      </c>
      <c r="CL8398" t="s">
        <v>50041</v>
      </c>
    </row>
    <row r="8399" spans="2:90" x14ac:dyDescent="0.3">
      <c r="B8399" t="s">
        <v>54010</v>
      </c>
      <c r="C8399">
        <v>61187165</v>
      </c>
      <c r="D8399" t="s">
        <v>55837</v>
      </c>
      <c r="E8399">
        <v>30593582.5</v>
      </c>
      <c r="F8399">
        <v>30593582.5</v>
      </c>
      <c r="G8399" s="4">
        <v>44326</v>
      </c>
      <c r="H8399">
        <v>2021</v>
      </c>
      <c r="I8399" s="4">
        <v>44337</v>
      </c>
      <c r="J8399">
        <v>2021</v>
      </c>
      <c r="M8399">
        <v>20</v>
      </c>
      <c r="N8399" t="s">
        <v>55834</v>
      </c>
      <c r="O8399">
        <v>2001</v>
      </c>
      <c r="P8399" t="s">
        <v>55835</v>
      </c>
      <c r="Q8399">
        <v>203405</v>
      </c>
      <c r="R8399" t="s">
        <v>55836</v>
      </c>
      <c r="S8399">
        <v>20</v>
      </c>
      <c r="T8399" t="s">
        <v>55834</v>
      </c>
      <c r="U8399">
        <v>2001</v>
      </c>
      <c r="V8399" t="s">
        <v>55835</v>
      </c>
      <c r="W8399">
        <v>203405</v>
      </c>
      <c r="X8399" t="s">
        <v>55836</v>
      </c>
      <c r="Y8399" t="s">
        <v>55838</v>
      </c>
      <c r="Z8399" t="s">
        <v>55839</v>
      </c>
      <c r="AA8399" t="s">
        <v>102</v>
      </c>
      <c r="AB8399" t="s">
        <v>55868</v>
      </c>
      <c r="AC8399" t="s">
        <v>57797</v>
      </c>
      <c r="AD8399">
        <v>73656647</v>
      </c>
      <c r="AE8399" t="s">
        <v>54948</v>
      </c>
      <c r="AG8399" t="s">
        <v>57797</v>
      </c>
      <c r="AH8399">
        <v>73656647</v>
      </c>
      <c r="AI8399" t="s">
        <v>57798</v>
      </c>
      <c r="AJ8399" t="s">
        <v>103</v>
      </c>
      <c r="AK8399" t="s">
        <v>104</v>
      </c>
      <c r="AL8399" t="s">
        <v>57799</v>
      </c>
      <c r="AM8399" t="s">
        <v>325</v>
      </c>
      <c r="AN8399" t="s">
        <v>38078</v>
      </c>
      <c r="AO8399" t="s">
        <v>162</v>
      </c>
      <c r="AP8399" t="s">
        <v>55962</v>
      </c>
      <c r="AQ8399">
        <v>18042</v>
      </c>
      <c r="AR8399">
        <v>7</v>
      </c>
      <c r="AU8399" t="s">
        <v>160</v>
      </c>
      <c r="AX8399" t="s">
        <v>55962</v>
      </c>
      <c r="AZ8399">
        <v>90</v>
      </c>
      <c r="BA8399" t="s">
        <v>103</v>
      </c>
      <c r="BB8399" t="s">
        <v>104</v>
      </c>
      <c r="BC8399" t="s">
        <v>55847</v>
      </c>
      <c r="BD8399" t="s">
        <v>55848</v>
      </c>
      <c r="BE8399" t="s">
        <v>53513</v>
      </c>
      <c r="BF8399" t="s">
        <v>22980</v>
      </c>
      <c r="BI8399" s="6" t="s">
        <v>32948</v>
      </c>
      <c r="BJ8399">
        <v>100000</v>
      </c>
      <c r="BK8399" s="2">
        <v>44558</v>
      </c>
      <c r="BL8399">
        <v>2021</v>
      </c>
      <c r="BO8399" t="s">
        <v>7431</v>
      </c>
      <c r="BT8399" t="s">
        <v>103</v>
      </c>
      <c r="BU8399" t="s">
        <v>104</v>
      </c>
      <c r="BW8399" t="s">
        <v>36823</v>
      </c>
      <c r="BX8399" t="s">
        <v>162</v>
      </c>
      <c r="BZ8399" t="s">
        <v>43611</v>
      </c>
      <c r="CE8399" t="s">
        <v>36823</v>
      </c>
      <c r="CF8399" t="s">
        <v>162</v>
      </c>
      <c r="CH8399" t="s">
        <v>43611</v>
      </c>
      <c r="CJ8399" t="s">
        <v>103</v>
      </c>
      <c r="CK8399" t="s">
        <v>104</v>
      </c>
      <c r="CL8399" t="s">
        <v>50041</v>
      </c>
    </row>
    <row r="8400" spans="2:90" x14ac:dyDescent="0.3">
      <c r="B8400" t="s">
        <v>54010</v>
      </c>
      <c r="C8400">
        <v>61187165</v>
      </c>
      <c r="D8400" t="s">
        <v>55837</v>
      </c>
      <c r="E8400">
        <v>30593582.5</v>
      </c>
      <c r="F8400">
        <v>30593582.5</v>
      </c>
      <c r="G8400" s="4">
        <v>44326</v>
      </c>
      <c r="H8400">
        <v>2021</v>
      </c>
      <c r="I8400" s="4">
        <v>44337</v>
      </c>
      <c r="J8400">
        <v>2021</v>
      </c>
      <c r="M8400">
        <v>20</v>
      </c>
      <c r="N8400" t="s">
        <v>55834</v>
      </c>
      <c r="O8400">
        <v>2001</v>
      </c>
      <c r="P8400" t="s">
        <v>55835</v>
      </c>
      <c r="Q8400">
        <v>203405</v>
      </c>
      <c r="R8400" t="s">
        <v>55836</v>
      </c>
      <c r="S8400">
        <v>20</v>
      </c>
      <c r="T8400" t="s">
        <v>55834</v>
      </c>
      <c r="U8400">
        <v>2001</v>
      </c>
      <c r="V8400" t="s">
        <v>55835</v>
      </c>
      <c r="W8400">
        <v>203405</v>
      </c>
      <c r="X8400" t="s">
        <v>55836</v>
      </c>
      <c r="Y8400" t="s">
        <v>55838</v>
      </c>
      <c r="Z8400" t="s">
        <v>55839</v>
      </c>
      <c r="AA8400" t="s">
        <v>102</v>
      </c>
      <c r="AB8400" t="s">
        <v>55868</v>
      </c>
      <c r="AC8400" t="s">
        <v>57797</v>
      </c>
      <c r="AD8400">
        <v>73656647</v>
      </c>
      <c r="AE8400" t="s">
        <v>54948</v>
      </c>
      <c r="AG8400" t="s">
        <v>57797</v>
      </c>
      <c r="AH8400">
        <v>73656647</v>
      </c>
      <c r="AI8400" t="s">
        <v>57798</v>
      </c>
      <c r="AJ8400" t="s">
        <v>103</v>
      </c>
      <c r="AK8400" t="s">
        <v>104</v>
      </c>
      <c r="AL8400" t="s">
        <v>57799</v>
      </c>
      <c r="AM8400" t="s">
        <v>325</v>
      </c>
      <c r="AN8400" t="s">
        <v>38078</v>
      </c>
      <c r="AO8400" t="s">
        <v>162</v>
      </c>
      <c r="AP8400" t="s">
        <v>55962</v>
      </c>
      <c r="AQ8400">
        <v>18042</v>
      </c>
      <c r="AR8400">
        <v>7</v>
      </c>
      <c r="AU8400" t="s">
        <v>160</v>
      </c>
      <c r="AX8400" t="s">
        <v>55962</v>
      </c>
      <c r="AZ8400">
        <v>90</v>
      </c>
      <c r="BA8400" t="s">
        <v>103</v>
      </c>
      <c r="BB8400" t="s">
        <v>104</v>
      </c>
      <c r="BC8400" t="s">
        <v>55847</v>
      </c>
      <c r="BD8400" t="s">
        <v>55848</v>
      </c>
      <c r="BE8400" t="s">
        <v>53513</v>
      </c>
      <c r="BF8400" t="s">
        <v>22981</v>
      </c>
      <c r="BI8400" s="6" t="s">
        <v>32949</v>
      </c>
      <c r="BJ8400">
        <v>100000</v>
      </c>
      <c r="BK8400" s="2">
        <v>44561</v>
      </c>
      <c r="BL8400">
        <v>2021</v>
      </c>
      <c r="BO8400" t="s">
        <v>7432</v>
      </c>
      <c r="BT8400" t="s">
        <v>103</v>
      </c>
      <c r="BU8400" t="s">
        <v>104</v>
      </c>
      <c r="BW8400" t="s">
        <v>36823</v>
      </c>
      <c r="BX8400" t="s">
        <v>162</v>
      </c>
      <c r="BZ8400" t="s">
        <v>43612</v>
      </c>
      <c r="CE8400" t="s">
        <v>36823</v>
      </c>
      <c r="CF8400" t="s">
        <v>162</v>
      </c>
      <c r="CH8400" t="s">
        <v>43612</v>
      </c>
      <c r="CJ8400" t="s">
        <v>103</v>
      </c>
      <c r="CK8400" t="s">
        <v>104</v>
      </c>
      <c r="CL8400" t="s">
        <v>50041</v>
      </c>
    </row>
    <row r="8401" spans="2:90" x14ac:dyDescent="0.3">
      <c r="B8401" t="s">
        <v>54010</v>
      </c>
      <c r="C8401">
        <v>61187165</v>
      </c>
      <c r="D8401" t="s">
        <v>55837</v>
      </c>
      <c r="E8401">
        <v>30593582.5</v>
      </c>
      <c r="F8401">
        <v>30593582.5</v>
      </c>
      <c r="G8401" s="4">
        <v>44326</v>
      </c>
      <c r="H8401">
        <v>2021</v>
      </c>
      <c r="I8401" s="4">
        <v>44337</v>
      </c>
      <c r="J8401">
        <v>2021</v>
      </c>
      <c r="M8401">
        <v>20</v>
      </c>
      <c r="N8401" t="s">
        <v>55834</v>
      </c>
      <c r="O8401">
        <v>2001</v>
      </c>
      <c r="P8401" t="s">
        <v>55835</v>
      </c>
      <c r="Q8401">
        <v>203405</v>
      </c>
      <c r="R8401" t="s">
        <v>55836</v>
      </c>
      <c r="S8401">
        <v>20</v>
      </c>
      <c r="T8401" t="s">
        <v>55834</v>
      </c>
      <c r="U8401">
        <v>2001</v>
      </c>
      <c r="V8401" t="s">
        <v>55835</v>
      </c>
      <c r="W8401">
        <v>203405</v>
      </c>
      <c r="X8401" t="s">
        <v>55836</v>
      </c>
      <c r="Y8401" t="s">
        <v>55838</v>
      </c>
      <c r="Z8401" t="s">
        <v>55839</v>
      </c>
      <c r="AA8401" t="s">
        <v>102</v>
      </c>
      <c r="AB8401" t="s">
        <v>55868</v>
      </c>
      <c r="AC8401" t="s">
        <v>57797</v>
      </c>
      <c r="AD8401">
        <v>73656647</v>
      </c>
      <c r="AE8401" t="s">
        <v>54948</v>
      </c>
      <c r="AG8401" t="s">
        <v>57797</v>
      </c>
      <c r="AH8401">
        <v>73656647</v>
      </c>
      <c r="AI8401" t="s">
        <v>57798</v>
      </c>
      <c r="AJ8401" t="s">
        <v>103</v>
      </c>
      <c r="AK8401" t="s">
        <v>104</v>
      </c>
      <c r="AL8401" t="s">
        <v>57799</v>
      </c>
      <c r="AM8401" t="s">
        <v>325</v>
      </c>
      <c r="AN8401" t="s">
        <v>38078</v>
      </c>
      <c r="AO8401" t="s">
        <v>162</v>
      </c>
      <c r="AP8401" t="s">
        <v>55962</v>
      </c>
      <c r="AQ8401">
        <v>18042</v>
      </c>
      <c r="AR8401">
        <v>7</v>
      </c>
      <c r="AU8401" t="s">
        <v>160</v>
      </c>
      <c r="AX8401" t="s">
        <v>55962</v>
      </c>
      <c r="AZ8401">
        <v>90</v>
      </c>
      <c r="BA8401" t="s">
        <v>103</v>
      </c>
      <c r="BB8401" t="s">
        <v>104</v>
      </c>
      <c r="BC8401" t="s">
        <v>55847</v>
      </c>
      <c r="BD8401" t="s">
        <v>55848</v>
      </c>
      <c r="BE8401" t="s">
        <v>53513</v>
      </c>
      <c r="BF8401" t="s">
        <v>22982</v>
      </c>
      <c r="BI8401" s="6" t="s">
        <v>32950</v>
      </c>
      <c r="BJ8401">
        <v>100000</v>
      </c>
      <c r="BK8401" s="2">
        <v>44561</v>
      </c>
      <c r="BL8401">
        <v>2021</v>
      </c>
      <c r="BO8401" t="s">
        <v>7433</v>
      </c>
      <c r="BT8401" t="s">
        <v>103</v>
      </c>
      <c r="BU8401" t="s">
        <v>104</v>
      </c>
      <c r="BW8401" t="s">
        <v>326</v>
      </c>
      <c r="BX8401" t="s">
        <v>162</v>
      </c>
      <c r="BZ8401" t="s">
        <v>43613</v>
      </c>
      <c r="CE8401" t="s">
        <v>326</v>
      </c>
      <c r="CF8401" t="s">
        <v>162</v>
      </c>
      <c r="CH8401" t="s">
        <v>43613</v>
      </c>
      <c r="CJ8401" t="s">
        <v>103</v>
      </c>
      <c r="CK8401" t="s">
        <v>104</v>
      </c>
      <c r="CL8401" t="s">
        <v>50041</v>
      </c>
    </row>
    <row r="8402" spans="2:90" x14ac:dyDescent="0.3">
      <c r="B8402" t="s">
        <v>54010</v>
      </c>
      <c r="C8402">
        <v>61187165</v>
      </c>
      <c r="D8402" t="s">
        <v>55837</v>
      </c>
      <c r="E8402">
        <v>30593582.5</v>
      </c>
      <c r="F8402">
        <v>30593582.5</v>
      </c>
      <c r="G8402" s="4">
        <v>44326</v>
      </c>
      <c r="H8402">
        <v>2021</v>
      </c>
      <c r="I8402" s="4">
        <v>44337</v>
      </c>
      <c r="J8402">
        <v>2021</v>
      </c>
      <c r="M8402">
        <v>20</v>
      </c>
      <c r="N8402" t="s">
        <v>55834</v>
      </c>
      <c r="O8402">
        <v>2001</v>
      </c>
      <c r="P8402" t="s">
        <v>55835</v>
      </c>
      <c r="Q8402">
        <v>203405</v>
      </c>
      <c r="R8402" t="s">
        <v>55836</v>
      </c>
      <c r="S8402">
        <v>20</v>
      </c>
      <c r="T8402" t="s">
        <v>55834</v>
      </c>
      <c r="U8402">
        <v>2001</v>
      </c>
      <c r="V8402" t="s">
        <v>55835</v>
      </c>
      <c r="W8402">
        <v>203405</v>
      </c>
      <c r="X8402" t="s">
        <v>55836</v>
      </c>
      <c r="Y8402" t="s">
        <v>55838</v>
      </c>
      <c r="Z8402" t="s">
        <v>55839</v>
      </c>
      <c r="AA8402" t="s">
        <v>102</v>
      </c>
      <c r="AB8402" t="s">
        <v>55868</v>
      </c>
      <c r="AC8402" t="s">
        <v>57797</v>
      </c>
      <c r="AD8402">
        <v>73656647</v>
      </c>
      <c r="AE8402" t="s">
        <v>54948</v>
      </c>
      <c r="AG8402" t="s">
        <v>57797</v>
      </c>
      <c r="AH8402">
        <v>73656647</v>
      </c>
      <c r="AI8402" t="s">
        <v>57798</v>
      </c>
      <c r="AJ8402" t="s">
        <v>103</v>
      </c>
      <c r="AK8402" t="s">
        <v>104</v>
      </c>
      <c r="AL8402" t="s">
        <v>57799</v>
      </c>
      <c r="AM8402" t="s">
        <v>325</v>
      </c>
      <c r="AN8402" t="s">
        <v>38078</v>
      </c>
      <c r="AO8402" t="s">
        <v>162</v>
      </c>
      <c r="AP8402" t="s">
        <v>55962</v>
      </c>
      <c r="AQ8402">
        <v>18042</v>
      </c>
      <c r="AR8402">
        <v>7</v>
      </c>
      <c r="AU8402" t="s">
        <v>160</v>
      </c>
      <c r="AX8402" t="s">
        <v>55962</v>
      </c>
      <c r="AZ8402">
        <v>90</v>
      </c>
      <c r="BA8402" t="s">
        <v>103</v>
      </c>
      <c r="BB8402" t="s">
        <v>104</v>
      </c>
      <c r="BC8402" t="s">
        <v>55847</v>
      </c>
      <c r="BD8402" t="s">
        <v>55848</v>
      </c>
      <c r="BE8402" t="s">
        <v>53513</v>
      </c>
      <c r="BF8402" t="s">
        <v>22983</v>
      </c>
      <c r="BI8402" s="6" t="s">
        <v>32951</v>
      </c>
      <c r="BJ8402">
        <v>100000</v>
      </c>
      <c r="BK8402" s="2">
        <v>44561</v>
      </c>
      <c r="BL8402">
        <v>2021</v>
      </c>
      <c r="BO8402" t="s">
        <v>7434</v>
      </c>
      <c r="BT8402" t="s">
        <v>103</v>
      </c>
      <c r="BU8402" t="s">
        <v>104</v>
      </c>
      <c r="BW8402" t="s">
        <v>36823</v>
      </c>
      <c r="BX8402" t="s">
        <v>162</v>
      </c>
      <c r="BZ8402" t="s">
        <v>40305</v>
      </c>
      <c r="CE8402" t="s">
        <v>36823</v>
      </c>
      <c r="CF8402" t="s">
        <v>162</v>
      </c>
      <c r="CH8402" t="s">
        <v>40305</v>
      </c>
      <c r="CJ8402" t="s">
        <v>103</v>
      </c>
      <c r="CK8402" t="s">
        <v>104</v>
      </c>
      <c r="CL8402" t="s">
        <v>50041</v>
      </c>
    </row>
    <row r="8403" spans="2:90" x14ac:dyDescent="0.3">
      <c r="B8403" t="s">
        <v>54010</v>
      </c>
      <c r="C8403">
        <v>61187165</v>
      </c>
      <c r="D8403" t="s">
        <v>55837</v>
      </c>
      <c r="E8403">
        <v>30593582.5</v>
      </c>
      <c r="F8403">
        <v>30593582.5</v>
      </c>
      <c r="G8403" s="4">
        <v>44326</v>
      </c>
      <c r="H8403">
        <v>2021</v>
      </c>
      <c r="I8403" s="4">
        <v>44337</v>
      </c>
      <c r="J8403">
        <v>2021</v>
      </c>
      <c r="M8403">
        <v>20</v>
      </c>
      <c r="N8403" t="s">
        <v>55834</v>
      </c>
      <c r="O8403">
        <v>2001</v>
      </c>
      <c r="P8403" t="s">
        <v>55835</v>
      </c>
      <c r="Q8403">
        <v>203405</v>
      </c>
      <c r="R8403" t="s">
        <v>55836</v>
      </c>
      <c r="S8403">
        <v>20</v>
      </c>
      <c r="T8403" t="s">
        <v>55834</v>
      </c>
      <c r="U8403">
        <v>2001</v>
      </c>
      <c r="V8403" t="s">
        <v>55835</v>
      </c>
      <c r="W8403">
        <v>203405</v>
      </c>
      <c r="X8403" t="s">
        <v>55836</v>
      </c>
      <c r="Y8403" t="s">
        <v>55838</v>
      </c>
      <c r="Z8403" t="s">
        <v>55839</v>
      </c>
      <c r="AA8403" t="s">
        <v>102</v>
      </c>
      <c r="AB8403" t="s">
        <v>55868</v>
      </c>
      <c r="AC8403" t="s">
        <v>57797</v>
      </c>
      <c r="AD8403">
        <v>73656647</v>
      </c>
      <c r="AE8403" t="s">
        <v>54948</v>
      </c>
      <c r="AG8403" t="s">
        <v>57797</v>
      </c>
      <c r="AH8403">
        <v>73656647</v>
      </c>
      <c r="AI8403" t="s">
        <v>57798</v>
      </c>
      <c r="AJ8403" t="s">
        <v>103</v>
      </c>
      <c r="AK8403" t="s">
        <v>104</v>
      </c>
      <c r="AL8403" t="s">
        <v>57799</v>
      </c>
      <c r="AM8403" t="s">
        <v>325</v>
      </c>
      <c r="AN8403" t="s">
        <v>38078</v>
      </c>
      <c r="AO8403" t="s">
        <v>162</v>
      </c>
      <c r="AP8403" t="s">
        <v>55962</v>
      </c>
      <c r="AQ8403">
        <v>18042</v>
      </c>
      <c r="AR8403">
        <v>7</v>
      </c>
      <c r="AU8403" t="s">
        <v>160</v>
      </c>
      <c r="AX8403" t="s">
        <v>55962</v>
      </c>
      <c r="AZ8403">
        <v>90</v>
      </c>
      <c r="BA8403" t="s">
        <v>103</v>
      </c>
      <c r="BB8403" t="s">
        <v>104</v>
      </c>
      <c r="BC8403" t="s">
        <v>55847</v>
      </c>
      <c r="BD8403" t="s">
        <v>55848</v>
      </c>
      <c r="BE8403" t="s">
        <v>53513</v>
      </c>
      <c r="BF8403" t="s">
        <v>22984</v>
      </c>
      <c r="BI8403" s="6" t="s">
        <v>32952</v>
      </c>
      <c r="BJ8403">
        <v>100000</v>
      </c>
      <c r="BK8403" s="2">
        <v>44561</v>
      </c>
      <c r="BL8403">
        <v>2021</v>
      </c>
      <c r="BO8403" t="s">
        <v>7435</v>
      </c>
      <c r="BT8403" t="s">
        <v>103</v>
      </c>
      <c r="BU8403" t="s">
        <v>104</v>
      </c>
      <c r="BW8403" t="s">
        <v>36823</v>
      </c>
      <c r="BX8403" t="s">
        <v>162</v>
      </c>
      <c r="BZ8403" t="s">
        <v>40305</v>
      </c>
      <c r="CE8403" t="s">
        <v>36823</v>
      </c>
      <c r="CF8403" t="s">
        <v>162</v>
      </c>
      <c r="CH8403" t="s">
        <v>40305</v>
      </c>
      <c r="CJ8403" t="s">
        <v>103</v>
      </c>
      <c r="CK8403" t="s">
        <v>104</v>
      </c>
      <c r="CL8403" t="s">
        <v>50041</v>
      </c>
    </row>
    <row r="8404" spans="2:90" x14ac:dyDescent="0.3">
      <c r="B8404" t="s">
        <v>54010</v>
      </c>
      <c r="C8404">
        <v>61187165</v>
      </c>
      <c r="D8404" t="s">
        <v>55837</v>
      </c>
      <c r="E8404">
        <v>30593582.5</v>
      </c>
      <c r="F8404">
        <v>30593582.5</v>
      </c>
      <c r="G8404" s="4">
        <v>44326</v>
      </c>
      <c r="H8404">
        <v>2021</v>
      </c>
      <c r="I8404" s="4">
        <v>44337</v>
      </c>
      <c r="J8404">
        <v>2021</v>
      </c>
      <c r="M8404">
        <v>20</v>
      </c>
      <c r="N8404" t="s">
        <v>55834</v>
      </c>
      <c r="O8404">
        <v>2001</v>
      </c>
      <c r="P8404" t="s">
        <v>55835</v>
      </c>
      <c r="Q8404">
        <v>203405</v>
      </c>
      <c r="R8404" t="s">
        <v>55836</v>
      </c>
      <c r="S8404">
        <v>20</v>
      </c>
      <c r="T8404" t="s">
        <v>55834</v>
      </c>
      <c r="U8404">
        <v>2001</v>
      </c>
      <c r="V8404" t="s">
        <v>55835</v>
      </c>
      <c r="W8404">
        <v>203405</v>
      </c>
      <c r="X8404" t="s">
        <v>55836</v>
      </c>
      <c r="Y8404" t="s">
        <v>55838</v>
      </c>
      <c r="Z8404" t="s">
        <v>55839</v>
      </c>
      <c r="AA8404" t="s">
        <v>102</v>
      </c>
      <c r="AB8404" t="s">
        <v>55868</v>
      </c>
      <c r="AC8404" t="s">
        <v>57797</v>
      </c>
      <c r="AD8404">
        <v>73656647</v>
      </c>
      <c r="AE8404" t="s">
        <v>54948</v>
      </c>
      <c r="AG8404" t="s">
        <v>57797</v>
      </c>
      <c r="AH8404">
        <v>73656647</v>
      </c>
      <c r="AI8404" t="s">
        <v>57798</v>
      </c>
      <c r="AJ8404" t="s">
        <v>103</v>
      </c>
      <c r="AK8404" t="s">
        <v>104</v>
      </c>
      <c r="AL8404" t="s">
        <v>57799</v>
      </c>
      <c r="AM8404" t="s">
        <v>325</v>
      </c>
      <c r="AN8404" t="s">
        <v>38078</v>
      </c>
      <c r="AO8404" t="s">
        <v>162</v>
      </c>
      <c r="AP8404" t="s">
        <v>55962</v>
      </c>
      <c r="AQ8404">
        <v>18042</v>
      </c>
      <c r="AR8404">
        <v>7</v>
      </c>
      <c r="AU8404" t="s">
        <v>160</v>
      </c>
      <c r="AX8404" t="s">
        <v>55962</v>
      </c>
      <c r="AZ8404">
        <v>90</v>
      </c>
      <c r="BA8404" t="s">
        <v>103</v>
      </c>
      <c r="BB8404" t="s">
        <v>104</v>
      </c>
      <c r="BC8404" t="s">
        <v>55847</v>
      </c>
      <c r="BD8404" t="s">
        <v>55848</v>
      </c>
      <c r="BE8404" t="s">
        <v>53513</v>
      </c>
      <c r="BF8404" t="s">
        <v>22985</v>
      </c>
      <c r="BI8404" s="6" t="s">
        <v>32953</v>
      </c>
      <c r="BJ8404">
        <v>100000</v>
      </c>
      <c r="BK8404" s="2">
        <v>44561</v>
      </c>
      <c r="BL8404">
        <v>2021</v>
      </c>
      <c r="BO8404" t="s">
        <v>7436</v>
      </c>
      <c r="BT8404" t="s">
        <v>103</v>
      </c>
      <c r="BU8404" t="s">
        <v>104</v>
      </c>
      <c r="BW8404" t="s">
        <v>38631</v>
      </c>
      <c r="BX8404" t="s">
        <v>162</v>
      </c>
      <c r="BZ8404" t="s">
        <v>43614</v>
      </c>
      <c r="CE8404" t="s">
        <v>38631</v>
      </c>
      <c r="CF8404" t="s">
        <v>162</v>
      </c>
      <c r="CH8404" t="s">
        <v>43614</v>
      </c>
      <c r="CJ8404" t="s">
        <v>103</v>
      </c>
      <c r="CK8404" t="s">
        <v>104</v>
      </c>
      <c r="CL8404" t="s">
        <v>50041</v>
      </c>
    </row>
    <row r="8405" spans="2:90" x14ac:dyDescent="0.3">
      <c r="B8405" t="s">
        <v>54010</v>
      </c>
      <c r="C8405">
        <v>61187165</v>
      </c>
      <c r="D8405" t="s">
        <v>55837</v>
      </c>
      <c r="E8405">
        <v>30593582.5</v>
      </c>
      <c r="F8405">
        <v>30593582.5</v>
      </c>
      <c r="G8405" s="4">
        <v>44326</v>
      </c>
      <c r="H8405">
        <v>2021</v>
      </c>
      <c r="I8405" s="4">
        <v>44337</v>
      </c>
      <c r="J8405">
        <v>2021</v>
      </c>
      <c r="M8405">
        <v>20</v>
      </c>
      <c r="N8405" t="s">
        <v>55834</v>
      </c>
      <c r="O8405">
        <v>2001</v>
      </c>
      <c r="P8405" t="s">
        <v>55835</v>
      </c>
      <c r="Q8405">
        <v>203405</v>
      </c>
      <c r="R8405" t="s">
        <v>55836</v>
      </c>
      <c r="S8405">
        <v>20</v>
      </c>
      <c r="T8405" t="s">
        <v>55834</v>
      </c>
      <c r="U8405">
        <v>2001</v>
      </c>
      <c r="V8405" t="s">
        <v>55835</v>
      </c>
      <c r="W8405">
        <v>203405</v>
      </c>
      <c r="X8405" t="s">
        <v>55836</v>
      </c>
      <c r="Y8405" t="s">
        <v>55838</v>
      </c>
      <c r="Z8405" t="s">
        <v>55839</v>
      </c>
      <c r="AA8405" t="s">
        <v>102</v>
      </c>
      <c r="AB8405" t="s">
        <v>55868</v>
      </c>
      <c r="AC8405" t="s">
        <v>57797</v>
      </c>
      <c r="AD8405">
        <v>73656647</v>
      </c>
      <c r="AE8405" t="s">
        <v>54948</v>
      </c>
      <c r="AG8405" t="s">
        <v>57797</v>
      </c>
      <c r="AH8405">
        <v>73656647</v>
      </c>
      <c r="AI8405" t="s">
        <v>57798</v>
      </c>
      <c r="AJ8405" t="s">
        <v>103</v>
      </c>
      <c r="AK8405" t="s">
        <v>104</v>
      </c>
      <c r="AL8405" t="s">
        <v>57799</v>
      </c>
      <c r="AM8405" t="s">
        <v>325</v>
      </c>
      <c r="AN8405" t="s">
        <v>38078</v>
      </c>
      <c r="AO8405" t="s">
        <v>162</v>
      </c>
      <c r="AP8405" t="s">
        <v>55962</v>
      </c>
      <c r="AQ8405">
        <v>18042</v>
      </c>
      <c r="AR8405">
        <v>7</v>
      </c>
      <c r="AU8405" t="s">
        <v>160</v>
      </c>
      <c r="AX8405" t="s">
        <v>55962</v>
      </c>
      <c r="AZ8405">
        <v>90</v>
      </c>
      <c r="BA8405" t="s">
        <v>103</v>
      </c>
      <c r="BB8405" t="s">
        <v>104</v>
      </c>
      <c r="BC8405" t="s">
        <v>55847</v>
      </c>
      <c r="BD8405" t="s">
        <v>55848</v>
      </c>
      <c r="BE8405" t="s">
        <v>53510</v>
      </c>
      <c r="BF8405" t="s">
        <v>22986</v>
      </c>
      <c r="BI8405" s="6" t="s">
        <v>32954</v>
      </c>
      <c r="BJ8405">
        <v>52400</v>
      </c>
      <c r="BK8405" s="2">
        <v>44562</v>
      </c>
      <c r="BL8405">
        <v>2022</v>
      </c>
      <c r="BO8405" t="s">
        <v>7437</v>
      </c>
      <c r="BT8405" t="s">
        <v>103</v>
      </c>
      <c r="BU8405" t="s">
        <v>104</v>
      </c>
      <c r="BW8405" t="s">
        <v>326</v>
      </c>
      <c r="BX8405" t="s">
        <v>162</v>
      </c>
      <c r="BZ8405" t="s">
        <v>43613</v>
      </c>
      <c r="CE8405" t="s">
        <v>326</v>
      </c>
      <c r="CF8405" t="s">
        <v>162</v>
      </c>
      <c r="CH8405" t="s">
        <v>43613</v>
      </c>
      <c r="CJ8405" t="s">
        <v>103</v>
      </c>
      <c r="CK8405" t="s">
        <v>104</v>
      </c>
      <c r="CL8405" t="s">
        <v>50042</v>
      </c>
    </row>
    <row r="8406" spans="2:90" x14ac:dyDescent="0.3">
      <c r="B8406" t="s">
        <v>54010</v>
      </c>
      <c r="C8406">
        <v>61187165</v>
      </c>
      <c r="D8406" t="s">
        <v>55837</v>
      </c>
      <c r="E8406">
        <v>30593582.5</v>
      </c>
      <c r="F8406">
        <v>30593582.5</v>
      </c>
      <c r="G8406" s="4">
        <v>44326</v>
      </c>
      <c r="H8406">
        <v>2021</v>
      </c>
      <c r="I8406" s="4">
        <v>44337</v>
      </c>
      <c r="J8406">
        <v>2021</v>
      </c>
      <c r="M8406">
        <v>20</v>
      </c>
      <c r="N8406" t="s">
        <v>55834</v>
      </c>
      <c r="O8406">
        <v>2001</v>
      </c>
      <c r="P8406" t="s">
        <v>55835</v>
      </c>
      <c r="Q8406">
        <v>203405</v>
      </c>
      <c r="R8406" t="s">
        <v>55836</v>
      </c>
      <c r="S8406">
        <v>20</v>
      </c>
      <c r="T8406" t="s">
        <v>55834</v>
      </c>
      <c r="U8406">
        <v>2001</v>
      </c>
      <c r="V8406" t="s">
        <v>55835</v>
      </c>
      <c r="W8406">
        <v>203405</v>
      </c>
      <c r="X8406" t="s">
        <v>55836</v>
      </c>
      <c r="Y8406" t="s">
        <v>55838</v>
      </c>
      <c r="Z8406" t="s">
        <v>55839</v>
      </c>
      <c r="AA8406" t="s">
        <v>102</v>
      </c>
      <c r="AB8406" t="s">
        <v>55868</v>
      </c>
      <c r="AC8406" t="s">
        <v>57797</v>
      </c>
      <c r="AD8406">
        <v>73656647</v>
      </c>
      <c r="AE8406" t="s">
        <v>54948</v>
      </c>
      <c r="AG8406" t="s">
        <v>57797</v>
      </c>
      <c r="AH8406">
        <v>73656647</v>
      </c>
      <c r="AI8406" t="s">
        <v>57798</v>
      </c>
      <c r="AJ8406" t="s">
        <v>103</v>
      </c>
      <c r="AK8406" t="s">
        <v>104</v>
      </c>
      <c r="AL8406" t="s">
        <v>57799</v>
      </c>
      <c r="AM8406" t="s">
        <v>325</v>
      </c>
      <c r="AN8406" t="s">
        <v>38078</v>
      </c>
      <c r="AO8406" t="s">
        <v>162</v>
      </c>
      <c r="AP8406" t="s">
        <v>55962</v>
      </c>
      <c r="AQ8406">
        <v>18042</v>
      </c>
      <c r="AR8406">
        <v>7</v>
      </c>
      <c r="AU8406" t="s">
        <v>160</v>
      </c>
      <c r="AX8406" t="s">
        <v>55962</v>
      </c>
      <c r="AZ8406">
        <v>90</v>
      </c>
      <c r="BA8406" t="s">
        <v>103</v>
      </c>
      <c r="BB8406" t="s">
        <v>104</v>
      </c>
      <c r="BC8406" t="s">
        <v>55847</v>
      </c>
      <c r="BD8406" t="s">
        <v>55848</v>
      </c>
      <c r="BE8406" t="s">
        <v>53510</v>
      </c>
      <c r="BF8406" t="s">
        <v>22987</v>
      </c>
      <c r="BI8406" s="6" t="s">
        <v>32955</v>
      </c>
      <c r="BJ8406">
        <v>83196.69</v>
      </c>
      <c r="BK8406" s="2">
        <v>44562</v>
      </c>
      <c r="BL8406">
        <v>2022</v>
      </c>
      <c r="BO8406" t="s">
        <v>7438</v>
      </c>
      <c r="BT8406" t="s">
        <v>103</v>
      </c>
      <c r="BU8406" t="s">
        <v>104</v>
      </c>
      <c r="BW8406" t="s">
        <v>37551</v>
      </c>
      <c r="BX8406" t="s">
        <v>162</v>
      </c>
      <c r="BZ8406" t="s">
        <v>43615</v>
      </c>
      <c r="CE8406" t="s">
        <v>37551</v>
      </c>
      <c r="CF8406" t="s">
        <v>162</v>
      </c>
      <c r="CH8406" t="s">
        <v>43615</v>
      </c>
      <c r="CJ8406" t="s">
        <v>103</v>
      </c>
      <c r="CK8406" t="s">
        <v>104</v>
      </c>
      <c r="CL8406" t="s">
        <v>50042</v>
      </c>
    </row>
    <row r="8407" spans="2:90" x14ac:dyDescent="0.3">
      <c r="B8407" t="s">
        <v>54010</v>
      </c>
      <c r="C8407">
        <v>61187165</v>
      </c>
      <c r="D8407" t="s">
        <v>55837</v>
      </c>
      <c r="E8407">
        <v>30593582.5</v>
      </c>
      <c r="F8407">
        <v>30593582.5</v>
      </c>
      <c r="G8407" s="4">
        <v>44326</v>
      </c>
      <c r="H8407">
        <v>2021</v>
      </c>
      <c r="I8407" s="4">
        <v>44337</v>
      </c>
      <c r="J8407">
        <v>2021</v>
      </c>
      <c r="M8407">
        <v>20</v>
      </c>
      <c r="N8407" t="s">
        <v>55834</v>
      </c>
      <c r="O8407">
        <v>2001</v>
      </c>
      <c r="P8407" t="s">
        <v>55835</v>
      </c>
      <c r="Q8407">
        <v>203405</v>
      </c>
      <c r="R8407" t="s">
        <v>55836</v>
      </c>
      <c r="S8407">
        <v>20</v>
      </c>
      <c r="T8407" t="s">
        <v>55834</v>
      </c>
      <c r="U8407">
        <v>2001</v>
      </c>
      <c r="V8407" t="s">
        <v>55835</v>
      </c>
      <c r="W8407">
        <v>203405</v>
      </c>
      <c r="X8407" t="s">
        <v>55836</v>
      </c>
      <c r="Y8407" t="s">
        <v>55838</v>
      </c>
      <c r="Z8407" t="s">
        <v>55839</v>
      </c>
      <c r="AA8407" t="s">
        <v>102</v>
      </c>
      <c r="AB8407" t="s">
        <v>55868</v>
      </c>
      <c r="AC8407" t="s">
        <v>57797</v>
      </c>
      <c r="AD8407">
        <v>73656647</v>
      </c>
      <c r="AE8407" t="s">
        <v>54948</v>
      </c>
      <c r="AG8407" t="s">
        <v>57797</v>
      </c>
      <c r="AH8407">
        <v>73656647</v>
      </c>
      <c r="AI8407" t="s">
        <v>57798</v>
      </c>
      <c r="AJ8407" t="s">
        <v>103</v>
      </c>
      <c r="AK8407" t="s">
        <v>104</v>
      </c>
      <c r="AL8407" t="s">
        <v>57799</v>
      </c>
      <c r="AM8407" t="s">
        <v>325</v>
      </c>
      <c r="AN8407" t="s">
        <v>38078</v>
      </c>
      <c r="AO8407" t="s">
        <v>162</v>
      </c>
      <c r="AP8407" t="s">
        <v>55962</v>
      </c>
      <c r="AQ8407">
        <v>18042</v>
      </c>
      <c r="AR8407">
        <v>7</v>
      </c>
      <c r="AU8407" t="s">
        <v>160</v>
      </c>
      <c r="AX8407" t="s">
        <v>55962</v>
      </c>
      <c r="AZ8407">
        <v>90</v>
      </c>
      <c r="BA8407" t="s">
        <v>103</v>
      </c>
      <c r="BB8407" t="s">
        <v>104</v>
      </c>
      <c r="BC8407" t="s">
        <v>55847</v>
      </c>
      <c r="BD8407" t="s">
        <v>55848</v>
      </c>
      <c r="BE8407" t="s">
        <v>53510</v>
      </c>
      <c r="BF8407" t="s">
        <v>22988</v>
      </c>
      <c r="BI8407" s="6" t="s">
        <v>32956</v>
      </c>
      <c r="BJ8407">
        <v>75000</v>
      </c>
      <c r="BK8407" s="2">
        <v>44562</v>
      </c>
      <c r="BL8407">
        <v>2022</v>
      </c>
      <c r="BO8407" t="s">
        <v>7439</v>
      </c>
      <c r="BT8407" t="s">
        <v>103</v>
      </c>
      <c r="BU8407" t="s">
        <v>104</v>
      </c>
      <c r="BW8407" t="s">
        <v>326</v>
      </c>
      <c r="BX8407" t="s">
        <v>162</v>
      </c>
      <c r="BZ8407" t="s">
        <v>43613</v>
      </c>
      <c r="CE8407" t="s">
        <v>326</v>
      </c>
      <c r="CF8407" t="s">
        <v>162</v>
      </c>
      <c r="CH8407" t="s">
        <v>43613</v>
      </c>
      <c r="CJ8407" t="s">
        <v>103</v>
      </c>
      <c r="CK8407" t="s">
        <v>104</v>
      </c>
      <c r="CL8407" t="s">
        <v>50042</v>
      </c>
    </row>
    <row r="8408" spans="2:90" x14ac:dyDescent="0.3">
      <c r="B8408" t="s">
        <v>54010</v>
      </c>
      <c r="C8408">
        <v>61187165</v>
      </c>
      <c r="D8408" t="s">
        <v>55837</v>
      </c>
      <c r="E8408">
        <v>30593582.5</v>
      </c>
      <c r="F8408">
        <v>30593582.5</v>
      </c>
      <c r="G8408" s="4">
        <v>44326</v>
      </c>
      <c r="H8408">
        <v>2021</v>
      </c>
      <c r="I8408" s="4">
        <v>44337</v>
      </c>
      <c r="J8408">
        <v>2021</v>
      </c>
      <c r="M8408">
        <v>20</v>
      </c>
      <c r="N8408" t="s">
        <v>55834</v>
      </c>
      <c r="O8408">
        <v>2001</v>
      </c>
      <c r="P8408" t="s">
        <v>55835</v>
      </c>
      <c r="Q8408">
        <v>203405</v>
      </c>
      <c r="R8408" t="s">
        <v>55836</v>
      </c>
      <c r="S8408">
        <v>20</v>
      </c>
      <c r="T8408" t="s">
        <v>55834</v>
      </c>
      <c r="U8408">
        <v>2001</v>
      </c>
      <c r="V8408" t="s">
        <v>55835</v>
      </c>
      <c r="W8408">
        <v>203405</v>
      </c>
      <c r="X8408" t="s">
        <v>55836</v>
      </c>
      <c r="Y8408" t="s">
        <v>55838</v>
      </c>
      <c r="Z8408" t="s">
        <v>55839</v>
      </c>
      <c r="AA8408" t="s">
        <v>102</v>
      </c>
      <c r="AB8408" t="s">
        <v>55868</v>
      </c>
      <c r="AC8408" t="s">
        <v>57797</v>
      </c>
      <c r="AD8408">
        <v>73656647</v>
      </c>
      <c r="AE8408" t="s">
        <v>54948</v>
      </c>
      <c r="AG8408" t="s">
        <v>57797</v>
      </c>
      <c r="AH8408">
        <v>73656647</v>
      </c>
      <c r="AI8408" t="s">
        <v>57798</v>
      </c>
      <c r="AJ8408" t="s">
        <v>103</v>
      </c>
      <c r="AK8408" t="s">
        <v>104</v>
      </c>
      <c r="AL8408" t="s">
        <v>57799</v>
      </c>
      <c r="AM8408" t="s">
        <v>325</v>
      </c>
      <c r="AN8408" t="s">
        <v>38078</v>
      </c>
      <c r="AO8408" t="s">
        <v>162</v>
      </c>
      <c r="AP8408" t="s">
        <v>55962</v>
      </c>
      <c r="AQ8408">
        <v>18042</v>
      </c>
      <c r="AR8408">
        <v>7</v>
      </c>
      <c r="AU8408" t="s">
        <v>160</v>
      </c>
      <c r="AX8408" t="s">
        <v>55962</v>
      </c>
      <c r="AZ8408">
        <v>90</v>
      </c>
      <c r="BA8408" t="s">
        <v>103</v>
      </c>
      <c r="BB8408" t="s">
        <v>104</v>
      </c>
      <c r="BC8408" t="s">
        <v>55847</v>
      </c>
      <c r="BD8408" t="s">
        <v>55848</v>
      </c>
      <c r="BE8408" t="s">
        <v>53510</v>
      </c>
      <c r="BF8408" t="s">
        <v>22989</v>
      </c>
      <c r="BI8408" s="6" t="s">
        <v>32957</v>
      </c>
      <c r="BJ8408">
        <v>100000</v>
      </c>
      <c r="BK8408" s="2">
        <v>44562</v>
      </c>
      <c r="BL8408">
        <v>2022</v>
      </c>
      <c r="BO8408" t="s">
        <v>7440</v>
      </c>
      <c r="BT8408" t="s">
        <v>103</v>
      </c>
      <c r="BU8408" t="s">
        <v>104</v>
      </c>
      <c r="BW8408" t="s">
        <v>36823</v>
      </c>
      <c r="BX8408" t="s">
        <v>162</v>
      </c>
      <c r="BZ8408" t="s">
        <v>43616</v>
      </c>
      <c r="CE8408" t="s">
        <v>36823</v>
      </c>
      <c r="CF8408" t="s">
        <v>162</v>
      </c>
      <c r="CH8408" t="s">
        <v>43616</v>
      </c>
      <c r="CJ8408" t="s">
        <v>103</v>
      </c>
      <c r="CK8408" t="s">
        <v>104</v>
      </c>
      <c r="CL8408" t="s">
        <v>50042</v>
      </c>
    </row>
    <row r="8409" spans="2:90" x14ac:dyDescent="0.3">
      <c r="B8409" t="s">
        <v>54010</v>
      </c>
      <c r="C8409">
        <v>61187165</v>
      </c>
      <c r="D8409" t="s">
        <v>55837</v>
      </c>
      <c r="E8409">
        <v>30593582.5</v>
      </c>
      <c r="F8409">
        <v>30593582.5</v>
      </c>
      <c r="G8409" s="4">
        <v>44326</v>
      </c>
      <c r="H8409">
        <v>2021</v>
      </c>
      <c r="I8409" s="4">
        <v>44337</v>
      </c>
      <c r="J8409">
        <v>2021</v>
      </c>
      <c r="M8409">
        <v>20</v>
      </c>
      <c r="N8409" t="s">
        <v>55834</v>
      </c>
      <c r="O8409">
        <v>2001</v>
      </c>
      <c r="P8409" t="s">
        <v>55835</v>
      </c>
      <c r="Q8409">
        <v>203405</v>
      </c>
      <c r="R8409" t="s">
        <v>55836</v>
      </c>
      <c r="S8409">
        <v>20</v>
      </c>
      <c r="T8409" t="s">
        <v>55834</v>
      </c>
      <c r="U8409">
        <v>2001</v>
      </c>
      <c r="V8409" t="s">
        <v>55835</v>
      </c>
      <c r="W8409">
        <v>203405</v>
      </c>
      <c r="X8409" t="s">
        <v>55836</v>
      </c>
      <c r="Y8409" t="s">
        <v>55838</v>
      </c>
      <c r="Z8409" t="s">
        <v>55839</v>
      </c>
      <c r="AA8409" t="s">
        <v>102</v>
      </c>
      <c r="AB8409" t="s">
        <v>55868</v>
      </c>
      <c r="AC8409" t="s">
        <v>57797</v>
      </c>
      <c r="AD8409">
        <v>73656647</v>
      </c>
      <c r="AE8409" t="s">
        <v>54948</v>
      </c>
      <c r="AG8409" t="s">
        <v>57797</v>
      </c>
      <c r="AH8409">
        <v>73656647</v>
      </c>
      <c r="AI8409" t="s">
        <v>57798</v>
      </c>
      <c r="AJ8409" t="s">
        <v>103</v>
      </c>
      <c r="AK8409" t="s">
        <v>104</v>
      </c>
      <c r="AL8409" t="s">
        <v>57799</v>
      </c>
      <c r="AM8409" t="s">
        <v>325</v>
      </c>
      <c r="AN8409" t="s">
        <v>38078</v>
      </c>
      <c r="AO8409" t="s">
        <v>162</v>
      </c>
      <c r="AP8409" t="s">
        <v>55962</v>
      </c>
      <c r="AQ8409">
        <v>18042</v>
      </c>
      <c r="AR8409">
        <v>7</v>
      </c>
      <c r="AU8409" t="s">
        <v>160</v>
      </c>
      <c r="AX8409" t="s">
        <v>55962</v>
      </c>
      <c r="AZ8409">
        <v>90</v>
      </c>
      <c r="BA8409" t="s">
        <v>103</v>
      </c>
      <c r="BB8409" t="s">
        <v>104</v>
      </c>
      <c r="BC8409" t="s">
        <v>55847</v>
      </c>
      <c r="BD8409" t="s">
        <v>55848</v>
      </c>
      <c r="BE8409" t="s">
        <v>53510</v>
      </c>
      <c r="BF8409" t="s">
        <v>22990</v>
      </c>
      <c r="BI8409" s="6" t="s">
        <v>32958</v>
      </c>
      <c r="BJ8409">
        <v>100000</v>
      </c>
      <c r="BK8409" s="2">
        <v>44562</v>
      </c>
      <c r="BL8409">
        <v>2022</v>
      </c>
      <c r="BO8409" t="s">
        <v>7441</v>
      </c>
      <c r="BT8409" t="s">
        <v>103</v>
      </c>
      <c r="BU8409" t="s">
        <v>104</v>
      </c>
      <c r="BW8409" t="s">
        <v>326</v>
      </c>
      <c r="BX8409" t="s">
        <v>162</v>
      </c>
      <c r="BZ8409" t="s">
        <v>43613</v>
      </c>
      <c r="CE8409" t="s">
        <v>326</v>
      </c>
      <c r="CF8409" t="s">
        <v>162</v>
      </c>
      <c r="CH8409" t="s">
        <v>43613</v>
      </c>
      <c r="CJ8409" t="s">
        <v>103</v>
      </c>
      <c r="CK8409" t="s">
        <v>104</v>
      </c>
      <c r="CL8409" t="s">
        <v>50042</v>
      </c>
    </row>
    <row r="8410" spans="2:90" x14ac:dyDescent="0.3">
      <c r="B8410" t="s">
        <v>54010</v>
      </c>
      <c r="C8410">
        <v>61187165</v>
      </c>
      <c r="D8410" t="s">
        <v>55837</v>
      </c>
      <c r="E8410">
        <v>30593582.5</v>
      </c>
      <c r="F8410">
        <v>30593582.5</v>
      </c>
      <c r="G8410" s="4">
        <v>44326</v>
      </c>
      <c r="H8410">
        <v>2021</v>
      </c>
      <c r="I8410" s="4">
        <v>44337</v>
      </c>
      <c r="J8410">
        <v>2021</v>
      </c>
      <c r="M8410">
        <v>20</v>
      </c>
      <c r="N8410" t="s">
        <v>55834</v>
      </c>
      <c r="O8410">
        <v>2001</v>
      </c>
      <c r="P8410" t="s">
        <v>55835</v>
      </c>
      <c r="Q8410">
        <v>203405</v>
      </c>
      <c r="R8410" t="s">
        <v>55836</v>
      </c>
      <c r="S8410">
        <v>20</v>
      </c>
      <c r="T8410" t="s">
        <v>55834</v>
      </c>
      <c r="U8410">
        <v>2001</v>
      </c>
      <c r="V8410" t="s">
        <v>55835</v>
      </c>
      <c r="W8410">
        <v>203405</v>
      </c>
      <c r="X8410" t="s">
        <v>55836</v>
      </c>
      <c r="Y8410" t="s">
        <v>55838</v>
      </c>
      <c r="Z8410" t="s">
        <v>55839</v>
      </c>
      <c r="AA8410" t="s">
        <v>102</v>
      </c>
      <c r="AB8410" t="s">
        <v>55868</v>
      </c>
      <c r="AC8410" t="s">
        <v>57797</v>
      </c>
      <c r="AD8410">
        <v>73656647</v>
      </c>
      <c r="AE8410" t="s">
        <v>54948</v>
      </c>
      <c r="AG8410" t="s">
        <v>57797</v>
      </c>
      <c r="AH8410">
        <v>73656647</v>
      </c>
      <c r="AI8410" t="s">
        <v>57798</v>
      </c>
      <c r="AJ8410" t="s">
        <v>103</v>
      </c>
      <c r="AK8410" t="s">
        <v>104</v>
      </c>
      <c r="AL8410" t="s">
        <v>57799</v>
      </c>
      <c r="AM8410" t="s">
        <v>325</v>
      </c>
      <c r="AN8410" t="s">
        <v>38078</v>
      </c>
      <c r="AO8410" t="s">
        <v>162</v>
      </c>
      <c r="AP8410" t="s">
        <v>55962</v>
      </c>
      <c r="AQ8410">
        <v>18042</v>
      </c>
      <c r="AR8410">
        <v>7</v>
      </c>
      <c r="AU8410" t="s">
        <v>160</v>
      </c>
      <c r="AX8410" t="s">
        <v>55962</v>
      </c>
      <c r="AZ8410">
        <v>90</v>
      </c>
      <c r="BA8410" t="s">
        <v>103</v>
      </c>
      <c r="BB8410" t="s">
        <v>104</v>
      </c>
      <c r="BC8410" t="s">
        <v>55847</v>
      </c>
      <c r="BD8410" t="s">
        <v>55848</v>
      </c>
      <c r="BE8410" t="s">
        <v>53510</v>
      </c>
      <c r="BF8410" t="s">
        <v>22991</v>
      </c>
      <c r="BI8410" s="6" t="s">
        <v>32959</v>
      </c>
      <c r="BJ8410">
        <v>82100</v>
      </c>
      <c r="BK8410" s="2">
        <v>44562</v>
      </c>
      <c r="BL8410">
        <v>2022</v>
      </c>
      <c r="BO8410" t="s">
        <v>7442</v>
      </c>
      <c r="BT8410" t="s">
        <v>103</v>
      </c>
      <c r="BU8410" t="s">
        <v>104</v>
      </c>
      <c r="BW8410" t="s">
        <v>326</v>
      </c>
      <c r="BX8410" t="s">
        <v>162</v>
      </c>
      <c r="BZ8410" t="s">
        <v>43613</v>
      </c>
      <c r="CE8410" t="s">
        <v>326</v>
      </c>
      <c r="CF8410" t="s">
        <v>162</v>
      </c>
      <c r="CH8410" t="s">
        <v>43613</v>
      </c>
      <c r="CJ8410" t="s">
        <v>103</v>
      </c>
      <c r="CK8410" t="s">
        <v>104</v>
      </c>
      <c r="CL8410" t="s">
        <v>50042</v>
      </c>
    </row>
    <row r="8411" spans="2:90" x14ac:dyDescent="0.3">
      <c r="B8411" t="s">
        <v>54010</v>
      </c>
      <c r="C8411">
        <v>61187165</v>
      </c>
      <c r="D8411" t="s">
        <v>55837</v>
      </c>
      <c r="E8411">
        <v>30593582.5</v>
      </c>
      <c r="F8411">
        <v>30593582.5</v>
      </c>
      <c r="G8411" s="4">
        <v>44326</v>
      </c>
      <c r="H8411">
        <v>2021</v>
      </c>
      <c r="I8411" s="4">
        <v>44337</v>
      </c>
      <c r="J8411">
        <v>2021</v>
      </c>
      <c r="M8411">
        <v>20</v>
      </c>
      <c r="N8411" t="s">
        <v>55834</v>
      </c>
      <c r="O8411">
        <v>2001</v>
      </c>
      <c r="P8411" t="s">
        <v>55835</v>
      </c>
      <c r="Q8411">
        <v>203405</v>
      </c>
      <c r="R8411" t="s">
        <v>55836</v>
      </c>
      <c r="S8411">
        <v>20</v>
      </c>
      <c r="T8411" t="s">
        <v>55834</v>
      </c>
      <c r="U8411">
        <v>2001</v>
      </c>
      <c r="V8411" t="s">
        <v>55835</v>
      </c>
      <c r="W8411">
        <v>203405</v>
      </c>
      <c r="X8411" t="s">
        <v>55836</v>
      </c>
      <c r="Y8411" t="s">
        <v>55838</v>
      </c>
      <c r="Z8411" t="s">
        <v>55839</v>
      </c>
      <c r="AA8411" t="s">
        <v>102</v>
      </c>
      <c r="AB8411" t="s">
        <v>55868</v>
      </c>
      <c r="AC8411" t="s">
        <v>57797</v>
      </c>
      <c r="AD8411">
        <v>73656647</v>
      </c>
      <c r="AE8411" t="s">
        <v>54948</v>
      </c>
      <c r="AG8411" t="s">
        <v>57797</v>
      </c>
      <c r="AH8411">
        <v>73656647</v>
      </c>
      <c r="AI8411" t="s">
        <v>57798</v>
      </c>
      <c r="AJ8411" t="s">
        <v>103</v>
      </c>
      <c r="AK8411" t="s">
        <v>104</v>
      </c>
      <c r="AL8411" t="s">
        <v>57799</v>
      </c>
      <c r="AM8411" t="s">
        <v>325</v>
      </c>
      <c r="AN8411" t="s">
        <v>38078</v>
      </c>
      <c r="AO8411" t="s">
        <v>162</v>
      </c>
      <c r="AP8411" t="s">
        <v>55962</v>
      </c>
      <c r="AQ8411">
        <v>18042</v>
      </c>
      <c r="AR8411">
        <v>7</v>
      </c>
      <c r="AU8411" t="s">
        <v>160</v>
      </c>
      <c r="AX8411" t="s">
        <v>55962</v>
      </c>
      <c r="AZ8411">
        <v>90</v>
      </c>
      <c r="BA8411" t="s">
        <v>103</v>
      </c>
      <c r="BB8411" t="s">
        <v>104</v>
      </c>
      <c r="BC8411" t="s">
        <v>55847</v>
      </c>
      <c r="BD8411" t="s">
        <v>55848</v>
      </c>
      <c r="BE8411" t="s">
        <v>53510</v>
      </c>
      <c r="BF8411" t="s">
        <v>22992</v>
      </c>
      <c r="BI8411" s="6" t="s">
        <v>32960</v>
      </c>
      <c r="BJ8411">
        <v>75000</v>
      </c>
      <c r="BK8411" s="2">
        <v>44562</v>
      </c>
      <c r="BL8411">
        <v>2022</v>
      </c>
      <c r="BO8411" t="s">
        <v>7443</v>
      </c>
      <c r="BT8411" t="s">
        <v>103</v>
      </c>
      <c r="BU8411" t="s">
        <v>104</v>
      </c>
      <c r="BW8411" t="s">
        <v>36823</v>
      </c>
      <c r="BX8411" t="s">
        <v>162</v>
      </c>
      <c r="BZ8411" t="s">
        <v>40305</v>
      </c>
      <c r="CE8411" t="s">
        <v>36823</v>
      </c>
      <c r="CF8411" t="s">
        <v>162</v>
      </c>
      <c r="CH8411" t="s">
        <v>40305</v>
      </c>
      <c r="CJ8411" t="s">
        <v>103</v>
      </c>
      <c r="CK8411" t="s">
        <v>104</v>
      </c>
      <c r="CL8411" t="s">
        <v>50042</v>
      </c>
    </row>
    <row r="8412" spans="2:90" x14ac:dyDescent="0.3">
      <c r="B8412" t="s">
        <v>54010</v>
      </c>
      <c r="C8412">
        <v>61187165</v>
      </c>
      <c r="D8412" t="s">
        <v>55837</v>
      </c>
      <c r="E8412">
        <v>30593582.5</v>
      </c>
      <c r="F8412">
        <v>30593582.5</v>
      </c>
      <c r="G8412" s="4">
        <v>44326</v>
      </c>
      <c r="H8412">
        <v>2021</v>
      </c>
      <c r="I8412" s="4">
        <v>44337</v>
      </c>
      <c r="J8412">
        <v>2021</v>
      </c>
      <c r="M8412">
        <v>20</v>
      </c>
      <c r="N8412" t="s">
        <v>55834</v>
      </c>
      <c r="O8412">
        <v>2001</v>
      </c>
      <c r="P8412" t="s">
        <v>55835</v>
      </c>
      <c r="Q8412">
        <v>203405</v>
      </c>
      <c r="R8412" t="s">
        <v>55836</v>
      </c>
      <c r="S8412">
        <v>20</v>
      </c>
      <c r="T8412" t="s">
        <v>55834</v>
      </c>
      <c r="U8412">
        <v>2001</v>
      </c>
      <c r="V8412" t="s">
        <v>55835</v>
      </c>
      <c r="W8412">
        <v>203405</v>
      </c>
      <c r="X8412" t="s">
        <v>55836</v>
      </c>
      <c r="Y8412" t="s">
        <v>55838</v>
      </c>
      <c r="Z8412" t="s">
        <v>55839</v>
      </c>
      <c r="AA8412" t="s">
        <v>102</v>
      </c>
      <c r="AB8412" t="s">
        <v>55868</v>
      </c>
      <c r="AC8412" t="s">
        <v>57797</v>
      </c>
      <c r="AD8412">
        <v>73656647</v>
      </c>
      <c r="AE8412" t="s">
        <v>54948</v>
      </c>
      <c r="AG8412" t="s">
        <v>57797</v>
      </c>
      <c r="AH8412">
        <v>73656647</v>
      </c>
      <c r="AI8412" t="s">
        <v>57798</v>
      </c>
      <c r="AJ8412" t="s">
        <v>103</v>
      </c>
      <c r="AK8412" t="s">
        <v>104</v>
      </c>
      <c r="AL8412" t="s">
        <v>57799</v>
      </c>
      <c r="AM8412" t="s">
        <v>325</v>
      </c>
      <c r="AN8412" t="s">
        <v>38078</v>
      </c>
      <c r="AO8412" t="s">
        <v>162</v>
      </c>
      <c r="AP8412" t="s">
        <v>55962</v>
      </c>
      <c r="AQ8412">
        <v>18042</v>
      </c>
      <c r="AR8412">
        <v>7</v>
      </c>
      <c r="AU8412" t="s">
        <v>160</v>
      </c>
      <c r="AX8412" t="s">
        <v>55962</v>
      </c>
      <c r="AZ8412">
        <v>90</v>
      </c>
      <c r="BA8412" t="s">
        <v>103</v>
      </c>
      <c r="BB8412" t="s">
        <v>104</v>
      </c>
      <c r="BC8412" t="s">
        <v>55847</v>
      </c>
      <c r="BD8412" t="s">
        <v>55848</v>
      </c>
      <c r="BE8412" t="s">
        <v>53510</v>
      </c>
      <c r="BF8412" t="s">
        <v>22993</v>
      </c>
      <c r="BI8412" s="6" t="s">
        <v>32961</v>
      </c>
      <c r="BJ8412">
        <v>100000</v>
      </c>
      <c r="BK8412" s="2">
        <v>44562</v>
      </c>
      <c r="BL8412">
        <v>2022</v>
      </c>
      <c r="BO8412" t="s">
        <v>7444</v>
      </c>
      <c r="BT8412" t="s">
        <v>103</v>
      </c>
      <c r="BU8412" t="s">
        <v>104</v>
      </c>
      <c r="BW8412" t="s">
        <v>36823</v>
      </c>
      <c r="BX8412" t="s">
        <v>162</v>
      </c>
      <c r="BZ8412" t="s">
        <v>40305</v>
      </c>
      <c r="CE8412" t="s">
        <v>36823</v>
      </c>
      <c r="CF8412" t="s">
        <v>162</v>
      </c>
      <c r="CH8412" t="s">
        <v>40305</v>
      </c>
      <c r="CJ8412" t="s">
        <v>103</v>
      </c>
      <c r="CK8412" t="s">
        <v>104</v>
      </c>
      <c r="CL8412" t="s">
        <v>50042</v>
      </c>
    </row>
    <row r="8413" spans="2:90" x14ac:dyDescent="0.3">
      <c r="B8413" t="s">
        <v>54010</v>
      </c>
      <c r="C8413">
        <v>61187165</v>
      </c>
      <c r="D8413" t="s">
        <v>55837</v>
      </c>
      <c r="E8413">
        <v>30593582.5</v>
      </c>
      <c r="F8413">
        <v>30593582.5</v>
      </c>
      <c r="G8413" s="4">
        <v>44326</v>
      </c>
      <c r="H8413">
        <v>2021</v>
      </c>
      <c r="I8413" s="4">
        <v>44337</v>
      </c>
      <c r="J8413">
        <v>2021</v>
      </c>
      <c r="M8413">
        <v>20</v>
      </c>
      <c r="N8413" t="s">
        <v>55834</v>
      </c>
      <c r="O8413">
        <v>2001</v>
      </c>
      <c r="P8413" t="s">
        <v>55835</v>
      </c>
      <c r="Q8413">
        <v>203405</v>
      </c>
      <c r="R8413" t="s">
        <v>55836</v>
      </c>
      <c r="S8413">
        <v>20</v>
      </c>
      <c r="T8413" t="s">
        <v>55834</v>
      </c>
      <c r="U8413">
        <v>2001</v>
      </c>
      <c r="V8413" t="s">
        <v>55835</v>
      </c>
      <c r="W8413">
        <v>203405</v>
      </c>
      <c r="X8413" t="s">
        <v>55836</v>
      </c>
      <c r="Y8413" t="s">
        <v>55838</v>
      </c>
      <c r="Z8413" t="s">
        <v>55839</v>
      </c>
      <c r="AA8413" t="s">
        <v>102</v>
      </c>
      <c r="AB8413" t="s">
        <v>55868</v>
      </c>
      <c r="AC8413" t="s">
        <v>57797</v>
      </c>
      <c r="AD8413">
        <v>73656647</v>
      </c>
      <c r="AE8413" t="s">
        <v>54948</v>
      </c>
      <c r="AG8413" t="s">
        <v>57797</v>
      </c>
      <c r="AH8413">
        <v>73656647</v>
      </c>
      <c r="AI8413" t="s">
        <v>57798</v>
      </c>
      <c r="AJ8413" t="s">
        <v>103</v>
      </c>
      <c r="AK8413" t="s">
        <v>104</v>
      </c>
      <c r="AL8413" t="s">
        <v>57799</v>
      </c>
      <c r="AM8413" t="s">
        <v>325</v>
      </c>
      <c r="AN8413" t="s">
        <v>38078</v>
      </c>
      <c r="AO8413" t="s">
        <v>162</v>
      </c>
      <c r="AP8413" t="s">
        <v>55962</v>
      </c>
      <c r="AQ8413">
        <v>18042</v>
      </c>
      <c r="AR8413">
        <v>7</v>
      </c>
      <c r="AU8413" t="s">
        <v>160</v>
      </c>
      <c r="AX8413" t="s">
        <v>55962</v>
      </c>
      <c r="AZ8413">
        <v>90</v>
      </c>
      <c r="BA8413" t="s">
        <v>103</v>
      </c>
      <c r="BB8413" t="s">
        <v>104</v>
      </c>
      <c r="BC8413" t="s">
        <v>55847</v>
      </c>
      <c r="BD8413" t="s">
        <v>55848</v>
      </c>
      <c r="BE8413" t="s">
        <v>53510</v>
      </c>
      <c r="BF8413" t="s">
        <v>22994</v>
      </c>
      <c r="BI8413" s="6" t="s">
        <v>32962</v>
      </c>
      <c r="BJ8413">
        <v>65000</v>
      </c>
      <c r="BK8413" s="2">
        <v>44562</v>
      </c>
      <c r="BL8413">
        <v>2022</v>
      </c>
      <c r="BO8413" t="s">
        <v>7445</v>
      </c>
      <c r="BT8413" t="s">
        <v>103</v>
      </c>
      <c r="BU8413" t="s">
        <v>104</v>
      </c>
      <c r="BW8413" t="s">
        <v>38632</v>
      </c>
      <c r="BX8413" t="s">
        <v>162</v>
      </c>
      <c r="BZ8413" t="s">
        <v>43617</v>
      </c>
      <c r="CE8413" t="s">
        <v>38632</v>
      </c>
      <c r="CF8413" t="s">
        <v>162</v>
      </c>
      <c r="CH8413" t="s">
        <v>43617</v>
      </c>
      <c r="CJ8413" t="s">
        <v>103</v>
      </c>
      <c r="CK8413" t="s">
        <v>104</v>
      </c>
      <c r="CL8413" t="s">
        <v>50042</v>
      </c>
    </row>
    <row r="8414" spans="2:90" x14ac:dyDescent="0.3">
      <c r="B8414" t="s">
        <v>54010</v>
      </c>
      <c r="C8414">
        <v>61187165</v>
      </c>
      <c r="D8414" t="s">
        <v>55837</v>
      </c>
      <c r="E8414">
        <v>30593582.5</v>
      </c>
      <c r="F8414">
        <v>30593582.5</v>
      </c>
      <c r="G8414" s="4">
        <v>44326</v>
      </c>
      <c r="H8414">
        <v>2021</v>
      </c>
      <c r="I8414" s="4">
        <v>44337</v>
      </c>
      <c r="J8414">
        <v>2021</v>
      </c>
      <c r="M8414">
        <v>20</v>
      </c>
      <c r="N8414" t="s">
        <v>55834</v>
      </c>
      <c r="O8414">
        <v>2001</v>
      </c>
      <c r="P8414" t="s">
        <v>55835</v>
      </c>
      <c r="Q8414">
        <v>203405</v>
      </c>
      <c r="R8414" t="s">
        <v>55836</v>
      </c>
      <c r="S8414">
        <v>20</v>
      </c>
      <c r="T8414" t="s">
        <v>55834</v>
      </c>
      <c r="U8414">
        <v>2001</v>
      </c>
      <c r="V8414" t="s">
        <v>55835</v>
      </c>
      <c r="W8414">
        <v>203405</v>
      </c>
      <c r="X8414" t="s">
        <v>55836</v>
      </c>
      <c r="Y8414" t="s">
        <v>55838</v>
      </c>
      <c r="Z8414" t="s">
        <v>55839</v>
      </c>
      <c r="AA8414" t="s">
        <v>102</v>
      </c>
      <c r="AB8414" t="s">
        <v>55868</v>
      </c>
      <c r="AC8414" t="s">
        <v>57797</v>
      </c>
      <c r="AD8414">
        <v>73656647</v>
      </c>
      <c r="AE8414" t="s">
        <v>54948</v>
      </c>
      <c r="AG8414" t="s">
        <v>57797</v>
      </c>
      <c r="AH8414">
        <v>73656647</v>
      </c>
      <c r="AI8414" t="s">
        <v>57798</v>
      </c>
      <c r="AJ8414" t="s">
        <v>103</v>
      </c>
      <c r="AK8414" t="s">
        <v>104</v>
      </c>
      <c r="AL8414" t="s">
        <v>57799</v>
      </c>
      <c r="AM8414" t="s">
        <v>325</v>
      </c>
      <c r="AN8414" t="s">
        <v>38078</v>
      </c>
      <c r="AO8414" t="s">
        <v>162</v>
      </c>
      <c r="AP8414" t="s">
        <v>55962</v>
      </c>
      <c r="AQ8414">
        <v>18042</v>
      </c>
      <c r="AR8414">
        <v>7</v>
      </c>
      <c r="AU8414" t="s">
        <v>160</v>
      </c>
      <c r="AX8414" t="s">
        <v>55962</v>
      </c>
      <c r="AZ8414">
        <v>90</v>
      </c>
      <c r="BA8414" t="s">
        <v>103</v>
      </c>
      <c r="BB8414" t="s">
        <v>104</v>
      </c>
      <c r="BC8414" t="s">
        <v>55847</v>
      </c>
      <c r="BD8414" t="s">
        <v>55848</v>
      </c>
      <c r="BE8414" t="s">
        <v>53510</v>
      </c>
      <c r="BF8414" t="s">
        <v>22995</v>
      </c>
      <c r="BI8414" s="6" t="s">
        <v>32963</v>
      </c>
      <c r="BJ8414">
        <v>50000</v>
      </c>
      <c r="BK8414" s="2">
        <v>44562</v>
      </c>
      <c r="BL8414">
        <v>2022</v>
      </c>
      <c r="BO8414" t="s">
        <v>7446</v>
      </c>
      <c r="BT8414" t="s">
        <v>103</v>
      </c>
      <c r="BU8414" t="s">
        <v>104</v>
      </c>
      <c r="BW8414" t="s">
        <v>38633</v>
      </c>
      <c r="BX8414" t="s">
        <v>162</v>
      </c>
      <c r="BZ8414" t="s">
        <v>43617</v>
      </c>
      <c r="CE8414" t="s">
        <v>38633</v>
      </c>
      <c r="CF8414" t="s">
        <v>162</v>
      </c>
      <c r="CH8414" t="s">
        <v>43617</v>
      </c>
      <c r="CJ8414" t="s">
        <v>103</v>
      </c>
      <c r="CK8414" t="s">
        <v>104</v>
      </c>
      <c r="CL8414" t="s">
        <v>50042</v>
      </c>
    </row>
    <row r="8415" spans="2:90" x14ac:dyDescent="0.3">
      <c r="B8415" t="s">
        <v>54010</v>
      </c>
      <c r="C8415">
        <v>61187165</v>
      </c>
      <c r="D8415" t="s">
        <v>55837</v>
      </c>
      <c r="E8415">
        <v>30593582.5</v>
      </c>
      <c r="F8415">
        <v>30593582.5</v>
      </c>
      <c r="G8415" s="4">
        <v>44326</v>
      </c>
      <c r="H8415">
        <v>2021</v>
      </c>
      <c r="I8415" s="4">
        <v>44337</v>
      </c>
      <c r="J8415">
        <v>2021</v>
      </c>
      <c r="M8415">
        <v>20</v>
      </c>
      <c r="N8415" t="s">
        <v>55834</v>
      </c>
      <c r="O8415">
        <v>2001</v>
      </c>
      <c r="P8415" t="s">
        <v>55835</v>
      </c>
      <c r="Q8415">
        <v>203405</v>
      </c>
      <c r="R8415" t="s">
        <v>55836</v>
      </c>
      <c r="S8415">
        <v>20</v>
      </c>
      <c r="T8415" t="s">
        <v>55834</v>
      </c>
      <c r="U8415">
        <v>2001</v>
      </c>
      <c r="V8415" t="s">
        <v>55835</v>
      </c>
      <c r="W8415">
        <v>203405</v>
      </c>
      <c r="X8415" t="s">
        <v>55836</v>
      </c>
      <c r="Y8415" t="s">
        <v>55838</v>
      </c>
      <c r="Z8415" t="s">
        <v>55839</v>
      </c>
      <c r="AA8415" t="s">
        <v>102</v>
      </c>
      <c r="AB8415" t="s">
        <v>55868</v>
      </c>
      <c r="AC8415" t="s">
        <v>57797</v>
      </c>
      <c r="AD8415">
        <v>73656647</v>
      </c>
      <c r="AE8415" t="s">
        <v>54948</v>
      </c>
      <c r="AG8415" t="s">
        <v>57797</v>
      </c>
      <c r="AH8415">
        <v>73656647</v>
      </c>
      <c r="AI8415" t="s">
        <v>57798</v>
      </c>
      <c r="AJ8415" t="s">
        <v>103</v>
      </c>
      <c r="AK8415" t="s">
        <v>104</v>
      </c>
      <c r="AL8415" t="s">
        <v>57799</v>
      </c>
      <c r="AM8415" t="s">
        <v>325</v>
      </c>
      <c r="AN8415" t="s">
        <v>38078</v>
      </c>
      <c r="AO8415" t="s">
        <v>162</v>
      </c>
      <c r="AP8415" t="s">
        <v>55962</v>
      </c>
      <c r="AQ8415">
        <v>18042</v>
      </c>
      <c r="AR8415">
        <v>7</v>
      </c>
      <c r="AU8415" t="s">
        <v>160</v>
      </c>
      <c r="AX8415" t="s">
        <v>55962</v>
      </c>
      <c r="AZ8415">
        <v>90</v>
      </c>
      <c r="BA8415" t="s">
        <v>103</v>
      </c>
      <c r="BB8415" t="s">
        <v>104</v>
      </c>
      <c r="BC8415" t="s">
        <v>55847</v>
      </c>
      <c r="BD8415" t="s">
        <v>55848</v>
      </c>
      <c r="BE8415" t="s">
        <v>53510</v>
      </c>
      <c r="BF8415" t="s">
        <v>22996</v>
      </c>
      <c r="BI8415" s="6" t="s">
        <v>32964</v>
      </c>
      <c r="BJ8415">
        <v>50000</v>
      </c>
      <c r="BK8415" s="2">
        <v>44562</v>
      </c>
      <c r="BL8415">
        <v>2022</v>
      </c>
      <c r="BO8415" t="s">
        <v>7447</v>
      </c>
      <c r="BT8415" t="s">
        <v>103</v>
      </c>
      <c r="BU8415" t="s">
        <v>104</v>
      </c>
      <c r="BW8415" t="s">
        <v>38634</v>
      </c>
      <c r="BX8415" t="s">
        <v>162</v>
      </c>
      <c r="BZ8415" t="s">
        <v>43618</v>
      </c>
      <c r="CE8415" t="s">
        <v>38634</v>
      </c>
      <c r="CF8415" t="s">
        <v>162</v>
      </c>
      <c r="CH8415" t="s">
        <v>43618</v>
      </c>
      <c r="CJ8415" t="s">
        <v>103</v>
      </c>
      <c r="CK8415" t="s">
        <v>104</v>
      </c>
      <c r="CL8415" t="s">
        <v>50042</v>
      </c>
    </row>
    <row r="8416" spans="2:90" x14ac:dyDescent="0.3">
      <c r="B8416" t="s">
        <v>54010</v>
      </c>
      <c r="C8416">
        <v>61187165</v>
      </c>
      <c r="D8416" t="s">
        <v>55837</v>
      </c>
      <c r="E8416">
        <v>30593582.5</v>
      </c>
      <c r="F8416">
        <v>30593582.5</v>
      </c>
      <c r="G8416" s="4">
        <v>44326</v>
      </c>
      <c r="H8416">
        <v>2021</v>
      </c>
      <c r="I8416" s="4">
        <v>44337</v>
      </c>
      <c r="J8416">
        <v>2021</v>
      </c>
      <c r="M8416">
        <v>20</v>
      </c>
      <c r="N8416" t="s">
        <v>55834</v>
      </c>
      <c r="O8416">
        <v>2001</v>
      </c>
      <c r="P8416" t="s">
        <v>55835</v>
      </c>
      <c r="Q8416">
        <v>203405</v>
      </c>
      <c r="R8416" t="s">
        <v>55836</v>
      </c>
      <c r="S8416">
        <v>20</v>
      </c>
      <c r="T8416" t="s">
        <v>55834</v>
      </c>
      <c r="U8416">
        <v>2001</v>
      </c>
      <c r="V8416" t="s">
        <v>55835</v>
      </c>
      <c r="W8416">
        <v>203405</v>
      </c>
      <c r="X8416" t="s">
        <v>55836</v>
      </c>
      <c r="Y8416" t="s">
        <v>55838</v>
      </c>
      <c r="Z8416" t="s">
        <v>55839</v>
      </c>
      <c r="AA8416" t="s">
        <v>102</v>
      </c>
      <c r="AB8416" t="s">
        <v>55868</v>
      </c>
      <c r="AC8416" t="s">
        <v>57797</v>
      </c>
      <c r="AD8416">
        <v>73656647</v>
      </c>
      <c r="AE8416" t="s">
        <v>54948</v>
      </c>
      <c r="AG8416" t="s">
        <v>57797</v>
      </c>
      <c r="AH8416">
        <v>73656647</v>
      </c>
      <c r="AI8416" t="s">
        <v>57798</v>
      </c>
      <c r="AJ8416" t="s">
        <v>103</v>
      </c>
      <c r="AK8416" t="s">
        <v>104</v>
      </c>
      <c r="AL8416" t="s">
        <v>57799</v>
      </c>
      <c r="AM8416" t="s">
        <v>325</v>
      </c>
      <c r="AN8416" t="s">
        <v>38078</v>
      </c>
      <c r="AO8416" t="s">
        <v>162</v>
      </c>
      <c r="AP8416" t="s">
        <v>55962</v>
      </c>
      <c r="AQ8416">
        <v>18042</v>
      </c>
      <c r="AR8416">
        <v>7</v>
      </c>
      <c r="AU8416" t="s">
        <v>160</v>
      </c>
      <c r="AX8416" t="s">
        <v>55962</v>
      </c>
      <c r="AZ8416">
        <v>90</v>
      </c>
      <c r="BA8416" t="s">
        <v>103</v>
      </c>
      <c r="BB8416" t="s">
        <v>104</v>
      </c>
      <c r="BC8416" t="s">
        <v>55847</v>
      </c>
      <c r="BD8416" t="s">
        <v>55848</v>
      </c>
      <c r="BE8416" t="s">
        <v>53510</v>
      </c>
      <c r="BF8416" t="s">
        <v>22997</v>
      </c>
      <c r="BI8416" s="6" t="s">
        <v>32965</v>
      </c>
      <c r="BJ8416">
        <v>75000</v>
      </c>
      <c r="BK8416" s="2">
        <v>44562</v>
      </c>
      <c r="BL8416">
        <v>2022</v>
      </c>
      <c r="BO8416" t="s">
        <v>7448</v>
      </c>
      <c r="BT8416" t="s">
        <v>103</v>
      </c>
      <c r="BU8416" t="s">
        <v>104</v>
      </c>
      <c r="BW8416" t="s">
        <v>326</v>
      </c>
      <c r="BX8416" t="s">
        <v>162</v>
      </c>
      <c r="BZ8416" t="s">
        <v>43613</v>
      </c>
      <c r="CE8416" t="s">
        <v>326</v>
      </c>
      <c r="CF8416" t="s">
        <v>162</v>
      </c>
      <c r="CH8416" t="s">
        <v>43613</v>
      </c>
      <c r="CJ8416" t="s">
        <v>103</v>
      </c>
      <c r="CK8416" t="s">
        <v>104</v>
      </c>
      <c r="CL8416" t="s">
        <v>50042</v>
      </c>
    </row>
    <row r="8417" spans="2:90" x14ac:dyDescent="0.3">
      <c r="B8417" t="s">
        <v>54010</v>
      </c>
      <c r="C8417">
        <v>61187165</v>
      </c>
      <c r="D8417" t="s">
        <v>55837</v>
      </c>
      <c r="E8417">
        <v>30593582.5</v>
      </c>
      <c r="F8417">
        <v>30593582.5</v>
      </c>
      <c r="G8417" s="4">
        <v>44326</v>
      </c>
      <c r="H8417">
        <v>2021</v>
      </c>
      <c r="I8417" s="4">
        <v>44337</v>
      </c>
      <c r="J8417">
        <v>2021</v>
      </c>
      <c r="M8417">
        <v>20</v>
      </c>
      <c r="N8417" t="s">
        <v>55834</v>
      </c>
      <c r="O8417">
        <v>2001</v>
      </c>
      <c r="P8417" t="s">
        <v>55835</v>
      </c>
      <c r="Q8417">
        <v>203405</v>
      </c>
      <c r="R8417" t="s">
        <v>55836</v>
      </c>
      <c r="S8417">
        <v>20</v>
      </c>
      <c r="T8417" t="s">
        <v>55834</v>
      </c>
      <c r="U8417">
        <v>2001</v>
      </c>
      <c r="V8417" t="s">
        <v>55835</v>
      </c>
      <c r="W8417">
        <v>203405</v>
      </c>
      <c r="X8417" t="s">
        <v>55836</v>
      </c>
      <c r="Y8417" t="s">
        <v>55838</v>
      </c>
      <c r="Z8417" t="s">
        <v>55839</v>
      </c>
      <c r="AA8417" t="s">
        <v>102</v>
      </c>
      <c r="AB8417" t="s">
        <v>55868</v>
      </c>
      <c r="AC8417" t="s">
        <v>57797</v>
      </c>
      <c r="AD8417">
        <v>73656647</v>
      </c>
      <c r="AE8417" t="s">
        <v>54948</v>
      </c>
      <c r="AG8417" t="s">
        <v>57797</v>
      </c>
      <c r="AH8417">
        <v>73656647</v>
      </c>
      <c r="AI8417" t="s">
        <v>57798</v>
      </c>
      <c r="AJ8417" t="s">
        <v>103</v>
      </c>
      <c r="AK8417" t="s">
        <v>104</v>
      </c>
      <c r="AL8417" t="s">
        <v>57799</v>
      </c>
      <c r="AM8417" t="s">
        <v>325</v>
      </c>
      <c r="AN8417" t="s">
        <v>38078</v>
      </c>
      <c r="AO8417" t="s">
        <v>162</v>
      </c>
      <c r="AP8417" t="s">
        <v>55962</v>
      </c>
      <c r="AQ8417">
        <v>18042</v>
      </c>
      <c r="AR8417">
        <v>7</v>
      </c>
      <c r="AU8417" t="s">
        <v>160</v>
      </c>
      <c r="AX8417" t="s">
        <v>55962</v>
      </c>
      <c r="AZ8417">
        <v>90</v>
      </c>
      <c r="BA8417" t="s">
        <v>103</v>
      </c>
      <c r="BB8417" t="s">
        <v>104</v>
      </c>
      <c r="BC8417" t="s">
        <v>55847</v>
      </c>
      <c r="BD8417" t="s">
        <v>55848</v>
      </c>
      <c r="BE8417" t="s">
        <v>53510</v>
      </c>
      <c r="BF8417" t="s">
        <v>22998</v>
      </c>
      <c r="BI8417" s="6" t="s">
        <v>32966</v>
      </c>
      <c r="BJ8417">
        <v>100000</v>
      </c>
      <c r="BK8417" s="2">
        <v>44562</v>
      </c>
      <c r="BL8417">
        <v>2022</v>
      </c>
      <c r="BO8417" t="s">
        <v>7449</v>
      </c>
      <c r="BT8417" t="s">
        <v>103</v>
      </c>
      <c r="BU8417" t="s">
        <v>104</v>
      </c>
      <c r="BW8417" t="s">
        <v>36823</v>
      </c>
      <c r="BX8417" t="s">
        <v>162</v>
      </c>
      <c r="BZ8417" t="s">
        <v>43611</v>
      </c>
      <c r="CE8417" t="s">
        <v>36823</v>
      </c>
      <c r="CF8417" t="s">
        <v>162</v>
      </c>
      <c r="CH8417" t="s">
        <v>43611</v>
      </c>
      <c r="CJ8417" t="s">
        <v>103</v>
      </c>
      <c r="CK8417" t="s">
        <v>104</v>
      </c>
      <c r="CL8417" t="s">
        <v>50042</v>
      </c>
    </row>
    <row r="8418" spans="2:90" x14ac:dyDescent="0.3">
      <c r="B8418" t="s">
        <v>54010</v>
      </c>
      <c r="C8418">
        <v>61187165</v>
      </c>
      <c r="D8418" t="s">
        <v>55837</v>
      </c>
      <c r="E8418">
        <v>30593582.5</v>
      </c>
      <c r="F8418">
        <v>30593582.5</v>
      </c>
      <c r="G8418" s="4">
        <v>44326</v>
      </c>
      <c r="H8418">
        <v>2021</v>
      </c>
      <c r="I8418" s="4">
        <v>44337</v>
      </c>
      <c r="J8418">
        <v>2021</v>
      </c>
      <c r="M8418">
        <v>20</v>
      </c>
      <c r="N8418" t="s">
        <v>55834</v>
      </c>
      <c r="O8418">
        <v>2001</v>
      </c>
      <c r="P8418" t="s">
        <v>55835</v>
      </c>
      <c r="Q8418">
        <v>203405</v>
      </c>
      <c r="R8418" t="s">
        <v>55836</v>
      </c>
      <c r="S8418">
        <v>20</v>
      </c>
      <c r="T8418" t="s">
        <v>55834</v>
      </c>
      <c r="U8418">
        <v>2001</v>
      </c>
      <c r="V8418" t="s">
        <v>55835</v>
      </c>
      <c r="W8418">
        <v>203405</v>
      </c>
      <c r="X8418" t="s">
        <v>55836</v>
      </c>
      <c r="Y8418" t="s">
        <v>55838</v>
      </c>
      <c r="Z8418" t="s">
        <v>55839</v>
      </c>
      <c r="AA8418" t="s">
        <v>102</v>
      </c>
      <c r="AB8418" t="s">
        <v>55868</v>
      </c>
      <c r="AC8418" t="s">
        <v>57797</v>
      </c>
      <c r="AD8418">
        <v>73656647</v>
      </c>
      <c r="AE8418" t="s">
        <v>54948</v>
      </c>
      <c r="AG8418" t="s">
        <v>57797</v>
      </c>
      <c r="AH8418">
        <v>73656647</v>
      </c>
      <c r="AI8418" t="s">
        <v>57798</v>
      </c>
      <c r="AJ8418" t="s">
        <v>103</v>
      </c>
      <c r="AK8418" t="s">
        <v>104</v>
      </c>
      <c r="AL8418" t="s">
        <v>57799</v>
      </c>
      <c r="AM8418" t="s">
        <v>325</v>
      </c>
      <c r="AN8418" t="s">
        <v>38078</v>
      </c>
      <c r="AO8418" t="s">
        <v>162</v>
      </c>
      <c r="AP8418" t="s">
        <v>55962</v>
      </c>
      <c r="AQ8418">
        <v>18042</v>
      </c>
      <c r="AR8418">
        <v>7</v>
      </c>
      <c r="AU8418" t="s">
        <v>160</v>
      </c>
      <c r="AX8418" t="s">
        <v>55962</v>
      </c>
      <c r="AZ8418">
        <v>90</v>
      </c>
      <c r="BA8418" t="s">
        <v>103</v>
      </c>
      <c r="BB8418" t="s">
        <v>104</v>
      </c>
      <c r="BC8418" t="s">
        <v>55847</v>
      </c>
      <c r="BD8418" t="s">
        <v>55848</v>
      </c>
      <c r="BE8418" t="s">
        <v>53510</v>
      </c>
      <c r="BF8418" t="s">
        <v>22999</v>
      </c>
      <c r="BI8418" s="6" t="s">
        <v>32967</v>
      </c>
      <c r="BJ8418">
        <v>55000</v>
      </c>
      <c r="BK8418" s="2">
        <v>44562</v>
      </c>
      <c r="BL8418">
        <v>2022</v>
      </c>
      <c r="BO8418" t="s">
        <v>7450</v>
      </c>
      <c r="BT8418" t="s">
        <v>103</v>
      </c>
      <c r="BU8418" t="s">
        <v>104</v>
      </c>
      <c r="BW8418" t="s">
        <v>326</v>
      </c>
      <c r="BX8418" t="s">
        <v>162</v>
      </c>
      <c r="BZ8418" t="s">
        <v>43613</v>
      </c>
      <c r="CE8418" t="s">
        <v>326</v>
      </c>
      <c r="CF8418" t="s">
        <v>162</v>
      </c>
      <c r="CH8418" t="s">
        <v>43613</v>
      </c>
      <c r="CJ8418" t="s">
        <v>103</v>
      </c>
      <c r="CK8418" t="s">
        <v>104</v>
      </c>
      <c r="CL8418" t="s">
        <v>50042</v>
      </c>
    </row>
    <row r="8419" spans="2:90" x14ac:dyDescent="0.3">
      <c r="B8419" t="s">
        <v>54010</v>
      </c>
      <c r="C8419">
        <v>61187165</v>
      </c>
      <c r="D8419" t="s">
        <v>55837</v>
      </c>
      <c r="E8419">
        <v>30593582.5</v>
      </c>
      <c r="F8419">
        <v>30593582.5</v>
      </c>
      <c r="G8419" s="4">
        <v>44326</v>
      </c>
      <c r="H8419">
        <v>2021</v>
      </c>
      <c r="I8419" s="4">
        <v>44337</v>
      </c>
      <c r="J8419">
        <v>2021</v>
      </c>
      <c r="M8419">
        <v>20</v>
      </c>
      <c r="N8419" t="s">
        <v>55834</v>
      </c>
      <c r="O8419">
        <v>2001</v>
      </c>
      <c r="P8419" t="s">
        <v>55835</v>
      </c>
      <c r="Q8419">
        <v>203405</v>
      </c>
      <c r="R8419" t="s">
        <v>55836</v>
      </c>
      <c r="S8419">
        <v>20</v>
      </c>
      <c r="T8419" t="s">
        <v>55834</v>
      </c>
      <c r="U8419">
        <v>2001</v>
      </c>
      <c r="V8419" t="s">
        <v>55835</v>
      </c>
      <c r="W8419">
        <v>203405</v>
      </c>
      <c r="X8419" t="s">
        <v>55836</v>
      </c>
      <c r="Y8419" t="s">
        <v>55838</v>
      </c>
      <c r="Z8419" t="s">
        <v>55839</v>
      </c>
      <c r="AA8419" t="s">
        <v>102</v>
      </c>
      <c r="AB8419" t="s">
        <v>55868</v>
      </c>
      <c r="AC8419" t="s">
        <v>57797</v>
      </c>
      <c r="AD8419">
        <v>73656647</v>
      </c>
      <c r="AE8419" t="s">
        <v>54948</v>
      </c>
      <c r="AG8419" t="s">
        <v>57797</v>
      </c>
      <c r="AH8419">
        <v>73656647</v>
      </c>
      <c r="AI8419" t="s">
        <v>57798</v>
      </c>
      <c r="AJ8419" t="s">
        <v>103</v>
      </c>
      <c r="AK8419" t="s">
        <v>104</v>
      </c>
      <c r="AL8419" t="s">
        <v>57799</v>
      </c>
      <c r="AM8419" t="s">
        <v>325</v>
      </c>
      <c r="AN8419" t="s">
        <v>38078</v>
      </c>
      <c r="AO8419" t="s">
        <v>162</v>
      </c>
      <c r="AP8419" t="s">
        <v>55962</v>
      </c>
      <c r="AQ8419">
        <v>18042</v>
      </c>
      <c r="AR8419">
        <v>7</v>
      </c>
      <c r="AU8419" t="s">
        <v>160</v>
      </c>
      <c r="AX8419" t="s">
        <v>55962</v>
      </c>
      <c r="AZ8419">
        <v>90</v>
      </c>
      <c r="BA8419" t="s">
        <v>103</v>
      </c>
      <c r="BB8419" t="s">
        <v>104</v>
      </c>
      <c r="BC8419" t="s">
        <v>55847</v>
      </c>
      <c r="BD8419" t="s">
        <v>55848</v>
      </c>
      <c r="BE8419" t="s">
        <v>53510</v>
      </c>
      <c r="BF8419" t="s">
        <v>23000</v>
      </c>
      <c r="BI8419" s="6" t="s">
        <v>32968</v>
      </c>
      <c r="BJ8419">
        <v>50000</v>
      </c>
      <c r="BK8419" s="2">
        <v>44562</v>
      </c>
      <c r="BL8419">
        <v>2022</v>
      </c>
      <c r="BO8419" t="s">
        <v>7451</v>
      </c>
      <c r="BT8419" t="s">
        <v>103</v>
      </c>
      <c r="BU8419" t="s">
        <v>104</v>
      </c>
      <c r="BW8419" t="s">
        <v>37598</v>
      </c>
      <c r="BX8419" t="s">
        <v>162</v>
      </c>
      <c r="BZ8419" t="s">
        <v>43619</v>
      </c>
      <c r="CE8419" t="s">
        <v>37598</v>
      </c>
      <c r="CF8419" t="s">
        <v>162</v>
      </c>
      <c r="CH8419" t="s">
        <v>43619</v>
      </c>
      <c r="CJ8419" t="s">
        <v>103</v>
      </c>
      <c r="CK8419" t="s">
        <v>104</v>
      </c>
      <c r="CL8419" t="s">
        <v>50042</v>
      </c>
    </row>
    <row r="8420" spans="2:90" x14ac:dyDescent="0.3">
      <c r="B8420" t="s">
        <v>54010</v>
      </c>
      <c r="C8420">
        <v>61187165</v>
      </c>
      <c r="D8420" t="s">
        <v>55837</v>
      </c>
      <c r="E8420">
        <v>30593582.5</v>
      </c>
      <c r="F8420">
        <v>30593582.5</v>
      </c>
      <c r="G8420" s="4">
        <v>44326</v>
      </c>
      <c r="H8420">
        <v>2021</v>
      </c>
      <c r="I8420" s="4">
        <v>44337</v>
      </c>
      <c r="J8420">
        <v>2021</v>
      </c>
      <c r="M8420">
        <v>20</v>
      </c>
      <c r="N8420" t="s">
        <v>55834</v>
      </c>
      <c r="O8420">
        <v>2001</v>
      </c>
      <c r="P8420" t="s">
        <v>55835</v>
      </c>
      <c r="Q8420">
        <v>203405</v>
      </c>
      <c r="R8420" t="s">
        <v>55836</v>
      </c>
      <c r="S8420">
        <v>20</v>
      </c>
      <c r="T8420" t="s">
        <v>55834</v>
      </c>
      <c r="U8420">
        <v>2001</v>
      </c>
      <c r="V8420" t="s">
        <v>55835</v>
      </c>
      <c r="W8420">
        <v>203405</v>
      </c>
      <c r="X8420" t="s">
        <v>55836</v>
      </c>
      <c r="Y8420" t="s">
        <v>55838</v>
      </c>
      <c r="Z8420" t="s">
        <v>55839</v>
      </c>
      <c r="AA8420" t="s">
        <v>102</v>
      </c>
      <c r="AB8420" t="s">
        <v>55868</v>
      </c>
      <c r="AC8420" t="s">
        <v>57797</v>
      </c>
      <c r="AD8420">
        <v>73656647</v>
      </c>
      <c r="AE8420" t="s">
        <v>54948</v>
      </c>
      <c r="AG8420" t="s">
        <v>57797</v>
      </c>
      <c r="AH8420">
        <v>73656647</v>
      </c>
      <c r="AI8420" t="s">
        <v>57798</v>
      </c>
      <c r="AJ8420" t="s">
        <v>103</v>
      </c>
      <c r="AK8420" t="s">
        <v>104</v>
      </c>
      <c r="AL8420" t="s">
        <v>57799</v>
      </c>
      <c r="AM8420" t="s">
        <v>325</v>
      </c>
      <c r="AN8420" t="s">
        <v>38078</v>
      </c>
      <c r="AO8420" t="s">
        <v>162</v>
      </c>
      <c r="AP8420" t="s">
        <v>55962</v>
      </c>
      <c r="AQ8420">
        <v>18042</v>
      </c>
      <c r="AR8420">
        <v>7</v>
      </c>
      <c r="AU8420" t="s">
        <v>160</v>
      </c>
      <c r="AX8420" t="s">
        <v>55962</v>
      </c>
      <c r="AZ8420">
        <v>90</v>
      </c>
      <c r="BA8420" t="s">
        <v>103</v>
      </c>
      <c r="BB8420" t="s">
        <v>104</v>
      </c>
      <c r="BC8420" t="s">
        <v>55847</v>
      </c>
      <c r="BD8420" t="s">
        <v>55848</v>
      </c>
      <c r="BE8420" t="s">
        <v>53510</v>
      </c>
      <c r="BF8420" t="s">
        <v>23001</v>
      </c>
      <c r="BI8420" s="6" t="s">
        <v>32969</v>
      </c>
      <c r="BJ8420">
        <v>75000</v>
      </c>
      <c r="BK8420" s="2">
        <v>44562</v>
      </c>
      <c r="BL8420">
        <v>2022</v>
      </c>
      <c r="BO8420" t="s">
        <v>7452</v>
      </c>
      <c r="BT8420" t="s">
        <v>103</v>
      </c>
      <c r="BU8420" t="s">
        <v>104</v>
      </c>
      <c r="BW8420" t="s">
        <v>36823</v>
      </c>
      <c r="BX8420" t="s">
        <v>162</v>
      </c>
      <c r="BZ8420" t="s">
        <v>43616</v>
      </c>
      <c r="CE8420" t="s">
        <v>36823</v>
      </c>
      <c r="CF8420" t="s">
        <v>162</v>
      </c>
      <c r="CH8420" t="s">
        <v>43616</v>
      </c>
      <c r="CJ8420" t="s">
        <v>103</v>
      </c>
      <c r="CK8420" t="s">
        <v>104</v>
      </c>
      <c r="CL8420" t="s">
        <v>50041</v>
      </c>
    </row>
    <row r="8421" spans="2:90" x14ac:dyDescent="0.3">
      <c r="B8421" t="s">
        <v>54011</v>
      </c>
      <c r="C8421">
        <v>57148397</v>
      </c>
      <c r="D8421" t="s">
        <v>55837</v>
      </c>
      <c r="E8421">
        <v>28574198.5</v>
      </c>
      <c r="F8421">
        <v>28574198.5</v>
      </c>
      <c r="G8421" s="4">
        <v>44326</v>
      </c>
      <c r="H8421">
        <v>2021</v>
      </c>
      <c r="I8421" s="4">
        <v>44337</v>
      </c>
      <c r="J8421">
        <v>2021</v>
      </c>
      <c r="M8421">
        <v>20</v>
      </c>
      <c r="N8421" t="s">
        <v>55834</v>
      </c>
      <c r="O8421">
        <v>2001</v>
      </c>
      <c r="P8421" t="s">
        <v>55835</v>
      </c>
      <c r="Q8421">
        <v>203405</v>
      </c>
      <c r="R8421" t="s">
        <v>55836</v>
      </c>
      <c r="S8421">
        <v>20</v>
      </c>
      <c r="T8421" t="s">
        <v>55834</v>
      </c>
      <c r="U8421">
        <v>2001</v>
      </c>
      <c r="V8421" t="s">
        <v>55835</v>
      </c>
      <c r="W8421">
        <v>203405</v>
      </c>
      <c r="X8421" t="s">
        <v>55836</v>
      </c>
      <c r="Y8421" t="s">
        <v>55838</v>
      </c>
      <c r="Z8421" t="s">
        <v>55839</v>
      </c>
      <c r="AA8421" t="s">
        <v>102</v>
      </c>
      <c r="AB8421" t="s">
        <v>55868</v>
      </c>
      <c r="AC8421" t="s">
        <v>57800</v>
      </c>
      <c r="AD8421">
        <v>82282195</v>
      </c>
      <c r="AE8421" t="s">
        <v>54949</v>
      </c>
      <c r="AG8421" t="s">
        <v>57800</v>
      </c>
      <c r="AH8421">
        <v>82282195</v>
      </c>
      <c r="AI8421" t="s">
        <v>57801</v>
      </c>
      <c r="AJ8421" t="s">
        <v>103</v>
      </c>
      <c r="AK8421" t="s">
        <v>104</v>
      </c>
      <c r="AL8421" t="s">
        <v>57802</v>
      </c>
      <c r="AM8421" t="s">
        <v>57803</v>
      </c>
      <c r="AN8421" t="s">
        <v>57804</v>
      </c>
      <c r="AO8421" t="s">
        <v>345</v>
      </c>
      <c r="AP8421" t="s">
        <v>344</v>
      </c>
      <c r="AQ8421">
        <v>12601</v>
      </c>
      <c r="AR8421">
        <v>18</v>
      </c>
      <c r="AU8421" t="s">
        <v>160</v>
      </c>
      <c r="AX8421" t="s">
        <v>344</v>
      </c>
      <c r="AZ8421">
        <v>90</v>
      </c>
      <c r="BA8421" t="s">
        <v>103</v>
      </c>
      <c r="BB8421" t="s">
        <v>104</v>
      </c>
      <c r="BC8421" t="s">
        <v>55847</v>
      </c>
      <c r="BD8421" t="s">
        <v>55848</v>
      </c>
      <c r="BE8421" t="s">
        <v>53511</v>
      </c>
      <c r="BF8421" t="s">
        <v>23002</v>
      </c>
      <c r="BI8421" s="6" t="s">
        <v>32970</v>
      </c>
      <c r="BJ8421">
        <v>170000</v>
      </c>
      <c r="BK8421" s="2">
        <v>44409</v>
      </c>
      <c r="BL8421">
        <v>2021</v>
      </c>
      <c r="BN8421" t="s">
        <v>60579</v>
      </c>
      <c r="BO8421" t="s">
        <v>7453</v>
      </c>
      <c r="BT8421" t="s">
        <v>103</v>
      </c>
      <c r="BU8421" t="s">
        <v>104</v>
      </c>
      <c r="BW8421" t="s">
        <v>37677</v>
      </c>
      <c r="BX8421" t="s">
        <v>345</v>
      </c>
      <c r="BZ8421" t="s">
        <v>43620</v>
      </c>
      <c r="CE8421" t="s">
        <v>37677</v>
      </c>
      <c r="CF8421" t="s">
        <v>345</v>
      </c>
      <c r="CH8421" t="s">
        <v>43620</v>
      </c>
      <c r="CJ8421" t="s">
        <v>103</v>
      </c>
      <c r="CK8421" t="s">
        <v>104</v>
      </c>
      <c r="CL8421" t="s">
        <v>50043</v>
      </c>
    </row>
    <row r="8422" spans="2:90" x14ac:dyDescent="0.3">
      <c r="B8422" t="s">
        <v>54011</v>
      </c>
      <c r="C8422">
        <v>57148397</v>
      </c>
      <c r="D8422" t="s">
        <v>55837</v>
      </c>
      <c r="E8422">
        <v>28574198.5</v>
      </c>
      <c r="F8422">
        <v>28574198.5</v>
      </c>
      <c r="G8422" s="4">
        <v>44326</v>
      </c>
      <c r="H8422">
        <v>2021</v>
      </c>
      <c r="I8422" s="4">
        <v>44337</v>
      </c>
      <c r="J8422">
        <v>2021</v>
      </c>
      <c r="M8422">
        <v>20</v>
      </c>
      <c r="N8422" t="s">
        <v>55834</v>
      </c>
      <c r="O8422">
        <v>2001</v>
      </c>
      <c r="P8422" t="s">
        <v>55835</v>
      </c>
      <c r="Q8422">
        <v>203405</v>
      </c>
      <c r="R8422" t="s">
        <v>55836</v>
      </c>
      <c r="S8422">
        <v>20</v>
      </c>
      <c r="T8422" t="s">
        <v>55834</v>
      </c>
      <c r="U8422">
        <v>2001</v>
      </c>
      <c r="V8422" t="s">
        <v>55835</v>
      </c>
      <c r="W8422">
        <v>203405</v>
      </c>
      <c r="X8422" t="s">
        <v>55836</v>
      </c>
      <c r="Y8422" t="s">
        <v>55838</v>
      </c>
      <c r="Z8422" t="s">
        <v>55839</v>
      </c>
      <c r="AA8422" t="s">
        <v>102</v>
      </c>
      <c r="AB8422" t="s">
        <v>55868</v>
      </c>
      <c r="AC8422" t="s">
        <v>57800</v>
      </c>
      <c r="AD8422">
        <v>82282195</v>
      </c>
      <c r="AE8422" t="s">
        <v>54949</v>
      </c>
      <c r="AG8422" t="s">
        <v>57800</v>
      </c>
      <c r="AH8422">
        <v>82282195</v>
      </c>
      <c r="AI8422" t="s">
        <v>57801</v>
      </c>
      <c r="AJ8422" t="s">
        <v>103</v>
      </c>
      <c r="AK8422" t="s">
        <v>104</v>
      </c>
      <c r="AL8422" t="s">
        <v>57802</v>
      </c>
      <c r="AM8422" t="s">
        <v>57803</v>
      </c>
      <c r="AN8422" t="s">
        <v>57804</v>
      </c>
      <c r="AO8422" t="s">
        <v>345</v>
      </c>
      <c r="AP8422" t="s">
        <v>344</v>
      </c>
      <c r="AQ8422">
        <v>12601</v>
      </c>
      <c r="AR8422">
        <v>18</v>
      </c>
      <c r="AU8422" t="s">
        <v>160</v>
      </c>
      <c r="AX8422" t="s">
        <v>344</v>
      </c>
      <c r="AZ8422">
        <v>90</v>
      </c>
      <c r="BA8422" t="s">
        <v>103</v>
      </c>
      <c r="BB8422" t="s">
        <v>104</v>
      </c>
      <c r="BC8422" t="s">
        <v>55847</v>
      </c>
      <c r="BD8422" t="s">
        <v>55848</v>
      </c>
      <c r="BE8422" t="s">
        <v>53511</v>
      </c>
      <c r="BF8422" t="s">
        <v>23003</v>
      </c>
      <c r="BI8422" s="6" t="s">
        <v>32971</v>
      </c>
      <c r="BJ8422">
        <v>75000</v>
      </c>
      <c r="BK8422" s="2">
        <v>44409</v>
      </c>
      <c r="BL8422">
        <v>2021</v>
      </c>
      <c r="BN8422" t="s">
        <v>60580</v>
      </c>
      <c r="BO8422" t="s">
        <v>7454</v>
      </c>
      <c r="BT8422" t="s">
        <v>103</v>
      </c>
      <c r="BU8422" t="s">
        <v>104</v>
      </c>
      <c r="BW8422" t="s">
        <v>38635</v>
      </c>
      <c r="BX8422" t="s">
        <v>345</v>
      </c>
      <c r="BZ8422" t="s">
        <v>43621</v>
      </c>
      <c r="CE8422" t="s">
        <v>38635</v>
      </c>
      <c r="CF8422" t="s">
        <v>345</v>
      </c>
      <c r="CH8422" t="s">
        <v>43621</v>
      </c>
      <c r="CJ8422" t="s">
        <v>103</v>
      </c>
      <c r="CK8422" t="s">
        <v>104</v>
      </c>
      <c r="CL8422" t="s">
        <v>50044</v>
      </c>
    </row>
    <row r="8423" spans="2:90" x14ac:dyDescent="0.3">
      <c r="B8423" t="s">
        <v>54011</v>
      </c>
      <c r="C8423">
        <v>57148397</v>
      </c>
      <c r="D8423" t="s">
        <v>55837</v>
      </c>
      <c r="E8423">
        <v>28574198.5</v>
      </c>
      <c r="F8423">
        <v>28574198.5</v>
      </c>
      <c r="G8423" s="4">
        <v>44326</v>
      </c>
      <c r="H8423">
        <v>2021</v>
      </c>
      <c r="I8423" s="4">
        <v>44337</v>
      </c>
      <c r="J8423">
        <v>2021</v>
      </c>
      <c r="M8423">
        <v>20</v>
      </c>
      <c r="N8423" t="s">
        <v>55834</v>
      </c>
      <c r="O8423">
        <v>2001</v>
      </c>
      <c r="P8423" t="s">
        <v>55835</v>
      </c>
      <c r="Q8423">
        <v>203405</v>
      </c>
      <c r="R8423" t="s">
        <v>55836</v>
      </c>
      <c r="S8423">
        <v>20</v>
      </c>
      <c r="T8423" t="s">
        <v>55834</v>
      </c>
      <c r="U8423">
        <v>2001</v>
      </c>
      <c r="V8423" t="s">
        <v>55835</v>
      </c>
      <c r="W8423">
        <v>203405</v>
      </c>
      <c r="X8423" t="s">
        <v>55836</v>
      </c>
      <c r="Y8423" t="s">
        <v>55838</v>
      </c>
      <c r="Z8423" t="s">
        <v>55839</v>
      </c>
      <c r="AA8423" t="s">
        <v>102</v>
      </c>
      <c r="AB8423" t="s">
        <v>55868</v>
      </c>
      <c r="AC8423" t="s">
        <v>57800</v>
      </c>
      <c r="AD8423">
        <v>82282195</v>
      </c>
      <c r="AE8423" t="s">
        <v>54949</v>
      </c>
      <c r="AG8423" t="s">
        <v>57800</v>
      </c>
      <c r="AH8423">
        <v>82282195</v>
      </c>
      <c r="AI8423" t="s">
        <v>57801</v>
      </c>
      <c r="AJ8423" t="s">
        <v>103</v>
      </c>
      <c r="AK8423" t="s">
        <v>104</v>
      </c>
      <c r="AL8423" t="s">
        <v>57802</v>
      </c>
      <c r="AM8423" t="s">
        <v>57803</v>
      </c>
      <c r="AN8423" t="s">
        <v>57804</v>
      </c>
      <c r="AO8423" t="s">
        <v>345</v>
      </c>
      <c r="AP8423" t="s">
        <v>344</v>
      </c>
      <c r="AQ8423">
        <v>12601</v>
      </c>
      <c r="AR8423">
        <v>18</v>
      </c>
      <c r="AU8423" t="s">
        <v>160</v>
      </c>
      <c r="AX8423" t="s">
        <v>344</v>
      </c>
      <c r="AZ8423">
        <v>90</v>
      </c>
      <c r="BA8423" t="s">
        <v>103</v>
      </c>
      <c r="BB8423" t="s">
        <v>104</v>
      </c>
      <c r="BC8423" t="s">
        <v>55847</v>
      </c>
      <c r="BD8423" t="s">
        <v>55848</v>
      </c>
      <c r="BE8423" t="s">
        <v>53511</v>
      </c>
      <c r="BF8423" t="s">
        <v>23004</v>
      </c>
      <c r="BI8423" s="6" t="s">
        <v>32972</v>
      </c>
      <c r="BJ8423">
        <v>328000</v>
      </c>
      <c r="BK8423" s="2">
        <v>44409</v>
      </c>
      <c r="BL8423">
        <v>2021</v>
      </c>
      <c r="BN8423" t="s">
        <v>60581</v>
      </c>
      <c r="BO8423" t="s">
        <v>7455</v>
      </c>
      <c r="BT8423" t="s">
        <v>103</v>
      </c>
      <c r="BU8423" t="s">
        <v>104</v>
      </c>
      <c r="BW8423" t="s">
        <v>38636</v>
      </c>
      <c r="BX8423" t="s">
        <v>345</v>
      </c>
      <c r="BZ8423" t="s">
        <v>43622</v>
      </c>
      <c r="CE8423" t="s">
        <v>38636</v>
      </c>
      <c r="CF8423" t="s">
        <v>345</v>
      </c>
      <c r="CH8423" t="s">
        <v>43622</v>
      </c>
      <c r="CJ8423" t="s">
        <v>103</v>
      </c>
      <c r="CK8423" t="s">
        <v>104</v>
      </c>
      <c r="CL8423" t="s">
        <v>50045</v>
      </c>
    </row>
    <row r="8424" spans="2:90" x14ac:dyDescent="0.3">
      <c r="B8424" t="s">
        <v>54011</v>
      </c>
      <c r="C8424">
        <v>57148397</v>
      </c>
      <c r="D8424" t="s">
        <v>55837</v>
      </c>
      <c r="E8424">
        <v>28574198.5</v>
      </c>
      <c r="F8424">
        <v>28574198.5</v>
      </c>
      <c r="G8424" s="4">
        <v>44326</v>
      </c>
      <c r="H8424">
        <v>2021</v>
      </c>
      <c r="I8424" s="4">
        <v>44337</v>
      </c>
      <c r="J8424">
        <v>2021</v>
      </c>
      <c r="M8424">
        <v>20</v>
      </c>
      <c r="N8424" t="s">
        <v>55834</v>
      </c>
      <c r="O8424">
        <v>2001</v>
      </c>
      <c r="P8424" t="s">
        <v>55835</v>
      </c>
      <c r="Q8424">
        <v>203405</v>
      </c>
      <c r="R8424" t="s">
        <v>55836</v>
      </c>
      <c r="S8424">
        <v>20</v>
      </c>
      <c r="T8424" t="s">
        <v>55834</v>
      </c>
      <c r="U8424">
        <v>2001</v>
      </c>
      <c r="V8424" t="s">
        <v>55835</v>
      </c>
      <c r="W8424">
        <v>203405</v>
      </c>
      <c r="X8424" t="s">
        <v>55836</v>
      </c>
      <c r="Y8424" t="s">
        <v>55838</v>
      </c>
      <c r="Z8424" t="s">
        <v>55839</v>
      </c>
      <c r="AA8424" t="s">
        <v>102</v>
      </c>
      <c r="AB8424" t="s">
        <v>55868</v>
      </c>
      <c r="AC8424" t="s">
        <v>57800</v>
      </c>
      <c r="AD8424">
        <v>82282195</v>
      </c>
      <c r="AE8424" t="s">
        <v>54949</v>
      </c>
      <c r="AG8424" t="s">
        <v>57800</v>
      </c>
      <c r="AH8424">
        <v>82282195</v>
      </c>
      <c r="AI8424" t="s">
        <v>57801</v>
      </c>
      <c r="AJ8424" t="s">
        <v>103</v>
      </c>
      <c r="AK8424" t="s">
        <v>104</v>
      </c>
      <c r="AL8424" t="s">
        <v>57802</v>
      </c>
      <c r="AM8424" t="s">
        <v>57803</v>
      </c>
      <c r="AN8424" t="s">
        <v>57804</v>
      </c>
      <c r="AO8424" t="s">
        <v>345</v>
      </c>
      <c r="AP8424" t="s">
        <v>344</v>
      </c>
      <c r="AQ8424">
        <v>12601</v>
      </c>
      <c r="AR8424">
        <v>18</v>
      </c>
      <c r="AU8424" t="s">
        <v>160</v>
      </c>
      <c r="AX8424" t="s">
        <v>344</v>
      </c>
      <c r="AZ8424">
        <v>90</v>
      </c>
      <c r="BA8424" t="s">
        <v>103</v>
      </c>
      <c r="BB8424" t="s">
        <v>104</v>
      </c>
      <c r="BC8424" t="s">
        <v>55847</v>
      </c>
      <c r="BD8424" t="s">
        <v>55848</v>
      </c>
      <c r="BE8424" t="s">
        <v>53511</v>
      </c>
      <c r="BF8424" t="s">
        <v>23005</v>
      </c>
      <c r="BI8424" s="6" t="s">
        <v>32973</v>
      </c>
      <c r="BJ8424">
        <v>76800</v>
      </c>
      <c r="BK8424" s="2">
        <v>44409</v>
      </c>
      <c r="BL8424">
        <v>2021</v>
      </c>
      <c r="BN8424" t="s">
        <v>60582</v>
      </c>
      <c r="BO8424" t="s">
        <v>7456</v>
      </c>
      <c r="BT8424" t="s">
        <v>103</v>
      </c>
      <c r="BU8424" t="s">
        <v>104</v>
      </c>
      <c r="BW8424" t="s">
        <v>38637</v>
      </c>
      <c r="BX8424" t="s">
        <v>345</v>
      </c>
      <c r="BZ8424" t="s">
        <v>43623</v>
      </c>
      <c r="CE8424" t="s">
        <v>38637</v>
      </c>
      <c r="CF8424" t="s">
        <v>345</v>
      </c>
      <c r="CH8424" t="s">
        <v>43623</v>
      </c>
      <c r="CJ8424" t="s">
        <v>103</v>
      </c>
      <c r="CK8424" t="s">
        <v>104</v>
      </c>
      <c r="CL8424" t="s">
        <v>50046</v>
      </c>
    </row>
    <row r="8425" spans="2:90" x14ac:dyDescent="0.3">
      <c r="B8425" t="s">
        <v>54011</v>
      </c>
      <c r="C8425">
        <v>57148397</v>
      </c>
      <c r="D8425" t="s">
        <v>55837</v>
      </c>
      <c r="E8425">
        <v>28574198.5</v>
      </c>
      <c r="F8425">
        <v>28574198.5</v>
      </c>
      <c r="G8425" s="4">
        <v>44326</v>
      </c>
      <c r="H8425">
        <v>2021</v>
      </c>
      <c r="I8425" s="4">
        <v>44337</v>
      </c>
      <c r="J8425">
        <v>2021</v>
      </c>
      <c r="M8425">
        <v>20</v>
      </c>
      <c r="N8425" t="s">
        <v>55834</v>
      </c>
      <c r="O8425">
        <v>2001</v>
      </c>
      <c r="P8425" t="s">
        <v>55835</v>
      </c>
      <c r="Q8425">
        <v>203405</v>
      </c>
      <c r="R8425" t="s">
        <v>55836</v>
      </c>
      <c r="S8425">
        <v>20</v>
      </c>
      <c r="T8425" t="s">
        <v>55834</v>
      </c>
      <c r="U8425">
        <v>2001</v>
      </c>
      <c r="V8425" t="s">
        <v>55835</v>
      </c>
      <c r="W8425">
        <v>203405</v>
      </c>
      <c r="X8425" t="s">
        <v>55836</v>
      </c>
      <c r="Y8425" t="s">
        <v>55838</v>
      </c>
      <c r="Z8425" t="s">
        <v>55839</v>
      </c>
      <c r="AA8425" t="s">
        <v>102</v>
      </c>
      <c r="AB8425" t="s">
        <v>55868</v>
      </c>
      <c r="AC8425" t="s">
        <v>57800</v>
      </c>
      <c r="AD8425">
        <v>82282195</v>
      </c>
      <c r="AE8425" t="s">
        <v>54949</v>
      </c>
      <c r="AG8425" t="s">
        <v>57800</v>
      </c>
      <c r="AH8425">
        <v>82282195</v>
      </c>
      <c r="AI8425" t="s">
        <v>57801</v>
      </c>
      <c r="AJ8425" t="s">
        <v>103</v>
      </c>
      <c r="AK8425" t="s">
        <v>104</v>
      </c>
      <c r="AL8425" t="s">
        <v>57802</v>
      </c>
      <c r="AM8425" t="s">
        <v>57803</v>
      </c>
      <c r="AN8425" t="s">
        <v>57804</v>
      </c>
      <c r="AO8425" t="s">
        <v>345</v>
      </c>
      <c r="AP8425" t="s">
        <v>344</v>
      </c>
      <c r="AQ8425">
        <v>12601</v>
      </c>
      <c r="AR8425">
        <v>18</v>
      </c>
      <c r="AU8425" t="s">
        <v>160</v>
      </c>
      <c r="AX8425" t="s">
        <v>344</v>
      </c>
      <c r="AZ8425">
        <v>90</v>
      </c>
      <c r="BA8425" t="s">
        <v>103</v>
      </c>
      <c r="BB8425" t="s">
        <v>104</v>
      </c>
      <c r="BC8425" t="s">
        <v>55847</v>
      </c>
      <c r="BD8425" t="s">
        <v>55848</v>
      </c>
      <c r="BE8425" t="s">
        <v>53511</v>
      </c>
      <c r="BF8425" t="s">
        <v>23006</v>
      </c>
      <c r="BI8425" s="6" t="s">
        <v>32974</v>
      </c>
      <c r="BJ8425">
        <v>70000</v>
      </c>
      <c r="BK8425" s="2">
        <v>44409</v>
      </c>
      <c r="BL8425">
        <v>2021</v>
      </c>
      <c r="BN8425" t="s">
        <v>60583</v>
      </c>
      <c r="BO8425" t="s">
        <v>7457</v>
      </c>
      <c r="BT8425" t="s">
        <v>103</v>
      </c>
      <c r="BU8425" t="s">
        <v>104</v>
      </c>
      <c r="BW8425" t="s">
        <v>38638</v>
      </c>
      <c r="BX8425" t="s">
        <v>345</v>
      </c>
      <c r="BZ8425" t="s">
        <v>43624</v>
      </c>
      <c r="CE8425" t="s">
        <v>38638</v>
      </c>
      <c r="CF8425" t="s">
        <v>345</v>
      </c>
      <c r="CH8425" t="s">
        <v>43624</v>
      </c>
      <c r="CJ8425" t="s">
        <v>103</v>
      </c>
      <c r="CK8425" t="s">
        <v>104</v>
      </c>
      <c r="CL8425" t="s">
        <v>50047</v>
      </c>
    </row>
    <row r="8426" spans="2:90" x14ac:dyDescent="0.3">
      <c r="B8426" t="s">
        <v>54011</v>
      </c>
      <c r="C8426">
        <v>57148397</v>
      </c>
      <c r="D8426" t="s">
        <v>55837</v>
      </c>
      <c r="E8426">
        <v>28574198.5</v>
      </c>
      <c r="F8426">
        <v>28574198.5</v>
      </c>
      <c r="G8426" s="4">
        <v>44326</v>
      </c>
      <c r="H8426">
        <v>2021</v>
      </c>
      <c r="I8426" s="4">
        <v>44337</v>
      </c>
      <c r="J8426">
        <v>2021</v>
      </c>
      <c r="M8426">
        <v>20</v>
      </c>
      <c r="N8426" t="s">
        <v>55834</v>
      </c>
      <c r="O8426">
        <v>2001</v>
      </c>
      <c r="P8426" t="s">
        <v>55835</v>
      </c>
      <c r="Q8426">
        <v>203405</v>
      </c>
      <c r="R8426" t="s">
        <v>55836</v>
      </c>
      <c r="S8426">
        <v>20</v>
      </c>
      <c r="T8426" t="s">
        <v>55834</v>
      </c>
      <c r="U8426">
        <v>2001</v>
      </c>
      <c r="V8426" t="s">
        <v>55835</v>
      </c>
      <c r="W8426">
        <v>203405</v>
      </c>
      <c r="X8426" t="s">
        <v>55836</v>
      </c>
      <c r="Y8426" t="s">
        <v>55838</v>
      </c>
      <c r="Z8426" t="s">
        <v>55839</v>
      </c>
      <c r="AA8426" t="s">
        <v>102</v>
      </c>
      <c r="AB8426" t="s">
        <v>55868</v>
      </c>
      <c r="AC8426" t="s">
        <v>57800</v>
      </c>
      <c r="AD8426">
        <v>82282195</v>
      </c>
      <c r="AE8426" t="s">
        <v>54949</v>
      </c>
      <c r="AG8426" t="s">
        <v>57800</v>
      </c>
      <c r="AH8426">
        <v>82282195</v>
      </c>
      <c r="AI8426" t="s">
        <v>57801</v>
      </c>
      <c r="AJ8426" t="s">
        <v>103</v>
      </c>
      <c r="AK8426" t="s">
        <v>104</v>
      </c>
      <c r="AL8426" t="s">
        <v>57802</v>
      </c>
      <c r="AM8426" t="s">
        <v>57803</v>
      </c>
      <c r="AN8426" t="s">
        <v>57804</v>
      </c>
      <c r="AO8426" t="s">
        <v>345</v>
      </c>
      <c r="AP8426" t="s">
        <v>344</v>
      </c>
      <c r="AQ8426">
        <v>12601</v>
      </c>
      <c r="AR8426">
        <v>18</v>
      </c>
      <c r="AU8426" t="s">
        <v>160</v>
      </c>
      <c r="AX8426" t="s">
        <v>344</v>
      </c>
      <c r="AZ8426">
        <v>90</v>
      </c>
      <c r="BA8426" t="s">
        <v>103</v>
      </c>
      <c r="BB8426" t="s">
        <v>104</v>
      </c>
      <c r="BC8426" t="s">
        <v>55847</v>
      </c>
      <c r="BD8426" t="s">
        <v>55848</v>
      </c>
      <c r="BE8426" t="s">
        <v>53511</v>
      </c>
      <c r="BF8426" t="s">
        <v>23007</v>
      </c>
      <c r="BI8426" s="6" t="s">
        <v>32975</v>
      </c>
      <c r="BJ8426">
        <v>129015</v>
      </c>
      <c r="BK8426" s="2">
        <v>44409</v>
      </c>
      <c r="BL8426">
        <v>2021</v>
      </c>
      <c r="BN8426" t="s">
        <v>60584</v>
      </c>
      <c r="BO8426" t="s">
        <v>7458</v>
      </c>
      <c r="BT8426" t="s">
        <v>103</v>
      </c>
      <c r="BU8426" t="s">
        <v>104</v>
      </c>
      <c r="BW8426" t="s">
        <v>38639</v>
      </c>
      <c r="BX8426" t="s">
        <v>345</v>
      </c>
      <c r="BZ8426" t="s">
        <v>43625</v>
      </c>
      <c r="CE8426" t="s">
        <v>38639</v>
      </c>
      <c r="CF8426" t="s">
        <v>345</v>
      </c>
      <c r="CH8426" t="s">
        <v>43625</v>
      </c>
      <c r="CJ8426" t="s">
        <v>103</v>
      </c>
      <c r="CK8426" t="s">
        <v>104</v>
      </c>
      <c r="CL8426" t="s">
        <v>50048</v>
      </c>
    </row>
    <row r="8427" spans="2:90" x14ac:dyDescent="0.3">
      <c r="B8427" t="s">
        <v>54011</v>
      </c>
      <c r="C8427">
        <v>57148397</v>
      </c>
      <c r="D8427" t="s">
        <v>55837</v>
      </c>
      <c r="E8427">
        <v>28574198.5</v>
      </c>
      <c r="F8427">
        <v>28574198.5</v>
      </c>
      <c r="G8427" s="4">
        <v>44326</v>
      </c>
      <c r="H8427">
        <v>2021</v>
      </c>
      <c r="I8427" s="4">
        <v>44337</v>
      </c>
      <c r="J8427">
        <v>2021</v>
      </c>
      <c r="M8427">
        <v>20</v>
      </c>
      <c r="N8427" t="s">
        <v>55834</v>
      </c>
      <c r="O8427">
        <v>2001</v>
      </c>
      <c r="P8427" t="s">
        <v>55835</v>
      </c>
      <c r="Q8427">
        <v>203405</v>
      </c>
      <c r="R8427" t="s">
        <v>55836</v>
      </c>
      <c r="S8427">
        <v>20</v>
      </c>
      <c r="T8427" t="s">
        <v>55834</v>
      </c>
      <c r="U8427">
        <v>2001</v>
      </c>
      <c r="V8427" t="s">
        <v>55835</v>
      </c>
      <c r="W8427">
        <v>203405</v>
      </c>
      <c r="X8427" t="s">
        <v>55836</v>
      </c>
      <c r="Y8427" t="s">
        <v>55838</v>
      </c>
      <c r="Z8427" t="s">
        <v>55839</v>
      </c>
      <c r="AA8427" t="s">
        <v>102</v>
      </c>
      <c r="AB8427" t="s">
        <v>55868</v>
      </c>
      <c r="AC8427" t="s">
        <v>57800</v>
      </c>
      <c r="AD8427">
        <v>82282195</v>
      </c>
      <c r="AE8427" t="s">
        <v>54949</v>
      </c>
      <c r="AG8427" t="s">
        <v>57800</v>
      </c>
      <c r="AH8427">
        <v>82282195</v>
      </c>
      <c r="AI8427" t="s">
        <v>57801</v>
      </c>
      <c r="AJ8427" t="s">
        <v>103</v>
      </c>
      <c r="AK8427" t="s">
        <v>104</v>
      </c>
      <c r="AL8427" t="s">
        <v>57802</v>
      </c>
      <c r="AM8427" t="s">
        <v>57803</v>
      </c>
      <c r="AN8427" t="s">
        <v>57804</v>
      </c>
      <c r="AO8427" t="s">
        <v>345</v>
      </c>
      <c r="AP8427" t="s">
        <v>344</v>
      </c>
      <c r="AQ8427">
        <v>12601</v>
      </c>
      <c r="AR8427">
        <v>18</v>
      </c>
      <c r="AU8427" t="s">
        <v>160</v>
      </c>
      <c r="AX8427" t="s">
        <v>344</v>
      </c>
      <c r="AZ8427">
        <v>90</v>
      </c>
      <c r="BA8427" t="s">
        <v>103</v>
      </c>
      <c r="BB8427" t="s">
        <v>104</v>
      </c>
      <c r="BC8427" t="s">
        <v>55847</v>
      </c>
      <c r="BD8427" t="s">
        <v>55848</v>
      </c>
      <c r="BE8427" t="s">
        <v>53511</v>
      </c>
      <c r="BF8427" t="s">
        <v>23008</v>
      </c>
      <c r="BI8427" s="6" t="s">
        <v>32976</v>
      </c>
      <c r="BJ8427">
        <v>70000</v>
      </c>
      <c r="BK8427" s="2">
        <v>44409</v>
      </c>
      <c r="BL8427">
        <v>2021</v>
      </c>
      <c r="BN8427" t="s">
        <v>60585</v>
      </c>
      <c r="BO8427" t="s">
        <v>7459</v>
      </c>
      <c r="BT8427" t="s">
        <v>103</v>
      </c>
      <c r="BU8427" t="s">
        <v>104</v>
      </c>
      <c r="BW8427" t="s">
        <v>38640</v>
      </c>
      <c r="BX8427" t="s">
        <v>345</v>
      </c>
      <c r="BZ8427" t="s">
        <v>43626</v>
      </c>
      <c r="CE8427" t="s">
        <v>38640</v>
      </c>
      <c r="CF8427" t="s">
        <v>345</v>
      </c>
      <c r="CH8427" t="s">
        <v>43626</v>
      </c>
      <c r="CJ8427" t="s">
        <v>103</v>
      </c>
      <c r="CK8427" t="s">
        <v>104</v>
      </c>
      <c r="CL8427" t="s">
        <v>50049</v>
      </c>
    </row>
    <row r="8428" spans="2:90" x14ac:dyDescent="0.3">
      <c r="B8428" t="s">
        <v>54012</v>
      </c>
      <c r="C8428">
        <v>43360588</v>
      </c>
      <c r="D8428" t="s">
        <v>55837</v>
      </c>
      <c r="E8428">
        <v>21680294</v>
      </c>
      <c r="F8428">
        <v>21680294</v>
      </c>
      <c r="G8428" s="4">
        <v>44326</v>
      </c>
      <c r="H8428">
        <v>2021</v>
      </c>
      <c r="I8428" s="4">
        <v>44337</v>
      </c>
      <c r="J8428">
        <v>2021</v>
      </c>
      <c r="M8428">
        <v>20</v>
      </c>
      <c r="N8428" t="s">
        <v>55834</v>
      </c>
      <c r="O8428">
        <v>2001</v>
      </c>
      <c r="P8428" t="s">
        <v>55835</v>
      </c>
      <c r="Q8428">
        <v>203405</v>
      </c>
      <c r="R8428" t="s">
        <v>55836</v>
      </c>
      <c r="S8428">
        <v>20</v>
      </c>
      <c r="T8428" t="s">
        <v>55834</v>
      </c>
      <c r="U8428">
        <v>2001</v>
      </c>
      <c r="V8428" t="s">
        <v>55835</v>
      </c>
      <c r="W8428">
        <v>203405</v>
      </c>
      <c r="X8428" t="s">
        <v>55836</v>
      </c>
      <c r="Y8428" t="s">
        <v>55838</v>
      </c>
      <c r="Z8428" t="s">
        <v>55839</v>
      </c>
      <c r="AA8428" t="s">
        <v>102</v>
      </c>
      <c r="AB8428" t="s">
        <v>55868</v>
      </c>
      <c r="AC8428" t="s">
        <v>57805</v>
      </c>
      <c r="AD8428">
        <v>82060450</v>
      </c>
      <c r="AE8428" t="s">
        <v>54950</v>
      </c>
      <c r="AG8428" t="s">
        <v>57805</v>
      </c>
      <c r="AH8428">
        <v>82060450</v>
      </c>
      <c r="AI8428" t="s">
        <v>57806</v>
      </c>
      <c r="AJ8428" t="s">
        <v>103</v>
      </c>
      <c r="AK8428" t="s">
        <v>104</v>
      </c>
      <c r="AL8428" t="s">
        <v>57807</v>
      </c>
      <c r="AM8428" t="s">
        <v>57808</v>
      </c>
      <c r="AN8428" t="s">
        <v>57809</v>
      </c>
      <c r="AO8428" t="s">
        <v>144</v>
      </c>
      <c r="AP8428" t="s">
        <v>56296</v>
      </c>
      <c r="AQ8428">
        <v>36507</v>
      </c>
      <c r="AR8428">
        <v>1</v>
      </c>
      <c r="AU8428" t="s">
        <v>160</v>
      </c>
      <c r="AX8428" t="s">
        <v>56296</v>
      </c>
      <c r="AZ8428">
        <v>90</v>
      </c>
      <c r="BA8428" t="s">
        <v>103</v>
      </c>
      <c r="BB8428" t="s">
        <v>104</v>
      </c>
      <c r="BC8428" t="s">
        <v>55847</v>
      </c>
      <c r="BD8428" t="s">
        <v>55848</v>
      </c>
      <c r="BE8428" t="s">
        <v>53514</v>
      </c>
      <c r="BF8428" t="s">
        <v>23009</v>
      </c>
      <c r="BI8428" s="6" t="s">
        <v>32977</v>
      </c>
      <c r="BJ8428">
        <v>141898.20000000001</v>
      </c>
      <c r="BK8428" s="2">
        <v>44488</v>
      </c>
      <c r="BL8428">
        <v>2021</v>
      </c>
      <c r="BO8428" t="s">
        <v>7460</v>
      </c>
      <c r="BT8428" t="s">
        <v>103</v>
      </c>
      <c r="BU8428" t="s">
        <v>104</v>
      </c>
      <c r="BW8428" t="s">
        <v>38641</v>
      </c>
      <c r="BX8428" t="s">
        <v>144</v>
      </c>
      <c r="BZ8428" t="s">
        <v>43627</v>
      </c>
      <c r="CE8428" t="s">
        <v>38641</v>
      </c>
      <c r="CF8428" t="s">
        <v>144</v>
      </c>
      <c r="CH8428" t="s">
        <v>43627</v>
      </c>
      <c r="CJ8428" t="s">
        <v>103</v>
      </c>
      <c r="CK8428" t="s">
        <v>104</v>
      </c>
      <c r="CL8428" t="s">
        <v>50050</v>
      </c>
    </row>
    <row r="8429" spans="2:90" x14ac:dyDescent="0.3">
      <c r="B8429" t="s">
        <v>54012</v>
      </c>
      <c r="C8429">
        <v>43360588</v>
      </c>
      <c r="D8429" t="s">
        <v>55837</v>
      </c>
      <c r="E8429">
        <v>21680294</v>
      </c>
      <c r="F8429">
        <v>21680294</v>
      </c>
      <c r="G8429" s="4">
        <v>44326</v>
      </c>
      <c r="H8429">
        <v>2021</v>
      </c>
      <c r="I8429" s="4">
        <v>44337</v>
      </c>
      <c r="J8429">
        <v>2021</v>
      </c>
      <c r="M8429">
        <v>20</v>
      </c>
      <c r="N8429" t="s">
        <v>55834</v>
      </c>
      <c r="O8429">
        <v>2001</v>
      </c>
      <c r="P8429" t="s">
        <v>55835</v>
      </c>
      <c r="Q8429">
        <v>203405</v>
      </c>
      <c r="R8429" t="s">
        <v>55836</v>
      </c>
      <c r="S8429">
        <v>20</v>
      </c>
      <c r="T8429" t="s">
        <v>55834</v>
      </c>
      <c r="U8429">
        <v>2001</v>
      </c>
      <c r="V8429" t="s">
        <v>55835</v>
      </c>
      <c r="W8429">
        <v>203405</v>
      </c>
      <c r="X8429" t="s">
        <v>55836</v>
      </c>
      <c r="Y8429" t="s">
        <v>55838</v>
      </c>
      <c r="Z8429" t="s">
        <v>55839</v>
      </c>
      <c r="AA8429" t="s">
        <v>102</v>
      </c>
      <c r="AB8429" t="s">
        <v>55868</v>
      </c>
      <c r="AC8429" t="s">
        <v>57805</v>
      </c>
      <c r="AD8429">
        <v>82060450</v>
      </c>
      <c r="AE8429" t="s">
        <v>54950</v>
      </c>
      <c r="AG8429" t="s">
        <v>57805</v>
      </c>
      <c r="AH8429">
        <v>82060450</v>
      </c>
      <c r="AI8429" t="s">
        <v>57806</v>
      </c>
      <c r="AJ8429" t="s">
        <v>103</v>
      </c>
      <c r="AK8429" t="s">
        <v>104</v>
      </c>
      <c r="AL8429" t="s">
        <v>57807</v>
      </c>
      <c r="AM8429" t="s">
        <v>57808</v>
      </c>
      <c r="AN8429" t="s">
        <v>57809</v>
      </c>
      <c r="AO8429" t="s">
        <v>144</v>
      </c>
      <c r="AP8429" t="s">
        <v>56296</v>
      </c>
      <c r="AQ8429">
        <v>36507</v>
      </c>
      <c r="AR8429">
        <v>1</v>
      </c>
      <c r="AU8429" t="s">
        <v>160</v>
      </c>
      <c r="AX8429" t="s">
        <v>56296</v>
      </c>
      <c r="AZ8429">
        <v>90</v>
      </c>
      <c r="BA8429" t="s">
        <v>103</v>
      </c>
      <c r="BB8429" t="s">
        <v>104</v>
      </c>
      <c r="BC8429" t="s">
        <v>55847</v>
      </c>
      <c r="BD8429" t="s">
        <v>55848</v>
      </c>
      <c r="BE8429" t="s">
        <v>53511</v>
      </c>
      <c r="BF8429" t="s">
        <v>23010</v>
      </c>
      <c r="BI8429" s="6" t="s">
        <v>32617</v>
      </c>
      <c r="BJ8429">
        <v>1474423.52</v>
      </c>
      <c r="BK8429" s="2">
        <v>44536</v>
      </c>
      <c r="BL8429">
        <v>2021</v>
      </c>
      <c r="BN8429" t="s">
        <v>60531</v>
      </c>
      <c r="BO8429" t="s">
        <v>7056</v>
      </c>
      <c r="BT8429" t="s">
        <v>103</v>
      </c>
      <c r="BU8429" t="s">
        <v>104</v>
      </c>
      <c r="BW8429" t="s">
        <v>38444</v>
      </c>
      <c r="BX8429" t="s">
        <v>144</v>
      </c>
      <c r="BZ8429" t="s">
        <v>43404</v>
      </c>
      <c r="CE8429" t="s">
        <v>38444</v>
      </c>
      <c r="CF8429" t="s">
        <v>144</v>
      </c>
      <c r="CH8429" t="s">
        <v>43404</v>
      </c>
      <c r="CJ8429" t="s">
        <v>103</v>
      </c>
      <c r="CK8429" t="s">
        <v>104</v>
      </c>
      <c r="CL8429" t="s">
        <v>49679</v>
      </c>
    </row>
    <row r="8430" spans="2:90" x14ac:dyDescent="0.3">
      <c r="B8430" t="s">
        <v>54012</v>
      </c>
      <c r="C8430">
        <v>43360588</v>
      </c>
      <c r="D8430" t="s">
        <v>55837</v>
      </c>
      <c r="E8430">
        <v>21680294</v>
      </c>
      <c r="F8430">
        <v>21680294</v>
      </c>
      <c r="G8430" s="4">
        <v>44326</v>
      </c>
      <c r="H8430">
        <v>2021</v>
      </c>
      <c r="I8430" s="4">
        <v>44337</v>
      </c>
      <c r="J8430">
        <v>2021</v>
      </c>
      <c r="M8430">
        <v>20</v>
      </c>
      <c r="N8430" t="s">
        <v>55834</v>
      </c>
      <c r="O8430">
        <v>2001</v>
      </c>
      <c r="P8430" t="s">
        <v>55835</v>
      </c>
      <c r="Q8430">
        <v>203405</v>
      </c>
      <c r="R8430" t="s">
        <v>55836</v>
      </c>
      <c r="S8430">
        <v>20</v>
      </c>
      <c r="T8430" t="s">
        <v>55834</v>
      </c>
      <c r="U8430">
        <v>2001</v>
      </c>
      <c r="V8430" t="s">
        <v>55835</v>
      </c>
      <c r="W8430">
        <v>203405</v>
      </c>
      <c r="X8430" t="s">
        <v>55836</v>
      </c>
      <c r="Y8430" t="s">
        <v>55838</v>
      </c>
      <c r="Z8430" t="s">
        <v>55839</v>
      </c>
      <c r="AA8430" t="s">
        <v>102</v>
      </c>
      <c r="AB8430" t="s">
        <v>55868</v>
      </c>
      <c r="AC8430" t="s">
        <v>57805</v>
      </c>
      <c r="AD8430">
        <v>82060450</v>
      </c>
      <c r="AE8430" t="s">
        <v>54950</v>
      </c>
      <c r="AG8430" t="s">
        <v>57805</v>
      </c>
      <c r="AH8430">
        <v>82060450</v>
      </c>
      <c r="AI8430" t="s">
        <v>57806</v>
      </c>
      <c r="AJ8430" t="s">
        <v>103</v>
      </c>
      <c r="AK8430" t="s">
        <v>104</v>
      </c>
      <c r="AL8430" t="s">
        <v>57807</v>
      </c>
      <c r="AM8430" t="s">
        <v>57808</v>
      </c>
      <c r="AN8430" t="s">
        <v>57809</v>
      </c>
      <c r="AO8430" t="s">
        <v>144</v>
      </c>
      <c r="AP8430" t="s">
        <v>56296</v>
      </c>
      <c r="AQ8430">
        <v>36507</v>
      </c>
      <c r="AR8430">
        <v>1</v>
      </c>
      <c r="AU8430" t="s">
        <v>160</v>
      </c>
      <c r="AX8430" t="s">
        <v>56296</v>
      </c>
      <c r="AZ8430">
        <v>90</v>
      </c>
      <c r="BA8430" t="s">
        <v>103</v>
      </c>
      <c r="BB8430" t="s">
        <v>104</v>
      </c>
      <c r="BC8430" t="s">
        <v>55847</v>
      </c>
      <c r="BD8430" t="s">
        <v>55848</v>
      </c>
      <c r="BE8430" t="s">
        <v>53514</v>
      </c>
      <c r="BF8430" t="s">
        <v>23011</v>
      </c>
      <c r="BI8430" s="6" t="s">
        <v>32978</v>
      </c>
      <c r="BJ8430">
        <v>56992</v>
      </c>
      <c r="BK8430" s="2">
        <v>44258</v>
      </c>
      <c r="BL8430">
        <v>2021</v>
      </c>
      <c r="BN8430" t="s">
        <v>60586</v>
      </c>
      <c r="BO8430" t="s">
        <v>7461</v>
      </c>
      <c r="BT8430" t="s">
        <v>103</v>
      </c>
      <c r="BU8430" t="s">
        <v>104</v>
      </c>
      <c r="BW8430" t="s">
        <v>37243</v>
      </c>
      <c r="BX8430" t="s">
        <v>144</v>
      </c>
      <c r="BZ8430" t="s">
        <v>43628</v>
      </c>
      <c r="CE8430" t="s">
        <v>37243</v>
      </c>
      <c r="CF8430" t="s">
        <v>144</v>
      </c>
      <c r="CH8430" t="s">
        <v>43628</v>
      </c>
      <c r="CJ8430" t="s">
        <v>103</v>
      </c>
      <c r="CK8430" t="s">
        <v>104</v>
      </c>
      <c r="CL8430" t="s">
        <v>50051</v>
      </c>
    </row>
    <row r="8431" spans="2:90" x14ac:dyDescent="0.3">
      <c r="B8431" t="s">
        <v>54012</v>
      </c>
      <c r="C8431">
        <v>43360588</v>
      </c>
      <c r="D8431" t="s">
        <v>55837</v>
      </c>
      <c r="E8431">
        <v>21680294</v>
      </c>
      <c r="F8431">
        <v>21680294</v>
      </c>
      <c r="G8431" s="4">
        <v>44326</v>
      </c>
      <c r="H8431">
        <v>2021</v>
      </c>
      <c r="I8431" s="4">
        <v>44337</v>
      </c>
      <c r="J8431">
        <v>2021</v>
      </c>
      <c r="M8431">
        <v>20</v>
      </c>
      <c r="N8431" t="s">
        <v>55834</v>
      </c>
      <c r="O8431">
        <v>2001</v>
      </c>
      <c r="P8431" t="s">
        <v>55835</v>
      </c>
      <c r="Q8431">
        <v>203405</v>
      </c>
      <c r="R8431" t="s">
        <v>55836</v>
      </c>
      <c r="S8431">
        <v>20</v>
      </c>
      <c r="T8431" t="s">
        <v>55834</v>
      </c>
      <c r="U8431">
        <v>2001</v>
      </c>
      <c r="V8431" t="s">
        <v>55835</v>
      </c>
      <c r="W8431">
        <v>203405</v>
      </c>
      <c r="X8431" t="s">
        <v>55836</v>
      </c>
      <c r="Y8431" t="s">
        <v>55838</v>
      </c>
      <c r="Z8431" t="s">
        <v>55839</v>
      </c>
      <c r="AA8431" t="s">
        <v>102</v>
      </c>
      <c r="AB8431" t="s">
        <v>55868</v>
      </c>
      <c r="AC8431" t="s">
        <v>57805</v>
      </c>
      <c r="AD8431">
        <v>82060450</v>
      </c>
      <c r="AE8431" t="s">
        <v>54950</v>
      </c>
      <c r="AG8431" t="s">
        <v>57805</v>
      </c>
      <c r="AH8431">
        <v>82060450</v>
      </c>
      <c r="AI8431" t="s">
        <v>57806</v>
      </c>
      <c r="AJ8431" t="s">
        <v>103</v>
      </c>
      <c r="AK8431" t="s">
        <v>104</v>
      </c>
      <c r="AL8431" t="s">
        <v>57807</v>
      </c>
      <c r="AM8431" t="s">
        <v>57808</v>
      </c>
      <c r="AN8431" t="s">
        <v>57809</v>
      </c>
      <c r="AO8431" t="s">
        <v>144</v>
      </c>
      <c r="AP8431" t="s">
        <v>56296</v>
      </c>
      <c r="AQ8431">
        <v>36507</v>
      </c>
      <c r="AR8431">
        <v>1</v>
      </c>
      <c r="AU8431" t="s">
        <v>160</v>
      </c>
      <c r="AX8431" t="s">
        <v>56296</v>
      </c>
      <c r="AZ8431">
        <v>90</v>
      </c>
      <c r="BA8431" t="s">
        <v>103</v>
      </c>
      <c r="BB8431" t="s">
        <v>104</v>
      </c>
      <c r="BC8431" t="s">
        <v>55847</v>
      </c>
      <c r="BD8431" t="s">
        <v>55848</v>
      </c>
      <c r="BE8431" t="s">
        <v>53514</v>
      </c>
      <c r="BF8431" t="s">
        <v>23012</v>
      </c>
      <c r="BI8431" s="6" t="s">
        <v>32979</v>
      </c>
      <c r="BJ8431">
        <v>66058.95</v>
      </c>
      <c r="BK8431" s="2">
        <v>44409</v>
      </c>
      <c r="BL8431">
        <v>2021</v>
      </c>
      <c r="BN8431" t="s">
        <v>60586</v>
      </c>
      <c r="BO8431" t="s">
        <v>7461</v>
      </c>
      <c r="BT8431" t="s">
        <v>103</v>
      </c>
      <c r="BU8431" t="s">
        <v>104</v>
      </c>
      <c r="BW8431" t="s">
        <v>37243</v>
      </c>
      <c r="BX8431" t="s">
        <v>144</v>
      </c>
      <c r="BZ8431" t="s">
        <v>43628</v>
      </c>
      <c r="CE8431" t="s">
        <v>37243</v>
      </c>
      <c r="CF8431" t="s">
        <v>144</v>
      </c>
      <c r="CH8431" t="s">
        <v>43628</v>
      </c>
      <c r="CJ8431" t="s">
        <v>103</v>
      </c>
      <c r="CK8431" t="s">
        <v>104</v>
      </c>
      <c r="CL8431" t="s">
        <v>50051</v>
      </c>
    </row>
    <row r="8432" spans="2:90" x14ac:dyDescent="0.3">
      <c r="B8432" t="s">
        <v>54012</v>
      </c>
      <c r="C8432">
        <v>43360588</v>
      </c>
      <c r="D8432" t="s">
        <v>55837</v>
      </c>
      <c r="E8432">
        <v>21680294</v>
      </c>
      <c r="F8432">
        <v>21680294</v>
      </c>
      <c r="G8432" s="4">
        <v>44326</v>
      </c>
      <c r="H8432">
        <v>2021</v>
      </c>
      <c r="I8432" s="4">
        <v>44337</v>
      </c>
      <c r="J8432">
        <v>2021</v>
      </c>
      <c r="M8432">
        <v>20</v>
      </c>
      <c r="N8432" t="s">
        <v>55834</v>
      </c>
      <c r="O8432">
        <v>2001</v>
      </c>
      <c r="P8432" t="s">
        <v>55835</v>
      </c>
      <c r="Q8432">
        <v>203405</v>
      </c>
      <c r="R8432" t="s">
        <v>55836</v>
      </c>
      <c r="S8432">
        <v>20</v>
      </c>
      <c r="T8432" t="s">
        <v>55834</v>
      </c>
      <c r="U8432">
        <v>2001</v>
      </c>
      <c r="V8432" t="s">
        <v>55835</v>
      </c>
      <c r="W8432">
        <v>203405</v>
      </c>
      <c r="X8432" t="s">
        <v>55836</v>
      </c>
      <c r="Y8432" t="s">
        <v>55838</v>
      </c>
      <c r="Z8432" t="s">
        <v>55839</v>
      </c>
      <c r="AA8432" t="s">
        <v>102</v>
      </c>
      <c r="AB8432" t="s">
        <v>55868</v>
      </c>
      <c r="AC8432" t="s">
        <v>57805</v>
      </c>
      <c r="AD8432">
        <v>82060450</v>
      </c>
      <c r="AE8432" t="s">
        <v>54950</v>
      </c>
      <c r="AG8432" t="s">
        <v>57805</v>
      </c>
      <c r="AH8432">
        <v>82060450</v>
      </c>
      <c r="AI8432" t="s">
        <v>57806</v>
      </c>
      <c r="AJ8432" t="s">
        <v>103</v>
      </c>
      <c r="AK8432" t="s">
        <v>104</v>
      </c>
      <c r="AL8432" t="s">
        <v>57807</v>
      </c>
      <c r="AM8432" t="s">
        <v>57808</v>
      </c>
      <c r="AN8432" t="s">
        <v>57809</v>
      </c>
      <c r="AO8432" t="s">
        <v>144</v>
      </c>
      <c r="AP8432" t="s">
        <v>56296</v>
      </c>
      <c r="AQ8432">
        <v>36507</v>
      </c>
      <c r="AR8432">
        <v>1</v>
      </c>
      <c r="AU8432" t="s">
        <v>160</v>
      </c>
      <c r="AX8432" t="s">
        <v>56296</v>
      </c>
      <c r="AZ8432">
        <v>90</v>
      </c>
      <c r="BA8432" t="s">
        <v>103</v>
      </c>
      <c r="BB8432" t="s">
        <v>104</v>
      </c>
      <c r="BC8432" t="s">
        <v>55847</v>
      </c>
      <c r="BD8432" t="s">
        <v>55848</v>
      </c>
      <c r="BE8432" t="s">
        <v>53514</v>
      </c>
      <c r="BF8432" t="s">
        <v>23013</v>
      </c>
      <c r="BI8432" s="6" t="s">
        <v>32980</v>
      </c>
      <c r="BJ8432">
        <v>162336</v>
      </c>
      <c r="BK8432" s="2">
        <v>44501</v>
      </c>
      <c r="BL8432">
        <v>2021</v>
      </c>
      <c r="BN8432" t="s">
        <v>60586</v>
      </c>
      <c r="BO8432" t="s">
        <v>7461</v>
      </c>
      <c r="BT8432" t="s">
        <v>103</v>
      </c>
      <c r="BU8432" t="s">
        <v>104</v>
      </c>
      <c r="BW8432" t="s">
        <v>37243</v>
      </c>
      <c r="BX8432" t="s">
        <v>144</v>
      </c>
      <c r="BZ8432" t="s">
        <v>43628</v>
      </c>
      <c r="CE8432" t="s">
        <v>37243</v>
      </c>
      <c r="CF8432" t="s">
        <v>144</v>
      </c>
      <c r="CH8432" t="s">
        <v>43628</v>
      </c>
      <c r="CJ8432" t="s">
        <v>103</v>
      </c>
      <c r="CK8432" t="s">
        <v>104</v>
      </c>
      <c r="CL8432" t="s">
        <v>50051</v>
      </c>
    </row>
    <row r="8433" spans="2:90" x14ac:dyDescent="0.3">
      <c r="B8433" t="s">
        <v>54012</v>
      </c>
      <c r="C8433">
        <v>43360588</v>
      </c>
      <c r="D8433" t="s">
        <v>55837</v>
      </c>
      <c r="E8433">
        <v>21680294</v>
      </c>
      <c r="F8433">
        <v>21680294</v>
      </c>
      <c r="G8433" s="4">
        <v>44326</v>
      </c>
      <c r="H8433">
        <v>2021</v>
      </c>
      <c r="I8433" s="4">
        <v>44337</v>
      </c>
      <c r="J8433">
        <v>2021</v>
      </c>
      <c r="M8433">
        <v>20</v>
      </c>
      <c r="N8433" t="s">
        <v>55834</v>
      </c>
      <c r="O8433">
        <v>2001</v>
      </c>
      <c r="P8433" t="s">
        <v>55835</v>
      </c>
      <c r="Q8433">
        <v>203405</v>
      </c>
      <c r="R8433" t="s">
        <v>55836</v>
      </c>
      <c r="S8433">
        <v>20</v>
      </c>
      <c r="T8433" t="s">
        <v>55834</v>
      </c>
      <c r="U8433">
        <v>2001</v>
      </c>
      <c r="V8433" t="s">
        <v>55835</v>
      </c>
      <c r="W8433">
        <v>203405</v>
      </c>
      <c r="X8433" t="s">
        <v>55836</v>
      </c>
      <c r="Y8433" t="s">
        <v>55838</v>
      </c>
      <c r="Z8433" t="s">
        <v>55839</v>
      </c>
      <c r="AA8433" t="s">
        <v>102</v>
      </c>
      <c r="AB8433" t="s">
        <v>55868</v>
      </c>
      <c r="AC8433" t="s">
        <v>57805</v>
      </c>
      <c r="AD8433">
        <v>82060450</v>
      </c>
      <c r="AE8433" t="s">
        <v>54950</v>
      </c>
      <c r="AG8433" t="s">
        <v>57805</v>
      </c>
      <c r="AH8433">
        <v>82060450</v>
      </c>
      <c r="AI8433" t="s">
        <v>57806</v>
      </c>
      <c r="AJ8433" t="s">
        <v>103</v>
      </c>
      <c r="AK8433" t="s">
        <v>104</v>
      </c>
      <c r="AL8433" t="s">
        <v>57807</v>
      </c>
      <c r="AM8433" t="s">
        <v>57808</v>
      </c>
      <c r="AN8433" t="s">
        <v>57809</v>
      </c>
      <c r="AO8433" t="s">
        <v>144</v>
      </c>
      <c r="AP8433" t="s">
        <v>56296</v>
      </c>
      <c r="AQ8433">
        <v>36507</v>
      </c>
      <c r="AR8433">
        <v>1</v>
      </c>
      <c r="AU8433" t="s">
        <v>160</v>
      </c>
      <c r="AX8433" t="s">
        <v>56296</v>
      </c>
      <c r="AZ8433">
        <v>90</v>
      </c>
      <c r="BA8433" t="s">
        <v>103</v>
      </c>
      <c r="BB8433" t="s">
        <v>104</v>
      </c>
      <c r="BC8433" t="s">
        <v>55847</v>
      </c>
      <c r="BD8433" t="s">
        <v>55848</v>
      </c>
      <c r="BE8433" t="s">
        <v>53514</v>
      </c>
      <c r="BF8433" t="s">
        <v>23014</v>
      </c>
      <c r="BI8433" s="6" t="s">
        <v>32981</v>
      </c>
      <c r="BJ8433">
        <v>169183</v>
      </c>
      <c r="BK8433" s="2">
        <v>44440</v>
      </c>
      <c r="BL8433">
        <v>2021</v>
      </c>
      <c r="BN8433" t="s">
        <v>60586</v>
      </c>
      <c r="BO8433" t="s">
        <v>7461</v>
      </c>
      <c r="BT8433" t="s">
        <v>103</v>
      </c>
      <c r="BU8433" t="s">
        <v>104</v>
      </c>
      <c r="BW8433" t="s">
        <v>37243</v>
      </c>
      <c r="BX8433" t="s">
        <v>144</v>
      </c>
      <c r="BZ8433" t="s">
        <v>43628</v>
      </c>
      <c r="CE8433" t="s">
        <v>37243</v>
      </c>
      <c r="CF8433" t="s">
        <v>144</v>
      </c>
      <c r="CH8433" t="s">
        <v>43628</v>
      </c>
      <c r="CJ8433" t="s">
        <v>103</v>
      </c>
      <c r="CK8433" t="s">
        <v>104</v>
      </c>
      <c r="CL8433" t="s">
        <v>50051</v>
      </c>
    </row>
    <row r="8434" spans="2:90" x14ac:dyDescent="0.3">
      <c r="B8434" t="s">
        <v>54012</v>
      </c>
      <c r="C8434">
        <v>43360588</v>
      </c>
      <c r="D8434" t="s">
        <v>55837</v>
      </c>
      <c r="E8434">
        <v>21680294</v>
      </c>
      <c r="F8434">
        <v>21680294</v>
      </c>
      <c r="G8434" s="4">
        <v>44326</v>
      </c>
      <c r="H8434">
        <v>2021</v>
      </c>
      <c r="I8434" s="4">
        <v>44337</v>
      </c>
      <c r="J8434">
        <v>2021</v>
      </c>
      <c r="M8434">
        <v>20</v>
      </c>
      <c r="N8434" t="s">
        <v>55834</v>
      </c>
      <c r="O8434">
        <v>2001</v>
      </c>
      <c r="P8434" t="s">
        <v>55835</v>
      </c>
      <c r="Q8434">
        <v>203405</v>
      </c>
      <c r="R8434" t="s">
        <v>55836</v>
      </c>
      <c r="S8434">
        <v>20</v>
      </c>
      <c r="T8434" t="s">
        <v>55834</v>
      </c>
      <c r="U8434">
        <v>2001</v>
      </c>
      <c r="V8434" t="s">
        <v>55835</v>
      </c>
      <c r="W8434">
        <v>203405</v>
      </c>
      <c r="X8434" t="s">
        <v>55836</v>
      </c>
      <c r="Y8434" t="s">
        <v>55838</v>
      </c>
      <c r="Z8434" t="s">
        <v>55839</v>
      </c>
      <c r="AA8434" t="s">
        <v>102</v>
      </c>
      <c r="AB8434" t="s">
        <v>55868</v>
      </c>
      <c r="AC8434" t="s">
        <v>57805</v>
      </c>
      <c r="AD8434">
        <v>82060450</v>
      </c>
      <c r="AE8434" t="s">
        <v>54950</v>
      </c>
      <c r="AG8434" t="s">
        <v>57805</v>
      </c>
      <c r="AH8434">
        <v>82060450</v>
      </c>
      <c r="AI8434" t="s">
        <v>57806</v>
      </c>
      <c r="AJ8434" t="s">
        <v>103</v>
      </c>
      <c r="AK8434" t="s">
        <v>104</v>
      </c>
      <c r="AL8434" t="s">
        <v>57807</v>
      </c>
      <c r="AM8434" t="s">
        <v>57808</v>
      </c>
      <c r="AN8434" t="s">
        <v>57809</v>
      </c>
      <c r="AO8434" t="s">
        <v>144</v>
      </c>
      <c r="AP8434" t="s">
        <v>56296</v>
      </c>
      <c r="AQ8434">
        <v>36507</v>
      </c>
      <c r="AR8434">
        <v>1</v>
      </c>
      <c r="AU8434" t="s">
        <v>160</v>
      </c>
      <c r="AX8434" t="s">
        <v>56296</v>
      </c>
      <c r="AZ8434">
        <v>90</v>
      </c>
      <c r="BA8434" t="s">
        <v>103</v>
      </c>
      <c r="BB8434" t="s">
        <v>104</v>
      </c>
      <c r="BC8434" t="s">
        <v>55847</v>
      </c>
      <c r="BD8434" t="s">
        <v>55848</v>
      </c>
      <c r="BE8434" t="s">
        <v>53514</v>
      </c>
      <c r="BF8434" t="s">
        <v>23015</v>
      </c>
      <c r="BI8434" s="6" t="s">
        <v>32982</v>
      </c>
      <c r="BJ8434">
        <v>59785.32</v>
      </c>
      <c r="BK8434" s="2">
        <v>44419</v>
      </c>
      <c r="BL8434">
        <v>2021</v>
      </c>
      <c r="BN8434" t="s">
        <v>59942</v>
      </c>
      <c r="BO8434" t="s">
        <v>7462</v>
      </c>
      <c r="BT8434" t="s">
        <v>103</v>
      </c>
      <c r="BU8434" t="s">
        <v>104</v>
      </c>
      <c r="BW8434" t="s">
        <v>38641</v>
      </c>
      <c r="BX8434" t="s">
        <v>144</v>
      </c>
      <c r="BZ8434" t="s">
        <v>43627</v>
      </c>
      <c r="CE8434" t="s">
        <v>38641</v>
      </c>
      <c r="CF8434" t="s">
        <v>144</v>
      </c>
      <c r="CH8434" t="s">
        <v>43627</v>
      </c>
      <c r="CJ8434" t="s">
        <v>103</v>
      </c>
      <c r="CK8434" t="s">
        <v>104</v>
      </c>
      <c r="CL8434" t="s">
        <v>50052</v>
      </c>
    </row>
    <row r="8435" spans="2:90" x14ac:dyDescent="0.3">
      <c r="B8435" t="s">
        <v>54012</v>
      </c>
      <c r="C8435">
        <v>43360588</v>
      </c>
      <c r="D8435" t="s">
        <v>55837</v>
      </c>
      <c r="E8435">
        <v>21680294</v>
      </c>
      <c r="F8435">
        <v>21680294</v>
      </c>
      <c r="G8435" s="4">
        <v>44326</v>
      </c>
      <c r="H8435">
        <v>2021</v>
      </c>
      <c r="I8435" s="4">
        <v>44337</v>
      </c>
      <c r="J8435">
        <v>2021</v>
      </c>
      <c r="M8435">
        <v>20</v>
      </c>
      <c r="N8435" t="s">
        <v>55834</v>
      </c>
      <c r="O8435">
        <v>2001</v>
      </c>
      <c r="P8435" t="s">
        <v>55835</v>
      </c>
      <c r="Q8435">
        <v>203405</v>
      </c>
      <c r="R8435" t="s">
        <v>55836</v>
      </c>
      <c r="S8435">
        <v>20</v>
      </c>
      <c r="T8435" t="s">
        <v>55834</v>
      </c>
      <c r="U8435">
        <v>2001</v>
      </c>
      <c r="V8435" t="s">
        <v>55835</v>
      </c>
      <c r="W8435">
        <v>203405</v>
      </c>
      <c r="X8435" t="s">
        <v>55836</v>
      </c>
      <c r="Y8435" t="s">
        <v>55838</v>
      </c>
      <c r="Z8435" t="s">
        <v>55839</v>
      </c>
      <c r="AA8435" t="s">
        <v>102</v>
      </c>
      <c r="AB8435" t="s">
        <v>55868</v>
      </c>
      <c r="AC8435" t="s">
        <v>57805</v>
      </c>
      <c r="AD8435">
        <v>82060450</v>
      </c>
      <c r="AE8435" t="s">
        <v>54950</v>
      </c>
      <c r="AG8435" t="s">
        <v>57805</v>
      </c>
      <c r="AH8435">
        <v>82060450</v>
      </c>
      <c r="AI8435" t="s">
        <v>57806</v>
      </c>
      <c r="AJ8435" t="s">
        <v>103</v>
      </c>
      <c r="AK8435" t="s">
        <v>104</v>
      </c>
      <c r="AL8435" t="s">
        <v>57807</v>
      </c>
      <c r="AM8435" t="s">
        <v>57808</v>
      </c>
      <c r="AN8435" t="s">
        <v>57809</v>
      </c>
      <c r="AO8435" t="s">
        <v>144</v>
      </c>
      <c r="AP8435" t="s">
        <v>56296</v>
      </c>
      <c r="AQ8435">
        <v>36507</v>
      </c>
      <c r="AR8435">
        <v>1</v>
      </c>
      <c r="AU8435" t="s">
        <v>160</v>
      </c>
      <c r="AX8435" t="s">
        <v>56296</v>
      </c>
      <c r="AZ8435">
        <v>90</v>
      </c>
      <c r="BA8435" t="s">
        <v>103</v>
      </c>
      <c r="BB8435" t="s">
        <v>104</v>
      </c>
      <c r="BC8435" t="s">
        <v>55847</v>
      </c>
      <c r="BD8435" t="s">
        <v>55848</v>
      </c>
      <c r="BE8435" t="s">
        <v>53514</v>
      </c>
      <c r="BF8435" t="s">
        <v>23016</v>
      </c>
      <c r="BI8435" s="6" t="s">
        <v>32983</v>
      </c>
      <c r="BJ8435">
        <v>89677.98</v>
      </c>
      <c r="BK8435" s="2">
        <v>44419</v>
      </c>
      <c r="BL8435">
        <v>2021</v>
      </c>
      <c r="BN8435" t="s">
        <v>59942</v>
      </c>
      <c r="BO8435" t="s">
        <v>7462</v>
      </c>
      <c r="BT8435" t="s">
        <v>103</v>
      </c>
      <c r="BU8435" t="s">
        <v>104</v>
      </c>
      <c r="BW8435" t="s">
        <v>38641</v>
      </c>
      <c r="BX8435" t="s">
        <v>144</v>
      </c>
      <c r="BZ8435" t="s">
        <v>43627</v>
      </c>
      <c r="CE8435" t="s">
        <v>38641</v>
      </c>
      <c r="CF8435" t="s">
        <v>144</v>
      </c>
      <c r="CH8435" t="s">
        <v>43627</v>
      </c>
      <c r="CJ8435" t="s">
        <v>103</v>
      </c>
      <c r="CK8435" t="s">
        <v>104</v>
      </c>
      <c r="CL8435" t="s">
        <v>50053</v>
      </c>
    </row>
    <row r="8436" spans="2:90" x14ac:dyDescent="0.3">
      <c r="B8436" t="s">
        <v>54012</v>
      </c>
      <c r="C8436">
        <v>43360588</v>
      </c>
      <c r="D8436" t="s">
        <v>55837</v>
      </c>
      <c r="E8436">
        <v>21680294</v>
      </c>
      <c r="F8436">
        <v>21680294</v>
      </c>
      <c r="G8436" s="4">
        <v>44326</v>
      </c>
      <c r="H8436">
        <v>2021</v>
      </c>
      <c r="I8436" s="4">
        <v>44337</v>
      </c>
      <c r="J8436">
        <v>2021</v>
      </c>
      <c r="M8436">
        <v>20</v>
      </c>
      <c r="N8436" t="s">
        <v>55834</v>
      </c>
      <c r="O8436">
        <v>2001</v>
      </c>
      <c r="P8436" t="s">
        <v>55835</v>
      </c>
      <c r="Q8436">
        <v>203405</v>
      </c>
      <c r="R8436" t="s">
        <v>55836</v>
      </c>
      <c r="S8436">
        <v>20</v>
      </c>
      <c r="T8436" t="s">
        <v>55834</v>
      </c>
      <c r="U8436">
        <v>2001</v>
      </c>
      <c r="V8436" t="s">
        <v>55835</v>
      </c>
      <c r="W8436">
        <v>203405</v>
      </c>
      <c r="X8436" t="s">
        <v>55836</v>
      </c>
      <c r="Y8436" t="s">
        <v>55838</v>
      </c>
      <c r="Z8436" t="s">
        <v>55839</v>
      </c>
      <c r="AA8436" t="s">
        <v>102</v>
      </c>
      <c r="AB8436" t="s">
        <v>55868</v>
      </c>
      <c r="AC8436" t="s">
        <v>57805</v>
      </c>
      <c r="AD8436">
        <v>82060450</v>
      </c>
      <c r="AE8436" t="s">
        <v>54950</v>
      </c>
      <c r="AG8436" t="s">
        <v>57805</v>
      </c>
      <c r="AH8436">
        <v>82060450</v>
      </c>
      <c r="AI8436" t="s">
        <v>57806</v>
      </c>
      <c r="AJ8436" t="s">
        <v>103</v>
      </c>
      <c r="AK8436" t="s">
        <v>104</v>
      </c>
      <c r="AL8436" t="s">
        <v>57807</v>
      </c>
      <c r="AM8436" t="s">
        <v>57808</v>
      </c>
      <c r="AN8436" t="s">
        <v>57809</v>
      </c>
      <c r="AO8436" t="s">
        <v>144</v>
      </c>
      <c r="AP8436" t="s">
        <v>56296</v>
      </c>
      <c r="AQ8436">
        <v>36507</v>
      </c>
      <c r="AR8436">
        <v>1</v>
      </c>
      <c r="AU8436" t="s">
        <v>160</v>
      </c>
      <c r="AX8436" t="s">
        <v>56296</v>
      </c>
      <c r="AZ8436">
        <v>90</v>
      </c>
      <c r="BA8436" t="s">
        <v>103</v>
      </c>
      <c r="BB8436" t="s">
        <v>104</v>
      </c>
      <c r="BC8436" t="s">
        <v>55847</v>
      </c>
      <c r="BD8436" t="s">
        <v>55848</v>
      </c>
      <c r="BE8436" t="s">
        <v>53514</v>
      </c>
      <c r="BF8436" t="s">
        <v>23017</v>
      </c>
      <c r="BI8436" s="6" t="s">
        <v>32984</v>
      </c>
      <c r="BJ8436">
        <v>170000</v>
      </c>
      <c r="BK8436" s="2">
        <v>44389</v>
      </c>
      <c r="BL8436">
        <v>2021</v>
      </c>
      <c r="BN8436" t="s">
        <v>59942</v>
      </c>
      <c r="BO8436" t="s">
        <v>7462</v>
      </c>
      <c r="BT8436" t="s">
        <v>103</v>
      </c>
      <c r="BU8436" t="s">
        <v>104</v>
      </c>
      <c r="BW8436" t="s">
        <v>38641</v>
      </c>
      <c r="BX8436" t="s">
        <v>144</v>
      </c>
      <c r="BZ8436" t="s">
        <v>43627</v>
      </c>
      <c r="CE8436" t="s">
        <v>38641</v>
      </c>
      <c r="CF8436" t="s">
        <v>144</v>
      </c>
      <c r="CH8436" t="s">
        <v>43627</v>
      </c>
      <c r="CJ8436" t="s">
        <v>103</v>
      </c>
      <c r="CK8436" t="s">
        <v>104</v>
      </c>
      <c r="CL8436" t="s">
        <v>50054</v>
      </c>
    </row>
    <row r="8437" spans="2:90" x14ac:dyDescent="0.3">
      <c r="B8437" t="s">
        <v>54012</v>
      </c>
      <c r="C8437">
        <v>43360588</v>
      </c>
      <c r="D8437" t="s">
        <v>55837</v>
      </c>
      <c r="E8437">
        <v>21680294</v>
      </c>
      <c r="F8437">
        <v>21680294</v>
      </c>
      <c r="G8437" s="4">
        <v>44326</v>
      </c>
      <c r="H8437">
        <v>2021</v>
      </c>
      <c r="I8437" s="4">
        <v>44337</v>
      </c>
      <c r="J8437">
        <v>2021</v>
      </c>
      <c r="M8437">
        <v>20</v>
      </c>
      <c r="N8437" t="s">
        <v>55834</v>
      </c>
      <c r="O8437">
        <v>2001</v>
      </c>
      <c r="P8437" t="s">
        <v>55835</v>
      </c>
      <c r="Q8437">
        <v>203405</v>
      </c>
      <c r="R8437" t="s">
        <v>55836</v>
      </c>
      <c r="S8437">
        <v>20</v>
      </c>
      <c r="T8437" t="s">
        <v>55834</v>
      </c>
      <c r="U8437">
        <v>2001</v>
      </c>
      <c r="V8437" t="s">
        <v>55835</v>
      </c>
      <c r="W8437">
        <v>203405</v>
      </c>
      <c r="X8437" t="s">
        <v>55836</v>
      </c>
      <c r="Y8437" t="s">
        <v>55838</v>
      </c>
      <c r="Z8437" t="s">
        <v>55839</v>
      </c>
      <c r="AA8437" t="s">
        <v>102</v>
      </c>
      <c r="AB8437" t="s">
        <v>55868</v>
      </c>
      <c r="AC8437" t="s">
        <v>57805</v>
      </c>
      <c r="AD8437">
        <v>82060450</v>
      </c>
      <c r="AE8437" t="s">
        <v>54950</v>
      </c>
      <c r="AG8437" t="s">
        <v>57805</v>
      </c>
      <c r="AH8437">
        <v>82060450</v>
      </c>
      <c r="AI8437" t="s">
        <v>57806</v>
      </c>
      <c r="AJ8437" t="s">
        <v>103</v>
      </c>
      <c r="AK8437" t="s">
        <v>104</v>
      </c>
      <c r="AL8437" t="s">
        <v>57807</v>
      </c>
      <c r="AM8437" t="s">
        <v>57808</v>
      </c>
      <c r="AN8437" t="s">
        <v>57809</v>
      </c>
      <c r="AO8437" t="s">
        <v>144</v>
      </c>
      <c r="AP8437" t="s">
        <v>56296</v>
      </c>
      <c r="AQ8437">
        <v>36507</v>
      </c>
      <c r="AR8437">
        <v>1</v>
      </c>
      <c r="AU8437" t="s">
        <v>160</v>
      </c>
      <c r="AX8437" t="s">
        <v>56296</v>
      </c>
      <c r="AZ8437">
        <v>90</v>
      </c>
      <c r="BA8437" t="s">
        <v>103</v>
      </c>
      <c r="BB8437" t="s">
        <v>104</v>
      </c>
      <c r="BC8437" t="s">
        <v>55847</v>
      </c>
      <c r="BD8437" t="s">
        <v>55848</v>
      </c>
      <c r="BE8437" t="s">
        <v>53514</v>
      </c>
      <c r="BF8437" t="s">
        <v>23018</v>
      </c>
      <c r="BI8437" s="6" t="s">
        <v>32658</v>
      </c>
      <c r="BJ8437">
        <v>149463.29999999999</v>
      </c>
      <c r="BK8437" s="2">
        <v>44419</v>
      </c>
      <c r="BL8437">
        <v>2021</v>
      </c>
      <c r="BN8437" t="s">
        <v>59942</v>
      </c>
      <c r="BO8437" t="s">
        <v>7462</v>
      </c>
      <c r="BT8437" t="s">
        <v>103</v>
      </c>
      <c r="BU8437" t="s">
        <v>104</v>
      </c>
      <c r="BW8437" t="s">
        <v>38641</v>
      </c>
      <c r="BX8437" t="s">
        <v>144</v>
      </c>
      <c r="BZ8437" t="s">
        <v>43627</v>
      </c>
      <c r="CE8437" t="s">
        <v>38641</v>
      </c>
      <c r="CF8437" t="s">
        <v>144</v>
      </c>
      <c r="CH8437" t="s">
        <v>43627</v>
      </c>
      <c r="CJ8437" t="s">
        <v>103</v>
      </c>
      <c r="CK8437" t="s">
        <v>104</v>
      </c>
      <c r="CL8437" t="s">
        <v>50053</v>
      </c>
    </row>
    <row r="8438" spans="2:90" x14ac:dyDescent="0.3">
      <c r="B8438" t="s">
        <v>54013</v>
      </c>
      <c r="C8438">
        <v>42574311</v>
      </c>
      <c r="D8438" t="s">
        <v>55837</v>
      </c>
      <c r="E8438">
        <v>21287155.5</v>
      </c>
      <c r="F8438">
        <v>21287155.5</v>
      </c>
      <c r="G8438" s="4">
        <v>44326</v>
      </c>
      <c r="H8438">
        <v>2021</v>
      </c>
      <c r="I8438" s="4">
        <v>44337</v>
      </c>
      <c r="J8438">
        <v>2021</v>
      </c>
      <c r="M8438">
        <v>20</v>
      </c>
      <c r="N8438" t="s">
        <v>55834</v>
      </c>
      <c r="O8438">
        <v>2001</v>
      </c>
      <c r="P8438" t="s">
        <v>55835</v>
      </c>
      <c r="Q8438">
        <v>203405</v>
      </c>
      <c r="R8438" t="s">
        <v>55836</v>
      </c>
      <c r="S8438">
        <v>20</v>
      </c>
      <c r="T8438" t="s">
        <v>55834</v>
      </c>
      <c r="U8438">
        <v>2001</v>
      </c>
      <c r="V8438" t="s">
        <v>55835</v>
      </c>
      <c r="W8438">
        <v>203405</v>
      </c>
      <c r="X8438" t="s">
        <v>55836</v>
      </c>
      <c r="Y8438" t="s">
        <v>55838</v>
      </c>
      <c r="Z8438" t="s">
        <v>55839</v>
      </c>
      <c r="AA8438" t="s">
        <v>102</v>
      </c>
      <c r="AB8438" t="s">
        <v>55868</v>
      </c>
      <c r="AC8438" t="s">
        <v>57810</v>
      </c>
      <c r="AD8438">
        <v>76124395</v>
      </c>
      <c r="AE8438" t="s">
        <v>54951</v>
      </c>
      <c r="AG8438" t="s">
        <v>57811</v>
      </c>
      <c r="AH8438">
        <v>76124395</v>
      </c>
      <c r="AI8438" t="s">
        <v>57812</v>
      </c>
      <c r="AJ8438" t="s">
        <v>103</v>
      </c>
      <c r="AK8438" t="s">
        <v>104</v>
      </c>
      <c r="AL8438" t="s">
        <v>57813</v>
      </c>
      <c r="AM8438" t="s">
        <v>57814</v>
      </c>
      <c r="AN8438" t="s">
        <v>56859</v>
      </c>
      <c r="AO8438" t="s">
        <v>170</v>
      </c>
      <c r="AP8438" t="s">
        <v>55872</v>
      </c>
      <c r="AQ8438">
        <v>95965</v>
      </c>
      <c r="AR8438">
        <v>1</v>
      </c>
      <c r="AU8438" t="s">
        <v>160</v>
      </c>
      <c r="AX8438" t="s">
        <v>55872</v>
      </c>
      <c r="AZ8438">
        <v>90</v>
      </c>
      <c r="BA8438" t="s">
        <v>103</v>
      </c>
      <c r="BB8438" t="s">
        <v>104</v>
      </c>
      <c r="BC8438" t="s">
        <v>55847</v>
      </c>
      <c r="BD8438" t="s">
        <v>55848</v>
      </c>
      <c r="BE8438" t="s">
        <v>53514</v>
      </c>
      <c r="BF8438" t="s">
        <v>23019</v>
      </c>
      <c r="BI8438" s="6" t="s">
        <v>32985</v>
      </c>
      <c r="BJ8438">
        <v>1684230</v>
      </c>
      <c r="BK8438" s="2">
        <v>44481</v>
      </c>
      <c r="BL8438">
        <v>2021</v>
      </c>
      <c r="BN8438" t="s">
        <v>60587</v>
      </c>
      <c r="BO8438" t="s">
        <v>7463</v>
      </c>
      <c r="BT8438" t="s">
        <v>103</v>
      </c>
      <c r="BU8438" t="s">
        <v>104</v>
      </c>
      <c r="BW8438" t="s">
        <v>37972</v>
      </c>
      <c r="BX8438" t="s">
        <v>170</v>
      </c>
      <c r="BZ8438" t="s">
        <v>42274</v>
      </c>
      <c r="CE8438" t="s">
        <v>37972</v>
      </c>
      <c r="CF8438" t="s">
        <v>170</v>
      </c>
      <c r="CH8438" t="s">
        <v>42274</v>
      </c>
      <c r="CJ8438" t="s">
        <v>103</v>
      </c>
      <c r="CK8438" t="s">
        <v>104</v>
      </c>
      <c r="CL8438" t="s">
        <v>50055</v>
      </c>
    </row>
    <row r="8439" spans="2:90" x14ac:dyDescent="0.3">
      <c r="B8439" t="s">
        <v>54013</v>
      </c>
      <c r="C8439">
        <v>42574311</v>
      </c>
      <c r="D8439" t="s">
        <v>55837</v>
      </c>
      <c r="E8439">
        <v>21287155.5</v>
      </c>
      <c r="F8439">
        <v>21287155.5</v>
      </c>
      <c r="G8439" s="4">
        <v>44326</v>
      </c>
      <c r="H8439">
        <v>2021</v>
      </c>
      <c r="I8439" s="4">
        <v>44337</v>
      </c>
      <c r="J8439">
        <v>2021</v>
      </c>
      <c r="M8439">
        <v>20</v>
      </c>
      <c r="N8439" t="s">
        <v>55834</v>
      </c>
      <c r="O8439">
        <v>2001</v>
      </c>
      <c r="P8439" t="s">
        <v>55835</v>
      </c>
      <c r="Q8439">
        <v>203405</v>
      </c>
      <c r="R8439" t="s">
        <v>55836</v>
      </c>
      <c r="S8439">
        <v>20</v>
      </c>
      <c r="T8439" t="s">
        <v>55834</v>
      </c>
      <c r="U8439">
        <v>2001</v>
      </c>
      <c r="V8439" t="s">
        <v>55835</v>
      </c>
      <c r="W8439">
        <v>203405</v>
      </c>
      <c r="X8439" t="s">
        <v>55836</v>
      </c>
      <c r="Y8439" t="s">
        <v>55838</v>
      </c>
      <c r="Z8439" t="s">
        <v>55839</v>
      </c>
      <c r="AA8439" t="s">
        <v>102</v>
      </c>
      <c r="AB8439" t="s">
        <v>55868</v>
      </c>
      <c r="AC8439" t="s">
        <v>57810</v>
      </c>
      <c r="AD8439">
        <v>76124395</v>
      </c>
      <c r="AE8439" t="s">
        <v>54951</v>
      </c>
      <c r="AG8439" t="s">
        <v>57811</v>
      </c>
      <c r="AH8439">
        <v>76124395</v>
      </c>
      <c r="AI8439" t="s">
        <v>57812</v>
      </c>
      <c r="AJ8439" t="s">
        <v>103</v>
      </c>
      <c r="AK8439" t="s">
        <v>104</v>
      </c>
      <c r="AL8439" t="s">
        <v>57813</v>
      </c>
      <c r="AM8439" t="s">
        <v>57814</v>
      </c>
      <c r="AN8439" t="s">
        <v>56859</v>
      </c>
      <c r="AO8439" t="s">
        <v>170</v>
      </c>
      <c r="AP8439" t="s">
        <v>55872</v>
      </c>
      <c r="AQ8439">
        <v>95965</v>
      </c>
      <c r="AR8439">
        <v>1</v>
      </c>
      <c r="AU8439" t="s">
        <v>160</v>
      </c>
      <c r="AX8439" t="s">
        <v>55872</v>
      </c>
      <c r="AZ8439">
        <v>90</v>
      </c>
      <c r="BA8439" t="s">
        <v>103</v>
      </c>
      <c r="BB8439" t="s">
        <v>104</v>
      </c>
      <c r="BC8439" t="s">
        <v>55847</v>
      </c>
      <c r="BD8439" t="s">
        <v>55848</v>
      </c>
      <c r="BE8439" t="s">
        <v>53511</v>
      </c>
      <c r="BF8439" t="s">
        <v>23020</v>
      </c>
      <c r="BI8439" s="6" t="s">
        <v>32986</v>
      </c>
      <c r="BJ8439">
        <v>1500000</v>
      </c>
      <c r="BK8439" s="2">
        <v>44614</v>
      </c>
      <c r="BL8439">
        <v>2022</v>
      </c>
      <c r="BM8439" t="s">
        <v>13421</v>
      </c>
      <c r="BO8439" t="s">
        <v>7464</v>
      </c>
      <c r="BT8439" t="s">
        <v>103</v>
      </c>
      <c r="BU8439" t="s">
        <v>104</v>
      </c>
      <c r="BW8439" t="s">
        <v>37972</v>
      </c>
      <c r="BX8439" t="s">
        <v>170</v>
      </c>
      <c r="BZ8439" t="s">
        <v>43629</v>
      </c>
      <c r="CE8439" t="s">
        <v>37972</v>
      </c>
      <c r="CF8439" t="s">
        <v>170</v>
      </c>
      <c r="CH8439" t="s">
        <v>43629</v>
      </c>
      <c r="CJ8439" t="s">
        <v>103</v>
      </c>
      <c r="CK8439" t="s">
        <v>104</v>
      </c>
      <c r="CL8439" t="s">
        <v>50056</v>
      </c>
    </row>
    <row r="8440" spans="2:90" x14ac:dyDescent="0.3">
      <c r="B8440" t="s">
        <v>54014</v>
      </c>
      <c r="C8440">
        <v>38399353</v>
      </c>
      <c r="D8440" t="s">
        <v>55837</v>
      </c>
      <c r="E8440">
        <v>19199676.5</v>
      </c>
      <c r="F8440">
        <v>19199676.5</v>
      </c>
      <c r="G8440" s="4">
        <v>44326</v>
      </c>
      <c r="H8440">
        <v>2021</v>
      </c>
      <c r="I8440" s="4">
        <v>44337</v>
      </c>
      <c r="J8440">
        <v>2021</v>
      </c>
      <c r="M8440">
        <v>20</v>
      </c>
      <c r="N8440" t="s">
        <v>55834</v>
      </c>
      <c r="O8440">
        <v>2001</v>
      </c>
      <c r="P8440" t="s">
        <v>55835</v>
      </c>
      <c r="Q8440">
        <v>203405</v>
      </c>
      <c r="R8440" t="s">
        <v>55836</v>
      </c>
      <c r="S8440">
        <v>20</v>
      </c>
      <c r="T8440" t="s">
        <v>55834</v>
      </c>
      <c r="U8440">
        <v>2001</v>
      </c>
      <c r="V8440" t="s">
        <v>55835</v>
      </c>
      <c r="W8440">
        <v>203405</v>
      </c>
      <c r="X8440" t="s">
        <v>55836</v>
      </c>
      <c r="Y8440" t="s">
        <v>55838</v>
      </c>
      <c r="Z8440" t="s">
        <v>55839</v>
      </c>
      <c r="AA8440" t="s">
        <v>102</v>
      </c>
      <c r="AB8440" t="s">
        <v>55868</v>
      </c>
      <c r="AC8440" t="s">
        <v>57815</v>
      </c>
      <c r="AD8440">
        <v>30805147</v>
      </c>
      <c r="AE8440" t="s">
        <v>54952</v>
      </c>
      <c r="AG8440" t="s">
        <v>57815</v>
      </c>
      <c r="AH8440">
        <v>30805147</v>
      </c>
      <c r="AI8440" t="s">
        <v>57816</v>
      </c>
      <c r="AJ8440" t="s">
        <v>103</v>
      </c>
      <c r="AK8440" t="s">
        <v>104</v>
      </c>
      <c r="AL8440" t="s">
        <v>57817</v>
      </c>
      <c r="AM8440" t="s">
        <v>39121</v>
      </c>
      <c r="AN8440" t="s">
        <v>57793</v>
      </c>
      <c r="AO8440" t="s">
        <v>40187</v>
      </c>
      <c r="AP8440" t="s">
        <v>39005</v>
      </c>
      <c r="AQ8440">
        <v>97703</v>
      </c>
      <c r="AR8440">
        <v>2</v>
      </c>
      <c r="AU8440" t="s">
        <v>160</v>
      </c>
      <c r="AX8440" t="s">
        <v>39005</v>
      </c>
      <c r="AZ8440">
        <v>90</v>
      </c>
      <c r="BA8440" t="s">
        <v>103</v>
      </c>
      <c r="BB8440" t="s">
        <v>104</v>
      </c>
      <c r="BC8440" t="s">
        <v>55847</v>
      </c>
      <c r="BD8440" t="s">
        <v>55848</v>
      </c>
      <c r="BE8440" t="s">
        <v>53513</v>
      </c>
      <c r="BF8440" t="s">
        <v>23021</v>
      </c>
      <c r="BI8440" s="6">
        <v>30</v>
      </c>
      <c r="BJ8440">
        <v>800000</v>
      </c>
      <c r="BK8440" s="2">
        <v>44501</v>
      </c>
      <c r="BL8440">
        <v>2021</v>
      </c>
      <c r="BN8440" t="s">
        <v>60588</v>
      </c>
      <c r="BO8440" t="s">
        <v>7465</v>
      </c>
      <c r="BT8440" t="s">
        <v>103</v>
      </c>
      <c r="BU8440" t="s">
        <v>104</v>
      </c>
      <c r="BW8440" t="s">
        <v>38642</v>
      </c>
      <c r="BX8440" t="s">
        <v>40187</v>
      </c>
      <c r="BZ8440" t="s">
        <v>43630</v>
      </c>
      <c r="CE8440" t="s">
        <v>38642</v>
      </c>
      <c r="CF8440" t="s">
        <v>40187</v>
      </c>
      <c r="CH8440" t="s">
        <v>43630</v>
      </c>
      <c r="CJ8440" t="s">
        <v>103</v>
      </c>
      <c r="CK8440" t="s">
        <v>104</v>
      </c>
      <c r="CL8440" t="s">
        <v>50057</v>
      </c>
    </row>
    <row r="8441" spans="2:90" x14ac:dyDescent="0.3">
      <c r="B8441" t="s">
        <v>54014</v>
      </c>
      <c r="C8441">
        <v>38399353</v>
      </c>
      <c r="D8441" t="s">
        <v>55837</v>
      </c>
      <c r="E8441">
        <v>19199676.5</v>
      </c>
      <c r="F8441">
        <v>19199676.5</v>
      </c>
      <c r="G8441" s="4">
        <v>44326</v>
      </c>
      <c r="H8441">
        <v>2021</v>
      </c>
      <c r="I8441" s="4">
        <v>44337</v>
      </c>
      <c r="J8441">
        <v>2021</v>
      </c>
      <c r="M8441">
        <v>20</v>
      </c>
      <c r="N8441" t="s">
        <v>55834</v>
      </c>
      <c r="O8441">
        <v>2001</v>
      </c>
      <c r="P8441" t="s">
        <v>55835</v>
      </c>
      <c r="Q8441">
        <v>203405</v>
      </c>
      <c r="R8441" t="s">
        <v>55836</v>
      </c>
      <c r="S8441">
        <v>20</v>
      </c>
      <c r="T8441" t="s">
        <v>55834</v>
      </c>
      <c r="U8441">
        <v>2001</v>
      </c>
      <c r="V8441" t="s">
        <v>55835</v>
      </c>
      <c r="W8441">
        <v>203405</v>
      </c>
      <c r="X8441" t="s">
        <v>55836</v>
      </c>
      <c r="Y8441" t="s">
        <v>55838</v>
      </c>
      <c r="Z8441" t="s">
        <v>55839</v>
      </c>
      <c r="AA8441" t="s">
        <v>102</v>
      </c>
      <c r="AB8441" t="s">
        <v>55868</v>
      </c>
      <c r="AC8441" t="s">
        <v>57815</v>
      </c>
      <c r="AD8441">
        <v>30805147</v>
      </c>
      <c r="AE8441" t="s">
        <v>54952</v>
      </c>
      <c r="AG8441" t="s">
        <v>57815</v>
      </c>
      <c r="AH8441">
        <v>30805147</v>
      </c>
      <c r="AI8441" t="s">
        <v>57816</v>
      </c>
      <c r="AJ8441" t="s">
        <v>103</v>
      </c>
      <c r="AK8441" t="s">
        <v>104</v>
      </c>
      <c r="AL8441" t="s">
        <v>57817</v>
      </c>
      <c r="AM8441" t="s">
        <v>39121</v>
      </c>
      <c r="AN8441" t="s">
        <v>57793</v>
      </c>
      <c r="AO8441" t="s">
        <v>40187</v>
      </c>
      <c r="AP8441" t="s">
        <v>39005</v>
      </c>
      <c r="AQ8441">
        <v>97703</v>
      </c>
      <c r="AR8441">
        <v>2</v>
      </c>
      <c r="AU8441" t="s">
        <v>160</v>
      </c>
      <c r="AX8441" t="s">
        <v>39005</v>
      </c>
      <c r="AZ8441">
        <v>90</v>
      </c>
      <c r="BA8441" t="s">
        <v>103</v>
      </c>
      <c r="BB8441" t="s">
        <v>104</v>
      </c>
      <c r="BC8441" t="s">
        <v>55847</v>
      </c>
      <c r="BD8441" t="s">
        <v>55848</v>
      </c>
      <c r="BE8441" t="s">
        <v>53513</v>
      </c>
      <c r="BF8441" t="s">
        <v>23022</v>
      </c>
      <c r="BI8441" s="6">
        <v>26</v>
      </c>
      <c r="BJ8441">
        <v>300000</v>
      </c>
      <c r="BK8441" s="2">
        <v>44501</v>
      </c>
      <c r="BL8441">
        <v>2021</v>
      </c>
      <c r="BO8441" t="s">
        <v>7466</v>
      </c>
      <c r="BT8441" t="s">
        <v>103</v>
      </c>
      <c r="BU8441" t="s">
        <v>104</v>
      </c>
      <c r="BW8441" t="s">
        <v>38630</v>
      </c>
      <c r="BX8441" t="s">
        <v>40187</v>
      </c>
      <c r="BZ8441" t="s">
        <v>43631</v>
      </c>
      <c r="CE8441" t="s">
        <v>38630</v>
      </c>
      <c r="CF8441" t="s">
        <v>40187</v>
      </c>
      <c r="CH8441" t="s">
        <v>43631</v>
      </c>
      <c r="CJ8441" t="s">
        <v>103</v>
      </c>
      <c r="CK8441" t="s">
        <v>104</v>
      </c>
      <c r="CL8441" t="s">
        <v>50058</v>
      </c>
    </row>
    <row r="8442" spans="2:90" x14ac:dyDescent="0.3">
      <c r="B8442" t="s">
        <v>54014</v>
      </c>
      <c r="C8442">
        <v>38399353</v>
      </c>
      <c r="D8442" t="s">
        <v>55837</v>
      </c>
      <c r="E8442">
        <v>19199676.5</v>
      </c>
      <c r="F8442">
        <v>19199676.5</v>
      </c>
      <c r="G8442" s="4">
        <v>44326</v>
      </c>
      <c r="H8442">
        <v>2021</v>
      </c>
      <c r="I8442" s="4">
        <v>44337</v>
      </c>
      <c r="J8442">
        <v>2021</v>
      </c>
      <c r="M8442">
        <v>20</v>
      </c>
      <c r="N8442" t="s">
        <v>55834</v>
      </c>
      <c r="O8442">
        <v>2001</v>
      </c>
      <c r="P8442" t="s">
        <v>55835</v>
      </c>
      <c r="Q8442">
        <v>203405</v>
      </c>
      <c r="R8442" t="s">
        <v>55836</v>
      </c>
      <c r="S8442">
        <v>20</v>
      </c>
      <c r="T8442" t="s">
        <v>55834</v>
      </c>
      <c r="U8442">
        <v>2001</v>
      </c>
      <c r="V8442" t="s">
        <v>55835</v>
      </c>
      <c r="W8442">
        <v>203405</v>
      </c>
      <c r="X8442" t="s">
        <v>55836</v>
      </c>
      <c r="Y8442" t="s">
        <v>55838</v>
      </c>
      <c r="Z8442" t="s">
        <v>55839</v>
      </c>
      <c r="AA8442" t="s">
        <v>102</v>
      </c>
      <c r="AB8442" t="s">
        <v>55868</v>
      </c>
      <c r="AC8442" t="s">
        <v>57815</v>
      </c>
      <c r="AD8442">
        <v>30805147</v>
      </c>
      <c r="AE8442" t="s">
        <v>54952</v>
      </c>
      <c r="AG8442" t="s">
        <v>57815</v>
      </c>
      <c r="AH8442">
        <v>30805147</v>
      </c>
      <c r="AI8442" t="s">
        <v>57816</v>
      </c>
      <c r="AJ8442" t="s">
        <v>103</v>
      </c>
      <c r="AK8442" t="s">
        <v>104</v>
      </c>
      <c r="AL8442" t="s">
        <v>57817</v>
      </c>
      <c r="AM8442" t="s">
        <v>39121</v>
      </c>
      <c r="AN8442" t="s">
        <v>57793</v>
      </c>
      <c r="AO8442" t="s">
        <v>40187</v>
      </c>
      <c r="AP8442" t="s">
        <v>39005</v>
      </c>
      <c r="AQ8442">
        <v>97703</v>
      </c>
      <c r="AR8442">
        <v>2</v>
      </c>
      <c r="AU8442" t="s">
        <v>160</v>
      </c>
      <c r="AX8442" t="s">
        <v>39005</v>
      </c>
      <c r="AZ8442">
        <v>90</v>
      </c>
      <c r="BA8442" t="s">
        <v>103</v>
      </c>
      <c r="BB8442" t="s">
        <v>104</v>
      </c>
      <c r="BC8442" t="s">
        <v>55847</v>
      </c>
      <c r="BD8442" t="s">
        <v>55848</v>
      </c>
      <c r="BE8442" t="s">
        <v>53511</v>
      </c>
      <c r="BF8442" t="s">
        <v>23023</v>
      </c>
      <c r="BI8442" s="6">
        <v>13</v>
      </c>
      <c r="BJ8442">
        <v>300000</v>
      </c>
      <c r="BK8442" s="2">
        <v>44501</v>
      </c>
      <c r="BL8442">
        <v>2021</v>
      </c>
      <c r="BO8442" t="s">
        <v>7467</v>
      </c>
      <c r="BT8442" t="s">
        <v>103</v>
      </c>
      <c r="BU8442" t="s">
        <v>104</v>
      </c>
      <c r="BW8442" t="s">
        <v>38630</v>
      </c>
      <c r="BX8442" t="s">
        <v>40187</v>
      </c>
      <c r="BZ8442" t="s">
        <v>43631</v>
      </c>
      <c r="CE8442" t="s">
        <v>38630</v>
      </c>
      <c r="CF8442" t="s">
        <v>40187</v>
      </c>
      <c r="CH8442" t="s">
        <v>43631</v>
      </c>
      <c r="CJ8442" t="s">
        <v>103</v>
      </c>
      <c r="CK8442" t="s">
        <v>104</v>
      </c>
      <c r="CL8442" t="s">
        <v>50059</v>
      </c>
    </row>
    <row r="8443" spans="2:90" x14ac:dyDescent="0.3">
      <c r="B8443" t="s">
        <v>54014</v>
      </c>
      <c r="C8443">
        <v>38399353</v>
      </c>
      <c r="D8443" t="s">
        <v>55837</v>
      </c>
      <c r="E8443">
        <v>19199676.5</v>
      </c>
      <c r="F8443">
        <v>19199676.5</v>
      </c>
      <c r="G8443" s="4">
        <v>44326</v>
      </c>
      <c r="H8443">
        <v>2021</v>
      </c>
      <c r="I8443" s="4">
        <v>44337</v>
      </c>
      <c r="J8443">
        <v>2021</v>
      </c>
      <c r="M8443">
        <v>20</v>
      </c>
      <c r="N8443" t="s">
        <v>55834</v>
      </c>
      <c r="O8443">
        <v>2001</v>
      </c>
      <c r="P8443" t="s">
        <v>55835</v>
      </c>
      <c r="Q8443">
        <v>203405</v>
      </c>
      <c r="R8443" t="s">
        <v>55836</v>
      </c>
      <c r="S8443">
        <v>20</v>
      </c>
      <c r="T8443" t="s">
        <v>55834</v>
      </c>
      <c r="U8443">
        <v>2001</v>
      </c>
      <c r="V8443" t="s">
        <v>55835</v>
      </c>
      <c r="W8443">
        <v>203405</v>
      </c>
      <c r="X8443" t="s">
        <v>55836</v>
      </c>
      <c r="Y8443" t="s">
        <v>55838</v>
      </c>
      <c r="Z8443" t="s">
        <v>55839</v>
      </c>
      <c r="AA8443" t="s">
        <v>102</v>
      </c>
      <c r="AB8443" t="s">
        <v>55868</v>
      </c>
      <c r="AC8443" t="s">
        <v>57815</v>
      </c>
      <c r="AD8443">
        <v>30805147</v>
      </c>
      <c r="AE8443" t="s">
        <v>54952</v>
      </c>
      <c r="AG8443" t="s">
        <v>57815</v>
      </c>
      <c r="AH8443">
        <v>30805147</v>
      </c>
      <c r="AI8443" t="s">
        <v>57816</v>
      </c>
      <c r="AJ8443" t="s">
        <v>103</v>
      </c>
      <c r="AK8443" t="s">
        <v>104</v>
      </c>
      <c r="AL8443" t="s">
        <v>57817</v>
      </c>
      <c r="AM8443" t="s">
        <v>39121</v>
      </c>
      <c r="AN8443" t="s">
        <v>57793</v>
      </c>
      <c r="AO8443" t="s">
        <v>40187</v>
      </c>
      <c r="AP8443" t="s">
        <v>39005</v>
      </c>
      <c r="AQ8443">
        <v>97703</v>
      </c>
      <c r="AR8443">
        <v>2</v>
      </c>
      <c r="AU8443" t="s">
        <v>160</v>
      </c>
      <c r="AX8443" t="s">
        <v>39005</v>
      </c>
      <c r="AZ8443">
        <v>90</v>
      </c>
      <c r="BA8443" t="s">
        <v>103</v>
      </c>
      <c r="BB8443" t="s">
        <v>104</v>
      </c>
      <c r="BC8443" t="s">
        <v>55847</v>
      </c>
      <c r="BD8443" t="s">
        <v>55848</v>
      </c>
      <c r="BE8443" t="s">
        <v>53513</v>
      </c>
      <c r="BF8443" t="s">
        <v>23024</v>
      </c>
      <c r="BI8443" s="6">
        <v>11</v>
      </c>
      <c r="BJ8443">
        <v>850000</v>
      </c>
      <c r="BK8443" s="2">
        <v>44501</v>
      </c>
      <c r="BL8443">
        <v>2021</v>
      </c>
      <c r="BO8443" t="s">
        <v>7468</v>
      </c>
      <c r="BT8443" t="s">
        <v>103</v>
      </c>
      <c r="BU8443" t="s">
        <v>104</v>
      </c>
      <c r="BW8443" t="s">
        <v>38630</v>
      </c>
      <c r="BX8443" t="s">
        <v>40187</v>
      </c>
      <c r="BZ8443" t="s">
        <v>43631</v>
      </c>
      <c r="CE8443" t="s">
        <v>38630</v>
      </c>
      <c r="CF8443" t="s">
        <v>40187</v>
      </c>
      <c r="CH8443" t="s">
        <v>43631</v>
      </c>
      <c r="CJ8443" t="s">
        <v>103</v>
      </c>
      <c r="CK8443" t="s">
        <v>104</v>
      </c>
      <c r="CL8443" t="s">
        <v>50060</v>
      </c>
    </row>
    <row r="8444" spans="2:90" x14ac:dyDescent="0.3">
      <c r="B8444" t="s">
        <v>54014</v>
      </c>
      <c r="C8444">
        <v>38399353</v>
      </c>
      <c r="D8444" t="s">
        <v>55837</v>
      </c>
      <c r="E8444">
        <v>19199676.5</v>
      </c>
      <c r="F8444">
        <v>19199676.5</v>
      </c>
      <c r="G8444" s="4">
        <v>44326</v>
      </c>
      <c r="H8444">
        <v>2021</v>
      </c>
      <c r="I8444" s="4">
        <v>44337</v>
      </c>
      <c r="J8444">
        <v>2021</v>
      </c>
      <c r="M8444">
        <v>20</v>
      </c>
      <c r="N8444" t="s">
        <v>55834</v>
      </c>
      <c r="O8444">
        <v>2001</v>
      </c>
      <c r="P8444" t="s">
        <v>55835</v>
      </c>
      <c r="Q8444">
        <v>203405</v>
      </c>
      <c r="R8444" t="s">
        <v>55836</v>
      </c>
      <c r="S8444">
        <v>20</v>
      </c>
      <c r="T8444" t="s">
        <v>55834</v>
      </c>
      <c r="U8444">
        <v>2001</v>
      </c>
      <c r="V8444" t="s">
        <v>55835</v>
      </c>
      <c r="W8444">
        <v>203405</v>
      </c>
      <c r="X8444" t="s">
        <v>55836</v>
      </c>
      <c r="Y8444" t="s">
        <v>55838</v>
      </c>
      <c r="Z8444" t="s">
        <v>55839</v>
      </c>
      <c r="AA8444" t="s">
        <v>102</v>
      </c>
      <c r="AB8444" t="s">
        <v>55868</v>
      </c>
      <c r="AC8444" t="s">
        <v>57815</v>
      </c>
      <c r="AD8444">
        <v>30805147</v>
      </c>
      <c r="AE8444" t="s">
        <v>54952</v>
      </c>
      <c r="AG8444" t="s">
        <v>57815</v>
      </c>
      <c r="AH8444">
        <v>30805147</v>
      </c>
      <c r="AI8444" t="s">
        <v>57816</v>
      </c>
      <c r="AJ8444" t="s">
        <v>103</v>
      </c>
      <c r="AK8444" t="s">
        <v>104</v>
      </c>
      <c r="AL8444" t="s">
        <v>57817</v>
      </c>
      <c r="AM8444" t="s">
        <v>39121</v>
      </c>
      <c r="AN8444" t="s">
        <v>57793</v>
      </c>
      <c r="AO8444" t="s">
        <v>40187</v>
      </c>
      <c r="AP8444" t="s">
        <v>39005</v>
      </c>
      <c r="AQ8444">
        <v>97703</v>
      </c>
      <c r="AR8444">
        <v>2</v>
      </c>
      <c r="AU8444" t="s">
        <v>160</v>
      </c>
      <c r="AX8444" t="s">
        <v>39005</v>
      </c>
      <c r="AZ8444">
        <v>90</v>
      </c>
      <c r="BA8444" t="s">
        <v>103</v>
      </c>
      <c r="BB8444" t="s">
        <v>104</v>
      </c>
      <c r="BC8444" t="s">
        <v>55847</v>
      </c>
      <c r="BD8444" t="s">
        <v>55848</v>
      </c>
      <c r="BE8444" t="s">
        <v>53513</v>
      </c>
      <c r="BF8444" t="s">
        <v>23025</v>
      </c>
      <c r="BI8444" s="6">
        <v>10</v>
      </c>
      <c r="BJ8444">
        <v>100000</v>
      </c>
      <c r="BK8444" s="2">
        <v>44501</v>
      </c>
      <c r="BL8444">
        <v>2021</v>
      </c>
      <c r="BN8444" t="s">
        <v>60589</v>
      </c>
      <c r="BO8444" t="s">
        <v>7469</v>
      </c>
      <c r="BT8444" t="s">
        <v>103</v>
      </c>
      <c r="BU8444" t="s">
        <v>104</v>
      </c>
      <c r="BW8444" t="s">
        <v>38643</v>
      </c>
      <c r="BX8444" t="s">
        <v>40187</v>
      </c>
      <c r="BZ8444" t="s">
        <v>43632</v>
      </c>
      <c r="CE8444" t="s">
        <v>38643</v>
      </c>
      <c r="CF8444" t="s">
        <v>40187</v>
      </c>
      <c r="CH8444" t="s">
        <v>43632</v>
      </c>
      <c r="CJ8444" t="s">
        <v>103</v>
      </c>
      <c r="CK8444" t="s">
        <v>104</v>
      </c>
      <c r="CL8444" t="s">
        <v>50061</v>
      </c>
    </row>
    <row r="8445" spans="2:90" x14ac:dyDescent="0.3">
      <c r="B8445" t="s">
        <v>54014</v>
      </c>
      <c r="C8445">
        <v>38399353</v>
      </c>
      <c r="D8445" t="s">
        <v>55837</v>
      </c>
      <c r="E8445">
        <v>19199676.5</v>
      </c>
      <c r="F8445">
        <v>19199676.5</v>
      </c>
      <c r="G8445" s="4">
        <v>44326</v>
      </c>
      <c r="H8445">
        <v>2021</v>
      </c>
      <c r="I8445" s="4">
        <v>44337</v>
      </c>
      <c r="J8445">
        <v>2021</v>
      </c>
      <c r="M8445">
        <v>20</v>
      </c>
      <c r="N8445" t="s">
        <v>55834</v>
      </c>
      <c r="O8445">
        <v>2001</v>
      </c>
      <c r="P8445" t="s">
        <v>55835</v>
      </c>
      <c r="Q8445">
        <v>203405</v>
      </c>
      <c r="R8445" t="s">
        <v>55836</v>
      </c>
      <c r="S8445">
        <v>20</v>
      </c>
      <c r="T8445" t="s">
        <v>55834</v>
      </c>
      <c r="U8445">
        <v>2001</v>
      </c>
      <c r="V8445" t="s">
        <v>55835</v>
      </c>
      <c r="W8445">
        <v>203405</v>
      </c>
      <c r="X8445" t="s">
        <v>55836</v>
      </c>
      <c r="Y8445" t="s">
        <v>55838</v>
      </c>
      <c r="Z8445" t="s">
        <v>55839</v>
      </c>
      <c r="AA8445" t="s">
        <v>102</v>
      </c>
      <c r="AB8445" t="s">
        <v>55868</v>
      </c>
      <c r="AC8445" t="s">
        <v>57815</v>
      </c>
      <c r="AD8445">
        <v>30805147</v>
      </c>
      <c r="AE8445" t="s">
        <v>54952</v>
      </c>
      <c r="AG8445" t="s">
        <v>57815</v>
      </c>
      <c r="AH8445">
        <v>30805147</v>
      </c>
      <c r="AI8445" t="s">
        <v>57816</v>
      </c>
      <c r="AJ8445" t="s">
        <v>103</v>
      </c>
      <c r="AK8445" t="s">
        <v>104</v>
      </c>
      <c r="AL8445" t="s">
        <v>57817</v>
      </c>
      <c r="AM8445" t="s">
        <v>39121</v>
      </c>
      <c r="AN8445" t="s">
        <v>57793</v>
      </c>
      <c r="AO8445" t="s">
        <v>40187</v>
      </c>
      <c r="AP8445" t="s">
        <v>39005</v>
      </c>
      <c r="AQ8445">
        <v>97703</v>
      </c>
      <c r="AR8445">
        <v>2</v>
      </c>
      <c r="AU8445" t="s">
        <v>160</v>
      </c>
      <c r="AX8445" t="s">
        <v>39005</v>
      </c>
      <c r="AZ8445">
        <v>90</v>
      </c>
      <c r="BA8445" t="s">
        <v>103</v>
      </c>
      <c r="BB8445" t="s">
        <v>104</v>
      </c>
      <c r="BC8445" t="s">
        <v>55847</v>
      </c>
      <c r="BD8445" t="s">
        <v>55848</v>
      </c>
      <c r="BE8445" t="s">
        <v>53510</v>
      </c>
      <c r="BF8445" t="s">
        <v>23026</v>
      </c>
      <c r="BI8445" s="6">
        <v>9</v>
      </c>
      <c r="BJ8445">
        <v>191548</v>
      </c>
      <c r="BK8445" s="2">
        <v>44501</v>
      </c>
      <c r="BL8445">
        <v>2021</v>
      </c>
      <c r="BO8445" t="s">
        <v>7421</v>
      </c>
      <c r="BT8445" t="s">
        <v>103</v>
      </c>
      <c r="BU8445" t="s">
        <v>104</v>
      </c>
      <c r="BW8445" t="s">
        <v>38630</v>
      </c>
      <c r="BX8445" t="s">
        <v>40187</v>
      </c>
      <c r="BZ8445" t="s">
        <v>43608</v>
      </c>
      <c r="CE8445" t="s">
        <v>38630</v>
      </c>
      <c r="CF8445" t="s">
        <v>40187</v>
      </c>
      <c r="CH8445" t="s">
        <v>43608</v>
      </c>
      <c r="CJ8445" t="s">
        <v>103</v>
      </c>
      <c r="CK8445" t="s">
        <v>104</v>
      </c>
      <c r="CL8445" t="s">
        <v>50062</v>
      </c>
    </row>
    <row r="8446" spans="2:90" x14ac:dyDescent="0.3">
      <c r="B8446" t="s">
        <v>54014</v>
      </c>
      <c r="C8446">
        <v>38399353</v>
      </c>
      <c r="D8446" t="s">
        <v>55837</v>
      </c>
      <c r="E8446">
        <v>19199676.5</v>
      </c>
      <c r="F8446">
        <v>19199676.5</v>
      </c>
      <c r="G8446" s="4">
        <v>44326</v>
      </c>
      <c r="H8446">
        <v>2021</v>
      </c>
      <c r="I8446" s="4">
        <v>44337</v>
      </c>
      <c r="J8446">
        <v>2021</v>
      </c>
      <c r="M8446">
        <v>20</v>
      </c>
      <c r="N8446" t="s">
        <v>55834</v>
      </c>
      <c r="O8446">
        <v>2001</v>
      </c>
      <c r="P8446" t="s">
        <v>55835</v>
      </c>
      <c r="Q8446">
        <v>203405</v>
      </c>
      <c r="R8446" t="s">
        <v>55836</v>
      </c>
      <c r="S8446">
        <v>20</v>
      </c>
      <c r="T8446" t="s">
        <v>55834</v>
      </c>
      <c r="U8446">
        <v>2001</v>
      </c>
      <c r="V8446" t="s">
        <v>55835</v>
      </c>
      <c r="W8446">
        <v>203405</v>
      </c>
      <c r="X8446" t="s">
        <v>55836</v>
      </c>
      <c r="Y8446" t="s">
        <v>55838</v>
      </c>
      <c r="Z8446" t="s">
        <v>55839</v>
      </c>
      <c r="AA8446" t="s">
        <v>102</v>
      </c>
      <c r="AB8446" t="s">
        <v>55868</v>
      </c>
      <c r="AC8446" t="s">
        <v>57815</v>
      </c>
      <c r="AD8446">
        <v>30805147</v>
      </c>
      <c r="AE8446" t="s">
        <v>54952</v>
      </c>
      <c r="AG8446" t="s">
        <v>57815</v>
      </c>
      <c r="AH8446">
        <v>30805147</v>
      </c>
      <c r="AI8446" t="s">
        <v>57816</v>
      </c>
      <c r="AJ8446" t="s">
        <v>103</v>
      </c>
      <c r="AK8446" t="s">
        <v>104</v>
      </c>
      <c r="AL8446" t="s">
        <v>57817</v>
      </c>
      <c r="AM8446" t="s">
        <v>39121</v>
      </c>
      <c r="AN8446" t="s">
        <v>57793</v>
      </c>
      <c r="AO8446" t="s">
        <v>40187</v>
      </c>
      <c r="AP8446" t="s">
        <v>39005</v>
      </c>
      <c r="AQ8446">
        <v>97703</v>
      </c>
      <c r="AR8446">
        <v>2</v>
      </c>
      <c r="AU8446" t="s">
        <v>160</v>
      </c>
      <c r="AX8446" t="s">
        <v>39005</v>
      </c>
      <c r="AZ8446">
        <v>90</v>
      </c>
      <c r="BA8446" t="s">
        <v>103</v>
      </c>
      <c r="BB8446" t="s">
        <v>104</v>
      </c>
      <c r="BC8446" t="s">
        <v>55847</v>
      </c>
      <c r="BD8446" t="s">
        <v>55848</v>
      </c>
      <c r="BE8446" t="s">
        <v>53513</v>
      </c>
      <c r="BF8446" t="s">
        <v>23027</v>
      </c>
      <c r="BI8446" s="6">
        <v>37</v>
      </c>
      <c r="BJ8446">
        <v>350000</v>
      </c>
      <c r="BK8446" s="2">
        <v>44501</v>
      </c>
      <c r="BL8446">
        <v>2021</v>
      </c>
      <c r="BO8446" t="s">
        <v>7421</v>
      </c>
      <c r="BT8446" t="s">
        <v>103</v>
      </c>
      <c r="BU8446" t="s">
        <v>104</v>
      </c>
      <c r="BW8446" t="s">
        <v>38630</v>
      </c>
      <c r="BX8446" t="s">
        <v>40187</v>
      </c>
      <c r="BZ8446" t="s">
        <v>43631</v>
      </c>
      <c r="CE8446" t="s">
        <v>38630</v>
      </c>
      <c r="CF8446" t="s">
        <v>40187</v>
      </c>
      <c r="CH8446" t="s">
        <v>43631</v>
      </c>
      <c r="CJ8446" t="s">
        <v>103</v>
      </c>
      <c r="CK8446" t="s">
        <v>104</v>
      </c>
      <c r="CL8446" t="s">
        <v>50063</v>
      </c>
    </row>
    <row r="8447" spans="2:90" x14ac:dyDescent="0.3">
      <c r="B8447" t="s">
        <v>54014</v>
      </c>
      <c r="C8447">
        <v>38399353</v>
      </c>
      <c r="D8447" t="s">
        <v>55837</v>
      </c>
      <c r="E8447">
        <v>19199676.5</v>
      </c>
      <c r="F8447">
        <v>19199676.5</v>
      </c>
      <c r="G8447" s="4">
        <v>44326</v>
      </c>
      <c r="H8447">
        <v>2021</v>
      </c>
      <c r="I8447" s="4">
        <v>44337</v>
      </c>
      <c r="J8447">
        <v>2021</v>
      </c>
      <c r="M8447">
        <v>20</v>
      </c>
      <c r="N8447" t="s">
        <v>55834</v>
      </c>
      <c r="O8447">
        <v>2001</v>
      </c>
      <c r="P8447" t="s">
        <v>55835</v>
      </c>
      <c r="Q8447">
        <v>203405</v>
      </c>
      <c r="R8447" t="s">
        <v>55836</v>
      </c>
      <c r="S8447">
        <v>20</v>
      </c>
      <c r="T8447" t="s">
        <v>55834</v>
      </c>
      <c r="U8447">
        <v>2001</v>
      </c>
      <c r="V8447" t="s">
        <v>55835</v>
      </c>
      <c r="W8447">
        <v>203405</v>
      </c>
      <c r="X8447" t="s">
        <v>55836</v>
      </c>
      <c r="Y8447" t="s">
        <v>55838</v>
      </c>
      <c r="Z8447" t="s">
        <v>55839</v>
      </c>
      <c r="AA8447" t="s">
        <v>102</v>
      </c>
      <c r="AB8447" t="s">
        <v>55868</v>
      </c>
      <c r="AC8447" t="s">
        <v>57815</v>
      </c>
      <c r="AD8447">
        <v>30805147</v>
      </c>
      <c r="AE8447" t="s">
        <v>54952</v>
      </c>
      <c r="AG8447" t="s">
        <v>57815</v>
      </c>
      <c r="AH8447">
        <v>30805147</v>
      </c>
      <c r="AI8447" t="s">
        <v>57816</v>
      </c>
      <c r="AJ8447" t="s">
        <v>103</v>
      </c>
      <c r="AK8447" t="s">
        <v>104</v>
      </c>
      <c r="AL8447" t="s">
        <v>57817</v>
      </c>
      <c r="AM8447" t="s">
        <v>39121</v>
      </c>
      <c r="AN8447" t="s">
        <v>57793</v>
      </c>
      <c r="AO8447" t="s">
        <v>40187</v>
      </c>
      <c r="AP8447" t="s">
        <v>39005</v>
      </c>
      <c r="AQ8447">
        <v>97703</v>
      </c>
      <c r="AR8447">
        <v>2</v>
      </c>
      <c r="AU8447" t="s">
        <v>160</v>
      </c>
      <c r="AX8447" t="s">
        <v>39005</v>
      </c>
      <c r="AZ8447">
        <v>90</v>
      </c>
      <c r="BA8447" t="s">
        <v>103</v>
      </c>
      <c r="BB8447" t="s">
        <v>104</v>
      </c>
      <c r="BC8447" t="s">
        <v>55847</v>
      </c>
      <c r="BD8447" t="s">
        <v>55848</v>
      </c>
      <c r="BE8447" t="s">
        <v>53513</v>
      </c>
      <c r="BF8447" t="s">
        <v>23028</v>
      </c>
      <c r="BI8447" s="6">
        <v>31</v>
      </c>
      <c r="BJ8447">
        <v>1150000</v>
      </c>
      <c r="BK8447" s="2">
        <v>44501</v>
      </c>
      <c r="BL8447">
        <v>2021</v>
      </c>
      <c r="BO8447" t="s">
        <v>7468</v>
      </c>
      <c r="BT8447" t="s">
        <v>103</v>
      </c>
      <c r="BU8447" t="s">
        <v>104</v>
      </c>
      <c r="BW8447" t="s">
        <v>38630</v>
      </c>
      <c r="BX8447" t="s">
        <v>40187</v>
      </c>
      <c r="BZ8447" t="s">
        <v>43631</v>
      </c>
      <c r="CE8447" t="s">
        <v>38630</v>
      </c>
      <c r="CF8447" t="s">
        <v>40187</v>
      </c>
      <c r="CH8447" t="s">
        <v>43631</v>
      </c>
      <c r="CJ8447" t="s">
        <v>103</v>
      </c>
      <c r="CK8447" t="s">
        <v>104</v>
      </c>
      <c r="CL8447" t="s">
        <v>50064</v>
      </c>
    </row>
    <row r="8448" spans="2:90" x14ac:dyDescent="0.3">
      <c r="B8448" t="s">
        <v>54014</v>
      </c>
      <c r="C8448">
        <v>38399353</v>
      </c>
      <c r="D8448" t="s">
        <v>55837</v>
      </c>
      <c r="E8448">
        <v>19199676.5</v>
      </c>
      <c r="F8448">
        <v>19199676.5</v>
      </c>
      <c r="G8448" s="4">
        <v>44326</v>
      </c>
      <c r="H8448">
        <v>2021</v>
      </c>
      <c r="I8448" s="4">
        <v>44337</v>
      </c>
      <c r="J8448">
        <v>2021</v>
      </c>
      <c r="M8448">
        <v>20</v>
      </c>
      <c r="N8448" t="s">
        <v>55834</v>
      </c>
      <c r="O8448">
        <v>2001</v>
      </c>
      <c r="P8448" t="s">
        <v>55835</v>
      </c>
      <c r="Q8448">
        <v>203405</v>
      </c>
      <c r="R8448" t="s">
        <v>55836</v>
      </c>
      <c r="S8448">
        <v>20</v>
      </c>
      <c r="T8448" t="s">
        <v>55834</v>
      </c>
      <c r="U8448">
        <v>2001</v>
      </c>
      <c r="V8448" t="s">
        <v>55835</v>
      </c>
      <c r="W8448">
        <v>203405</v>
      </c>
      <c r="X8448" t="s">
        <v>55836</v>
      </c>
      <c r="Y8448" t="s">
        <v>55838</v>
      </c>
      <c r="Z8448" t="s">
        <v>55839</v>
      </c>
      <c r="AA8448" t="s">
        <v>102</v>
      </c>
      <c r="AB8448" t="s">
        <v>55868</v>
      </c>
      <c r="AC8448" t="s">
        <v>57815</v>
      </c>
      <c r="AD8448">
        <v>30805147</v>
      </c>
      <c r="AE8448" t="s">
        <v>54952</v>
      </c>
      <c r="AG8448" t="s">
        <v>57815</v>
      </c>
      <c r="AH8448">
        <v>30805147</v>
      </c>
      <c r="AI8448" t="s">
        <v>57816</v>
      </c>
      <c r="AJ8448" t="s">
        <v>103</v>
      </c>
      <c r="AK8448" t="s">
        <v>104</v>
      </c>
      <c r="AL8448" t="s">
        <v>57817</v>
      </c>
      <c r="AM8448" t="s">
        <v>39121</v>
      </c>
      <c r="AN8448" t="s">
        <v>57793</v>
      </c>
      <c r="AO8448" t="s">
        <v>40187</v>
      </c>
      <c r="AP8448" t="s">
        <v>39005</v>
      </c>
      <c r="AQ8448">
        <v>97703</v>
      </c>
      <c r="AR8448">
        <v>2</v>
      </c>
      <c r="AU8448" t="s">
        <v>160</v>
      </c>
      <c r="AX8448" t="s">
        <v>39005</v>
      </c>
      <c r="AZ8448">
        <v>90</v>
      </c>
      <c r="BA8448" t="s">
        <v>103</v>
      </c>
      <c r="BB8448" t="s">
        <v>104</v>
      </c>
      <c r="BC8448" t="s">
        <v>55847</v>
      </c>
      <c r="BD8448" t="s">
        <v>55848</v>
      </c>
      <c r="BE8448" t="s">
        <v>53513</v>
      </c>
      <c r="BF8448" t="s">
        <v>23029</v>
      </c>
      <c r="BI8448" s="6">
        <v>29</v>
      </c>
      <c r="BJ8448">
        <v>1000000</v>
      </c>
      <c r="BK8448" s="2">
        <v>44501</v>
      </c>
      <c r="BL8448">
        <v>2021</v>
      </c>
      <c r="BO8448" t="s">
        <v>7470</v>
      </c>
      <c r="BT8448" t="s">
        <v>103</v>
      </c>
      <c r="BU8448" t="s">
        <v>104</v>
      </c>
      <c r="BW8448" t="s">
        <v>38630</v>
      </c>
      <c r="BX8448" t="s">
        <v>40187</v>
      </c>
      <c r="BZ8448" t="s">
        <v>43631</v>
      </c>
      <c r="CE8448" t="s">
        <v>38630</v>
      </c>
      <c r="CF8448" t="s">
        <v>40187</v>
      </c>
      <c r="CH8448" t="s">
        <v>43631</v>
      </c>
      <c r="CJ8448" t="s">
        <v>103</v>
      </c>
      <c r="CK8448" t="s">
        <v>104</v>
      </c>
      <c r="CL8448" t="s">
        <v>50065</v>
      </c>
    </row>
    <row r="8449" spans="2:90" x14ac:dyDescent="0.3">
      <c r="B8449" t="s">
        <v>54014</v>
      </c>
      <c r="C8449">
        <v>38399353</v>
      </c>
      <c r="D8449" t="s">
        <v>55837</v>
      </c>
      <c r="E8449">
        <v>19199676.5</v>
      </c>
      <c r="F8449">
        <v>19199676.5</v>
      </c>
      <c r="G8449" s="4">
        <v>44326</v>
      </c>
      <c r="H8449">
        <v>2021</v>
      </c>
      <c r="I8449" s="4">
        <v>44337</v>
      </c>
      <c r="J8449">
        <v>2021</v>
      </c>
      <c r="M8449">
        <v>20</v>
      </c>
      <c r="N8449" t="s">
        <v>55834</v>
      </c>
      <c r="O8449">
        <v>2001</v>
      </c>
      <c r="P8449" t="s">
        <v>55835</v>
      </c>
      <c r="Q8449">
        <v>203405</v>
      </c>
      <c r="R8449" t="s">
        <v>55836</v>
      </c>
      <c r="S8449">
        <v>20</v>
      </c>
      <c r="T8449" t="s">
        <v>55834</v>
      </c>
      <c r="U8449">
        <v>2001</v>
      </c>
      <c r="V8449" t="s">
        <v>55835</v>
      </c>
      <c r="W8449">
        <v>203405</v>
      </c>
      <c r="X8449" t="s">
        <v>55836</v>
      </c>
      <c r="Y8449" t="s">
        <v>55838</v>
      </c>
      <c r="Z8449" t="s">
        <v>55839</v>
      </c>
      <c r="AA8449" t="s">
        <v>102</v>
      </c>
      <c r="AB8449" t="s">
        <v>55868</v>
      </c>
      <c r="AC8449" t="s">
        <v>57815</v>
      </c>
      <c r="AD8449">
        <v>30805147</v>
      </c>
      <c r="AE8449" t="s">
        <v>54952</v>
      </c>
      <c r="AG8449" t="s">
        <v>57815</v>
      </c>
      <c r="AH8449">
        <v>30805147</v>
      </c>
      <c r="AI8449" t="s">
        <v>57816</v>
      </c>
      <c r="AJ8449" t="s">
        <v>103</v>
      </c>
      <c r="AK8449" t="s">
        <v>104</v>
      </c>
      <c r="AL8449" t="s">
        <v>57817</v>
      </c>
      <c r="AM8449" t="s">
        <v>39121</v>
      </c>
      <c r="AN8449" t="s">
        <v>57793</v>
      </c>
      <c r="AO8449" t="s">
        <v>40187</v>
      </c>
      <c r="AP8449" t="s">
        <v>39005</v>
      </c>
      <c r="AQ8449">
        <v>97703</v>
      </c>
      <c r="AR8449">
        <v>2</v>
      </c>
      <c r="AU8449" t="s">
        <v>160</v>
      </c>
      <c r="AX8449" t="s">
        <v>39005</v>
      </c>
      <c r="AZ8449">
        <v>90</v>
      </c>
      <c r="BA8449" t="s">
        <v>103</v>
      </c>
      <c r="BB8449" t="s">
        <v>104</v>
      </c>
      <c r="BC8449" t="s">
        <v>55847</v>
      </c>
      <c r="BD8449" t="s">
        <v>55848</v>
      </c>
      <c r="BE8449" t="s">
        <v>53513</v>
      </c>
      <c r="BF8449" t="s">
        <v>23030</v>
      </c>
      <c r="BI8449" s="6">
        <v>22</v>
      </c>
      <c r="BJ8449">
        <v>108000</v>
      </c>
      <c r="BK8449" s="2">
        <v>44501</v>
      </c>
      <c r="BL8449">
        <v>2021</v>
      </c>
      <c r="BO8449" t="s">
        <v>7471</v>
      </c>
      <c r="BT8449" t="s">
        <v>103</v>
      </c>
      <c r="BU8449" t="s">
        <v>104</v>
      </c>
      <c r="BW8449" t="s">
        <v>38630</v>
      </c>
      <c r="BX8449" t="s">
        <v>40187</v>
      </c>
      <c r="BZ8449" t="s">
        <v>43631</v>
      </c>
      <c r="CE8449" t="s">
        <v>38630</v>
      </c>
      <c r="CF8449" t="s">
        <v>40187</v>
      </c>
      <c r="CH8449" t="s">
        <v>43631</v>
      </c>
      <c r="CJ8449" t="s">
        <v>103</v>
      </c>
      <c r="CK8449" t="s">
        <v>104</v>
      </c>
      <c r="CL8449" t="s">
        <v>50066</v>
      </c>
    </row>
    <row r="8450" spans="2:90" x14ac:dyDescent="0.3">
      <c r="B8450" t="s">
        <v>54014</v>
      </c>
      <c r="C8450">
        <v>38399353</v>
      </c>
      <c r="D8450" t="s">
        <v>55837</v>
      </c>
      <c r="E8450">
        <v>19199676.5</v>
      </c>
      <c r="F8450">
        <v>19199676.5</v>
      </c>
      <c r="G8450" s="4">
        <v>44326</v>
      </c>
      <c r="H8450">
        <v>2021</v>
      </c>
      <c r="I8450" s="4">
        <v>44337</v>
      </c>
      <c r="J8450">
        <v>2021</v>
      </c>
      <c r="M8450">
        <v>20</v>
      </c>
      <c r="N8450" t="s">
        <v>55834</v>
      </c>
      <c r="O8450">
        <v>2001</v>
      </c>
      <c r="P8450" t="s">
        <v>55835</v>
      </c>
      <c r="Q8450">
        <v>203405</v>
      </c>
      <c r="R8450" t="s">
        <v>55836</v>
      </c>
      <c r="S8450">
        <v>20</v>
      </c>
      <c r="T8450" t="s">
        <v>55834</v>
      </c>
      <c r="U8450">
        <v>2001</v>
      </c>
      <c r="V8450" t="s">
        <v>55835</v>
      </c>
      <c r="W8450">
        <v>203405</v>
      </c>
      <c r="X8450" t="s">
        <v>55836</v>
      </c>
      <c r="Y8450" t="s">
        <v>55838</v>
      </c>
      <c r="Z8450" t="s">
        <v>55839</v>
      </c>
      <c r="AA8450" t="s">
        <v>102</v>
      </c>
      <c r="AB8450" t="s">
        <v>55868</v>
      </c>
      <c r="AC8450" t="s">
        <v>57815</v>
      </c>
      <c r="AD8450">
        <v>30805147</v>
      </c>
      <c r="AE8450" t="s">
        <v>54952</v>
      </c>
      <c r="AG8450" t="s">
        <v>57815</v>
      </c>
      <c r="AH8450">
        <v>30805147</v>
      </c>
      <c r="AI8450" t="s">
        <v>57816</v>
      </c>
      <c r="AJ8450" t="s">
        <v>103</v>
      </c>
      <c r="AK8450" t="s">
        <v>104</v>
      </c>
      <c r="AL8450" t="s">
        <v>57817</v>
      </c>
      <c r="AM8450" t="s">
        <v>39121</v>
      </c>
      <c r="AN8450" t="s">
        <v>57793</v>
      </c>
      <c r="AO8450" t="s">
        <v>40187</v>
      </c>
      <c r="AP8450" t="s">
        <v>39005</v>
      </c>
      <c r="AQ8450">
        <v>97703</v>
      </c>
      <c r="AR8450">
        <v>2</v>
      </c>
      <c r="AU8450" t="s">
        <v>160</v>
      </c>
      <c r="AX8450" t="s">
        <v>39005</v>
      </c>
      <c r="AZ8450">
        <v>90</v>
      </c>
      <c r="BA8450" t="s">
        <v>103</v>
      </c>
      <c r="BB8450" t="s">
        <v>104</v>
      </c>
      <c r="BC8450" t="s">
        <v>55847</v>
      </c>
      <c r="BD8450" t="s">
        <v>55848</v>
      </c>
      <c r="BE8450" t="s">
        <v>53510</v>
      </c>
      <c r="BF8450" t="s">
        <v>23031</v>
      </c>
      <c r="BI8450" s="6">
        <v>39</v>
      </c>
      <c r="BJ8450">
        <v>2000000</v>
      </c>
      <c r="BK8450" s="2">
        <v>44501</v>
      </c>
      <c r="BL8450">
        <v>2021</v>
      </c>
      <c r="BN8450" t="s">
        <v>60590</v>
      </c>
      <c r="BO8450" t="s">
        <v>7472</v>
      </c>
      <c r="BT8450" t="s">
        <v>103</v>
      </c>
      <c r="BU8450" t="s">
        <v>104</v>
      </c>
      <c r="BW8450" t="s">
        <v>38630</v>
      </c>
      <c r="BX8450" t="s">
        <v>40187</v>
      </c>
      <c r="BZ8450" t="s">
        <v>43631</v>
      </c>
      <c r="CE8450" t="s">
        <v>38630</v>
      </c>
      <c r="CF8450" t="s">
        <v>40187</v>
      </c>
      <c r="CH8450" t="s">
        <v>43631</v>
      </c>
      <c r="CJ8450" t="s">
        <v>103</v>
      </c>
      <c r="CK8450" t="s">
        <v>104</v>
      </c>
      <c r="CL8450" t="s">
        <v>50067</v>
      </c>
    </row>
    <row r="8451" spans="2:90" x14ac:dyDescent="0.3">
      <c r="B8451" t="s">
        <v>54014</v>
      </c>
      <c r="C8451">
        <v>38399353</v>
      </c>
      <c r="D8451" t="s">
        <v>55837</v>
      </c>
      <c r="E8451">
        <v>19199676.5</v>
      </c>
      <c r="F8451">
        <v>19199676.5</v>
      </c>
      <c r="G8451" s="4">
        <v>44326</v>
      </c>
      <c r="H8451">
        <v>2021</v>
      </c>
      <c r="I8451" s="4">
        <v>44337</v>
      </c>
      <c r="J8451">
        <v>2021</v>
      </c>
      <c r="M8451">
        <v>20</v>
      </c>
      <c r="N8451" t="s">
        <v>55834</v>
      </c>
      <c r="O8451">
        <v>2001</v>
      </c>
      <c r="P8451" t="s">
        <v>55835</v>
      </c>
      <c r="Q8451">
        <v>203405</v>
      </c>
      <c r="R8451" t="s">
        <v>55836</v>
      </c>
      <c r="S8451">
        <v>20</v>
      </c>
      <c r="T8451" t="s">
        <v>55834</v>
      </c>
      <c r="U8451">
        <v>2001</v>
      </c>
      <c r="V8451" t="s">
        <v>55835</v>
      </c>
      <c r="W8451">
        <v>203405</v>
      </c>
      <c r="X8451" t="s">
        <v>55836</v>
      </c>
      <c r="Y8451" t="s">
        <v>55838</v>
      </c>
      <c r="Z8451" t="s">
        <v>55839</v>
      </c>
      <c r="AA8451" t="s">
        <v>102</v>
      </c>
      <c r="AB8451" t="s">
        <v>55868</v>
      </c>
      <c r="AC8451" t="s">
        <v>57815</v>
      </c>
      <c r="AD8451">
        <v>30805147</v>
      </c>
      <c r="AE8451" t="s">
        <v>54952</v>
      </c>
      <c r="AG8451" t="s">
        <v>57815</v>
      </c>
      <c r="AH8451">
        <v>30805147</v>
      </c>
      <c r="AI8451" t="s">
        <v>57816</v>
      </c>
      <c r="AJ8451" t="s">
        <v>103</v>
      </c>
      <c r="AK8451" t="s">
        <v>104</v>
      </c>
      <c r="AL8451" t="s">
        <v>57817</v>
      </c>
      <c r="AM8451" t="s">
        <v>39121</v>
      </c>
      <c r="AN8451" t="s">
        <v>57793</v>
      </c>
      <c r="AO8451" t="s">
        <v>40187</v>
      </c>
      <c r="AP8451" t="s">
        <v>39005</v>
      </c>
      <c r="AQ8451">
        <v>97703</v>
      </c>
      <c r="AR8451">
        <v>2</v>
      </c>
      <c r="AU8451" t="s">
        <v>160</v>
      </c>
      <c r="AX8451" t="s">
        <v>39005</v>
      </c>
      <c r="AZ8451">
        <v>90</v>
      </c>
      <c r="BA8451" t="s">
        <v>103</v>
      </c>
      <c r="BB8451" t="s">
        <v>104</v>
      </c>
      <c r="BC8451" t="s">
        <v>55847</v>
      </c>
      <c r="BD8451" t="s">
        <v>55848</v>
      </c>
      <c r="BE8451" t="s">
        <v>53513</v>
      </c>
      <c r="BF8451" t="s">
        <v>23032</v>
      </c>
      <c r="BI8451" s="6">
        <v>27</v>
      </c>
      <c r="BJ8451">
        <v>125000</v>
      </c>
      <c r="BK8451" s="2">
        <v>44501</v>
      </c>
      <c r="BL8451">
        <v>2021</v>
      </c>
      <c r="BO8451" t="s">
        <v>7473</v>
      </c>
      <c r="BT8451" t="s">
        <v>103</v>
      </c>
      <c r="BU8451" t="s">
        <v>104</v>
      </c>
      <c r="BW8451" t="s">
        <v>38644</v>
      </c>
      <c r="BX8451" t="s">
        <v>40187</v>
      </c>
      <c r="BZ8451" t="s">
        <v>43633</v>
      </c>
      <c r="CE8451" t="s">
        <v>38644</v>
      </c>
      <c r="CF8451" t="s">
        <v>40187</v>
      </c>
      <c r="CH8451" t="s">
        <v>43633</v>
      </c>
      <c r="CJ8451" t="s">
        <v>103</v>
      </c>
      <c r="CK8451" t="s">
        <v>104</v>
      </c>
      <c r="CL8451" t="s">
        <v>50068</v>
      </c>
    </row>
    <row r="8452" spans="2:90" x14ac:dyDescent="0.3">
      <c r="B8452" t="s">
        <v>54014</v>
      </c>
      <c r="C8452">
        <v>38399353</v>
      </c>
      <c r="D8452" t="s">
        <v>55837</v>
      </c>
      <c r="E8452">
        <v>19199676.5</v>
      </c>
      <c r="F8452">
        <v>19199676.5</v>
      </c>
      <c r="G8452" s="4">
        <v>44326</v>
      </c>
      <c r="H8452">
        <v>2021</v>
      </c>
      <c r="I8452" s="4">
        <v>44337</v>
      </c>
      <c r="J8452">
        <v>2021</v>
      </c>
      <c r="M8452">
        <v>20</v>
      </c>
      <c r="N8452" t="s">
        <v>55834</v>
      </c>
      <c r="O8452">
        <v>2001</v>
      </c>
      <c r="P8452" t="s">
        <v>55835</v>
      </c>
      <c r="Q8452">
        <v>203405</v>
      </c>
      <c r="R8452" t="s">
        <v>55836</v>
      </c>
      <c r="S8452">
        <v>20</v>
      </c>
      <c r="T8452" t="s">
        <v>55834</v>
      </c>
      <c r="U8452">
        <v>2001</v>
      </c>
      <c r="V8452" t="s">
        <v>55835</v>
      </c>
      <c r="W8452">
        <v>203405</v>
      </c>
      <c r="X8452" t="s">
        <v>55836</v>
      </c>
      <c r="Y8452" t="s">
        <v>55838</v>
      </c>
      <c r="Z8452" t="s">
        <v>55839</v>
      </c>
      <c r="AA8452" t="s">
        <v>102</v>
      </c>
      <c r="AB8452" t="s">
        <v>55868</v>
      </c>
      <c r="AC8452" t="s">
        <v>57815</v>
      </c>
      <c r="AD8452">
        <v>30805147</v>
      </c>
      <c r="AE8452" t="s">
        <v>54952</v>
      </c>
      <c r="AG8452" t="s">
        <v>57815</v>
      </c>
      <c r="AH8452">
        <v>30805147</v>
      </c>
      <c r="AI8452" t="s">
        <v>57816</v>
      </c>
      <c r="AJ8452" t="s">
        <v>103</v>
      </c>
      <c r="AK8452" t="s">
        <v>104</v>
      </c>
      <c r="AL8452" t="s">
        <v>57817</v>
      </c>
      <c r="AM8452" t="s">
        <v>39121</v>
      </c>
      <c r="AN8452" t="s">
        <v>57793</v>
      </c>
      <c r="AO8452" t="s">
        <v>40187</v>
      </c>
      <c r="AP8452" t="s">
        <v>39005</v>
      </c>
      <c r="AQ8452">
        <v>97703</v>
      </c>
      <c r="AR8452">
        <v>2</v>
      </c>
      <c r="AU8452" t="s">
        <v>160</v>
      </c>
      <c r="AX8452" t="s">
        <v>39005</v>
      </c>
      <c r="AZ8452">
        <v>90</v>
      </c>
      <c r="BA8452" t="s">
        <v>103</v>
      </c>
      <c r="BB8452" t="s">
        <v>104</v>
      </c>
      <c r="BC8452" t="s">
        <v>55847</v>
      </c>
      <c r="BD8452" t="s">
        <v>55848</v>
      </c>
      <c r="BE8452" t="s">
        <v>53513</v>
      </c>
      <c r="BF8452" t="s">
        <v>23033</v>
      </c>
      <c r="BI8452" s="6">
        <v>32</v>
      </c>
      <c r="BJ8452">
        <v>900000</v>
      </c>
      <c r="BK8452" s="2">
        <v>44501</v>
      </c>
      <c r="BL8452">
        <v>2021</v>
      </c>
      <c r="BN8452" t="s">
        <v>60589</v>
      </c>
      <c r="BO8452" t="s">
        <v>7469</v>
      </c>
      <c r="BT8452" t="s">
        <v>103</v>
      </c>
      <c r="BU8452" t="s">
        <v>104</v>
      </c>
      <c r="BW8452" t="s">
        <v>38630</v>
      </c>
      <c r="BX8452" t="s">
        <v>40187</v>
      </c>
      <c r="BZ8452" t="s">
        <v>43632</v>
      </c>
      <c r="CE8452" t="s">
        <v>38630</v>
      </c>
      <c r="CF8452" t="s">
        <v>40187</v>
      </c>
      <c r="CH8452" t="s">
        <v>43632</v>
      </c>
      <c r="CJ8452" t="s">
        <v>103</v>
      </c>
      <c r="CK8452" t="s">
        <v>104</v>
      </c>
      <c r="CL8452" t="s">
        <v>50069</v>
      </c>
    </row>
    <row r="8453" spans="2:90" x14ac:dyDescent="0.3">
      <c r="B8453" t="s">
        <v>54014</v>
      </c>
      <c r="C8453">
        <v>38399353</v>
      </c>
      <c r="D8453" t="s">
        <v>55837</v>
      </c>
      <c r="E8453">
        <v>19199676.5</v>
      </c>
      <c r="F8453">
        <v>19199676.5</v>
      </c>
      <c r="G8453" s="4">
        <v>44326</v>
      </c>
      <c r="H8453">
        <v>2021</v>
      </c>
      <c r="I8453" s="4">
        <v>44337</v>
      </c>
      <c r="J8453">
        <v>2021</v>
      </c>
      <c r="M8453">
        <v>20</v>
      </c>
      <c r="N8453" t="s">
        <v>55834</v>
      </c>
      <c r="O8453">
        <v>2001</v>
      </c>
      <c r="P8453" t="s">
        <v>55835</v>
      </c>
      <c r="Q8453">
        <v>203405</v>
      </c>
      <c r="R8453" t="s">
        <v>55836</v>
      </c>
      <c r="S8453">
        <v>20</v>
      </c>
      <c r="T8453" t="s">
        <v>55834</v>
      </c>
      <c r="U8453">
        <v>2001</v>
      </c>
      <c r="V8453" t="s">
        <v>55835</v>
      </c>
      <c r="W8453">
        <v>203405</v>
      </c>
      <c r="X8453" t="s">
        <v>55836</v>
      </c>
      <c r="Y8453" t="s">
        <v>55838</v>
      </c>
      <c r="Z8453" t="s">
        <v>55839</v>
      </c>
      <c r="AA8453" t="s">
        <v>102</v>
      </c>
      <c r="AB8453" t="s">
        <v>55868</v>
      </c>
      <c r="AC8453" t="s">
        <v>57815</v>
      </c>
      <c r="AD8453">
        <v>30805147</v>
      </c>
      <c r="AE8453" t="s">
        <v>54952</v>
      </c>
      <c r="AG8453" t="s">
        <v>57815</v>
      </c>
      <c r="AH8453">
        <v>30805147</v>
      </c>
      <c r="AI8453" t="s">
        <v>57816</v>
      </c>
      <c r="AJ8453" t="s">
        <v>103</v>
      </c>
      <c r="AK8453" t="s">
        <v>104</v>
      </c>
      <c r="AL8453" t="s">
        <v>57817</v>
      </c>
      <c r="AM8453" t="s">
        <v>39121</v>
      </c>
      <c r="AN8453" t="s">
        <v>57793</v>
      </c>
      <c r="AO8453" t="s">
        <v>40187</v>
      </c>
      <c r="AP8453" t="s">
        <v>39005</v>
      </c>
      <c r="AQ8453">
        <v>97703</v>
      </c>
      <c r="AR8453">
        <v>2</v>
      </c>
      <c r="AU8453" t="s">
        <v>160</v>
      </c>
      <c r="AX8453" t="s">
        <v>39005</v>
      </c>
      <c r="AZ8453">
        <v>90</v>
      </c>
      <c r="BA8453" t="s">
        <v>103</v>
      </c>
      <c r="BB8453" t="s">
        <v>104</v>
      </c>
      <c r="BC8453" t="s">
        <v>55847</v>
      </c>
      <c r="BD8453" t="s">
        <v>55848</v>
      </c>
      <c r="BE8453" t="s">
        <v>53510</v>
      </c>
      <c r="BF8453" t="s">
        <v>23034</v>
      </c>
      <c r="BI8453" s="6">
        <v>28</v>
      </c>
      <c r="BJ8453">
        <v>2000000</v>
      </c>
      <c r="BK8453" s="2">
        <v>44501</v>
      </c>
      <c r="BL8453">
        <v>2021</v>
      </c>
      <c r="BN8453" t="s">
        <v>60590</v>
      </c>
      <c r="BO8453" t="s">
        <v>7472</v>
      </c>
      <c r="BT8453" t="s">
        <v>103</v>
      </c>
      <c r="BU8453" t="s">
        <v>104</v>
      </c>
      <c r="BW8453" t="s">
        <v>38644</v>
      </c>
      <c r="BX8453" t="s">
        <v>40187</v>
      </c>
      <c r="BZ8453" t="s">
        <v>43633</v>
      </c>
      <c r="CE8453" t="s">
        <v>38644</v>
      </c>
      <c r="CF8453" t="s">
        <v>40187</v>
      </c>
      <c r="CH8453" t="s">
        <v>43633</v>
      </c>
      <c r="CJ8453" t="s">
        <v>103</v>
      </c>
      <c r="CK8453" t="s">
        <v>104</v>
      </c>
      <c r="CL8453" t="s">
        <v>50070</v>
      </c>
    </row>
    <row r="8454" spans="2:90" x14ac:dyDescent="0.3">
      <c r="B8454" t="s">
        <v>54014</v>
      </c>
      <c r="C8454">
        <v>38399353</v>
      </c>
      <c r="D8454" t="s">
        <v>55837</v>
      </c>
      <c r="E8454">
        <v>19199676.5</v>
      </c>
      <c r="F8454">
        <v>19199676.5</v>
      </c>
      <c r="G8454" s="4">
        <v>44326</v>
      </c>
      <c r="H8454">
        <v>2021</v>
      </c>
      <c r="I8454" s="4">
        <v>44337</v>
      </c>
      <c r="J8454">
        <v>2021</v>
      </c>
      <c r="M8454">
        <v>20</v>
      </c>
      <c r="N8454" t="s">
        <v>55834</v>
      </c>
      <c r="O8454">
        <v>2001</v>
      </c>
      <c r="P8454" t="s">
        <v>55835</v>
      </c>
      <c r="Q8454">
        <v>203405</v>
      </c>
      <c r="R8454" t="s">
        <v>55836</v>
      </c>
      <c r="S8454">
        <v>20</v>
      </c>
      <c r="T8454" t="s">
        <v>55834</v>
      </c>
      <c r="U8454">
        <v>2001</v>
      </c>
      <c r="V8454" t="s">
        <v>55835</v>
      </c>
      <c r="W8454">
        <v>203405</v>
      </c>
      <c r="X8454" t="s">
        <v>55836</v>
      </c>
      <c r="Y8454" t="s">
        <v>55838</v>
      </c>
      <c r="Z8454" t="s">
        <v>55839</v>
      </c>
      <c r="AA8454" t="s">
        <v>102</v>
      </c>
      <c r="AB8454" t="s">
        <v>55868</v>
      </c>
      <c r="AC8454" t="s">
        <v>57815</v>
      </c>
      <c r="AD8454">
        <v>30805147</v>
      </c>
      <c r="AE8454" t="s">
        <v>54952</v>
      </c>
      <c r="AG8454" t="s">
        <v>57815</v>
      </c>
      <c r="AH8454">
        <v>30805147</v>
      </c>
      <c r="AI8454" t="s">
        <v>57816</v>
      </c>
      <c r="AJ8454" t="s">
        <v>103</v>
      </c>
      <c r="AK8454" t="s">
        <v>104</v>
      </c>
      <c r="AL8454" t="s">
        <v>57817</v>
      </c>
      <c r="AM8454" t="s">
        <v>39121</v>
      </c>
      <c r="AN8454" t="s">
        <v>57793</v>
      </c>
      <c r="AO8454" t="s">
        <v>40187</v>
      </c>
      <c r="AP8454" t="s">
        <v>39005</v>
      </c>
      <c r="AQ8454">
        <v>97703</v>
      </c>
      <c r="AR8454">
        <v>2</v>
      </c>
      <c r="AU8454" t="s">
        <v>160</v>
      </c>
      <c r="AX8454" t="s">
        <v>39005</v>
      </c>
      <c r="AZ8454">
        <v>90</v>
      </c>
      <c r="BA8454" t="s">
        <v>103</v>
      </c>
      <c r="BB8454" t="s">
        <v>104</v>
      </c>
      <c r="BC8454" t="s">
        <v>55847</v>
      </c>
      <c r="BD8454" t="s">
        <v>55848</v>
      </c>
      <c r="BE8454" t="s">
        <v>53513</v>
      </c>
      <c r="BF8454" t="s">
        <v>23035</v>
      </c>
      <c r="BI8454" s="6">
        <v>20</v>
      </c>
      <c r="BJ8454">
        <v>367500</v>
      </c>
      <c r="BK8454" s="2">
        <v>44501</v>
      </c>
      <c r="BL8454">
        <v>2021</v>
      </c>
      <c r="BO8454" t="s">
        <v>7474</v>
      </c>
      <c r="BT8454" t="s">
        <v>103</v>
      </c>
      <c r="BU8454" t="s">
        <v>104</v>
      </c>
      <c r="BW8454" t="s">
        <v>38644</v>
      </c>
      <c r="BX8454" t="s">
        <v>40187</v>
      </c>
      <c r="BZ8454" t="s">
        <v>43633</v>
      </c>
      <c r="CE8454" t="s">
        <v>38644</v>
      </c>
      <c r="CF8454" t="s">
        <v>40187</v>
      </c>
      <c r="CH8454" t="s">
        <v>43633</v>
      </c>
      <c r="CJ8454" t="s">
        <v>103</v>
      </c>
      <c r="CK8454" t="s">
        <v>104</v>
      </c>
      <c r="CL8454" t="s">
        <v>50071</v>
      </c>
    </row>
    <row r="8455" spans="2:90" x14ac:dyDescent="0.3">
      <c r="B8455" t="s">
        <v>54014</v>
      </c>
      <c r="C8455">
        <v>38399353</v>
      </c>
      <c r="D8455" t="s">
        <v>55837</v>
      </c>
      <c r="E8455">
        <v>19199676.5</v>
      </c>
      <c r="F8455">
        <v>19199676.5</v>
      </c>
      <c r="G8455" s="4">
        <v>44326</v>
      </c>
      <c r="H8455">
        <v>2021</v>
      </c>
      <c r="I8455" s="4">
        <v>44337</v>
      </c>
      <c r="J8455">
        <v>2021</v>
      </c>
      <c r="M8455">
        <v>20</v>
      </c>
      <c r="N8455" t="s">
        <v>55834</v>
      </c>
      <c r="O8455">
        <v>2001</v>
      </c>
      <c r="P8455" t="s">
        <v>55835</v>
      </c>
      <c r="Q8455">
        <v>203405</v>
      </c>
      <c r="R8455" t="s">
        <v>55836</v>
      </c>
      <c r="S8455">
        <v>20</v>
      </c>
      <c r="T8455" t="s">
        <v>55834</v>
      </c>
      <c r="U8455">
        <v>2001</v>
      </c>
      <c r="V8455" t="s">
        <v>55835</v>
      </c>
      <c r="W8455">
        <v>203405</v>
      </c>
      <c r="X8455" t="s">
        <v>55836</v>
      </c>
      <c r="Y8455" t="s">
        <v>55838</v>
      </c>
      <c r="Z8455" t="s">
        <v>55839</v>
      </c>
      <c r="AA8455" t="s">
        <v>102</v>
      </c>
      <c r="AB8455" t="s">
        <v>55868</v>
      </c>
      <c r="AC8455" t="s">
        <v>57815</v>
      </c>
      <c r="AD8455">
        <v>30805147</v>
      </c>
      <c r="AE8455" t="s">
        <v>54952</v>
      </c>
      <c r="AG8455" t="s">
        <v>57815</v>
      </c>
      <c r="AH8455">
        <v>30805147</v>
      </c>
      <c r="AI8455" t="s">
        <v>57816</v>
      </c>
      <c r="AJ8455" t="s">
        <v>103</v>
      </c>
      <c r="AK8455" t="s">
        <v>104</v>
      </c>
      <c r="AL8455" t="s">
        <v>57817</v>
      </c>
      <c r="AM8455" t="s">
        <v>39121</v>
      </c>
      <c r="AN8455" t="s">
        <v>57793</v>
      </c>
      <c r="AO8455" t="s">
        <v>40187</v>
      </c>
      <c r="AP8455" t="s">
        <v>39005</v>
      </c>
      <c r="AQ8455">
        <v>97703</v>
      </c>
      <c r="AR8455">
        <v>2</v>
      </c>
      <c r="AU8455" t="s">
        <v>160</v>
      </c>
      <c r="AX8455" t="s">
        <v>39005</v>
      </c>
      <c r="AZ8455">
        <v>90</v>
      </c>
      <c r="BA8455" t="s">
        <v>103</v>
      </c>
      <c r="BB8455" t="s">
        <v>104</v>
      </c>
      <c r="BC8455" t="s">
        <v>55847</v>
      </c>
      <c r="BD8455" t="s">
        <v>55848</v>
      </c>
      <c r="BE8455" t="s">
        <v>53510</v>
      </c>
      <c r="BF8455" t="s">
        <v>23036</v>
      </c>
      <c r="BI8455" s="6">
        <v>15</v>
      </c>
      <c r="BJ8455">
        <v>125000</v>
      </c>
      <c r="BK8455" s="2">
        <v>44501</v>
      </c>
      <c r="BL8455">
        <v>2021</v>
      </c>
      <c r="BO8455" t="s">
        <v>7421</v>
      </c>
      <c r="BT8455" t="s">
        <v>103</v>
      </c>
      <c r="BU8455" t="s">
        <v>104</v>
      </c>
      <c r="BW8455" t="s">
        <v>38630</v>
      </c>
      <c r="BX8455" t="s">
        <v>40187</v>
      </c>
      <c r="BZ8455" t="s">
        <v>43608</v>
      </c>
      <c r="CE8455" t="s">
        <v>38630</v>
      </c>
      <c r="CF8455" t="s">
        <v>40187</v>
      </c>
      <c r="CH8455" t="s">
        <v>43608</v>
      </c>
      <c r="CJ8455" t="s">
        <v>103</v>
      </c>
      <c r="CK8455" t="s">
        <v>104</v>
      </c>
      <c r="CL8455" t="s">
        <v>50072</v>
      </c>
    </row>
    <row r="8456" spans="2:90" x14ac:dyDescent="0.3">
      <c r="B8456" t="s">
        <v>54014</v>
      </c>
      <c r="C8456">
        <v>38399353</v>
      </c>
      <c r="D8456" t="s">
        <v>55837</v>
      </c>
      <c r="E8456">
        <v>19199676.5</v>
      </c>
      <c r="F8456">
        <v>19199676.5</v>
      </c>
      <c r="G8456" s="4">
        <v>44326</v>
      </c>
      <c r="H8456">
        <v>2021</v>
      </c>
      <c r="I8456" s="4">
        <v>44337</v>
      </c>
      <c r="J8456">
        <v>2021</v>
      </c>
      <c r="M8456">
        <v>20</v>
      </c>
      <c r="N8456" t="s">
        <v>55834</v>
      </c>
      <c r="O8456">
        <v>2001</v>
      </c>
      <c r="P8456" t="s">
        <v>55835</v>
      </c>
      <c r="Q8456">
        <v>203405</v>
      </c>
      <c r="R8456" t="s">
        <v>55836</v>
      </c>
      <c r="S8456">
        <v>20</v>
      </c>
      <c r="T8456" t="s">
        <v>55834</v>
      </c>
      <c r="U8456">
        <v>2001</v>
      </c>
      <c r="V8456" t="s">
        <v>55835</v>
      </c>
      <c r="W8456">
        <v>203405</v>
      </c>
      <c r="X8456" t="s">
        <v>55836</v>
      </c>
      <c r="Y8456" t="s">
        <v>55838</v>
      </c>
      <c r="Z8456" t="s">
        <v>55839</v>
      </c>
      <c r="AA8456" t="s">
        <v>102</v>
      </c>
      <c r="AB8456" t="s">
        <v>55868</v>
      </c>
      <c r="AC8456" t="s">
        <v>57815</v>
      </c>
      <c r="AD8456">
        <v>30805147</v>
      </c>
      <c r="AE8456" t="s">
        <v>54952</v>
      </c>
      <c r="AG8456" t="s">
        <v>57815</v>
      </c>
      <c r="AH8456">
        <v>30805147</v>
      </c>
      <c r="AI8456" t="s">
        <v>57816</v>
      </c>
      <c r="AJ8456" t="s">
        <v>103</v>
      </c>
      <c r="AK8456" t="s">
        <v>104</v>
      </c>
      <c r="AL8456" t="s">
        <v>57817</v>
      </c>
      <c r="AM8456" t="s">
        <v>39121</v>
      </c>
      <c r="AN8456" t="s">
        <v>57793</v>
      </c>
      <c r="AO8456" t="s">
        <v>40187</v>
      </c>
      <c r="AP8456" t="s">
        <v>39005</v>
      </c>
      <c r="AQ8456">
        <v>97703</v>
      </c>
      <c r="AR8456">
        <v>2</v>
      </c>
      <c r="AU8456" t="s">
        <v>160</v>
      </c>
      <c r="AX8456" t="s">
        <v>39005</v>
      </c>
      <c r="AZ8456">
        <v>90</v>
      </c>
      <c r="BA8456" t="s">
        <v>103</v>
      </c>
      <c r="BB8456" t="s">
        <v>104</v>
      </c>
      <c r="BC8456" t="s">
        <v>55847</v>
      </c>
      <c r="BD8456" t="s">
        <v>55848</v>
      </c>
      <c r="BE8456" t="s">
        <v>53510</v>
      </c>
      <c r="BF8456" t="s">
        <v>23037</v>
      </c>
      <c r="BI8456" s="6">
        <v>18</v>
      </c>
      <c r="BJ8456">
        <v>100000</v>
      </c>
      <c r="BK8456" s="2">
        <v>44501</v>
      </c>
      <c r="BL8456">
        <v>2021</v>
      </c>
      <c r="BO8456" t="s">
        <v>7475</v>
      </c>
      <c r="BT8456" t="s">
        <v>103</v>
      </c>
      <c r="BU8456" t="s">
        <v>104</v>
      </c>
      <c r="BW8456" t="s">
        <v>38630</v>
      </c>
      <c r="BX8456" t="s">
        <v>40187</v>
      </c>
      <c r="BZ8456" t="s">
        <v>43631</v>
      </c>
      <c r="CE8456" t="s">
        <v>38630</v>
      </c>
      <c r="CF8456" t="s">
        <v>40187</v>
      </c>
      <c r="CH8456" t="s">
        <v>43631</v>
      </c>
      <c r="CJ8456" t="s">
        <v>103</v>
      </c>
      <c r="CK8456" t="s">
        <v>104</v>
      </c>
      <c r="CL8456" t="s">
        <v>50073</v>
      </c>
    </row>
    <row r="8457" spans="2:90" x14ac:dyDescent="0.3">
      <c r="B8457" t="s">
        <v>54014</v>
      </c>
      <c r="C8457">
        <v>38399353</v>
      </c>
      <c r="D8457" t="s">
        <v>55837</v>
      </c>
      <c r="E8457">
        <v>19199676.5</v>
      </c>
      <c r="F8457">
        <v>19199676.5</v>
      </c>
      <c r="G8457" s="4">
        <v>44326</v>
      </c>
      <c r="H8457">
        <v>2021</v>
      </c>
      <c r="I8457" s="4">
        <v>44337</v>
      </c>
      <c r="J8457">
        <v>2021</v>
      </c>
      <c r="M8457">
        <v>20</v>
      </c>
      <c r="N8457" t="s">
        <v>55834</v>
      </c>
      <c r="O8457">
        <v>2001</v>
      </c>
      <c r="P8457" t="s">
        <v>55835</v>
      </c>
      <c r="Q8457">
        <v>203405</v>
      </c>
      <c r="R8457" t="s">
        <v>55836</v>
      </c>
      <c r="S8457">
        <v>20</v>
      </c>
      <c r="T8457" t="s">
        <v>55834</v>
      </c>
      <c r="U8457">
        <v>2001</v>
      </c>
      <c r="V8457" t="s">
        <v>55835</v>
      </c>
      <c r="W8457">
        <v>203405</v>
      </c>
      <c r="X8457" t="s">
        <v>55836</v>
      </c>
      <c r="Y8457" t="s">
        <v>55838</v>
      </c>
      <c r="Z8457" t="s">
        <v>55839</v>
      </c>
      <c r="AA8457" t="s">
        <v>102</v>
      </c>
      <c r="AB8457" t="s">
        <v>55868</v>
      </c>
      <c r="AC8457" t="s">
        <v>57815</v>
      </c>
      <c r="AD8457">
        <v>30805147</v>
      </c>
      <c r="AE8457" t="s">
        <v>54952</v>
      </c>
      <c r="AG8457" t="s">
        <v>57815</v>
      </c>
      <c r="AH8457">
        <v>30805147</v>
      </c>
      <c r="AI8457" t="s">
        <v>57816</v>
      </c>
      <c r="AJ8457" t="s">
        <v>103</v>
      </c>
      <c r="AK8457" t="s">
        <v>104</v>
      </c>
      <c r="AL8457" t="s">
        <v>57817</v>
      </c>
      <c r="AM8457" t="s">
        <v>39121</v>
      </c>
      <c r="AN8457" t="s">
        <v>57793</v>
      </c>
      <c r="AO8457" t="s">
        <v>40187</v>
      </c>
      <c r="AP8457" t="s">
        <v>39005</v>
      </c>
      <c r="AQ8457">
        <v>97703</v>
      </c>
      <c r="AR8457">
        <v>2</v>
      </c>
      <c r="AU8457" t="s">
        <v>160</v>
      </c>
      <c r="AX8457" t="s">
        <v>39005</v>
      </c>
      <c r="AZ8457">
        <v>90</v>
      </c>
      <c r="BA8457" t="s">
        <v>103</v>
      </c>
      <c r="BB8457" t="s">
        <v>104</v>
      </c>
      <c r="BC8457" t="s">
        <v>55847</v>
      </c>
      <c r="BD8457" t="s">
        <v>55848</v>
      </c>
      <c r="BE8457" t="s">
        <v>53513</v>
      </c>
      <c r="BF8457" t="s">
        <v>23038</v>
      </c>
      <c r="BI8457" s="6">
        <v>16</v>
      </c>
      <c r="BJ8457">
        <v>500000</v>
      </c>
      <c r="BK8457" s="2">
        <v>44501</v>
      </c>
      <c r="BL8457">
        <v>2021</v>
      </c>
      <c r="BO8457" t="s">
        <v>7476</v>
      </c>
      <c r="BT8457" t="s">
        <v>103</v>
      </c>
      <c r="BU8457" t="s">
        <v>104</v>
      </c>
      <c r="BW8457" t="s">
        <v>38630</v>
      </c>
      <c r="BX8457" t="s">
        <v>40187</v>
      </c>
      <c r="BZ8457" t="s">
        <v>43634</v>
      </c>
      <c r="CE8457" t="s">
        <v>38630</v>
      </c>
      <c r="CF8457" t="s">
        <v>40187</v>
      </c>
      <c r="CH8457" t="s">
        <v>43634</v>
      </c>
      <c r="CJ8457" t="s">
        <v>103</v>
      </c>
      <c r="CK8457" t="s">
        <v>104</v>
      </c>
      <c r="CL8457" t="s">
        <v>50074</v>
      </c>
    </row>
    <row r="8458" spans="2:90" x14ac:dyDescent="0.3">
      <c r="B8458" t="s">
        <v>54014</v>
      </c>
      <c r="C8458">
        <v>38399353</v>
      </c>
      <c r="D8458" t="s">
        <v>55837</v>
      </c>
      <c r="E8458">
        <v>19199676.5</v>
      </c>
      <c r="F8458">
        <v>19199676.5</v>
      </c>
      <c r="G8458" s="4">
        <v>44326</v>
      </c>
      <c r="H8458">
        <v>2021</v>
      </c>
      <c r="I8458" s="4">
        <v>44337</v>
      </c>
      <c r="J8458">
        <v>2021</v>
      </c>
      <c r="M8458">
        <v>20</v>
      </c>
      <c r="N8458" t="s">
        <v>55834</v>
      </c>
      <c r="O8458">
        <v>2001</v>
      </c>
      <c r="P8458" t="s">
        <v>55835</v>
      </c>
      <c r="Q8458">
        <v>203405</v>
      </c>
      <c r="R8458" t="s">
        <v>55836</v>
      </c>
      <c r="S8458">
        <v>20</v>
      </c>
      <c r="T8458" t="s">
        <v>55834</v>
      </c>
      <c r="U8458">
        <v>2001</v>
      </c>
      <c r="V8458" t="s">
        <v>55835</v>
      </c>
      <c r="W8458">
        <v>203405</v>
      </c>
      <c r="X8458" t="s">
        <v>55836</v>
      </c>
      <c r="Y8458" t="s">
        <v>55838</v>
      </c>
      <c r="Z8458" t="s">
        <v>55839</v>
      </c>
      <c r="AA8458" t="s">
        <v>102</v>
      </c>
      <c r="AB8458" t="s">
        <v>55868</v>
      </c>
      <c r="AC8458" t="s">
        <v>57815</v>
      </c>
      <c r="AD8458">
        <v>30805147</v>
      </c>
      <c r="AE8458" t="s">
        <v>54952</v>
      </c>
      <c r="AG8458" t="s">
        <v>57815</v>
      </c>
      <c r="AH8458">
        <v>30805147</v>
      </c>
      <c r="AI8458" t="s">
        <v>57816</v>
      </c>
      <c r="AJ8458" t="s">
        <v>103</v>
      </c>
      <c r="AK8458" t="s">
        <v>104</v>
      </c>
      <c r="AL8458" t="s">
        <v>57817</v>
      </c>
      <c r="AM8458" t="s">
        <v>39121</v>
      </c>
      <c r="AN8458" t="s">
        <v>57793</v>
      </c>
      <c r="AO8458" t="s">
        <v>40187</v>
      </c>
      <c r="AP8458" t="s">
        <v>39005</v>
      </c>
      <c r="AQ8458">
        <v>97703</v>
      </c>
      <c r="AR8458">
        <v>2</v>
      </c>
      <c r="AU8458" t="s">
        <v>160</v>
      </c>
      <c r="AX8458" t="s">
        <v>39005</v>
      </c>
      <c r="AZ8458">
        <v>90</v>
      </c>
      <c r="BA8458" t="s">
        <v>103</v>
      </c>
      <c r="BB8458" t="s">
        <v>104</v>
      </c>
      <c r="BC8458" t="s">
        <v>55847</v>
      </c>
      <c r="BD8458" t="s">
        <v>55848</v>
      </c>
      <c r="BE8458" t="s">
        <v>53510</v>
      </c>
      <c r="BF8458" t="s">
        <v>23039</v>
      </c>
      <c r="BI8458" s="6">
        <v>1</v>
      </c>
      <c r="BJ8458">
        <v>100000</v>
      </c>
      <c r="BK8458" s="2">
        <v>44391</v>
      </c>
      <c r="BL8458">
        <v>2021</v>
      </c>
      <c r="BO8458" t="s">
        <v>7477</v>
      </c>
      <c r="BT8458" t="s">
        <v>103</v>
      </c>
      <c r="BU8458" t="s">
        <v>104</v>
      </c>
      <c r="BW8458" t="s">
        <v>38630</v>
      </c>
      <c r="BX8458" t="s">
        <v>40187</v>
      </c>
      <c r="BZ8458" t="s">
        <v>43631</v>
      </c>
      <c r="CE8458" t="s">
        <v>38630</v>
      </c>
      <c r="CF8458" t="s">
        <v>40187</v>
      </c>
      <c r="CH8458" t="s">
        <v>43631</v>
      </c>
      <c r="CJ8458" t="s">
        <v>103</v>
      </c>
      <c r="CK8458" t="s">
        <v>104</v>
      </c>
      <c r="CL8458" t="s">
        <v>50075</v>
      </c>
    </row>
    <row r="8459" spans="2:90" x14ac:dyDescent="0.3">
      <c r="B8459" t="s">
        <v>54014</v>
      </c>
      <c r="C8459">
        <v>38399353</v>
      </c>
      <c r="D8459" t="s">
        <v>55837</v>
      </c>
      <c r="E8459">
        <v>19199676.5</v>
      </c>
      <c r="F8459">
        <v>19199676.5</v>
      </c>
      <c r="G8459" s="4">
        <v>44326</v>
      </c>
      <c r="H8459">
        <v>2021</v>
      </c>
      <c r="I8459" s="4">
        <v>44337</v>
      </c>
      <c r="J8459">
        <v>2021</v>
      </c>
      <c r="M8459">
        <v>20</v>
      </c>
      <c r="N8459" t="s">
        <v>55834</v>
      </c>
      <c r="O8459">
        <v>2001</v>
      </c>
      <c r="P8459" t="s">
        <v>55835</v>
      </c>
      <c r="Q8459">
        <v>203405</v>
      </c>
      <c r="R8459" t="s">
        <v>55836</v>
      </c>
      <c r="S8459">
        <v>20</v>
      </c>
      <c r="T8459" t="s">
        <v>55834</v>
      </c>
      <c r="U8459">
        <v>2001</v>
      </c>
      <c r="V8459" t="s">
        <v>55835</v>
      </c>
      <c r="W8459">
        <v>203405</v>
      </c>
      <c r="X8459" t="s">
        <v>55836</v>
      </c>
      <c r="Y8459" t="s">
        <v>55838</v>
      </c>
      <c r="Z8459" t="s">
        <v>55839</v>
      </c>
      <c r="AA8459" t="s">
        <v>102</v>
      </c>
      <c r="AB8459" t="s">
        <v>55868</v>
      </c>
      <c r="AC8459" t="s">
        <v>57815</v>
      </c>
      <c r="AD8459">
        <v>30805147</v>
      </c>
      <c r="AE8459" t="s">
        <v>54952</v>
      </c>
      <c r="AG8459" t="s">
        <v>57815</v>
      </c>
      <c r="AH8459">
        <v>30805147</v>
      </c>
      <c r="AI8459" t="s">
        <v>57816</v>
      </c>
      <c r="AJ8459" t="s">
        <v>103</v>
      </c>
      <c r="AK8459" t="s">
        <v>104</v>
      </c>
      <c r="AL8459" t="s">
        <v>57817</v>
      </c>
      <c r="AM8459" t="s">
        <v>39121</v>
      </c>
      <c r="AN8459" t="s">
        <v>57793</v>
      </c>
      <c r="AO8459" t="s">
        <v>40187</v>
      </c>
      <c r="AP8459" t="s">
        <v>39005</v>
      </c>
      <c r="AQ8459">
        <v>97703</v>
      </c>
      <c r="AR8459">
        <v>2</v>
      </c>
      <c r="AU8459" t="s">
        <v>160</v>
      </c>
      <c r="AX8459" t="s">
        <v>39005</v>
      </c>
      <c r="AZ8459">
        <v>90</v>
      </c>
      <c r="BA8459" t="s">
        <v>103</v>
      </c>
      <c r="BB8459" t="s">
        <v>104</v>
      </c>
      <c r="BC8459" t="s">
        <v>55847</v>
      </c>
      <c r="BD8459" t="s">
        <v>55848</v>
      </c>
      <c r="BE8459" t="s">
        <v>53513</v>
      </c>
      <c r="BF8459" t="s">
        <v>23040</v>
      </c>
      <c r="BI8459" s="6">
        <v>5</v>
      </c>
      <c r="BJ8459">
        <v>600000</v>
      </c>
      <c r="BK8459" s="2">
        <v>44543</v>
      </c>
      <c r="BL8459">
        <v>2021</v>
      </c>
      <c r="BN8459" t="s">
        <v>60591</v>
      </c>
      <c r="BO8459" t="s">
        <v>7478</v>
      </c>
      <c r="BT8459" t="s">
        <v>103</v>
      </c>
      <c r="BU8459" t="s">
        <v>104</v>
      </c>
      <c r="BW8459" t="s">
        <v>38630</v>
      </c>
      <c r="BX8459" t="s">
        <v>40187</v>
      </c>
      <c r="BZ8459" t="s">
        <v>43631</v>
      </c>
      <c r="CE8459" t="s">
        <v>38630</v>
      </c>
      <c r="CF8459" t="s">
        <v>40187</v>
      </c>
      <c r="CH8459" t="s">
        <v>43631</v>
      </c>
      <c r="CJ8459" t="s">
        <v>103</v>
      </c>
      <c r="CK8459" t="s">
        <v>104</v>
      </c>
      <c r="CL8459" t="s">
        <v>50076</v>
      </c>
    </row>
    <row r="8460" spans="2:90" x14ac:dyDescent="0.3">
      <c r="B8460" t="s">
        <v>54014</v>
      </c>
      <c r="C8460">
        <v>38399353</v>
      </c>
      <c r="D8460" t="s">
        <v>55837</v>
      </c>
      <c r="E8460">
        <v>19199676.5</v>
      </c>
      <c r="F8460">
        <v>19199676.5</v>
      </c>
      <c r="G8460" s="4">
        <v>44326</v>
      </c>
      <c r="H8460">
        <v>2021</v>
      </c>
      <c r="I8460" s="4">
        <v>44337</v>
      </c>
      <c r="J8460">
        <v>2021</v>
      </c>
      <c r="M8460">
        <v>20</v>
      </c>
      <c r="N8460" t="s">
        <v>55834</v>
      </c>
      <c r="O8460">
        <v>2001</v>
      </c>
      <c r="P8460" t="s">
        <v>55835</v>
      </c>
      <c r="Q8460">
        <v>203405</v>
      </c>
      <c r="R8460" t="s">
        <v>55836</v>
      </c>
      <c r="S8460">
        <v>20</v>
      </c>
      <c r="T8460" t="s">
        <v>55834</v>
      </c>
      <c r="U8460">
        <v>2001</v>
      </c>
      <c r="V8460" t="s">
        <v>55835</v>
      </c>
      <c r="W8460">
        <v>203405</v>
      </c>
      <c r="X8460" t="s">
        <v>55836</v>
      </c>
      <c r="Y8460" t="s">
        <v>55838</v>
      </c>
      <c r="Z8460" t="s">
        <v>55839</v>
      </c>
      <c r="AA8460" t="s">
        <v>102</v>
      </c>
      <c r="AB8460" t="s">
        <v>55868</v>
      </c>
      <c r="AC8460" t="s">
        <v>57815</v>
      </c>
      <c r="AD8460">
        <v>30805147</v>
      </c>
      <c r="AE8460" t="s">
        <v>54952</v>
      </c>
      <c r="AG8460" t="s">
        <v>57815</v>
      </c>
      <c r="AH8460">
        <v>30805147</v>
      </c>
      <c r="AI8460" t="s">
        <v>57816</v>
      </c>
      <c r="AJ8460" t="s">
        <v>103</v>
      </c>
      <c r="AK8460" t="s">
        <v>104</v>
      </c>
      <c r="AL8460" t="s">
        <v>57817</v>
      </c>
      <c r="AM8460" t="s">
        <v>39121</v>
      </c>
      <c r="AN8460" t="s">
        <v>57793</v>
      </c>
      <c r="AO8460" t="s">
        <v>40187</v>
      </c>
      <c r="AP8460" t="s">
        <v>39005</v>
      </c>
      <c r="AQ8460">
        <v>97703</v>
      </c>
      <c r="AR8460">
        <v>2</v>
      </c>
      <c r="AU8460" t="s">
        <v>160</v>
      </c>
      <c r="AX8460" t="s">
        <v>39005</v>
      </c>
      <c r="AZ8460">
        <v>90</v>
      </c>
      <c r="BA8460" t="s">
        <v>103</v>
      </c>
      <c r="BB8460" t="s">
        <v>104</v>
      </c>
      <c r="BC8460" t="s">
        <v>55847</v>
      </c>
      <c r="BD8460" t="s">
        <v>55848</v>
      </c>
      <c r="BE8460" t="s">
        <v>53513</v>
      </c>
      <c r="BF8460" t="s">
        <v>23041</v>
      </c>
      <c r="BI8460" s="6">
        <v>2</v>
      </c>
      <c r="BJ8460">
        <v>900000</v>
      </c>
      <c r="BK8460" s="2">
        <v>44557</v>
      </c>
      <c r="BL8460">
        <v>2021</v>
      </c>
      <c r="BO8460" t="s">
        <v>7479</v>
      </c>
      <c r="BT8460" t="s">
        <v>103</v>
      </c>
      <c r="BU8460" t="s">
        <v>104</v>
      </c>
      <c r="BW8460" t="s">
        <v>38644</v>
      </c>
      <c r="BX8460" t="s">
        <v>40187</v>
      </c>
      <c r="BZ8460" t="s">
        <v>43633</v>
      </c>
      <c r="CE8460" t="s">
        <v>38644</v>
      </c>
      <c r="CF8460" t="s">
        <v>40187</v>
      </c>
      <c r="CH8460" t="s">
        <v>43633</v>
      </c>
      <c r="CJ8460" t="s">
        <v>103</v>
      </c>
      <c r="CK8460" t="s">
        <v>104</v>
      </c>
      <c r="CL8460" t="s">
        <v>50077</v>
      </c>
    </row>
    <row r="8461" spans="2:90" x14ac:dyDescent="0.3">
      <c r="B8461" t="s">
        <v>54014</v>
      </c>
      <c r="C8461">
        <v>38399353</v>
      </c>
      <c r="D8461" t="s">
        <v>55837</v>
      </c>
      <c r="E8461">
        <v>19199676.5</v>
      </c>
      <c r="F8461">
        <v>19199676.5</v>
      </c>
      <c r="G8461" s="4">
        <v>44326</v>
      </c>
      <c r="H8461">
        <v>2021</v>
      </c>
      <c r="I8461" s="4">
        <v>44337</v>
      </c>
      <c r="J8461">
        <v>2021</v>
      </c>
      <c r="M8461">
        <v>20</v>
      </c>
      <c r="N8461" t="s">
        <v>55834</v>
      </c>
      <c r="O8461">
        <v>2001</v>
      </c>
      <c r="P8461" t="s">
        <v>55835</v>
      </c>
      <c r="Q8461">
        <v>203405</v>
      </c>
      <c r="R8461" t="s">
        <v>55836</v>
      </c>
      <c r="S8461">
        <v>20</v>
      </c>
      <c r="T8461" t="s">
        <v>55834</v>
      </c>
      <c r="U8461">
        <v>2001</v>
      </c>
      <c r="V8461" t="s">
        <v>55835</v>
      </c>
      <c r="W8461">
        <v>203405</v>
      </c>
      <c r="X8461" t="s">
        <v>55836</v>
      </c>
      <c r="Y8461" t="s">
        <v>55838</v>
      </c>
      <c r="Z8461" t="s">
        <v>55839</v>
      </c>
      <c r="AA8461" t="s">
        <v>102</v>
      </c>
      <c r="AB8461" t="s">
        <v>55868</v>
      </c>
      <c r="AC8461" t="s">
        <v>57815</v>
      </c>
      <c r="AD8461">
        <v>30805147</v>
      </c>
      <c r="AE8461" t="s">
        <v>54952</v>
      </c>
      <c r="AG8461" t="s">
        <v>57815</v>
      </c>
      <c r="AH8461">
        <v>30805147</v>
      </c>
      <c r="AI8461" t="s">
        <v>57816</v>
      </c>
      <c r="AJ8461" t="s">
        <v>103</v>
      </c>
      <c r="AK8461" t="s">
        <v>104</v>
      </c>
      <c r="AL8461" t="s">
        <v>57817</v>
      </c>
      <c r="AM8461" t="s">
        <v>39121</v>
      </c>
      <c r="AN8461" t="s">
        <v>57793</v>
      </c>
      <c r="AO8461" t="s">
        <v>40187</v>
      </c>
      <c r="AP8461" t="s">
        <v>39005</v>
      </c>
      <c r="AQ8461">
        <v>97703</v>
      </c>
      <c r="AR8461">
        <v>2</v>
      </c>
      <c r="AU8461" t="s">
        <v>160</v>
      </c>
      <c r="AX8461" t="s">
        <v>39005</v>
      </c>
      <c r="AZ8461">
        <v>90</v>
      </c>
      <c r="BA8461" t="s">
        <v>103</v>
      </c>
      <c r="BB8461" t="s">
        <v>104</v>
      </c>
      <c r="BC8461" t="s">
        <v>55847</v>
      </c>
      <c r="BD8461" t="s">
        <v>55848</v>
      </c>
      <c r="BE8461" t="s">
        <v>53510</v>
      </c>
      <c r="BF8461" t="s">
        <v>23042</v>
      </c>
      <c r="BI8461" s="6">
        <v>14</v>
      </c>
      <c r="BJ8461">
        <v>284000</v>
      </c>
      <c r="BK8461" s="2">
        <v>44501</v>
      </c>
      <c r="BL8461">
        <v>2021</v>
      </c>
      <c r="BN8461" t="s">
        <v>60592</v>
      </c>
      <c r="BO8461" t="s">
        <v>7480</v>
      </c>
      <c r="BT8461" t="s">
        <v>103</v>
      </c>
      <c r="BU8461" t="s">
        <v>104</v>
      </c>
      <c r="BW8461" t="s">
        <v>38644</v>
      </c>
      <c r="BX8461" t="s">
        <v>40187</v>
      </c>
      <c r="BZ8461" t="s">
        <v>43633</v>
      </c>
      <c r="CE8461" t="s">
        <v>38644</v>
      </c>
      <c r="CF8461" t="s">
        <v>40187</v>
      </c>
      <c r="CH8461" t="s">
        <v>43633</v>
      </c>
      <c r="CJ8461" t="s">
        <v>103</v>
      </c>
      <c r="CK8461" t="s">
        <v>104</v>
      </c>
      <c r="CL8461" t="s">
        <v>50078</v>
      </c>
    </row>
    <row r="8462" spans="2:90" x14ac:dyDescent="0.3">
      <c r="B8462" t="s">
        <v>54014</v>
      </c>
      <c r="C8462">
        <v>38399353</v>
      </c>
      <c r="D8462" t="s">
        <v>55837</v>
      </c>
      <c r="E8462">
        <v>19199676.5</v>
      </c>
      <c r="F8462">
        <v>19199676.5</v>
      </c>
      <c r="G8462" s="4">
        <v>44326</v>
      </c>
      <c r="H8462">
        <v>2021</v>
      </c>
      <c r="I8462" s="4">
        <v>44337</v>
      </c>
      <c r="J8462">
        <v>2021</v>
      </c>
      <c r="M8462">
        <v>20</v>
      </c>
      <c r="N8462" t="s">
        <v>55834</v>
      </c>
      <c r="O8462">
        <v>2001</v>
      </c>
      <c r="P8462" t="s">
        <v>55835</v>
      </c>
      <c r="Q8462">
        <v>203405</v>
      </c>
      <c r="R8462" t="s">
        <v>55836</v>
      </c>
      <c r="S8462">
        <v>20</v>
      </c>
      <c r="T8462" t="s">
        <v>55834</v>
      </c>
      <c r="U8462">
        <v>2001</v>
      </c>
      <c r="V8462" t="s">
        <v>55835</v>
      </c>
      <c r="W8462">
        <v>203405</v>
      </c>
      <c r="X8462" t="s">
        <v>55836</v>
      </c>
      <c r="Y8462" t="s">
        <v>55838</v>
      </c>
      <c r="Z8462" t="s">
        <v>55839</v>
      </c>
      <c r="AA8462" t="s">
        <v>102</v>
      </c>
      <c r="AB8462" t="s">
        <v>55868</v>
      </c>
      <c r="AC8462" t="s">
        <v>57815</v>
      </c>
      <c r="AD8462">
        <v>30805147</v>
      </c>
      <c r="AE8462" t="s">
        <v>54952</v>
      </c>
      <c r="AG8462" t="s">
        <v>57815</v>
      </c>
      <c r="AH8462">
        <v>30805147</v>
      </c>
      <c r="AI8462" t="s">
        <v>57816</v>
      </c>
      <c r="AJ8462" t="s">
        <v>103</v>
      </c>
      <c r="AK8462" t="s">
        <v>104</v>
      </c>
      <c r="AL8462" t="s">
        <v>57817</v>
      </c>
      <c r="AM8462" t="s">
        <v>39121</v>
      </c>
      <c r="AN8462" t="s">
        <v>57793</v>
      </c>
      <c r="AO8462" t="s">
        <v>40187</v>
      </c>
      <c r="AP8462" t="s">
        <v>39005</v>
      </c>
      <c r="AQ8462">
        <v>97703</v>
      </c>
      <c r="AR8462">
        <v>2</v>
      </c>
      <c r="AU8462" t="s">
        <v>160</v>
      </c>
      <c r="AX8462" t="s">
        <v>39005</v>
      </c>
      <c r="AZ8462">
        <v>90</v>
      </c>
      <c r="BA8462" t="s">
        <v>103</v>
      </c>
      <c r="BB8462" t="s">
        <v>104</v>
      </c>
      <c r="BC8462" t="s">
        <v>55847</v>
      </c>
      <c r="BD8462" t="s">
        <v>55848</v>
      </c>
      <c r="BE8462" t="s">
        <v>53510</v>
      </c>
      <c r="BF8462" t="s">
        <v>23043</v>
      </c>
      <c r="BI8462" s="6">
        <v>35</v>
      </c>
      <c r="BJ8462">
        <v>750000</v>
      </c>
      <c r="BK8462" s="2">
        <v>44501</v>
      </c>
      <c r="BL8462">
        <v>2021</v>
      </c>
      <c r="BN8462" t="s">
        <v>60593</v>
      </c>
      <c r="BO8462" t="s">
        <v>7481</v>
      </c>
      <c r="BT8462" t="s">
        <v>103</v>
      </c>
      <c r="BU8462" t="s">
        <v>104</v>
      </c>
      <c r="BW8462" t="s">
        <v>38630</v>
      </c>
      <c r="BX8462" t="s">
        <v>40187</v>
      </c>
      <c r="BZ8462" t="s">
        <v>43635</v>
      </c>
      <c r="CE8462" t="s">
        <v>38630</v>
      </c>
      <c r="CF8462" t="s">
        <v>40187</v>
      </c>
      <c r="CH8462" t="s">
        <v>43635</v>
      </c>
      <c r="CJ8462" t="s">
        <v>103</v>
      </c>
      <c r="CK8462" t="s">
        <v>104</v>
      </c>
      <c r="CL8462" t="s">
        <v>50079</v>
      </c>
    </row>
    <row r="8463" spans="2:90" x14ac:dyDescent="0.3">
      <c r="B8463" t="s">
        <v>54014</v>
      </c>
      <c r="C8463">
        <v>38399353</v>
      </c>
      <c r="D8463" t="s">
        <v>55837</v>
      </c>
      <c r="E8463">
        <v>19199676.5</v>
      </c>
      <c r="F8463">
        <v>19199676.5</v>
      </c>
      <c r="G8463" s="4">
        <v>44326</v>
      </c>
      <c r="H8463">
        <v>2021</v>
      </c>
      <c r="I8463" s="4">
        <v>44337</v>
      </c>
      <c r="J8463">
        <v>2021</v>
      </c>
      <c r="M8463">
        <v>20</v>
      </c>
      <c r="N8463" t="s">
        <v>55834</v>
      </c>
      <c r="O8463">
        <v>2001</v>
      </c>
      <c r="P8463" t="s">
        <v>55835</v>
      </c>
      <c r="Q8463">
        <v>203405</v>
      </c>
      <c r="R8463" t="s">
        <v>55836</v>
      </c>
      <c r="S8463">
        <v>20</v>
      </c>
      <c r="T8463" t="s">
        <v>55834</v>
      </c>
      <c r="U8463">
        <v>2001</v>
      </c>
      <c r="V8463" t="s">
        <v>55835</v>
      </c>
      <c r="W8463">
        <v>203405</v>
      </c>
      <c r="X8463" t="s">
        <v>55836</v>
      </c>
      <c r="Y8463" t="s">
        <v>55838</v>
      </c>
      <c r="Z8463" t="s">
        <v>55839</v>
      </c>
      <c r="AA8463" t="s">
        <v>102</v>
      </c>
      <c r="AB8463" t="s">
        <v>55868</v>
      </c>
      <c r="AC8463" t="s">
        <v>57815</v>
      </c>
      <c r="AD8463">
        <v>30805147</v>
      </c>
      <c r="AE8463" t="s">
        <v>54952</v>
      </c>
      <c r="AG8463" t="s">
        <v>57815</v>
      </c>
      <c r="AH8463">
        <v>30805147</v>
      </c>
      <c r="AI8463" t="s">
        <v>57816</v>
      </c>
      <c r="AJ8463" t="s">
        <v>103</v>
      </c>
      <c r="AK8463" t="s">
        <v>104</v>
      </c>
      <c r="AL8463" t="s">
        <v>57817</v>
      </c>
      <c r="AM8463" t="s">
        <v>39121</v>
      </c>
      <c r="AN8463" t="s">
        <v>57793</v>
      </c>
      <c r="AO8463" t="s">
        <v>40187</v>
      </c>
      <c r="AP8463" t="s">
        <v>39005</v>
      </c>
      <c r="AQ8463">
        <v>97703</v>
      </c>
      <c r="AR8463">
        <v>2</v>
      </c>
      <c r="AU8463" t="s">
        <v>160</v>
      </c>
      <c r="AX8463" t="s">
        <v>39005</v>
      </c>
      <c r="AZ8463">
        <v>90</v>
      </c>
      <c r="BA8463" t="s">
        <v>103</v>
      </c>
      <c r="BB8463" t="s">
        <v>104</v>
      </c>
      <c r="BC8463" t="s">
        <v>55847</v>
      </c>
      <c r="BD8463" t="s">
        <v>55848</v>
      </c>
      <c r="BE8463" t="s">
        <v>53513</v>
      </c>
      <c r="BF8463" t="s">
        <v>23044</v>
      </c>
      <c r="BI8463" s="6">
        <v>25</v>
      </c>
      <c r="BJ8463">
        <v>280000</v>
      </c>
      <c r="BK8463" s="2">
        <v>44501</v>
      </c>
      <c r="BL8463">
        <v>2021</v>
      </c>
      <c r="BN8463" t="s">
        <v>60594</v>
      </c>
      <c r="BO8463" t="s">
        <v>7482</v>
      </c>
      <c r="BT8463" t="s">
        <v>103</v>
      </c>
      <c r="BU8463" t="s">
        <v>104</v>
      </c>
      <c r="BW8463" t="s">
        <v>38645</v>
      </c>
      <c r="BX8463" t="s">
        <v>40187</v>
      </c>
      <c r="BZ8463" t="s">
        <v>43636</v>
      </c>
      <c r="CE8463" t="s">
        <v>38645</v>
      </c>
      <c r="CF8463" t="s">
        <v>40187</v>
      </c>
      <c r="CH8463" t="s">
        <v>43636</v>
      </c>
      <c r="CJ8463" t="s">
        <v>103</v>
      </c>
      <c r="CK8463" t="s">
        <v>104</v>
      </c>
      <c r="CL8463" t="s">
        <v>50080</v>
      </c>
    </row>
    <row r="8464" spans="2:90" x14ac:dyDescent="0.3">
      <c r="B8464" t="s">
        <v>54014</v>
      </c>
      <c r="C8464">
        <v>38399353</v>
      </c>
      <c r="D8464" t="s">
        <v>55837</v>
      </c>
      <c r="E8464">
        <v>19199676.5</v>
      </c>
      <c r="F8464">
        <v>19199676.5</v>
      </c>
      <c r="G8464" s="4">
        <v>44326</v>
      </c>
      <c r="H8464">
        <v>2021</v>
      </c>
      <c r="I8464" s="4">
        <v>44337</v>
      </c>
      <c r="J8464">
        <v>2021</v>
      </c>
      <c r="M8464">
        <v>20</v>
      </c>
      <c r="N8464" t="s">
        <v>55834</v>
      </c>
      <c r="O8464">
        <v>2001</v>
      </c>
      <c r="P8464" t="s">
        <v>55835</v>
      </c>
      <c r="Q8464">
        <v>203405</v>
      </c>
      <c r="R8464" t="s">
        <v>55836</v>
      </c>
      <c r="S8464">
        <v>20</v>
      </c>
      <c r="T8464" t="s">
        <v>55834</v>
      </c>
      <c r="U8464">
        <v>2001</v>
      </c>
      <c r="V8464" t="s">
        <v>55835</v>
      </c>
      <c r="W8464">
        <v>203405</v>
      </c>
      <c r="X8464" t="s">
        <v>55836</v>
      </c>
      <c r="Y8464" t="s">
        <v>55838</v>
      </c>
      <c r="Z8464" t="s">
        <v>55839</v>
      </c>
      <c r="AA8464" t="s">
        <v>102</v>
      </c>
      <c r="AB8464" t="s">
        <v>55868</v>
      </c>
      <c r="AC8464" t="s">
        <v>57815</v>
      </c>
      <c r="AD8464">
        <v>30805147</v>
      </c>
      <c r="AE8464" t="s">
        <v>54952</v>
      </c>
      <c r="AG8464" t="s">
        <v>57815</v>
      </c>
      <c r="AH8464">
        <v>30805147</v>
      </c>
      <c r="AI8464" t="s">
        <v>57816</v>
      </c>
      <c r="AJ8464" t="s">
        <v>103</v>
      </c>
      <c r="AK8464" t="s">
        <v>104</v>
      </c>
      <c r="AL8464" t="s">
        <v>57817</v>
      </c>
      <c r="AM8464" t="s">
        <v>39121</v>
      </c>
      <c r="AN8464" t="s">
        <v>57793</v>
      </c>
      <c r="AO8464" t="s">
        <v>40187</v>
      </c>
      <c r="AP8464" t="s">
        <v>39005</v>
      </c>
      <c r="AQ8464">
        <v>97703</v>
      </c>
      <c r="AR8464">
        <v>2</v>
      </c>
      <c r="AU8464" t="s">
        <v>160</v>
      </c>
      <c r="AX8464" t="s">
        <v>39005</v>
      </c>
      <c r="AZ8464">
        <v>90</v>
      </c>
      <c r="BA8464" t="s">
        <v>103</v>
      </c>
      <c r="BB8464" t="s">
        <v>104</v>
      </c>
      <c r="BC8464" t="s">
        <v>55847</v>
      </c>
      <c r="BD8464" t="s">
        <v>55848</v>
      </c>
      <c r="BE8464" t="s">
        <v>53510</v>
      </c>
      <c r="BF8464" t="s">
        <v>23045</v>
      </c>
      <c r="BI8464" s="6">
        <v>34</v>
      </c>
      <c r="BJ8464">
        <v>300000</v>
      </c>
      <c r="BK8464" s="2">
        <v>44501</v>
      </c>
      <c r="BL8464">
        <v>2021</v>
      </c>
      <c r="BO8464" t="s">
        <v>7483</v>
      </c>
      <c r="BT8464" t="s">
        <v>103</v>
      </c>
      <c r="BU8464" t="s">
        <v>104</v>
      </c>
      <c r="BW8464" t="s">
        <v>38630</v>
      </c>
      <c r="BX8464" t="s">
        <v>40187</v>
      </c>
      <c r="BZ8464" t="s">
        <v>43631</v>
      </c>
      <c r="CE8464" t="s">
        <v>38630</v>
      </c>
      <c r="CF8464" t="s">
        <v>40187</v>
      </c>
      <c r="CH8464" t="s">
        <v>43631</v>
      </c>
      <c r="CJ8464" t="s">
        <v>103</v>
      </c>
      <c r="CK8464" t="s">
        <v>104</v>
      </c>
      <c r="CL8464" t="s">
        <v>50081</v>
      </c>
    </row>
    <row r="8465" spans="2:90" x14ac:dyDescent="0.3">
      <c r="B8465" t="s">
        <v>54014</v>
      </c>
      <c r="C8465">
        <v>38399353</v>
      </c>
      <c r="D8465" t="s">
        <v>55837</v>
      </c>
      <c r="E8465">
        <v>19199676.5</v>
      </c>
      <c r="F8465">
        <v>19199676.5</v>
      </c>
      <c r="G8465" s="4">
        <v>44326</v>
      </c>
      <c r="H8465">
        <v>2021</v>
      </c>
      <c r="I8465" s="4">
        <v>44337</v>
      </c>
      <c r="J8465">
        <v>2021</v>
      </c>
      <c r="M8465">
        <v>20</v>
      </c>
      <c r="N8465" t="s">
        <v>55834</v>
      </c>
      <c r="O8465">
        <v>2001</v>
      </c>
      <c r="P8465" t="s">
        <v>55835</v>
      </c>
      <c r="Q8465">
        <v>203405</v>
      </c>
      <c r="R8465" t="s">
        <v>55836</v>
      </c>
      <c r="S8465">
        <v>20</v>
      </c>
      <c r="T8465" t="s">
        <v>55834</v>
      </c>
      <c r="U8465">
        <v>2001</v>
      </c>
      <c r="V8465" t="s">
        <v>55835</v>
      </c>
      <c r="W8465">
        <v>203405</v>
      </c>
      <c r="X8465" t="s">
        <v>55836</v>
      </c>
      <c r="Y8465" t="s">
        <v>55838</v>
      </c>
      <c r="Z8465" t="s">
        <v>55839</v>
      </c>
      <c r="AA8465" t="s">
        <v>102</v>
      </c>
      <c r="AB8465" t="s">
        <v>55868</v>
      </c>
      <c r="AC8465" t="s">
        <v>57815</v>
      </c>
      <c r="AD8465">
        <v>30805147</v>
      </c>
      <c r="AE8465" t="s">
        <v>54952</v>
      </c>
      <c r="AG8465" t="s">
        <v>57815</v>
      </c>
      <c r="AH8465">
        <v>30805147</v>
      </c>
      <c r="AI8465" t="s">
        <v>57816</v>
      </c>
      <c r="AJ8465" t="s">
        <v>103</v>
      </c>
      <c r="AK8465" t="s">
        <v>104</v>
      </c>
      <c r="AL8465" t="s">
        <v>57817</v>
      </c>
      <c r="AM8465" t="s">
        <v>39121</v>
      </c>
      <c r="AN8465" t="s">
        <v>57793</v>
      </c>
      <c r="AO8465" t="s">
        <v>40187</v>
      </c>
      <c r="AP8465" t="s">
        <v>39005</v>
      </c>
      <c r="AQ8465">
        <v>97703</v>
      </c>
      <c r="AR8465">
        <v>2</v>
      </c>
      <c r="AU8465" t="s">
        <v>160</v>
      </c>
      <c r="AX8465" t="s">
        <v>39005</v>
      </c>
      <c r="AZ8465">
        <v>90</v>
      </c>
      <c r="BA8465" t="s">
        <v>103</v>
      </c>
      <c r="BB8465" t="s">
        <v>104</v>
      </c>
      <c r="BC8465" t="s">
        <v>55847</v>
      </c>
      <c r="BD8465" t="s">
        <v>55848</v>
      </c>
      <c r="BE8465" t="s">
        <v>53513</v>
      </c>
      <c r="BF8465" t="s">
        <v>23046</v>
      </c>
      <c r="BI8465" s="6">
        <v>19</v>
      </c>
      <c r="BJ8465">
        <v>327840</v>
      </c>
      <c r="BK8465" s="2">
        <v>44501</v>
      </c>
      <c r="BL8465">
        <v>2021</v>
      </c>
      <c r="BM8465" t="s">
        <v>13422</v>
      </c>
      <c r="BO8465" t="s">
        <v>7484</v>
      </c>
      <c r="BT8465" t="s">
        <v>103</v>
      </c>
      <c r="BU8465" t="s">
        <v>104</v>
      </c>
      <c r="BW8465" t="s">
        <v>38630</v>
      </c>
      <c r="BX8465" t="s">
        <v>40187</v>
      </c>
      <c r="BZ8465" t="s">
        <v>43631</v>
      </c>
      <c r="CE8465" t="s">
        <v>38630</v>
      </c>
      <c r="CF8465" t="s">
        <v>40187</v>
      </c>
      <c r="CH8465" t="s">
        <v>43631</v>
      </c>
      <c r="CJ8465" t="s">
        <v>103</v>
      </c>
      <c r="CK8465" t="s">
        <v>104</v>
      </c>
      <c r="CL8465" t="s">
        <v>50082</v>
      </c>
    </row>
    <row r="8466" spans="2:90" x14ac:dyDescent="0.3">
      <c r="B8466" t="s">
        <v>54014</v>
      </c>
      <c r="C8466">
        <v>38399353</v>
      </c>
      <c r="D8466" t="s">
        <v>55837</v>
      </c>
      <c r="E8466">
        <v>19199676.5</v>
      </c>
      <c r="F8466">
        <v>19199676.5</v>
      </c>
      <c r="G8466" s="4">
        <v>44326</v>
      </c>
      <c r="H8466">
        <v>2021</v>
      </c>
      <c r="I8466" s="4">
        <v>44337</v>
      </c>
      <c r="J8466">
        <v>2021</v>
      </c>
      <c r="M8466">
        <v>20</v>
      </c>
      <c r="N8466" t="s">
        <v>55834</v>
      </c>
      <c r="O8466">
        <v>2001</v>
      </c>
      <c r="P8466" t="s">
        <v>55835</v>
      </c>
      <c r="Q8466">
        <v>203405</v>
      </c>
      <c r="R8466" t="s">
        <v>55836</v>
      </c>
      <c r="S8466">
        <v>20</v>
      </c>
      <c r="T8466" t="s">
        <v>55834</v>
      </c>
      <c r="U8466">
        <v>2001</v>
      </c>
      <c r="V8466" t="s">
        <v>55835</v>
      </c>
      <c r="W8466">
        <v>203405</v>
      </c>
      <c r="X8466" t="s">
        <v>55836</v>
      </c>
      <c r="Y8466" t="s">
        <v>55838</v>
      </c>
      <c r="Z8466" t="s">
        <v>55839</v>
      </c>
      <c r="AA8466" t="s">
        <v>102</v>
      </c>
      <c r="AB8466" t="s">
        <v>55868</v>
      </c>
      <c r="AC8466" t="s">
        <v>57815</v>
      </c>
      <c r="AD8466">
        <v>30805147</v>
      </c>
      <c r="AE8466" t="s">
        <v>54952</v>
      </c>
      <c r="AG8466" t="s">
        <v>57815</v>
      </c>
      <c r="AH8466">
        <v>30805147</v>
      </c>
      <c r="AI8466" t="s">
        <v>57816</v>
      </c>
      <c r="AJ8466" t="s">
        <v>103</v>
      </c>
      <c r="AK8466" t="s">
        <v>104</v>
      </c>
      <c r="AL8466" t="s">
        <v>57817</v>
      </c>
      <c r="AM8466" t="s">
        <v>39121</v>
      </c>
      <c r="AN8466" t="s">
        <v>57793</v>
      </c>
      <c r="AO8466" t="s">
        <v>40187</v>
      </c>
      <c r="AP8466" t="s">
        <v>39005</v>
      </c>
      <c r="AQ8466">
        <v>97703</v>
      </c>
      <c r="AR8466">
        <v>2</v>
      </c>
      <c r="AU8466" t="s">
        <v>160</v>
      </c>
      <c r="AX8466" t="s">
        <v>39005</v>
      </c>
      <c r="AZ8466">
        <v>90</v>
      </c>
      <c r="BA8466" t="s">
        <v>103</v>
      </c>
      <c r="BB8466" t="s">
        <v>104</v>
      </c>
      <c r="BC8466" t="s">
        <v>55847</v>
      </c>
      <c r="BD8466" t="s">
        <v>55848</v>
      </c>
      <c r="BE8466" t="s">
        <v>53510</v>
      </c>
      <c r="BF8466" t="s">
        <v>23047</v>
      </c>
      <c r="BI8466" s="6">
        <v>21</v>
      </c>
      <c r="BJ8466">
        <v>2500000</v>
      </c>
      <c r="BK8466" s="2">
        <v>44501</v>
      </c>
      <c r="BL8466">
        <v>2021</v>
      </c>
      <c r="BO8466" t="s">
        <v>7483</v>
      </c>
      <c r="BT8466" t="s">
        <v>103</v>
      </c>
      <c r="BU8466" t="s">
        <v>104</v>
      </c>
      <c r="BW8466" t="s">
        <v>38630</v>
      </c>
      <c r="BX8466" t="s">
        <v>40187</v>
      </c>
      <c r="BZ8466" t="s">
        <v>43631</v>
      </c>
      <c r="CE8466" t="s">
        <v>38630</v>
      </c>
      <c r="CF8466" t="s">
        <v>40187</v>
      </c>
      <c r="CH8466" t="s">
        <v>43631</v>
      </c>
      <c r="CJ8466" t="s">
        <v>103</v>
      </c>
      <c r="CK8466" t="s">
        <v>104</v>
      </c>
      <c r="CL8466" t="s">
        <v>50083</v>
      </c>
    </row>
    <row r="8467" spans="2:90" x14ac:dyDescent="0.3">
      <c r="B8467" t="s">
        <v>54014</v>
      </c>
      <c r="C8467">
        <v>38399353</v>
      </c>
      <c r="D8467" t="s">
        <v>55837</v>
      </c>
      <c r="E8467">
        <v>19199676.5</v>
      </c>
      <c r="F8467">
        <v>19199676.5</v>
      </c>
      <c r="G8467" s="4">
        <v>44326</v>
      </c>
      <c r="H8467">
        <v>2021</v>
      </c>
      <c r="I8467" s="4">
        <v>44337</v>
      </c>
      <c r="J8467">
        <v>2021</v>
      </c>
      <c r="M8467">
        <v>20</v>
      </c>
      <c r="N8467" t="s">
        <v>55834</v>
      </c>
      <c r="O8467">
        <v>2001</v>
      </c>
      <c r="P8467" t="s">
        <v>55835</v>
      </c>
      <c r="Q8467">
        <v>203405</v>
      </c>
      <c r="R8467" t="s">
        <v>55836</v>
      </c>
      <c r="S8467">
        <v>20</v>
      </c>
      <c r="T8467" t="s">
        <v>55834</v>
      </c>
      <c r="U8467">
        <v>2001</v>
      </c>
      <c r="V8467" t="s">
        <v>55835</v>
      </c>
      <c r="W8467">
        <v>203405</v>
      </c>
      <c r="X8467" t="s">
        <v>55836</v>
      </c>
      <c r="Y8467" t="s">
        <v>55838</v>
      </c>
      <c r="Z8467" t="s">
        <v>55839</v>
      </c>
      <c r="AA8467" t="s">
        <v>102</v>
      </c>
      <c r="AB8467" t="s">
        <v>55868</v>
      </c>
      <c r="AC8467" t="s">
        <v>57815</v>
      </c>
      <c r="AD8467">
        <v>30805147</v>
      </c>
      <c r="AE8467" t="s">
        <v>54952</v>
      </c>
      <c r="AG8467" t="s">
        <v>57815</v>
      </c>
      <c r="AH8467">
        <v>30805147</v>
      </c>
      <c r="AI8467" t="s">
        <v>57816</v>
      </c>
      <c r="AJ8467" t="s">
        <v>103</v>
      </c>
      <c r="AK8467" t="s">
        <v>104</v>
      </c>
      <c r="AL8467" t="s">
        <v>57817</v>
      </c>
      <c r="AM8467" t="s">
        <v>39121</v>
      </c>
      <c r="AN8467" t="s">
        <v>57793</v>
      </c>
      <c r="AO8467" t="s">
        <v>40187</v>
      </c>
      <c r="AP8467" t="s">
        <v>39005</v>
      </c>
      <c r="AQ8467">
        <v>97703</v>
      </c>
      <c r="AR8467">
        <v>2</v>
      </c>
      <c r="AU8467" t="s">
        <v>160</v>
      </c>
      <c r="AX8467" t="s">
        <v>39005</v>
      </c>
      <c r="AZ8467">
        <v>90</v>
      </c>
      <c r="BA8467" t="s">
        <v>103</v>
      </c>
      <c r="BB8467" t="s">
        <v>104</v>
      </c>
      <c r="BC8467" t="s">
        <v>55847</v>
      </c>
      <c r="BD8467" t="s">
        <v>55848</v>
      </c>
      <c r="BE8467" t="s">
        <v>53510</v>
      </c>
      <c r="BF8467" t="s">
        <v>23048</v>
      </c>
      <c r="BI8467" s="6">
        <v>36</v>
      </c>
      <c r="BJ8467">
        <v>1060000</v>
      </c>
      <c r="BK8467" s="2">
        <v>44501</v>
      </c>
      <c r="BL8467">
        <v>2021</v>
      </c>
      <c r="BN8467" t="s">
        <v>60592</v>
      </c>
      <c r="BO8467" t="s">
        <v>7480</v>
      </c>
      <c r="BT8467" t="s">
        <v>103</v>
      </c>
      <c r="BU8467" t="s">
        <v>104</v>
      </c>
      <c r="BW8467" t="s">
        <v>38644</v>
      </c>
      <c r="BX8467" t="s">
        <v>40187</v>
      </c>
      <c r="BZ8467" t="s">
        <v>43633</v>
      </c>
      <c r="CE8467" t="s">
        <v>38644</v>
      </c>
      <c r="CF8467" t="s">
        <v>40187</v>
      </c>
      <c r="CH8467" t="s">
        <v>43633</v>
      </c>
      <c r="CJ8467" t="s">
        <v>103</v>
      </c>
      <c r="CK8467" t="s">
        <v>104</v>
      </c>
      <c r="CL8467" t="s">
        <v>50084</v>
      </c>
    </row>
    <row r="8468" spans="2:90" x14ac:dyDescent="0.3">
      <c r="B8468" t="s">
        <v>54014</v>
      </c>
      <c r="C8468">
        <v>38399353</v>
      </c>
      <c r="D8468" t="s">
        <v>55837</v>
      </c>
      <c r="E8468">
        <v>19199676.5</v>
      </c>
      <c r="F8468">
        <v>19199676.5</v>
      </c>
      <c r="G8468" s="4">
        <v>44326</v>
      </c>
      <c r="H8468">
        <v>2021</v>
      </c>
      <c r="I8468" s="4">
        <v>44337</v>
      </c>
      <c r="J8468">
        <v>2021</v>
      </c>
      <c r="M8468">
        <v>20</v>
      </c>
      <c r="N8468" t="s">
        <v>55834</v>
      </c>
      <c r="O8468">
        <v>2001</v>
      </c>
      <c r="P8468" t="s">
        <v>55835</v>
      </c>
      <c r="Q8468">
        <v>203405</v>
      </c>
      <c r="R8468" t="s">
        <v>55836</v>
      </c>
      <c r="S8468">
        <v>20</v>
      </c>
      <c r="T8468" t="s">
        <v>55834</v>
      </c>
      <c r="U8468">
        <v>2001</v>
      </c>
      <c r="V8468" t="s">
        <v>55835</v>
      </c>
      <c r="W8468">
        <v>203405</v>
      </c>
      <c r="X8468" t="s">
        <v>55836</v>
      </c>
      <c r="Y8468" t="s">
        <v>55838</v>
      </c>
      <c r="Z8468" t="s">
        <v>55839</v>
      </c>
      <c r="AA8468" t="s">
        <v>102</v>
      </c>
      <c r="AB8468" t="s">
        <v>55868</v>
      </c>
      <c r="AC8468" t="s">
        <v>57815</v>
      </c>
      <c r="AD8468">
        <v>30805147</v>
      </c>
      <c r="AE8468" t="s">
        <v>54952</v>
      </c>
      <c r="AG8468" t="s">
        <v>57815</v>
      </c>
      <c r="AH8468">
        <v>30805147</v>
      </c>
      <c r="AI8468" t="s">
        <v>57816</v>
      </c>
      <c r="AJ8468" t="s">
        <v>103</v>
      </c>
      <c r="AK8468" t="s">
        <v>104</v>
      </c>
      <c r="AL8468" t="s">
        <v>57817</v>
      </c>
      <c r="AM8468" t="s">
        <v>39121</v>
      </c>
      <c r="AN8468" t="s">
        <v>57793</v>
      </c>
      <c r="AO8468" t="s">
        <v>40187</v>
      </c>
      <c r="AP8468" t="s">
        <v>39005</v>
      </c>
      <c r="AQ8468">
        <v>97703</v>
      </c>
      <c r="AR8468">
        <v>2</v>
      </c>
      <c r="AU8468" t="s">
        <v>160</v>
      </c>
      <c r="AX8468" t="s">
        <v>39005</v>
      </c>
      <c r="AZ8468">
        <v>90</v>
      </c>
      <c r="BA8468" t="s">
        <v>103</v>
      </c>
      <c r="BB8468" t="s">
        <v>104</v>
      </c>
      <c r="BC8468" t="s">
        <v>55847</v>
      </c>
      <c r="BD8468" t="s">
        <v>55848</v>
      </c>
      <c r="BE8468" t="s">
        <v>53510</v>
      </c>
      <c r="BF8468" t="s">
        <v>23049</v>
      </c>
      <c r="BI8468" s="6">
        <v>40</v>
      </c>
      <c r="BJ8468">
        <v>2100000</v>
      </c>
      <c r="BK8468" s="2">
        <v>44501</v>
      </c>
      <c r="BL8468">
        <v>2021</v>
      </c>
      <c r="BN8468" t="s">
        <v>60593</v>
      </c>
      <c r="BO8468" t="s">
        <v>7481</v>
      </c>
      <c r="BT8468" t="s">
        <v>103</v>
      </c>
      <c r="BU8468" t="s">
        <v>104</v>
      </c>
      <c r="BW8468" t="s">
        <v>38630</v>
      </c>
      <c r="BX8468" t="s">
        <v>40187</v>
      </c>
      <c r="BZ8468" t="s">
        <v>43631</v>
      </c>
      <c r="CE8468" t="s">
        <v>38630</v>
      </c>
      <c r="CF8468" t="s">
        <v>40187</v>
      </c>
      <c r="CH8468" t="s">
        <v>43631</v>
      </c>
      <c r="CJ8468" t="s">
        <v>103</v>
      </c>
      <c r="CK8468" t="s">
        <v>104</v>
      </c>
      <c r="CL8468" t="s">
        <v>50085</v>
      </c>
    </row>
    <row r="8469" spans="2:90" x14ac:dyDescent="0.3">
      <c r="B8469" t="s">
        <v>54014</v>
      </c>
      <c r="C8469">
        <v>38399353</v>
      </c>
      <c r="D8469" t="s">
        <v>55837</v>
      </c>
      <c r="E8469">
        <v>19199676.5</v>
      </c>
      <c r="F8469">
        <v>19199676.5</v>
      </c>
      <c r="G8469" s="4">
        <v>44326</v>
      </c>
      <c r="H8469">
        <v>2021</v>
      </c>
      <c r="I8469" s="4">
        <v>44337</v>
      </c>
      <c r="J8469">
        <v>2021</v>
      </c>
      <c r="M8469">
        <v>20</v>
      </c>
      <c r="N8469" t="s">
        <v>55834</v>
      </c>
      <c r="O8469">
        <v>2001</v>
      </c>
      <c r="P8469" t="s">
        <v>55835</v>
      </c>
      <c r="Q8469">
        <v>203405</v>
      </c>
      <c r="R8469" t="s">
        <v>55836</v>
      </c>
      <c r="S8469">
        <v>20</v>
      </c>
      <c r="T8469" t="s">
        <v>55834</v>
      </c>
      <c r="U8469">
        <v>2001</v>
      </c>
      <c r="V8469" t="s">
        <v>55835</v>
      </c>
      <c r="W8469">
        <v>203405</v>
      </c>
      <c r="X8469" t="s">
        <v>55836</v>
      </c>
      <c r="Y8469" t="s">
        <v>55838</v>
      </c>
      <c r="Z8469" t="s">
        <v>55839</v>
      </c>
      <c r="AA8469" t="s">
        <v>102</v>
      </c>
      <c r="AB8469" t="s">
        <v>55868</v>
      </c>
      <c r="AC8469" t="s">
        <v>57815</v>
      </c>
      <c r="AD8469">
        <v>30805147</v>
      </c>
      <c r="AE8469" t="s">
        <v>54952</v>
      </c>
      <c r="AG8469" t="s">
        <v>57815</v>
      </c>
      <c r="AH8469">
        <v>30805147</v>
      </c>
      <c r="AI8469" t="s">
        <v>57816</v>
      </c>
      <c r="AJ8469" t="s">
        <v>103</v>
      </c>
      <c r="AK8469" t="s">
        <v>104</v>
      </c>
      <c r="AL8469" t="s">
        <v>57817</v>
      </c>
      <c r="AM8469" t="s">
        <v>39121</v>
      </c>
      <c r="AN8469" t="s">
        <v>57793</v>
      </c>
      <c r="AO8469" t="s">
        <v>40187</v>
      </c>
      <c r="AP8469" t="s">
        <v>39005</v>
      </c>
      <c r="AQ8469">
        <v>97703</v>
      </c>
      <c r="AR8469">
        <v>2</v>
      </c>
      <c r="AU8469" t="s">
        <v>160</v>
      </c>
      <c r="AX8469" t="s">
        <v>39005</v>
      </c>
      <c r="AZ8469">
        <v>90</v>
      </c>
      <c r="BA8469" t="s">
        <v>103</v>
      </c>
      <c r="BB8469" t="s">
        <v>104</v>
      </c>
      <c r="BC8469" t="s">
        <v>55847</v>
      </c>
      <c r="BD8469" t="s">
        <v>55848</v>
      </c>
      <c r="BE8469" t="s">
        <v>53513</v>
      </c>
      <c r="BF8469" t="s">
        <v>23050</v>
      </c>
      <c r="BI8469" s="6">
        <v>33</v>
      </c>
      <c r="BJ8469">
        <v>500000</v>
      </c>
      <c r="BK8469" s="2">
        <v>44501</v>
      </c>
      <c r="BL8469">
        <v>2021</v>
      </c>
      <c r="BN8469" t="s">
        <v>60595</v>
      </c>
      <c r="BO8469" t="s">
        <v>7485</v>
      </c>
      <c r="BT8469" t="s">
        <v>103</v>
      </c>
      <c r="BU8469" t="s">
        <v>104</v>
      </c>
      <c r="BW8469" t="s">
        <v>38630</v>
      </c>
      <c r="BX8469" t="s">
        <v>40187</v>
      </c>
      <c r="BZ8469" t="s">
        <v>43637</v>
      </c>
      <c r="CE8469" t="s">
        <v>38630</v>
      </c>
      <c r="CF8469" t="s">
        <v>40187</v>
      </c>
      <c r="CH8469" t="s">
        <v>43637</v>
      </c>
      <c r="CJ8469" t="s">
        <v>103</v>
      </c>
      <c r="CK8469" t="s">
        <v>104</v>
      </c>
      <c r="CL8469" t="s">
        <v>50086</v>
      </c>
    </row>
    <row r="8470" spans="2:90" x14ac:dyDescent="0.3">
      <c r="B8470" t="s">
        <v>54014</v>
      </c>
      <c r="C8470">
        <v>38399353</v>
      </c>
      <c r="D8470" t="s">
        <v>55837</v>
      </c>
      <c r="E8470">
        <v>19199676.5</v>
      </c>
      <c r="F8470">
        <v>19199676.5</v>
      </c>
      <c r="G8470" s="4">
        <v>44326</v>
      </c>
      <c r="H8470">
        <v>2021</v>
      </c>
      <c r="I8470" s="4">
        <v>44337</v>
      </c>
      <c r="J8470">
        <v>2021</v>
      </c>
      <c r="M8470">
        <v>20</v>
      </c>
      <c r="N8470" t="s">
        <v>55834</v>
      </c>
      <c r="O8470">
        <v>2001</v>
      </c>
      <c r="P8470" t="s">
        <v>55835</v>
      </c>
      <c r="Q8470">
        <v>203405</v>
      </c>
      <c r="R8470" t="s">
        <v>55836</v>
      </c>
      <c r="S8470">
        <v>20</v>
      </c>
      <c r="T8470" t="s">
        <v>55834</v>
      </c>
      <c r="U8470">
        <v>2001</v>
      </c>
      <c r="V8470" t="s">
        <v>55835</v>
      </c>
      <c r="W8470">
        <v>203405</v>
      </c>
      <c r="X8470" t="s">
        <v>55836</v>
      </c>
      <c r="Y8470" t="s">
        <v>55838</v>
      </c>
      <c r="Z8470" t="s">
        <v>55839</v>
      </c>
      <c r="AA8470" t="s">
        <v>102</v>
      </c>
      <c r="AB8470" t="s">
        <v>55868</v>
      </c>
      <c r="AC8470" t="s">
        <v>57815</v>
      </c>
      <c r="AD8470">
        <v>30805147</v>
      </c>
      <c r="AE8470" t="s">
        <v>54952</v>
      </c>
      <c r="AG8470" t="s">
        <v>57815</v>
      </c>
      <c r="AH8470">
        <v>30805147</v>
      </c>
      <c r="AI8470" t="s">
        <v>57816</v>
      </c>
      <c r="AJ8470" t="s">
        <v>103</v>
      </c>
      <c r="AK8470" t="s">
        <v>104</v>
      </c>
      <c r="AL8470" t="s">
        <v>57817</v>
      </c>
      <c r="AM8470" t="s">
        <v>39121</v>
      </c>
      <c r="AN8470" t="s">
        <v>57793</v>
      </c>
      <c r="AO8470" t="s">
        <v>40187</v>
      </c>
      <c r="AP8470" t="s">
        <v>39005</v>
      </c>
      <c r="AQ8470">
        <v>97703</v>
      </c>
      <c r="AR8470">
        <v>2</v>
      </c>
      <c r="AU8470" t="s">
        <v>160</v>
      </c>
      <c r="AX8470" t="s">
        <v>39005</v>
      </c>
      <c r="AZ8470">
        <v>90</v>
      </c>
      <c r="BA8470" t="s">
        <v>103</v>
      </c>
      <c r="BB8470" t="s">
        <v>104</v>
      </c>
      <c r="BC8470" t="s">
        <v>55847</v>
      </c>
      <c r="BD8470" t="s">
        <v>55848</v>
      </c>
      <c r="BE8470" t="s">
        <v>53513</v>
      </c>
      <c r="BF8470" t="s">
        <v>23051</v>
      </c>
      <c r="BI8470" s="6">
        <v>41</v>
      </c>
      <c r="BJ8470">
        <v>1500000</v>
      </c>
      <c r="BK8470" s="2">
        <v>44501</v>
      </c>
      <c r="BL8470">
        <v>2021</v>
      </c>
      <c r="BN8470" t="s">
        <v>60596</v>
      </c>
      <c r="BO8470" t="s">
        <v>7486</v>
      </c>
      <c r="BT8470" t="s">
        <v>103</v>
      </c>
      <c r="BU8470" t="s">
        <v>104</v>
      </c>
      <c r="BW8470" t="s">
        <v>38630</v>
      </c>
      <c r="BX8470" t="s">
        <v>40187</v>
      </c>
      <c r="BZ8470" t="s">
        <v>43634</v>
      </c>
      <c r="CE8470" t="s">
        <v>38630</v>
      </c>
      <c r="CF8470" t="s">
        <v>40187</v>
      </c>
      <c r="CH8470" t="s">
        <v>43634</v>
      </c>
      <c r="CJ8470" t="s">
        <v>103</v>
      </c>
      <c r="CK8470" t="s">
        <v>104</v>
      </c>
      <c r="CL8470" t="s">
        <v>50087</v>
      </c>
    </row>
    <row r="8471" spans="2:90" x14ac:dyDescent="0.3">
      <c r="B8471" t="s">
        <v>54014</v>
      </c>
      <c r="C8471">
        <v>38399353</v>
      </c>
      <c r="D8471" t="s">
        <v>55837</v>
      </c>
      <c r="E8471">
        <v>19199676.5</v>
      </c>
      <c r="F8471">
        <v>19199676.5</v>
      </c>
      <c r="G8471" s="4">
        <v>44326</v>
      </c>
      <c r="H8471">
        <v>2021</v>
      </c>
      <c r="I8471" s="4">
        <v>44337</v>
      </c>
      <c r="J8471">
        <v>2021</v>
      </c>
      <c r="M8471">
        <v>20</v>
      </c>
      <c r="N8471" t="s">
        <v>55834</v>
      </c>
      <c r="O8471">
        <v>2001</v>
      </c>
      <c r="P8471" t="s">
        <v>55835</v>
      </c>
      <c r="Q8471">
        <v>203405</v>
      </c>
      <c r="R8471" t="s">
        <v>55836</v>
      </c>
      <c r="S8471">
        <v>20</v>
      </c>
      <c r="T8471" t="s">
        <v>55834</v>
      </c>
      <c r="U8471">
        <v>2001</v>
      </c>
      <c r="V8471" t="s">
        <v>55835</v>
      </c>
      <c r="W8471">
        <v>203405</v>
      </c>
      <c r="X8471" t="s">
        <v>55836</v>
      </c>
      <c r="Y8471" t="s">
        <v>55838</v>
      </c>
      <c r="Z8471" t="s">
        <v>55839</v>
      </c>
      <c r="AA8471" t="s">
        <v>102</v>
      </c>
      <c r="AB8471" t="s">
        <v>55868</v>
      </c>
      <c r="AC8471" t="s">
        <v>57815</v>
      </c>
      <c r="AD8471">
        <v>30805147</v>
      </c>
      <c r="AE8471" t="s">
        <v>54952</v>
      </c>
      <c r="AG8471" t="s">
        <v>57815</v>
      </c>
      <c r="AH8471">
        <v>30805147</v>
      </c>
      <c r="AI8471" t="s">
        <v>57816</v>
      </c>
      <c r="AJ8471" t="s">
        <v>103</v>
      </c>
      <c r="AK8471" t="s">
        <v>104</v>
      </c>
      <c r="AL8471" t="s">
        <v>57817</v>
      </c>
      <c r="AM8471" t="s">
        <v>39121</v>
      </c>
      <c r="AN8471" t="s">
        <v>57793</v>
      </c>
      <c r="AO8471" t="s">
        <v>40187</v>
      </c>
      <c r="AP8471" t="s">
        <v>39005</v>
      </c>
      <c r="AQ8471">
        <v>97703</v>
      </c>
      <c r="AR8471">
        <v>2</v>
      </c>
      <c r="AU8471" t="s">
        <v>160</v>
      </c>
      <c r="AX8471" t="s">
        <v>39005</v>
      </c>
      <c r="AZ8471">
        <v>90</v>
      </c>
      <c r="BA8471" t="s">
        <v>103</v>
      </c>
      <c r="BB8471" t="s">
        <v>104</v>
      </c>
      <c r="BC8471" t="s">
        <v>55847</v>
      </c>
      <c r="BD8471" t="s">
        <v>55848</v>
      </c>
      <c r="BE8471" t="s">
        <v>53510</v>
      </c>
      <c r="BF8471" t="s">
        <v>23052</v>
      </c>
      <c r="BI8471" s="6">
        <v>38</v>
      </c>
      <c r="BJ8471">
        <v>1000000</v>
      </c>
      <c r="BK8471" s="2">
        <v>44501</v>
      </c>
      <c r="BL8471">
        <v>2021</v>
      </c>
      <c r="BN8471" t="s">
        <v>60593</v>
      </c>
      <c r="BO8471" t="s">
        <v>7481</v>
      </c>
      <c r="BT8471" t="s">
        <v>103</v>
      </c>
      <c r="BU8471" t="s">
        <v>104</v>
      </c>
      <c r="BW8471" t="s">
        <v>38630</v>
      </c>
      <c r="BX8471" t="s">
        <v>40187</v>
      </c>
      <c r="BZ8471" t="s">
        <v>43634</v>
      </c>
      <c r="CE8471" t="s">
        <v>38630</v>
      </c>
      <c r="CF8471" t="s">
        <v>40187</v>
      </c>
      <c r="CH8471" t="s">
        <v>43634</v>
      </c>
      <c r="CJ8471" t="s">
        <v>103</v>
      </c>
      <c r="CK8471" t="s">
        <v>104</v>
      </c>
      <c r="CL8471" t="s">
        <v>50088</v>
      </c>
    </row>
    <row r="8472" spans="2:90" x14ac:dyDescent="0.3">
      <c r="B8472" t="s">
        <v>54014</v>
      </c>
      <c r="C8472">
        <v>38399353</v>
      </c>
      <c r="D8472" t="s">
        <v>55837</v>
      </c>
      <c r="E8472">
        <v>19199676.5</v>
      </c>
      <c r="F8472">
        <v>19199676.5</v>
      </c>
      <c r="G8472" s="4">
        <v>44326</v>
      </c>
      <c r="H8472">
        <v>2021</v>
      </c>
      <c r="I8472" s="4">
        <v>44337</v>
      </c>
      <c r="J8472">
        <v>2021</v>
      </c>
      <c r="M8472">
        <v>20</v>
      </c>
      <c r="N8472" t="s">
        <v>55834</v>
      </c>
      <c r="O8472">
        <v>2001</v>
      </c>
      <c r="P8472" t="s">
        <v>55835</v>
      </c>
      <c r="Q8472">
        <v>203405</v>
      </c>
      <c r="R8472" t="s">
        <v>55836</v>
      </c>
      <c r="S8472">
        <v>20</v>
      </c>
      <c r="T8472" t="s">
        <v>55834</v>
      </c>
      <c r="U8472">
        <v>2001</v>
      </c>
      <c r="V8472" t="s">
        <v>55835</v>
      </c>
      <c r="W8472">
        <v>203405</v>
      </c>
      <c r="X8472" t="s">
        <v>55836</v>
      </c>
      <c r="Y8472" t="s">
        <v>55838</v>
      </c>
      <c r="Z8472" t="s">
        <v>55839</v>
      </c>
      <c r="AA8472" t="s">
        <v>102</v>
      </c>
      <c r="AB8472" t="s">
        <v>55868</v>
      </c>
      <c r="AC8472" t="s">
        <v>57815</v>
      </c>
      <c r="AD8472">
        <v>30805147</v>
      </c>
      <c r="AE8472" t="s">
        <v>54952</v>
      </c>
      <c r="AG8472" t="s">
        <v>57815</v>
      </c>
      <c r="AH8472">
        <v>30805147</v>
      </c>
      <c r="AI8472" t="s">
        <v>57816</v>
      </c>
      <c r="AJ8472" t="s">
        <v>103</v>
      </c>
      <c r="AK8472" t="s">
        <v>104</v>
      </c>
      <c r="AL8472" t="s">
        <v>57817</v>
      </c>
      <c r="AM8472" t="s">
        <v>39121</v>
      </c>
      <c r="AN8472" t="s">
        <v>57793</v>
      </c>
      <c r="AO8472" t="s">
        <v>40187</v>
      </c>
      <c r="AP8472" t="s">
        <v>39005</v>
      </c>
      <c r="AQ8472">
        <v>97703</v>
      </c>
      <c r="AR8472">
        <v>2</v>
      </c>
      <c r="AU8472" t="s">
        <v>160</v>
      </c>
      <c r="AX8472" t="s">
        <v>39005</v>
      </c>
      <c r="AZ8472">
        <v>90</v>
      </c>
      <c r="BA8472" t="s">
        <v>103</v>
      </c>
      <c r="BB8472" t="s">
        <v>104</v>
      </c>
      <c r="BC8472" t="s">
        <v>55847</v>
      </c>
      <c r="BD8472" t="s">
        <v>55848</v>
      </c>
      <c r="BE8472" t="s">
        <v>53510</v>
      </c>
      <c r="BF8472" t="s">
        <v>23053</v>
      </c>
      <c r="BI8472" s="6">
        <v>24</v>
      </c>
      <c r="BJ8472">
        <v>500000</v>
      </c>
      <c r="BK8472" s="2">
        <v>44501</v>
      </c>
      <c r="BL8472">
        <v>2021</v>
      </c>
      <c r="BN8472" t="s">
        <v>60592</v>
      </c>
      <c r="BO8472" t="s">
        <v>7480</v>
      </c>
      <c r="BT8472" t="s">
        <v>103</v>
      </c>
      <c r="BU8472" t="s">
        <v>104</v>
      </c>
      <c r="BW8472" t="s">
        <v>38644</v>
      </c>
      <c r="BX8472" t="s">
        <v>40187</v>
      </c>
      <c r="BZ8472" t="s">
        <v>43633</v>
      </c>
      <c r="CE8472" t="s">
        <v>38644</v>
      </c>
      <c r="CF8472" t="s">
        <v>40187</v>
      </c>
      <c r="CH8472" t="s">
        <v>43633</v>
      </c>
      <c r="CJ8472" t="s">
        <v>103</v>
      </c>
      <c r="CK8472" t="s">
        <v>104</v>
      </c>
      <c r="CL8472" t="s">
        <v>50089</v>
      </c>
    </row>
    <row r="8473" spans="2:90" x14ac:dyDescent="0.3">
      <c r="B8473" t="s">
        <v>54014</v>
      </c>
      <c r="C8473">
        <v>38399353</v>
      </c>
      <c r="D8473" t="s">
        <v>55837</v>
      </c>
      <c r="E8473">
        <v>19199676.5</v>
      </c>
      <c r="F8473">
        <v>19199676.5</v>
      </c>
      <c r="G8473" s="4">
        <v>44326</v>
      </c>
      <c r="H8473">
        <v>2021</v>
      </c>
      <c r="I8473" s="4">
        <v>44337</v>
      </c>
      <c r="J8473">
        <v>2021</v>
      </c>
      <c r="M8473">
        <v>20</v>
      </c>
      <c r="N8473" t="s">
        <v>55834</v>
      </c>
      <c r="O8473">
        <v>2001</v>
      </c>
      <c r="P8473" t="s">
        <v>55835</v>
      </c>
      <c r="Q8473">
        <v>203405</v>
      </c>
      <c r="R8473" t="s">
        <v>55836</v>
      </c>
      <c r="S8473">
        <v>20</v>
      </c>
      <c r="T8473" t="s">
        <v>55834</v>
      </c>
      <c r="U8473">
        <v>2001</v>
      </c>
      <c r="V8473" t="s">
        <v>55835</v>
      </c>
      <c r="W8473">
        <v>203405</v>
      </c>
      <c r="X8473" t="s">
        <v>55836</v>
      </c>
      <c r="Y8473" t="s">
        <v>55838</v>
      </c>
      <c r="Z8473" t="s">
        <v>55839</v>
      </c>
      <c r="AA8473" t="s">
        <v>102</v>
      </c>
      <c r="AB8473" t="s">
        <v>55868</v>
      </c>
      <c r="AC8473" t="s">
        <v>57815</v>
      </c>
      <c r="AD8473">
        <v>30805147</v>
      </c>
      <c r="AE8473" t="s">
        <v>54952</v>
      </c>
      <c r="AG8473" t="s">
        <v>57815</v>
      </c>
      <c r="AH8473">
        <v>30805147</v>
      </c>
      <c r="AI8473" t="s">
        <v>57816</v>
      </c>
      <c r="AJ8473" t="s">
        <v>103</v>
      </c>
      <c r="AK8473" t="s">
        <v>104</v>
      </c>
      <c r="AL8473" t="s">
        <v>57817</v>
      </c>
      <c r="AM8473" t="s">
        <v>39121</v>
      </c>
      <c r="AN8473" t="s">
        <v>57793</v>
      </c>
      <c r="AO8473" t="s">
        <v>40187</v>
      </c>
      <c r="AP8473" t="s">
        <v>39005</v>
      </c>
      <c r="AQ8473">
        <v>97703</v>
      </c>
      <c r="AR8473">
        <v>2</v>
      </c>
      <c r="AU8473" t="s">
        <v>160</v>
      </c>
      <c r="AX8473" t="s">
        <v>39005</v>
      </c>
      <c r="AZ8473">
        <v>90</v>
      </c>
      <c r="BA8473" t="s">
        <v>103</v>
      </c>
      <c r="BB8473" t="s">
        <v>104</v>
      </c>
      <c r="BC8473" t="s">
        <v>55847</v>
      </c>
      <c r="BD8473" t="s">
        <v>55848</v>
      </c>
      <c r="BE8473" t="s">
        <v>53510</v>
      </c>
      <c r="BF8473" t="s">
        <v>23054</v>
      </c>
      <c r="BI8473" s="6">
        <v>17</v>
      </c>
      <c r="BJ8473">
        <v>2400000</v>
      </c>
      <c r="BK8473" s="2">
        <v>44501</v>
      </c>
      <c r="BL8473">
        <v>2021</v>
      </c>
      <c r="BN8473" t="s">
        <v>60592</v>
      </c>
      <c r="BO8473" t="s">
        <v>7480</v>
      </c>
      <c r="BT8473" t="s">
        <v>103</v>
      </c>
      <c r="BU8473" t="s">
        <v>104</v>
      </c>
      <c r="BW8473" t="s">
        <v>38644</v>
      </c>
      <c r="BX8473" t="s">
        <v>40187</v>
      </c>
      <c r="BZ8473" t="s">
        <v>43633</v>
      </c>
      <c r="CE8473" t="s">
        <v>38644</v>
      </c>
      <c r="CF8473" t="s">
        <v>40187</v>
      </c>
      <c r="CH8473" t="s">
        <v>43633</v>
      </c>
      <c r="CJ8473" t="s">
        <v>103</v>
      </c>
      <c r="CK8473" t="s">
        <v>104</v>
      </c>
      <c r="CL8473" t="s">
        <v>50090</v>
      </c>
    </row>
    <row r="8474" spans="2:90" x14ac:dyDescent="0.3">
      <c r="B8474" t="s">
        <v>54014</v>
      </c>
      <c r="C8474">
        <v>38399353</v>
      </c>
      <c r="D8474" t="s">
        <v>55837</v>
      </c>
      <c r="E8474">
        <v>19199676.5</v>
      </c>
      <c r="F8474">
        <v>19199676.5</v>
      </c>
      <c r="G8474" s="4">
        <v>44326</v>
      </c>
      <c r="H8474">
        <v>2021</v>
      </c>
      <c r="I8474" s="4">
        <v>44337</v>
      </c>
      <c r="J8474">
        <v>2021</v>
      </c>
      <c r="M8474">
        <v>20</v>
      </c>
      <c r="N8474" t="s">
        <v>55834</v>
      </c>
      <c r="O8474">
        <v>2001</v>
      </c>
      <c r="P8474" t="s">
        <v>55835</v>
      </c>
      <c r="Q8474">
        <v>203405</v>
      </c>
      <c r="R8474" t="s">
        <v>55836</v>
      </c>
      <c r="S8474">
        <v>20</v>
      </c>
      <c r="T8474" t="s">
        <v>55834</v>
      </c>
      <c r="U8474">
        <v>2001</v>
      </c>
      <c r="V8474" t="s">
        <v>55835</v>
      </c>
      <c r="W8474">
        <v>203405</v>
      </c>
      <c r="X8474" t="s">
        <v>55836</v>
      </c>
      <c r="Y8474" t="s">
        <v>55838</v>
      </c>
      <c r="Z8474" t="s">
        <v>55839</v>
      </c>
      <c r="AA8474" t="s">
        <v>102</v>
      </c>
      <c r="AB8474" t="s">
        <v>55868</v>
      </c>
      <c r="AC8474" t="s">
        <v>57815</v>
      </c>
      <c r="AD8474">
        <v>30805147</v>
      </c>
      <c r="AE8474" t="s">
        <v>54952</v>
      </c>
      <c r="AG8474" t="s">
        <v>57815</v>
      </c>
      <c r="AH8474">
        <v>30805147</v>
      </c>
      <c r="AI8474" t="s">
        <v>57816</v>
      </c>
      <c r="AJ8474" t="s">
        <v>103</v>
      </c>
      <c r="AK8474" t="s">
        <v>104</v>
      </c>
      <c r="AL8474" t="s">
        <v>57817</v>
      </c>
      <c r="AM8474" t="s">
        <v>39121</v>
      </c>
      <c r="AN8474" t="s">
        <v>57793</v>
      </c>
      <c r="AO8474" t="s">
        <v>40187</v>
      </c>
      <c r="AP8474" t="s">
        <v>39005</v>
      </c>
      <c r="AQ8474">
        <v>97703</v>
      </c>
      <c r="AR8474">
        <v>2</v>
      </c>
      <c r="AU8474" t="s">
        <v>160</v>
      </c>
      <c r="AX8474" t="s">
        <v>39005</v>
      </c>
      <c r="AZ8474">
        <v>90</v>
      </c>
      <c r="BA8474" t="s">
        <v>103</v>
      </c>
      <c r="BB8474" t="s">
        <v>104</v>
      </c>
      <c r="BC8474" t="s">
        <v>55847</v>
      </c>
      <c r="BD8474" t="s">
        <v>55848</v>
      </c>
      <c r="BE8474" t="s">
        <v>53510</v>
      </c>
      <c r="BF8474" t="s">
        <v>23055</v>
      </c>
      <c r="BI8474" s="6">
        <v>4</v>
      </c>
      <c r="BJ8474">
        <v>375000</v>
      </c>
      <c r="BK8474" s="2">
        <v>44565</v>
      </c>
      <c r="BL8474">
        <v>2022</v>
      </c>
      <c r="BN8474" t="s">
        <v>60597</v>
      </c>
      <c r="BO8474" t="s">
        <v>7487</v>
      </c>
      <c r="BT8474" t="s">
        <v>103</v>
      </c>
      <c r="BU8474" t="s">
        <v>104</v>
      </c>
      <c r="BW8474" t="s">
        <v>38646</v>
      </c>
      <c r="BX8474" t="s">
        <v>40187</v>
      </c>
      <c r="BZ8474" t="s">
        <v>43638</v>
      </c>
      <c r="CE8474" t="s">
        <v>38646</v>
      </c>
      <c r="CF8474" t="s">
        <v>40187</v>
      </c>
      <c r="CH8474" t="s">
        <v>43638</v>
      </c>
      <c r="CJ8474" t="s">
        <v>103</v>
      </c>
      <c r="CK8474" t="s">
        <v>104</v>
      </c>
      <c r="CL8474" t="s">
        <v>50091</v>
      </c>
    </row>
    <row r="8475" spans="2:90" x14ac:dyDescent="0.3">
      <c r="B8475" t="s">
        <v>54014</v>
      </c>
      <c r="C8475">
        <v>38399353</v>
      </c>
      <c r="D8475" t="s">
        <v>55837</v>
      </c>
      <c r="E8475">
        <v>19199676.5</v>
      </c>
      <c r="F8475">
        <v>19199676.5</v>
      </c>
      <c r="G8475" s="4">
        <v>44326</v>
      </c>
      <c r="H8475">
        <v>2021</v>
      </c>
      <c r="I8475" s="4">
        <v>44337</v>
      </c>
      <c r="J8475">
        <v>2021</v>
      </c>
      <c r="M8475">
        <v>20</v>
      </c>
      <c r="N8475" t="s">
        <v>55834</v>
      </c>
      <c r="O8475">
        <v>2001</v>
      </c>
      <c r="P8475" t="s">
        <v>55835</v>
      </c>
      <c r="Q8475">
        <v>203405</v>
      </c>
      <c r="R8475" t="s">
        <v>55836</v>
      </c>
      <c r="S8475">
        <v>20</v>
      </c>
      <c r="T8475" t="s">
        <v>55834</v>
      </c>
      <c r="U8475">
        <v>2001</v>
      </c>
      <c r="V8475" t="s">
        <v>55835</v>
      </c>
      <c r="W8475">
        <v>203405</v>
      </c>
      <c r="X8475" t="s">
        <v>55836</v>
      </c>
      <c r="Y8475" t="s">
        <v>55838</v>
      </c>
      <c r="Z8475" t="s">
        <v>55839</v>
      </c>
      <c r="AA8475" t="s">
        <v>102</v>
      </c>
      <c r="AB8475" t="s">
        <v>55868</v>
      </c>
      <c r="AC8475" t="s">
        <v>57815</v>
      </c>
      <c r="AD8475">
        <v>30805147</v>
      </c>
      <c r="AE8475" t="s">
        <v>54952</v>
      </c>
      <c r="AG8475" t="s">
        <v>57815</v>
      </c>
      <c r="AH8475">
        <v>30805147</v>
      </c>
      <c r="AI8475" t="s">
        <v>57816</v>
      </c>
      <c r="AJ8475" t="s">
        <v>103</v>
      </c>
      <c r="AK8475" t="s">
        <v>104</v>
      </c>
      <c r="AL8475" t="s">
        <v>57817</v>
      </c>
      <c r="AM8475" t="s">
        <v>39121</v>
      </c>
      <c r="AN8475" t="s">
        <v>57793</v>
      </c>
      <c r="AO8475" t="s">
        <v>40187</v>
      </c>
      <c r="AP8475" t="s">
        <v>39005</v>
      </c>
      <c r="AQ8475">
        <v>97703</v>
      </c>
      <c r="AR8475">
        <v>2</v>
      </c>
      <c r="AU8475" t="s">
        <v>160</v>
      </c>
      <c r="AX8475" t="s">
        <v>39005</v>
      </c>
      <c r="AZ8475">
        <v>90</v>
      </c>
      <c r="BA8475" t="s">
        <v>103</v>
      </c>
      <c r="BB8475" t="s">
        <v>104</v>
      </c>
      <c r="BC8475" t="s">
        <v>55847</v>
      </c>
      <c r="BD8475" t="s">
        <v>55848</v>
      </c>
      <c r="BE8475" t="s">
        <v>53513</v>
      </c>
      <c r="BF8475" t="s">
        <v>23056</v>
      </c>
      <c r="BI8475" s="6">
        <v>3</v>
      </c>
      <c r="BJ8475">
        <v>1075000</v>
      </c>
      <c r="BK8475" s="2">
        <v>44572</v>
      </c>
      <c r="BL8475">
        <v>2022</v>
      </c>
      <c r="BN8475" t="s">
        <v>60598</v>
      </c>
      <c r="BO8475" t="s">
        <v>7488</v>
      </c>
      <c r="BT8475" t="s">
        <v>103</v>
      </c>
      <c r="BU8475" t="s">
        <v>104</v>
      </c>
      <c r="BW8475" t="s">
        <v>38646</v>
      </c>
      <c r="BX8475" t="s">
        <v>40187</v>
      </c>
      <c r="BZ8475" t="s">
        <v>43638</v>
      </c>
      <c r="CE8475" t="s">
        <v>38646</v>
      </c>
      <c r="CF8475" t="s">
        <v>40187</v>
      </c>
      <c r="CH8475" t="s">
        <v>43638</v>
      </c>
      <c r="CJ8475" t="s">
        <v>103</v>
      </c>
      <c r="CK8475" t="s">
        <v>104</v>
      </c>
      <c r="CL8475" t="s">
        <v>50092</v>
      </c>
    </row>
    <row r="8476" spans="2:90" x14ac:dyDescent="0.3">
      <c r="B8476" t="s">
        <v>54015</v>
      </c>
      <c r="C8476">
        <v>33080915</v>
      </c>
      <c r="D8476" t="s">
        <v>55837</v>
      </c>
      <c r="E8476">
        <v>16540457.5</v>
      </c>
      <c r="F8476">
        <v>16540457.5</v>
      </c>
      <c r="G8476" s="4">
        <v>44326</v>
      </c>
      <c r="H8476">
        <v>2021</v>
      </c>
      <c r="I8476" s="4">
        <v>44337</v>
      </c>
      <c r="J8476">
        <v>2021</v>
      </c>
      <c r="M8476">
        <v>20</v>
      </c>
      <c r="N8476" t="s">
        <v>55834</v>
      </c>
      <c r="O8476">
        <v>2001</v>
      </c>
      <c r="P8476" t="s">
        <v>55835</v>
      </c>
      <c r="Q8476">
        <v>203405</v>
      </c>
      <c r="R8476" t="s">
        <v>55836</v>
      </c>
      <c r="S8476">
        <v>20</v>
      </c>
      <c r="T8476" t="s">
        <v>55834</v>
      </c>
      <c r="U8476">
        <v>2001</v>
      </c>
      <c r="V8476" t="s">
        <v>55835</v>
      </c>
      <c r="W8476">
        <v>203405</v>
      </c>
      <c r="X8476" t="s">
        <v>55836</v>
      </c>
      <c r="Y8476" t="s">
        <v>55838</v>
      </c>
      <c r="Z8476" t="s">
        <v>55839</v>
      </c>
      <c r="AA8476" t="s">
        <v>102</v>
      </c>
      <c r="AB8476" t="s">
        <v>55868</v>
      </c>
      <c r="AC8476" t="s">
        <v>57818</v>
      </c>
      <c r="AD8476">
        <v>72070089</v>
      </c>
      <c r="AE8476" t="s">
        <v>54953</v>
      </c>
      <c r="AG8476" t="s">
        <v>57818</v>
      </c>
      <c r="AH8476">
        <v>72070089</v>
      </c>
      <c r="AI8476" t="s">
        <v>57819</v>
      </c>
      <c r="AJ8476" t="s">
        <v>103</v>
      </c>
      <c r="AK8476" t="s">
        <v>104</v>
      </c>
      <c r="AL8476" t="s">
        <v>57820</v>
      </c>
      <c r="AM8476" t="s">
        <v>57779</v>
      </c>
      <c r="AN8476" t="s">
        <v>39962</v>
      </c>
      <c r="AO8476" t="s">
        <v>289</v>
      </c>
      <c r="AP8476" t="s">
        <v>55955</v>
      </c>
      <c r="AQ8476">
        <v>46122</v>
      </c>
      <c r="AR8476">
        <v>4</v>
      </c>
      <c r="AU8476" t="s">
        <v>160</v>
      </c>
      <c r="AX8476" t="s">
        <v>55955</v>
      </c>
      <c r="AZ8476">
        <v>90</v>
      </c>
      <c r="BA8476" t="s">
        <v>103</v>
      </c>
      <c r="BB8476" t="s">
        <v>104</v>
      </c>
      <c r="BC8476" t="s">
        <v>55847</v>
      </c>
      <c r="BD8476" t="s">
        <v>55848</v>
      </c>
      <c r="BE8476" t="s">
        <v>53511</v>
      </c>
      <c r="BF8476" t="s">
        <v>23057</v>
      </c>
      <c r="BI8476" s="6" t="s">
        <v>32987</v>
      </c>
      <c r="BJ8476">
        <v>1357209.75</v>
      </c>
      <c r="BK8476" s="2">
        <v>44546</v>
      </c>
      <c r="BL8476">
        <v>2021</v>
      </c>
      <c r="BN8476" t="s">
        <v>60599</v>
      </c>
      <c r="BO8476" t="s">
        <v>7489</v>
      </c>
      <c r="BT8476" t="s">
        <v>103</v>
      </c>
      <c r="BU8476" t="s">
        <v>104</v>
      </c>
      <c r="BW8476" t="s">
        <v>37252</v>
      </c>
      <c r="BX8476" t="s">
        <v>289</v>
      </c>
      <c r="BZ8476" t="s">
        <v>43639</v>
      </c>
      <c r="CE8476" t="s">
        <v>37252</v>
      </c>
      <c r="CF8476" t="s">
        <v>289</v>
      </c>
      <c r="CH8476" t="s">
        <v>43639</v>
      </c>
      <c r="CJ8476" t="s">
        <v>103</v>
      </c>
      <c r="CK8476" t="s">
        <v>104</v>
      </c>
      <c r="CL8476" t="s">
        <v>50093</v>
      </c>
    </row>
    <row r="8477" spans="2:90" x14ac:dyDescent="0.3">
      <c r="B8477" t="s">
        <v>54016</v>
      </c>
      <c r="C8477">
        <v>28504079</v>
      </c>
      <c r="D8477" t="s">
        <v>55837</v>
      </c>
      <c r="E8477">
        <v>14252039.5</v>
      </c>
      <c r="F8477">
        <v>14252039.5</v>
      </c>
      <c r="G8477" s="4">
        <v>44326</v>
      </c>
      <c r="H8477">
        <v>2021</v>
      </c>
      <c r="I8477" s="4">
        <v>44337</v>
      </c>
      <c r="J8477">
        <v>2021</v>
      </c>
      <c r="M8477">
        <v>20</v>
      </c>
      <c r="N8477" t="s">
        <v>55834</v>
      </c>
      <c r="O8477">
        <v>2001</v>
      </c>
      <c r="P8477" t="s">
        <v>55835</v>
      </c>
      <c r="Q8477">
        <v>203405</v>
      </c>
      <c r="R8477" t="s">
        <v>55836</v>
      </c>
      <c r="S8477">
        <v>20</v>
      </c>
      <c r="T8477" t="s">
        <v>55834</v>
      </c>
      <c r="U8477">
        <v>2001</v>
      </c>
      <c r="V8477" t="s">
        <v>55835</v>
      </c>
      <c r="W8477">
        <v>203405</v>
      </c>
      <c r="X8477" t="s">
        <v>55836</v>
      </c>
      <c r="Y8477" t="s">
        <v>55838</v>
      </c>
      <c r="Z8477" t="s">
        <v>55839</v>
      </c>
      <c r="AA8477" t="s">
        <v>102</v>
      </c>
      <c r="AB8477" t="s">
        <v>55868</v>
      </c>
      <c r="AC8477" t="s">
        <v>57821</v>
      </c>
      <c r="AD8477">
        <v>116254368</v>
      </c>
      <c r="AE8477" t="s">
        <v>54954</v>
      </c>
      <c r="AG8477" t="s">
        <v>57822</v>
      </c>
      <c r="AH8477">
        <v>116254368</v>
      </c>
      <c r="AI8477" t="s">
        <v>57823</v>
      </c>
      <c r="AJ8477" t="s">
        <v>103</v>
      </c>
      <c r="AK8477" t="s">
        <v>104</v>
      </c>
      <c r="AL8477" t="s">
        <v>57824</v>
      </c>
      <c r="AM8477" t="s">
        <v>55899</v>
      </c>
      <c r="AN8477" t="s">
        <v>57825</v>
      </c>
      <c r="AO8477" t="s">
        <v>40181</v>
      </c>
      <c r="AP8477" t="s">
        <v>55900</v>
      </c>
      <c r="AQ8477">
        <v>87004</v>
      </c>
      <c r="AR8477">
        <v>3</v>
      </c>
      <c r="AU8477" t="s">
        <v>160</v>
      </c>
      <c r="AX8477" t="s">
        <v>55900</v>
      </c>
      <c r="AZ8477">
        <v>90</v>
      </c>
      <c r="BA8477" t="s">
        <v>103</v>
      </c>
      <c r="BB8477" t="s">
        <v>104</v>
      </c>
      <c r="BC8477" t="s">
        <v>55847</v>
      </c>
      <c r="BD8477" t="s">
        <v>55848</v>
      </c>
      <c r="BE8477" t="s">
        <v>53510</v>
      </c>
      <c r="BF8477" t="s">
        <v>23058</v>
      </c>
      <c r="BI8477" s="6" t="s">
        <v>32988</v>
      </c>
      <c r="BJ8477">
        <v>100000</v>
      </c>
      <c r="BK8477" s="2">
        <v>44580</v>
      </c>
      <c r="BL8477">
        <v>2022</v>
      </c>
      <c r="BO8477" t="s">
        <v>7490</v>
      </c>
      <c r="BT8477" t="s">
        <v>103</v>
      </c>
      <c r="BU8477" t="s">
        <v>104</v>
      </c>
      <c r="BW8477" t="s">
        <v>38647</v>
      </c>
      <c r="BX8477" t="s">
        <v>40181</v>
      </c>
      <c r="BZ8477" t="s">
        <v>43640</v>
      </c>
      <c r="CE8477" t="s">
        <v>38647</v>
      </c>
      <c r="CF8477" t="s">
        <v>40181</v>
      </c>
      <c r="CH8477" t="s">
        <v>43640</v>
      </c>
      <c r="CJ8477" t="s">
        <v>103</v>
      </c>
      <c r="CK8477" t="s">
        <v>104</v>
      </c>
      <c r="CL8477" t="s">
        <v>50094</v>
      </c>
    </row>
    <row r="8478" spans="2:90" x14ac:dyDescent="0.3">
      <c r="B8478" t="s">
        <v>54016</v>
      </c>
      <c r="C8478">
        <v>28504079</v>
      </c>
      <c r="D8478" t="s">
        <v>55837</v>
      </c>
      <c r="E8478">
        <v>14252039.5</v>
      </c>
      <c r="F8478">
        <v>14252039.5</v>
      </c>
      <c r="G8478" s="4">
        <v>44326</v>
      </c>
      <c r="H8478">
        <v>2021</v>
      </c>
      <c r="I8478" s="4">
        <v>44337</v>
      </c>
      <c r="J8478">
        <v>2021</v>
      </c>
      <c r="M8478">
        <v>20</v>
      </c>
      <c r="N8478" t="s">
        <v>55834</v>
      </c>
      <c r="O8478">
        <v>2001</v>
      </c>
      <c r="P8478" t="s">
        <v>55835</v>
      </c>
      <c r="Q8478">
        <v>203405</v>
      </c>
      <c r="R8478" t="s">
        <v>55836</v>
      </c>
      <c r="S8478">
        <v>20</v>
      </c>
      <c r="T8478" t="s">
        <v>55834</v>
      </c>
      <c r="U8478">
        <v>2001</v>
      </c>
      <c r="V8478" t="s">
        <v>55835</v>
      </c>
      <c r="W8478">
        <v>203405</v>
      </c>
      <c r="X8478" t="s">
        <v>55836</v>
      </c>
      <c r="Y8478" t="s">
        <v>55838</v>
      </c>
      <c r="Z8478" t="s">
        <v>55839</v>
      </c>
      <c r="AA8478" t="s">
        <v>102</v>
      </c>
      <c r="AB8478" t="s">
        <v>55868</v>
      </c>
      <c r="AC8478" t="s">
        <v>57821</v>
      </c>
      <c r="AD8478">
        <v>116254368</v>
      </c>
      <c r="AE8478" t="s">
        <v>54954</v>
      </c>
      <c r="AG8478" t="s">
        <v>57822</v>
      </c>
      <c r="AH8478">
        <v>116254368</v>
      </c>
      <c r="AI8478" t="s">
        <v>57823</v>
      </c>
      <c r="AJ8478" t="s">
        <v>103</v>
      </c>
      <c r="AK8478" t="s">
        <v>104</v>
      </c>
      <c r="AL8478" t="s">
        <v>57824</v>
      </c>
      <c r="AM8478" t="s">
        <v>55899</v>
      </c>
      <c r="AN8478" t="s">
        <v>57825</v>
      </c>
      <c r="AO8478" t="s">
        <v>40181</v>
      </c>
      <c r="AP8478" t="s">
        <v>55900</v>
      </c>
      <c r="AQ8478">
        <v>87004</v>
      </c>
      <c r="AR8478">
        <v>3</v>
      </c>
      <c r="AU8478" t="s">
        <v>160</v>
      </c>
      <c r="AX8478" t="s">
        <v>55900</v>
      </c>
      <c r="AZ8478">
        <v>90</v>
      </c>
      <c r="BA8478" t="s">
        <v>103</v>
      </c>
      <c r="BB8478" t="s">
        <v>104</v>
      </c>
      <c r="BC8478" t="s">
        <v>55847</v>
      </c>
      <c r="BD8478" t="s">
        <v>55848</v>
      </c>
      <c r="BE8478" t="s">
        <v>53510</v>
      </c>
      <c r="BF8478" t="s">
        <v>23059</v>
      </c>
      <c r="BI8478" s="6" t="s">
        <v>32989</v>
      </c>
      <c r="BJ8478">
        <v>100000</v>
      </c>
      <c r="BK8478" s="2">
        <v>44580</v>
      </c>
      <c r="BL8478">
        <v>2022</v>
      </c>
      <c r="BO8478" t="s">
        <v>7491</v>
      </c>
      <c r="BT8478" t="s">
        <v>103</v>
      </c>
      <c r="BU8478" t="s">
        <v>104</v>
      </c>
      <c r="BW8478" t="s">
        <v>38647</v>
      </c>
      <c r="BX8478" t="s">
        <v>40181</v>
      </c>
      <c r="BZ8478" t="s">
        <v>43640</v>
      </c>
      <c r="CE8478" t="s">
        <v>38647</v>
      </c>
      <c r="CF8478" t="s">
        <v>40181</v>
      </c>
      <c r="CH8478" t="s">
        <v>43640</v>
      </c>
      <c r="CJ8478" t="s">
        <v>103</v>
      </c>
      <c r="CK8478" t="s">
        <v>104</v>
      </c>
      <c r="CL8478" t="s">
        <v>50095</v>
      </c>
    </row>
    <row r="8479" spans="2:90" x14ac:dyDescent="0.3">
      <c r="B8479" t="s">
        <v>54016</v>
      </c>
      <c r="C8479">
        <v>28504079</v>
      </c>
      <c r="D8479" t="s">
        <v>55837</v>
      </c>
      <c r="E8479">
        <v>14252039.5</v>
      </c>
      <c r="F8479">
        <v>14252039.5</v>
      </c>
      <c r="G8479" s="4">
        <v>44326</v>
      </c>
      <c r="H8479">
        <v>2021</v>
      </c>
      <c r="I8479" s="4">
        <v>44337</v>
      </c>
      <c r="J8479">
        <v>2021</v>
      </c>
      <c r="M8479">
        <v>20</v>
      </c>
      <c r="N8479" t="s">
        <v>55834</v>
      </c>
      <c r="O8479">
        <v>2001</v>
      </c>
      <c r="P8479" t="s">
        <v>55835</v>
      </c>
      <c r="Q8479">
        <v>203405</v>
      </c>
      <c r="R8479" t="s">
        <v>55836</v>
      </c>
      <c r="S8479">
        <v>20</v>
      </c>
      <c r="T8479" t="s">
        <v>55834</v>
      </c>
      <c r="U8479">
        <v>2001</v>
      </c>
      <c r="V8479" t="s">
        <v>55835</v>
      </c>
      <c r="W8479">
        <v>203405</v>
      </c>
      <c r="X8479" t="s">
        <v>55836</v>
      </c>
      <c r="Y8479" t="s">
        <v>55838</v>
      </c>
      <c r="Z8479" t="s">
        <v>55839</v>
      </c>
      <c r="AA8479" t="s">
        <v>102</v>
      </c>
      <c r="AB8479" t="s">
        <v>55868</v>
      </c>
      <c r="AC8479" t="s">
        <v>57821</v>
      </c>
      <c r="AD8479">
        <v>116254368</v>
      </c>
      <c r="AE8479" t="s">
        <v>54954</v>
      </c>
      <c r="AG8479" t="s">
        <v>57822</v>
      </c>
      <c r="AH8479">
        <v>116254368</v>
      </c>
      <c r="AI8479" t="s">
        <v>57823</v>
      </c>
      <c r="AJ8479" t="s">
        <v>103</v>
      </c>
      <c r="AK8479" t="s">
        <v>104</v>
      </c>
      <c r="AL8479" t="s">
        <v>57824</v>
      </c>
      <c r="AM8479" t="s">
        <v>55899</v>
      </c>
      <c r="AN8479" t="s">
        <v>57825</v>
      </c>
      <c r="AO8479" t="s">
        <v>40181</v>
      </c>
      <c r="AP8479" t="s">
        <v>55900</v>
      </c>
      <c r="AQ8479">
        <v>87004</v>
      </c>
      <c r="AR8479">
        <v>3</v>
      </c>
      <c r="AU8479" t="s">
        <v>160</v>
      </c>
      <c r="AX8479" t="s">
        <v>55900</v>
      </c>
      <c r="AZ8479">
        <v>90</v>
      </c>
      <c r="BA8479" t="s">
        <v>103</v>
      </c>
      <c r="BB8479" t="s">
        <v>104</v>
      </c>
      <c r="BC8479" t="s">
        <v>55847</v>
      </c>
      <c r="BD8479" t="s">
        <v>55848</v>
      </c>
      <c r="BE8479" t="s">
        <v>53510</v>
      </c>
      <c r="BF8479" t="s">
        <v>23060</v>
      </c>
      <c r="BI8479" s="6" t="s">
        <v>32990</v>
      </c>
      <c r="BJ8479">
        <v>60000</v>
      </c>
      <c r="BK8479" s="2">
        <v>44601</v>
      </c>
      <c r="BL8479">
        <v>2022</v>
      </c>
      <c r="BO8479" t="s">
        <v>7492</v>
      </c>
      <c r="BT8479" t="s">
        <v>103</v>
      </c>
      <c r="BU8479" t="s">
        <v>104</v>
      </c>
      <c r="BW8479" t="s">
        <v>38648</v>
      </c>
      <c r="BX8479" t="s">
        <v>40181</v>
      </c>
      <c r="BZ8479" t="s">
        <v>43641</v>
      </c>
      <c r="CE8479" t="s">
        <v>38648</v>
      </c>
      <c r="CF8479" t="s">
        <v>40181</v>
      </c>
      <c r="CH8479" t="s">
        <v>43641</v>
      </c>
      <c r="CJ8479" t="s">
        <v>103</v>
      </c>
      <c r="CK8479" t="s">
        <v>104</v>
      </c>
      <c r="CL8479" t="s">
        <v>50096</v>
      </c>
    </row>
    <row r="8480" spans="2:90" x14ac:dyDescent="0.3">
      <c r="B8480" t="s">
        <v>54016</v>
      </c>
      <c r="C8480">
        <v>28504079</v>
      </c>
      <c r="D8480" t="s">
        <v>55837</v>
      </c>
      <c r="E8480">
        <v>14252039.5</v>
      </c>
      <c r="F8480">
        <v>14252039.5</v>
      </c>
      <c r="G8480" s="4">
        <v>44326</v>
      </c>
      <c r="H8480">
        <v>2021</v>
      </c>
      <c r="I8480" s="4">
        <v>44337</v>
      </c>
      <c r="J8480">
        <v>2021</v>
      </c>
      <c r="M8480">
        <v>20</v>
      </c>
      <c r="N8480" t="s">
        <v>55834</v>
      </c>
      <c r="O8480">
        <v>2001</v>
      </c>
      <c r="P8480" t="s">
        <v>55835</v>
      </c>
      <c r="Q8480">
        <v>203405</v>
      </c>
      <c r="R8480" t="s">
        <v>55836</v>
      </c>
      <c r="S8480">
        <v>20</v>
      </c>
      <c r="T8480" t="s">
        <v>55834</v>
      </c>
      <c r="U8480">
        <v>2001</v>
      </c>
      <c r="V8480" t="s">
        <v>55835</v>
      </c>
      <c r="W8480">
        <v>203405</v>
      </c>
      <c r="X8480" t="s">
        <v>55836</v>
      </c>
      <c r="Y8480" t="s">
        <v>55838</v>
      </c>
      <c r="Z8480" t="s">
        <v>55839</v>
      </c>
      <c r="AA8480" t="s">
        <v>102</v>
      </c>
      <c r="AB8480" t="s">
        <v>55868</v>
      </c>
      <c r="AC8480" t="s">
        <v>57821</v>
      </c>
      <c r="AD8480">
        <v>116254368</v>
      </c>
      <c r="AE8480" t="s">
        <v>54954</v>
      </c>
      <c r="AG8480" t="s">
        <v>57822</v>
      </c>
      <c r="AH8480">
        <v>116254368</v>
      </c>
      <c r="AI8480" t="s">
        <v>57823</v>
      </c>
      <c r="AJ8480" t="s">
        <v>103</v>
      </c>
      <c r="AK8480" t="s">
        <v>104</v>
      </c>
      <c r="AL8480" t="s">
        <v>57824</v>
      </c>
      <c r="AM8480" t="s">
        <v>55899</v>
      </c>
      <c r="AN8480" t="s">
        <v>57825</v>
      </c>
      <c r="AO8480" t="s">
        <v>40181</v>
      </c>
      <c r="AP8480" t="s">
        <v>55900</v>
      </c>
      <c r="AQ8480">
        <v>87004</v>
      </c>
      <c r="AR8480">
        <v>3</v>
      </c>
      <c r="AU8480" t="s">
        <v>160</v>
      </c>
      <c r="AX8480" t="s">
        <v>55900</v>
      </c>
      <c r="AZ8480">
        <v>90</v>
      </c>
      <c r="BA8480" t="s">
        <v>103</v>
      </c>
      <c r="BB8480" t="s">
        <v>104</v>
      </c>
      <c r="BC8480" t="s">
        <v>55847</v>
      </c>
      <c r="BD8480" t="s">
        <v>55848</v>
      </c>
      <c r="BE8480" t="s">
        <v>53514</v>
      </c>
      <c r="BF8480" t="s">
        <v>23061</v>
      </c>
      <c r="BI8480" s="6" t="s">
        <v>32991</v>
      </c>
      <c r="BJ8480">
        <v>475938.88</v>
      </c>
      <c r="BK8480" s="2">
        <v>44573</v>
      </c>
      <c r="BL8480">
        <v>2022</v>
      </c>
      <c r="BM8480" t="s">
        <v>12449</v>
      </c>
      <c r="BO8480" t="s">
        <v>4284</v>
      </c>
      <c r="BT8480" t="s">
        <v>103</v>
      </c>
      <c r="BU8480" t="s">
        <v>104</v>
      </c>
      <c r="BW8480" t="s">
        <v>38648</v>
      </c>
      <c r="BX8480" t="s">
        <v>40181</v>
      </c>
      <c r="BZ8480" t="s">
        <v>43641</v>
      </c>
      <c r="CE8480" t="s">
        <v>38648</v>
      </c>
      <c r="CF8480" t="s">
        <v>40181</v>
      </c>
      <c r="CH8480" t="s">
        <v>43641</v>
      </c>
      <c r="CJ8480" t="s">
        <v>103</v>
      </c>
      <c r="CK8480" t="s">
        <v>104</v>
      </c>
      <c r="CL8480" t="s">
        <v>50097</v>
      </c>
    </row>
    <row r="8481" spans="2:90" x14ac:dyDescent="0.3">
      <c r="B8481" t="s">
        <v>54017</v>
      </c>
      <c r="C8481">
        <v>25054795</v>
      </c>
      <c r="D8481" t="s">
        <v>55837</v>
      </c>
      <c r="E8481">
        <v>12527397.5</v>
      </c>
      <c r="F8481">
        <v>12527397.5</v>
      </c>
      <c r="G8481" s="4">
        <v>44326</v>
      </c>
      <c r="H8481">
        <v>2021</v>
      </c>
      <c r="I8481" s="4">
        <v>44337</v>
      </c>
      <c r="J8481">
        <v>2021</v>
      </c>
      <c r="M8481">
        <v>20</v>
      </c>
      <c r="N8481" t="s">
        <v>55834</v>
      </c>
      <c r="O8481">
        <v>2001</v>
      </c>
      <c r="P8481" t="s">
        <v>55835</v>
      </c>
      <c r="Q8481">
        <v>203405</v>
      </c>
      <c r="R8481" t="s">
        <v>55836</v>
      </c>
      <c r="S8481">
        <v>20</v>
      </c>
      <c r="T8481" t="s">
        <v>55834</v>
      </c>
      <c r="U8481">
        <v>2001</v>
      </c>
      <c r="V8481" t="s">
        <v>55835</v>
      </c>
      <c r="W8481">
        <v>203405</v>
      </c>
      <c r="X8481" t="s">
        <v>55836</v>
      </c>
      <c r="Y8481" t="s">
        <v>55838</v>
      </c>
      <c r="Z8481" t="s">
        <v>55839</v>
      </c>
      <c r="AA8481" t="s">
        <v>102</v>
      </c>
      <c r="AB8481" t="s">
        <v>55868</v>
      </c>
      <c r="AC8481" t="s">
        <v>57826</v>
      </c>
      <c r="AD8481">
        <v>361779440</v>
      </c>
      <c r="AE8481" t="s">
        <v>54955</v>
      </c>
      <c r="AG8481" t="s">
        <v>57826</v>
      </c>
      <c r="AH8481">
        <v>361779440</v>
      </c>
      <c r="AI8481" t="s">
        <v>57827</v>
      </c>
      <c r="AJ8481" t="s">
        <v>103</v>
      </c>
      <c r="AK8481" t="s">
        <v>104</v>
      </c>
      <c r="AL8481" t="s">
        <v>57828</v>
      </c>
      <c r="AM8481" t="s">
        <v>57829</v>
      </c>
      <c r="AN8481" t="s">
        <v>57830</v>
      </c>
      <c r="AO8481" t="s">
        <v>134</v>
      </c>
      <c r="AP8481" t="s">
        <v>55883</v>
      </c>
      <c r="AQ8481">
        <v>60560</v>
      </c>
      <c r="AR8481">
        <v>14</v>
      </c>
      <c r="AU8481" t="s">
        <v>160</v>
      </c>
      <c r="AX8481" t="s">
        <v>55883</v>
      </c>
      <c r="AZ8481">
        <v>90</v>
      </c>
      <c r="BA8481" t="s">
        <v>103</v>
      </c>
      <c r="BB8481" t="s">
        <v>104</v>
      </c>
      <c r="BC8481" t="s">
        <v>55847</v>
      </c>
      <c r="BD8481" t="s">
        <v>55848</v>
      </c>
      <c r="BE8481" t="s">
        <v>53518</v>
      </c>
      <c r="BF8481" t="s">
        <v>23062</v>
      </c>
      <c r="BI8481" s="6" t="s">
        <v>32992</v>
      </c>
      <c r="BJ8481">
        <v>600000</v>
      </c>
      <c r="BK8481" s="2">
        <v>44531</v>
      </c>
      <c r="BL8481">
        <v>2021</v>
      </c>
      <c r="BO8481" t="s">
        <v>7493</v>
      </c>
      <c r="BT8481" t="s">
        <v>103</v>
      </c>
      <c r="BU8481" t="s">
        <v>104</v>
      </c>
      <c r="BW8481" t="s">
        <v>38649</v>
      </c>
      <c r="BX8481" t="s">
        <v>134</v>
      </c>
      <c r="BZ8481" t="s">
        <v>43642</v>
      </c>
      <c r="CE8481" t="s">
        <v>38649</v>
      </c>
      <c r="CF8481" t="s">
        <v>134</v>
      </c>
      <c r="CH8481" t="s">
        <v>43642</v>
      </c>
      <c r="CJ8481" t="s">
        <v>103</v>
      </c>
      <c r="CK8481" t="s">
        <v>104</v>
      </c>
      <c r="CL8481" t="s">
        <v>50098</v>
      </c>
    </row>
    <row r="8482" spans="2:90" x14ac:dyDescent="0.3">
      <c r="B8482" t="s">
        <v>54018</v>
      </c>
      <c r="C8482">
        <v>19839303</v>
      </c>
      <c r="D8482" t="s">
        <v>55837</v>
      </c>
      <c r="E8482">
        <v>9919651.5</v>
      </c>
      <c r="F8482">
        <v>9919651.5</v>
      </c>
      <c r="G8482" s="4">
        <v>44326</v>
      </c>
      <c r="H8482">
        <v>2021</v>
      </c>
      <c r="I8482" s="4">
        <v>44337</v>
      </c>
      <c r="J8482">
        <v>2021</v>
      </c>
      <c r="M8482">
        <v>20</v>
      </c>
      <c r="N8482" t="s">
        <v>55834</v>
      </c>
      <c r="O8482">
        <v>2001</v>
      </c>
      <c r="P8482" t="s">
        <v>55835</v>
      </c>
      <c r="Q8482">
        <v>203405</v>
      </c>
      <c r="R8482" t="s">
        <v>55836</v>
      </c>
      <c r="S8482">
        <v>20</v>
      </c>
      <c r="T8482" t="s">
        <v>55834</v>
      </c>
      <c r="U8482">
        <v>2001</v>
      </c>
      <c r="V8482" t="s">
        <v>55835</v>
      </c>
      <c r="W8482">
        <v>203405</v>
      </c>
      <c r="X8482" t="s">
        <v>55836</v>
      </c>
      <c r="Y8482" t="s">
        <v>55838</v>
      </c>
      <c r="Z8482" t="s">
        <v>55839</v>
      </c>
      <c r="AA8482" t="s">
        <v>102</v>
      </c>
      <c r="AB8482" t="s">
        <v>55868</v>
      </c>
      <c r="AC8482" t="s">
        <v>57831</v>
      </c>
      <c r="AD8482">
        <v>91564294</v>
      </c>
      <c r="AE8482" t="s">
        <v>54956</v>
      </c>
      <c r="AG8482" t="s">
        <v>57831</v>
      </c>
      <c r="AH8482">
        <v>91564294</v>
      </c>
      <c r="AI8482" t="s">
        <v>57832</v>
      </c>
      <c r="AJ8482" t="s">
        <v>103</v>
      </c>
      <c r="AK8482" t="s">
        <v>104</v>
      </c>
      <c r="AL8482" t="s">
        <v>57833</v>
      </c>
      <c r="AM8482" t="s">
        <v>37186</v>
      </c>
      <c r="AN8482" t="s">
        <v>57834</v>
      </c>
      <c r="AO8482" t="s">
        <v>37119</v>
      </c>
      <c r="AP8482" t="s">
        <v>56005</v>
      </c>
      <c r="AQ8482">
        <v>28560</v>
      </c>
      <c r="AR8482">
        <v>3</v>
      </c>
      <c r="AU8482" t="s">
        <v>160</v>
      </c>
      <c r="AX8482" t="s">
        <v>56005</v>
      </c>
      <c r="AZ8482">
        <v>90</v>
      </c>
      <c r="BA8482" t="s">
        <v>103</v>
      </c>
      <c r="BB8482" t="s">
        <v>104</v>
      </c>
      <c r="BC8482" t="s">
        <v>55847</v>
      </c>
      <c r="BD8482" t="s">
        <v>55848</v>
      </c>
      <c r="BE8482" t="s">
        <v>53511</v>
      </c>
      <c r="BF8482" t="s">
        <v>23063</v>
      </c>
      <c r="BI8482" s="6" t="s">
        <v>32993</v>
      </c>
      <c r="BJ8482">
        <v>55259.68</v>
      </c>
      <c r="BK8482" s="2">
        <v>44319</v>
      </c>
      <c r="BL8482">
        <v>2021</v>
      </c>
      <c r="BO8482" t="s">
        <v>7494</v>
      </c>
      <c r="BT8482" t="s">
        <v>103</v>
      </c>
      <c r="BU8482" t="s">
        <v>104</v>
      </c>
      <c r="BW8482" t="s">
        <v>38650</v>
      </c>
      <c r="BX8482" t="s">
        <v>162</v>
      </c>
      <c r="BZ8482" t="s">
        <v>43643</v>
      </c>
      <c r="CE8482" t="s">
        <v>38650</v>
      </c>
      <c r="CF8482" t="s">
        <v>162</v>
      </c>
      <c r="CH8482" t="s">
        <v>43643</v>
      </c>
      <c r="CJ8482" t="s">
        <v>103</v>
      </c>
      <c r="CK8482" t="s">
        <v>104</v>
      </c>
      <c r="CL8482" t="s">
        <v>50099</v>
      </c>
    </row>
    <row r="8483" spans="2:90" x14ac:dyDescent="0.3">
      <c r="B8483" t="s">
        <v>54018</v>
      </c>
      <c r="C8483">
        <v>19839303</v>
      </c>
      <c r="D8483" t="s">
        <v>55837</v>
      </c>
      <c r="E8483">
        <v>9919651.5</v>
      </c>
      <c r="F8483">
        <v>9919651.5</v>
      </c>
      <c r="G8483" s="4">
        <v>44326</v>
      </c>
      <c r="H8483">
        <v>2021</v>
      </c>
      <c r="I8483" s="4">
        <v>44337</v>
      </c>
      <c r="J8483">
        <v>2021</v>
      </c>
      <c r="M8483">
        <v>20</v>
      </c>
      <c r="N8483" t="s">
        <v>55834</v>
      </c>
      <c r="O8483">
        <v>2001</v>
      </c>
      <c r="P8483" t="s">
        <v>55835</v>
      </c>
      <c r="Q8483">
        <v>203405</v>
      </c>
      <c r="R8483" t="s">
        <v>55836</v>
      </c>
      <c r="S8483">
        <v>20</v>
      </c>
      <c r="T8483" t="s">
        <v>55834</v>
      </c>
      <c r="U8483">
        <v>2001</v>
      </c>
      <c r="V8483" t="s">
        <v>55835</v>
      </c>
      <c r="W8483">
        <v>203405</v>
      </c>
      <c r="X8483" t="s">
        <v>55836</v>
      </c>
      <c r="Y8483" t="s">
        <v>55838</v>
      </c>
      <c r="Z8483" t="s">
        <v>55839</v>
      </c>
      <c r="AA8483" t="s">
        <v>102</v>
      </c>
      <c r="AB8483" t="s">
        <v>55868</v>
      </c>
      <c r="AC8483" t="s">
        <v>57831</v>
      </c>
      <c r="AD8483">
        <v>91564294</v>
      </c>
      <c r="AE8483" t="s">
        <v>54956</v>
      </c>
      <c r="AG8483" t="s">
        <v>57831</v>
      </c>
      <c r="AH8483">
        <v>91564294</v>
      </c>
      <c r="AI8483" t="s">
        <v>57832</v>
      </c>
      <c r="AJ8483" t="s">
        <v>103</v>
      </c>
      <c r="AK8483" t="s">
        <v>104</v>
      </c>
      <c r="AL8483" t="s">
        <v>57833</v>
      </c>
      <c r="AM8483" t="s">
        <v>37186</v>
      </c>
      <c r="AN8483" t="s">
        <v>57834</v>
      </c>
      <c r="AO8483" t="s">
        <v>37119</v>
      </c>
      <c r="AP8483" t="s">
        <v>56005</v>
      </c>
      <c r="AQ8483">
        <v>28560</v>
      </c>
      <c r="AR8483">
        <v>3</v>
      </c>
      <c r="AU8483" t="s">
        <v>160</v>
      </c>
      <c r="AX8483" t="s">
        <v>56005</v>
      </c>
      <c r="AZ8483">
        <v>90</v>
      </c>
      <c r="BA8483" t="s">
        <v>103</v>
      </c>
      <c r="BB8483" t="s">
        <v>104</v>
      </c>
      <c r="BC8483" t="s">
        <v>55847</v>
      </c>
      <c r="BD8483" t="s">
        <v>55848</v>
      </c>
      <c r="BE8483" t="s">
        <v>53511</v>
      </c>
      <c r="BF8483" t="s">
        <v>23064</v>
      </c>
      <c r="BI8483" s="6" t="s">
        <v>32994</v>
      </c>
      <c r="BJ8483">
        <v>84735.8</v>
      </c>
      <c r="BK8483" s="2">
        <v>44445</v>
      </c>
      <c r="BL8483">
        <v>2021</v>
      </c>
      <c r="BO8483" t="s">
        <v>7494</v>
      </c>
      <c r="BT8483" t="s">
        <v>103</v>
      </c>
      <c r="BU8483" t="s">
        <v>104</v>
      </c>
      <c r="BW8483" t="s">
        <v>38650</v>
      </c>
      <c r="BX8483" t="s">
        <v>162</v>
      </c>
      <c r="BZ8483" t="s">
        <v>43643</v>
      </c>
      <c r="CE8483" t="s">
        <v>38650</v>
      </c>
      <c r="CF8483" t="s">
        <v>162</v>
      </c>
      <c r="CH8483" t="s">
        <v>43643</v>
      </c>
      <c r="CJ8483" t="s">
        <v>103</v>
      </c>
      <c r="CK8483" t="s">
        <v>104</v>
      </c>
      <c r="CL8483" t="s">
        <v>50099</v>
      </c>
    </row>
    <row r="8484" spans="2:90" x14ac:dyDescent="0.3">
      <c r="B8484" t="s">
        <v>54018</v>
      </c>
      <c r="C8484">
        <v>19839303</v>
      </c>
      <c r="D8484" t="s">
        <v>55837</v>
      </c>
      <c r="E8484">
        <v>9919651.5</v>
      </c>
      <c r="F8484">
        <v>9919651.5</v>
      </c>
      <c r="G8484" s="4">
        <v>44326</v>
      </c>
      <c r="H8484">
        <v>2021</v>
      </c>
      <c r="I8484" s="4">
        <v>44337</v>
      </c>
      <c r="J8484">
        <v>2021</v>
      </c>
      <c r="M8484">
        <v>20</v>
      </c>
      <c r="N8484" t="s">
        <v>55834</v>
      </c>
      <c r="O8484">
        <v>2001</v>
      </c>
      <c r="P8484" t="s">
        <v>55835</v>
      </c>
      <c r="Q8484">
        <v>203405</v>
      </c>
      <c r="R8484" t="s">
        <v>55836</v>
      </c>
      <c r="S8484">
        <v>20</v>
      </c>
      <c r="T8484" t="s">
        <v>55834</v>
      </c>
      <c r="U8484">
        <v>2001</v>
      </c>
      <c r="V8484" t="s">
        <v>55835</v>
      </c>
      <c r="W8484">
        <v>203405</v>
      </c>
      <c r="X8484" t="s">
        <v>55836</v>
      </c>
      <c r="Y8484" t="s">
        <v>55838</v>
      </c>
      <c r="Z8484" t="s">
        <v>55839</v>
      </c>
      <c r="AA8484" t="s">
        <v>102</v>
      </c>
      <c r="AB8484" t="s">
        <v>55868</v>
      </c>
      <c r="AC8484" t="s">
        <v>57831</v>
      </c>
      <c r="AD8484">
        <v>91564294</v>
      </c>
      <c r="AE8484" t="s">
        <v>54956</v>
      </c>
      <c r="AG8484" t="s">
        <v>57831</v>
      </c>
      <c r="AH8484">
        <v>91564294</v>
      </c>
      <c r="AI8484" t="s">
        <v>57832</v>
      </c>
      <c r="AJ8484" t="s">
        <v>103</v>
      </c>
      <c r="AK8484" t="s">
        <v>104</v>
      </c>
      <c r="AL8484" t="s">
        <v>57833</v>
      </c>
      <c r="AM8484" t="s">
        <v>37186</v>
      </c>
      <c r="AN8484" t="s">
        <v>57834</v>
      </c>
      <c r="AO8484" t="s">
        <v>37119</v>
      </c>
      <c r="AP8484" t="s">
        <v>56005</v>
      </c>
      <c r="AQ8484">
        <v>28560</v>
      </c>
      <c r="AR8484">
        <v>3</v>
      </c>
      <c r="AU8484" t="s">
        <v>160</v>
      </c>
      <c r="AX8484" t="s">
        <v>56005</v>
      </c>
      <c r="AZ8484">
        <v>90</v>
      </c>
      <c r="BA8484" t="s">
        <v>103</v>
      </c>
      <c r="BB8484" t="s">
        <v>104</v>
      </c>
      <c r="BC8484" t="s">
        <v>55847</v>
      </c>
      <c r="BD8484" t="s">
        <v>55848</v>
      </c>
      <c r="BE8484" t="s">
        <v>53511</v>
      </c>
      <c r="BF8484" t="s">
        <v>23065</v>
      </c>
      <c r="BI8484" s="6" t="s">
        <v>32995</v>
      </c>
      <c r="BJ8484">
        <v>83776.67</v>
      </c>
      <c r="BK8484" s="2">
        <v>44354</v>
      </c>
      <c r="BL8484">
        <v>2021</v>
      </c>
      <c r="BO8484" t="s">
        <v>7494</v>
      </c>
      <c r="BT8484" t="s">
        <v>103</v>
      </c>
      <c r="BU8484" t="s">
        <v>104</v>
      </c>
      <c r="BW8484" t="s">
        <v>38650</v>
      </c>
      <c r="BX8484" t="s">
        <v>162</v>
      </c>
      <c r="BZ8484" t="s">
        <v>43643</v>
      </c>
      <c r="CE8484" t="s">
        <v>38650</v>
      </c>
      <c r="CF8484" t="s">
        <v>162</v>
      </c>
      <c r="CH8484" t="s">
        <v>43643</v>
      </c>
      <c r="CJ8484" t="s">
        <v>103</v>
      </c>
      <c r="CK8484" t="s">
        <v>104</v>
      </c>
      <c r="CL8484" t="s">
        <v>50099</v>
      </c>
    </row>
    <row r="8485" spans="2:90" x14ac:dyDescent="0.3">
      <c r="B8485" t="s">
        <v>54019</v>
      </c>
      <c r="C8485">
        <v>18104173</v>
      </c>
      <c r="D8485" t="s">
        <v>55837</v>
      </c>
      <c r="E8485">
        <v>9052086.5</v>
      </c>
      <c r="F8485">
        <v>9052086.5</v>
      </c>
      <c r="G8485" s="4">
        <v>44326</v>
      </c>
      <c r="H8485">
        <v>2021</v>
      </c>
      <c r="I8485" s="4">
        <v>44337</v>
      </c>
      <c r="J8485">
        <v>2021</v>
      </c>
      <c r="M8485">
        <v>20</v>
      </c>
      <c r="N8485" t="s">
        <v>55834</v>
      </c>
      <c r="O8485">
        <v>2001</v>
      </c>
      <c r="P8485" t="s">
        <v>55835</v>
      </c>
      <c r="Q8485">
        <v>203405</v>
      </c>
      <c r="R8485" t="s">
        <v>55836</v>
      </c>
      <c r="S8485">
        <v>20</v>
      </c>
      <c r="T8485" t="s">
        <v>55834</v>
      </c>
      <c r="U8485">
        <v>2001</v>
      </c>
      <c r="V8485" t="s">
        <v>55835</v>
      </c>
      <c r="W8485">
        <v>203405</v>
      </c>
      <c r="X8485" t="s">
        <v>55836</v>
      </c>
      <c r="Y8485" t="s">
        <v>55838</v>
      </c>
      <c r="Z8485" t="s">
        <v>55839</v>
      </c>
      <c r="AA8485" t="s">
        <v>102</v>
      </c>
      <c r="AB8485" t="s">
        <v>55868</v>
      </c>
      <c r="AC8485" t="s">
        <v>57835</v>
      </c>
      <c r="AD8485">
        <v>78001377</v>
      </c>
      <c r="AE8485" t="s">
        <v>54957</v>
      </c>
      <c r="AG8485" t="s">
        <v>57835</v>
      </c>
      <c r="AH8485">
        <v>78001377</v>
      </c>
      <c r="AI8485" t="s">
        <v>57836</v>
      </c>
      <c r="AJ8485" t="s">
        <v>103</v>
      </c>
      <c r="AK8485" t="s">
        <v>104</v>
      </c>
      <c r="AL8485" t="s">
        <v>57837</v>
      </c>
      <c r="AM8485" t="s">
        <v>56810</v>
      </c>
      <c r="AN8485" t="s">
        <v>56811</v>
      </c>
      <c r="AO8485" t="s">
        <v>126</v>
      </c>
      <c r="AP8485" t="s">
        <v>56001</v>
      </c>
      <c r="AQ8485">
        <v>51501</v>
      </c>
      <c r="AR8485">
        <v>3</v>
      </c>
      <c r="AU8485" t="s">
        <v>160</v>
      </c>
      <c r="AX8485" t="s">
        <v>56001</v>
      </c>
      <c r="AZ8485">
        <v>90</v>
      </c>
      <c r="BA8485" t="s">
        <v>103</v>
      </c>
      <c r="BB8485" t="s">
        <v>104</v>
      </c>
      <c r="BC8485" t="s">
        <v>55847</v>
      </c>
      <c r="BD8485" t="s">
        <v>55848</v>
      </c>
      <c r="BE8485" t="s">
        <v>53514</v>
      </c>
      <c r="BF8485" t="s">
        <v>23066</v>
      </c>
      <c r="BI8485" s="6">
        <v>5</v>
      </c>
      <c r="BJ8485">
        <v>3250000</v>
      </c>
      <c r="BK8485" s="2">
        <v>44488</v>
      </c>
      <c r="BL8485">
        <v>2021</v>
      </c>
      <c r="BO8485" t="s">
        <v>7495</v>
      </c>
      <c r="BT8485" t="s">
        <v>103</v>
      </c>
      <c r="BU8485" t="s">
        <v>104</v>
      </c>
      <c r="BW8485" t="s">
        <v>37962</v>
      </c>
      <c r="BX8485" t="s">
        <v>126</v>
      </c>
      <c r="BZ8485" t="s">
        <v>42252</v>
      </c>
      <c r="CE8485" t="s">
        <v>37962</v>
      </c>
      <c r="CF8485" t="s">
        <v>126</v>
      </c>
      <c r="CH8485" t="s">
        <v>42252</v>
      </c>
      <c r="CJ8485" t="s">
        <v>103</v>
      </c>
      <c r="CK8485" t="s">
        <v>104</v>
      </c>
      <c r="CL8485" t="s">
        <v>50100</v>
      </c>
    </row>
    <row r="8486" spans="2:90" x14ac:dyDescent="0.3">
      <c r="B8486" t="s">
        <v>54019</v>
      </c>
      <c r="C8486">
        <v>18104173</v>
      </c>
      <c r="D8486" t="s">
        <v>55837</v>
      </c>
      <c r="E8486">
        <v>9052086.5</v>
      </c>
      <c r="F8486">
        <v>9052086.5</v>
      </c>
      <c r="G8486" s="4">
        <v>44326</v>
      </c>
      <c r="H8486">
        <v>2021</v>
      </c>
      <c r="I8486" s="4">
        <v>44337</v>
      </c>
      <c r="J8486">
        <v>2021</v>
      </c>
      <c r="M8486">
        <v>20</v>
      </c>
      <c r="N8486" t="s">
        <v>55834</v>
      </c>
      <c r="O8486">
        <v>2001</v>
      </c>
      <c r="P8486" t="s">
        <v>55835</v>
      </c>
      <c r="Q8486">
        <v>203405</v>
      </c>
      <c r="R8486" t="s">
        <v>55836</v>
      </c>
      <c r="S8486">
        <v>20</v>
      </c>
      <c r="T8486" t="s">
        <v>55834</v>
      </c>
      <c r="U8486">
        <v>2001</v>
      </c>
      <c r="V8486" t="s">
        <v>55835</v>
      </c>
      <c r="W8486">
        <v>203405</v>
      </c>
      <c r="X8486" t="s">
        <v>55836</v>
      </c>
      <c r="Y8486" t="s">
        <v>55838</v>
      </c>
      <c r="Z8486" t="s">
        <v>55839</v>
      </c>
      <c r="AA8486" t="s">
        <v>102</v>
      </c>
      <c r="AB8486" t="s">
        <v>55868</v>
      </c>
      <c r="AC8486" t="s">
        <v>57835</v>
      </c>
      <c r="AD8486">
        <v>78001377</v>
      </c>
      <c r="AE8486" t="s">
        <v>54957</v>
      </c>
      <c r="AG8486" t="s">
        <v>57835</v>
      </c>
      <c r="AH8486">
        <v>78001377</v>
      </c>
      <c r="AI8486" t="s">
        <v>57836</v>
      </c>
      <c r="AJ8486" t="s">
        <v>103</v>
      </c>
      <c r="AK8486" t="s">
        <v>104</v>
      </c>
      <c r="AL8486" t="s">
        <v>57837</v>
      </c>
      <c r="AM8486" t="s">
        <v>56810</v>
      </c>
      <c r="AN8486" t="s">
        <v>56811</v>
      </c>
      <c r="AO8486" t="s">
        <v>126</v>
      </c>
      <c r="AP8486" t="s">
        <v>56001</v>
      </c>
      <c r="AQ8486">
        <v>51501</v>
      </c>
      <c r="AR8486">
        <v>3</v>
      </c>
      <c r="AU8486" t="s">
        <v>160</v>
      </c>
      <c r="AX8486" t="s">
        <v>56001</v>
      </c>
      <c r="AZ8486">
        <v>90</v>
      </c>
      <c r="BA8486" t="s">
        <v>103</v>
      </c>
      <c r="BB8486" t="s">
        <v>104</v>
      </c>
      <c r="BC8486" t="s">
        <v>55847</v>
      </c>
      <c r="BD8486" t="s">
        <v>55848</v>
      </c>
      <c r="BE8486" t="s">
        <v>53520</v>
      </c>
      <c r="BF8486" t="s">
        <v>23067</v>
      </c>
      <c r="BI8486" s="6">
        <v>1</v>
      </c>
      <c r="BJ8486">
        <v>300000</v>
      </c>
      <c r="BK8486" s="2">
        <v>44355</v>
      </c>
      <c r="BL8486">
        <v>2021</v>
      </c>
      <c r="BO8486" t="s">
        <v>7496</v>
      </c>
      <c r="BT8486" t="s">
        <v>103</v>
      </c>
      <c r="BU8486" t="s">
        <v>104</v>
      </c>
      <c r="BW8486" t="s">
        <v>38651</v>
      </c>
      <c r="BX8486" t="s">
        <v>126</v>
      </c>
      <c r="BZ8486" t="s">
        <v>43644</v>
      </c>
      <c r="CE8486" t="s">
        <v>38651</v>
      </c>
      <c r="CF8486" t="s">
        <v>126</v>
      </c>
      <c r="CH8486" t="s">
        <v>43644</v>
      </c>
      <c r="CJ8486" t="s">
        <v>103</v>
      </c>
      <c r="CK8486" t="s">
        <v>104</v>
      </c>
      <c r="CL8486" t="s">
        <v>50101</v>
      </c>
    </row>
    <row r="8487" spans="2:90" x14ac:dyDescent="0.3">
      <c r="B8487" t="s">
        <v>54019</v>
      </c>
      <c r="C8487">
        <v>18104173</v>
      </c>
      <c r="D8487" t="s">
        <v>55837</v>
      </c>
      <c r="E8487">
        <v>9052086.5</v>
      </c>
      <c r="F8487">
        <v>9052086.5</v>
      </c>
      <c r="G8487" s="4">
        <v>44326</v>
      </c>
      <c r="H8487">
        <v>2021</v>
      </c>
      <c r="I8487" s="4">
        <v>44337</v>
      </c>
      <c r="J8487">
        <v>2021</v>
      </c>
      <c r="M8487">
        <v>20</v>
      </c>
      <c r="N8487" t="s">
        <v>55834</v>
      </c>
      <c r="O8487">
        <v>2001</v>
      </c>
      <c r="P8487" t="s">
        <v>55835</v>
      </c>
      <c r="Q8487">
        <v>203405</v>
      </c>
      <c r="R8487" t="s">
        <v>55836</v>
      </c>
      <c r="S8487">
        <v>20</v>
      </c>
      <c r="T8487" t="s">
        <v>55834</v>
      </c>
      <c r="U8487">
        <v>2001</v>
      </c>
      <c r="V8487" t="s">
        <v>55835</v>
      </c>
      <c r="W8487">
        <v>203405</v>
      </c>
      <c r="X8487" t="s">
        <v>55836</v>
      </c>
      <c r="Y8487" t="s">
        <v>55838</v>
      </c>
      <c r="Z8487" t="s">
        <v>55839</v>
      </c>
      <c r="AA8487" t="s">
        <v>102</v>
      </c>
      <c r="AB8487" t="s">
        <v>55868</v>
      </c>
      <c r="AC8487" t="s">
        <v>57835</v>
      </c>
      <c r="AD8487">
        <v>78001377</v>
      </c>
      <c r="AE8487" t="s">
        <v>54957</v>
      </c>
      <c r="AG8487" t="s">
        <v>57835</v>
      </c>
      <c r="AH8487">
        <v>78001377</v>
      </c>
      <c r="AI8487" t="s">
        <v>57836</v>
      </c>
      <c r="AJ8487" t="s">
        <v>103</v>
      </c>
      <c r="AK8487" t="s">
        <v>104</v>
      </c>
      <c r="AL8487" t="s">
        <v>57837</v>
      </c>
      <c r="AM8487" t="s">
        <v>56810</v>
      </c>
      <c r="AN8487" t="s">
        <v>56811</v>
      </c>
      <c r="AO8487" t="s">
        <v>126</v>
      </c>
      <c r="AP8487" t="s">
        <v>56001</v>
      </c>
      <c r="AQ8487">
        <v>51501</v>
      </c>
      <c r="AR8487">
        <v>3</v>
      </c>
      <c r="AU8487" t="s">
        <v>160</v>
      </c>
      <c r="AX8487" t="s">
        <v>56001</v>
      </c>
      <c r="AZ8487">
        <v>90</v>
      </c>
      <c r="BA8487" t="s">
        <v>103</v>
      </c>
      <c r="BB8487" t="s">
        <v>104</v>
      </c>
      <c r="BC8487" t="s">
        <v>55847</v>
      </c>
      <c r="BD8487" t="s">
        <v>55848</v>
      </c>
      <c r="BE8487" t="s">
        <v>53511</v>
      </c>
      <c r="BF8487" t="s">
        <v>23068</v>
      </c>
      <c r="BI8487" s="6">
        <v>2</v>
      </c>
      <c r="BJ8487">
        <v>305546.98</v>
      </c>
      <c r="BK8487" s="2">
        <v>44425</v>
      </c>
      <c r="BL8487">
        <v>2021</v>
      </c>
      <c r="BO8487" t="s">
        <v>7497</v>
      </c>
      <c r="BT8487" t="s">
        <v>103</v>
      </c>
      <c r="BU8487" t="s">
        <v>104</v>
      </c>
      <c r="BW8487" t="s">
        <v>37962</v>
      </c>
      <c r="BX8487" t="s">
        <v>126</v>
      </c>
      <c r="BZ8487" t="s">
        <v>42252</v>
      </c>
      <c r="CE8487" t="s">
        <v>37962</v>
      </c>
      <c r="CF8487" t="s">
        <v>126</v>
      </c>
      <c r="CH8487" t="s">
        <v>42252</v>
      </c>
      <c r="CJ8487" t="s">
        <v>103</v>
      </c>
      <c r="CK8487" t="s">
        <v>104</v>
      </c>
      <c r="CL8487" t="s">
        <v>50102</v>
      </c>
    </row>
    <row r="8488" spans="2:90" x14ac:dyDescent="0.3">
      <c r="B8488" t="s">
        <v>54019</v>
      </c>
      <c r="C8488">
        <v>18104173</v>
      </c>
      <c r="D8488" t="s">
        <v>55837</v>
      </c>
      <c r="E8488">
        <v>9052086.5</v>
      </c>
      <c r="F8488">
        <v>9052086.5</v>
      </c>
      <c r="G8488" s="4">
        <v>44326</v>
      </c>
      <c r="H8488">
        <v>2021</v>
      </c>
      <c r="I8488" s="4">
        <v>44337</v>
      </c>
      <c r="J8488">
        <v>2021</v>
      </c>
      <c r="M8488">
        <v>20</v>
      </c>
      <c r="N8488" t="s">
        <v>55834</v>
      </c>
      <c r="O8488">
        <v>2001</v>
      </c>
      <c r="P8488" t="s">
        <v>55835</v>
      </c>
      <c r="Q8488">
        <v>203405</v>
      </c>
      <c r="R8488" t="s">
        <v>55836</v>
      </c>
      <c r="S8488">
        <v>20</v>
      </c>
      <c r="T8488" t="s">
        <v>55834</v>
      </c>
      <c r="U8488">
        <v>2001</v>
      </c>
      <c r="V8488" t="s">
        <v>55835</v>
      </c>
      <c r="W8488">
        <v>203405</v>
      </c>
      <c r="X8488" t="s">
        <v>55836</v>
      </c>
      <c r="Y8488" t="s">
        <v>55838</v>
      </c>
      <c r="Z8488" t="s">
        <v>55839</v>
      </c>
      <c r="AA8488" t="s">
        <v>102</v>
      </c>
      <c r="AB8488" t="s">
        <v>55868</v>
      </c>
      <c r="AC8488" t="s">
        <v>57835</v>
      </c>
      <c r="AD8488">
        <v>78001377</v>
      </c>
      <c r="AE8488" t="s">
        <v>54957</v>
      </c>
      <c r="AG8488" t="s">
        <v>57835</v>
      </c>
      <c r="AH8488">
        <v>78001377</v>
      </c>
      <c r="AI8488" t="s">
        <v>57836</v>
      </c>
      <c r="AJ8488" t="s">
        <v>103</v>
      </c>
      <c r="AK8488" t="s">
        <v>104</v>
      </c>
      <c r="AL8488" t="s">
        <v>57837</v>
      </c>
      <c r="AM8488" t="s">
        <v>56810</v>
      </c>
      <c r="AN8488" t="s">
        <v>56811</v>
      </c>
      <c r="AO8488" t="s">
        <v>126</v>
      </c>
      <c r="AP8488" t="s">
        <v>56001</v>
      </c>
      <c r="AQ8488">
        <v>51501</v>
      </c>
      <c r="AR8488">
        <v>3</v>
      </c>
      <c r="AU8488" t="s">
        <v>160</v>
      </c>
      <c r="AX8488" t="s">
        <v>56001</v>
      </c>
      <c r="AZ8488">
        <v>90</v>
      </c>
      <c r="BA8488" t="s">
        <v>103</v>
      </c>
      <c r="BB8488" t="s">
        <v>104</v>
      </c>
      <c r="BC8488" t="s">
        <v>55847</v>
      </c>
      <c r="BD8488" t="s">
        <v>55848</v>
      </c>
      <c r="BE8488" t="s">
        <v>53511</v>
      </c>
      <c r="BF8488" t="s">
        <v>23069</v>
      </c>
      <c r="BI8488" s="6">
        <v>3</v>
      </c>
      <c r="BJ8488">
        <v>500000</v>
      </c>
      <c r="BK8488" s="2">
        <v>44334</v>
      </c>
      <c r="BL8488">
        <v>2021</v>
      </c>
      <c r="BO8488" t="s">
        <v>7498</v>
      </c>
      <c r="BT8488" t="s">
        <v>103</v>
      </c>
      <c r="BU8488" t="s">
        <v>104</v>
      </c>
      <c r="BW8488" t="s">
        <v>37962</v>
      </c>
      <c r="BX8488" t="s">
        <v>126</v>
      </c>
      <c r="BZ8488" t="s">
        <v>42251</v>
      </c>
      <c r="CE8488" t="s">
        <v>37962</v>
      </c>
      <c r="CF8488" t="s">
        <v>126</v>
      </c>
      <c r="CH8488" t="s">
        <v>42251</v>
      </c>
      <c r="CJ8488" t="s">
        <v>103</v>
      </c>
      <c r="CK8488" t="s">
        <v>104</v>
      </c>
      <c r="CL8488" t="s">
        <v>50103</v>
      </c>
    </row>
    <row r="8489" spans="2:90" x14ac:dyDescent="0.3">
      <c r="B8489" t="s">
        <v>54020</v>
      </c>
      <c r="C8489">
        <v>17959077</v>
      </c>
      <c r="D8489" t="s">
        <v>55837</v>
      </c>
      <c r="E8489">
        <v>8979538.5</v>
      </c>
      <c r="F8489">
        <v>8979538.5</v>
      </c>
      <c r="G8489" s="4">
        <v>44326</v>
      </c>
      <c r="H8489">
        <v>2021</v>
      </c>
      <c r="I8489" s="4">
        <v>44337</v>
      </c>
      <c r="J8489">
        <v>2021</v>
      </c>
      <c r="M8489">
        <v>20</v>
      </c>
      <c r="N8489" t="s">
        <v>55834</v>
      </c>
      <c r="O8489">
        <v>2001</v>
      </c>
      <c r="P8489" t="s">
        <v>55835</v>
      </c>
      <c r="Q8489">
        <v>203405</v>
      </c>
      <c r="R8489" t="s">
        <v>55836</v>
      </c>
      <c r="S8489">
        <v>20</v>
      </c>
      <c r="T8489" t="s">
        <v>55834</v>
      </c>
      <c r="U8489">
        <v>2001</v>
      </c>
      <c r="V8489" t="s">
        <v>55835</v>
      </c>
      <c r="W8489">
        <v>203405</v>
      </c>
      <c r="X8489" t="s">
        <v>55836</v>
      </c>
      <c r="Y8489" t="s">
        <v>55838</v>
      </c>
      <c r="Z8489" t="s">
        <v>55839</v>
      </c>
      <c r="AA8489" t="s">
        <v>102</v>
      </c>
      <c r="AB8489" t="s">
        <v>55868</v>
      </c>
      <c r="AC8489" t="s">
        <v>57838</v>
      </c>
      <c r="AD8489">
        <v>78640083</v>
      </c>
      <c r="AE8489" t="s">
        <v>54958</v>
      </c>
      <c r="AG8489" t="s">
        <v>57838</v>
      </c>
      <c r="AH8489">
        <v>78640083</v>
      </c>
      <c r="AI8489" t="s">
        <v>57839</v>
      </c>
      <c r="AJ8489" t="s">
        <v>103</v>
      </c>
      <c r="AK8489" t="s">
        <v>104</v>
      </c>
      <c r="AL8489" t="s">
        <v>57840</v>
      </c>
      <c r="AM8489" t="s">
        <v>57841</v>
      </c>
      <c r="AN8489" t="s">
        <v>57842</v>
      </c>
      <c r="AO8489" t="s">
        <v>40180</v>
      </c>
      <c r="AP8489" t="s">
        <v>55893</v>
      </c>
      <c r="AQ8489">
        <v>74017</v>
      </c>
      <c r="AR8489">
        <v>2</v>
      </c>
      <c r="AU8489" t="s">
        <v>160</v>
      </c>
      <c r="AX8489" t="s">
        <v>55893</v>
      </c>
      <c r="AZ8489">
        <v>90</v>
      </c>
      <c r="BA8489" t="s">
        <v>103</v>
      </c>
      <c r="BB8489" t="s">
        <v>104</v>
      </c>
      <c r="BC8489" t="s">
        <v>55847</v>
      </c>
      <c r="BD8489" t="s">
        <v>55848</v>
      </c>
      <c r="BE8489" t="s">
        <v>53516</v>
      </c>
      <c r="BF8489" t="s">
        <v>23070</v>
      </c>
      <c r="BI8489" s="6" t="s">
        <v>32996</v>
      </c>
      <c r="BJ8489">
        <v>500000</v>
      </c>
      <c r="BK8489" s="2">
        <v>44417</v>
      </c>
      <c r="BL8489">
        <v>2021</v>
      </c>
      <c r="BN8489" t="s">
        <v>60600</v>
      </c>
      <c r="BO8489" t="s">
        <v>7499</v>
      </c>
      <c r="BT8489" t="s">
        <v>103</v>
      </c>
      <c r="BU8489" t="s">
        <v>104</v>
      </c>
      <c r="BW8489" t="s">
        <v>38652</v>
      </c>
      <c r="BX8489" t="s">
        <v>40180</v>
      </c>
      <c r="BZ8489" t="s">
        <v>43645</v>
      </c>
      <c r="CE8489" t="s">
        <v>38652</v>
      </c>
      <c r="CF8489" t="s">
        <v>40180</v>
      </c>
      <c r="CH8489" t="s">
        <v>43645</v>
      </c>
      <c r="CJ8489" t="s">
        <v>103</v>
      </c>
      <c r="CK8489" t="s">
        <v>104</v>
      </c>
      <c r="CL8489" t="s">
        <v>50104</v>
      </c>
    </row>
    <row r="8490" spans="2:90" x14ac:dyDescent="0.3">
      <c r="B8490" t="s">
        <v>54020</v>
      </c>
      <c r="C8490">
        <v>17959077</v>
      </c>
      <c r="D8490" t="s">
        <v>55837</v>
      </c>
      <c r="E8490">
        <v>8979538.5</v>
      </c>
      <c r="F8490">
        <v>8979538.5</v>
      </c>
      <c r="G8490" s="4">
        <v>44326</v>
      </c>
      <c r="H8490">
        <v>2021</v>
      </c>
      <c r="I8490" s="4">
        <v>44337</v>
      </c>
      <c r="J8490">
        <v>2021</v>
      </c>
      <c r="M8490">
        <v>20</v>
      </c>
      <c r="N8490" t="s">
        <v>55834</v>
      </c>
      <c r="O8490">
        <v>2001</v>
      </c>
      <c r="P8490" t="s">
        <v>55835</v>
      </c>
      <c r="Q8490">
        <v>203405</v>
      </c>
      <c r="R8490" t="s">
        <v>55836</v>
      </c>
      <c r="S8490">
        <v>20</v>
      </c>
      <c r="T8490" t="s">
        <v>55834</v>
      </c>
      <c r="U8490">
        <v>2001</v>
      </c>
      <c r="V8490" t="s">
        <v>55835</v>
      </c>
      <c r="W8490">
        <v>203405</v>
      </c>
      <c r="X8490" t="s">
        <v>55836</v>
      </c>
      <c r="Y8490" t="s">
        <v>55838</v>
      </c>
      <c r="Z8490" t="s">
        <v>55839</v>
      </c>
      <c r="AA8490" t="s">
        <v>102</v>
      </c>
      <c r="AB8490" t="s">
        <v>55868</v>
      </c>
      <c r="AC8490" t="s">
        <v>57838</v>
      </c>
      <c r="AD8490">
        <v>78640083</v>
      </c>
      <c r="AE8490" t="s">
        <v>54958</v>
      </c>
      <c r="AG8490" t="s">
        <v>57838</v>
      </c>
      <c r="AH8490">
        <v>78640083</v>
      </c>
      <c r="AI8490" t="s">
        <v>57839</v>
      </c>
      <c r="AJ8490" t="s">
        <v>103</v>
      </c>
      <c r="AK8490" t="s">
        <v>104</v>
      </c>
      <c r="AL8490" t="s">
        <v>57840</v>
      </c>
      <c r="AM8490" t="s">
        <v>57841</v>
      </c>
      <c r="AN8490" t="s">
        <v>57842</v>
      </c>
      <c r="AO8490" t="s">
        <v>40180</v>
      </c>
      <c r="AP8490" t="s">
        <v>55893</v>
      </c>
      <c r="AQ8490">
        <v>74017</v>
      </c>
      <c r="AR8490">
        <v>2</v>
      </c>
      <c r="AU8490" t="s">
        <v>160</v>
      </c>
      <c r="AX8490" t="s">
        <v>55893</v>
      </c>
      <c r="AZ8490">
        <v>90</v>
      </c>
      <c r="BA8490" t="s">
        <v>103</v>
      </c>
      <c r="BB8490" t="s">
        <v>104</v>
      </c>
      <c r="BC8490" t="s">
        <v>55847</v>
      </c>
      <c r="BD8490" t="s">
        <v>55848</v>
      </c>
      <c r="BE8490" t="s">
        <v>53514</v>
      </c>
      <c r="BF8490" t="s">
        <v>23071</v>
      </c>
      <c r="BI8490" s="6" t="s">
        <v>32997</v>
      </c>
      <c r="BJ8490">
        <v>70080</v>
      </c>
      <c r="BK8490" s="2">
        <v>44412</v>
      </c>
      <c r="BL8490">
        <v>2021</v>
      </c>
      <c r="BO8490" t="s">
        <v>7500</v>
      </c>
      <c r="BT8490" t="s">
        <v>103</v>
      </c>
      <c r="BU8490" t="s">
        <v>104</v>
      </c>
      <c r="BW8490" t="s">
        <v>38653</v>
      </c>
      <c r="BX8490" t="s">
        <v>40180</v>
      </c>
      <c r="BZ8490" t="s">
        <v>43646</v>
      </c>
      <c r="CE8490" t="s">
        <v>38653</v>
      </c>
      <c r="CF8490" t="s">
        <v>40180</v>
      </c>
      <c r="CH8490" t="s">
        <v>43646</v>
      </c>
      <c r="CJ8490" t="s">
        <v>103</v>
      </c>
      <c r="CK8490" t="s">
        <v>104</v>
      </c>
      <c r="CL8490" t="s">
        <v>50105</v>
      </c>
    </row>
    <row r="8491" spans="2:90" x14ac:dyDescent="0.3">
      <c r="B8491" t="s">
        <v>54021</v>
      </c>
      <c r="C8491">
        <v>16087350</v>
      </c>
      <c r="D8491" t="s">
        <v>55837</v>
      </c>
      <c r="E8491">
        <v>8043675</v>
      </c>
      <c r="F8491">
        <v>8043675</v>
      </c>
      <c r="G8491" s="4">
        <v>44326</v>
      </c>
      <c r="H8491">
        <v>2021</v>
      </c>
      <c r="I8491" s="4">
        <v>44337</v>
      </c>
      <c r="J8491">
        <v>2021</v>
      </c>
      <c r="M8491">
        <v>20</v>
      </c>
      <c r="N8491" t="s">
        <v>55834</v>
      </c>
      <c r="O8491">
        <v>2001</v>
      </c>
      <c r="P8491" t="s">
        <v>55835</v>
      </c>
      <c r="Q8491">
        <v>203405</v>
      </c>
      <c r="R8491" t="s">
        <v>55836</v>
      </c>
      <c r="S8491">
        <v>20</v>
      </c>
      <c r="T8491" t="s">
        <v>55834</v>
      </c>
      <c r="U8491">
        <v>2001</v>
      </c>
      <c r="V8491" t="s">
        <v>55835</v>
      </c>
      <c r="W8491">
        <v>203405</v>
      </c>
      <c r="X8491" t="s">
        <v>55836</v>
      </c>
      <c r="Y8491" t="s">
        <v>55838</v>
      </c>
      <c r="Z8491" t="s">
        <v>55839</v>
      </c>
      <c r="AA8491" t="s">
        <v>102</v>
      </c>
      <c r="AB8491" t="s">
        <v>55887</v>
      </c>
      <c r="AC8491" t="s">
        <v>57843</v>
      </c>
      <c r="AD8491">
        <v>72988710</v>
      </c>
      <c r="AE8491" t="s">
        <v>54959</v>
      </c>
      <c r="AG8491" t="s">
        <v>57843</v>
      </c>
      <c r="AH8491">
        <v>72988710</v>
      </c>
      <c r="AI8491" t="s">
        <v>57844</v>
      </c>
      <c r="AJ8491" t="s">
        <v>103</v>
      </c>
      <c r="AK8491" t="s">
        <v>104</v>
      </c>
      <c r="AL8491" t="s">
        <v>57845</v>
      </c>
      <c r="AM8491" t="s">
        <v>39584</v>
      </c>
      <c r="AN8491" t="s">
        <v>56336</v>
      </c>
      <c r="AO8491" t="s">
        <v>40192</v>
      </c>
      <c r="AP8491" t="s">
        <v>56336</v>
      </c>
      <c r="AQ8491">
        <v>84057</v>
      </c>
      <c r="AR8491">
        <v>3</v>
      </c>
      <c r="AU8491" t="s">
        <v>55894</v>
      </c>
      <c r="AV8491" t="s">
        <v>39584</v>
      </c>
      <c r="AX8491" t="s">
        <v>56336</v>
      </c>
      <c r="AZ8491">
        <v>90</v>
      </c>
      <c r="BA8491" t="s">
        <v>103</v>
      </c>
      <c r="BB8491" t="s">
        <v>104</v>
      </c>
      <c r="BC8491" t="s">
        <v>55847</v>
      </c>
      <c r="BD8491" t="s">
        <v>55848</v>
      </c>
      <c r="BE8491" t="s">
        <v>53514</v>
      </c>
      <c r="BF8491" t="s">
        <v>23072</v>
      </c>
      <c r="BI8491" s="6" t="s">
        <v>32998</v>
      </c>
      <c r="BJ8491">
        <v>344800</v>
      </c>
      <c r="BK8491" s="2">
        <v>44579</v>
      </c>
      <c r="BL8491">
        <v>2022</v>
      </c>
      <c r="BO8491" t="s">
        <v>7501</v>
      </c>
      <c r="BT8491" t="s">
        <v>103</v>
      </c>
      <c r="BU8491" t="s">
        <v>104</v>
      </c>
      <c r="BW8491" t="s">
        <v>38654</v>
      </c>
      <c r="BX8491" t="s">
        <v>40192</v>
      </c>
      <c r="BZ8491" t="s">
        <v>40512</v>
      </c>
      <c r="CE8491" t="s">
        <v>38654</v>
      </c>
      <c r="CF8491" t="s">
        <v>40192</v>
      </c>
      <c r="CH8491" t="s">
        <v>40512</v>
      </c>
      <c r="CJ8491" t="s">
        <v>103</v>
      </c>
      <c r="CK8491" t="s">
        <v>104</v>
      </c>
      <c r="CL8491" t="s">
        <v>50106</v>
      </c>
    </row>
    <row r="8492" spans="2:90" x14ac:dyDescent="0.3">
      <c r="B8492" t="s">
        <v>54022</v>
      </c>
      <c r="C8492">
        <v>11403341</v>
      </c>
      <c r="D8492" t="s">
        <v>55837</v>
      </c>
      <c r="E8492">
        <v>5701670.5</v>
      </c>
      <c r="F8492">
        <v>5701670.5</v>
      </c>
      <c r="G8492" s="4">
        <v>44326</v>
      </c>
      <c r="H8492">
        <v>2021</v>
      </c>
      <c r="I8492" s="4">
        <v>44337</v>
      </c>
      <c r="J8492">
        <v>2021</v>
      </c>
      <c r="M8492">
        <v>20</v>
      </c>
      <c r="N8492" t="s">
        <v>55834</v>
      </c>
      <c r="O8492">
        <v>2001</v>
      </c>
      <c r="P8492" t="s">
        <v>55835</v>
      </c>
      <c r="Q8492">
        <v>203405</v>
      </c>
      <c r="R8492" t="s">
        <v>55836</v>
      </c>
      <c r="S8492">
        <v>20</v>
      </c>
      <c r="T8492" t="s">
        <v>55834</v>
      </c>
      <c r="U8492">
        <v>2001</v>
      </c>
      <c r="V8492" t="s">
        <v>55835</v>
      </c>
      <c r="W8492">
        <v>203405</v>
      </c>
      <c r="X8492" t="s">
        <v>55836</v>
      </c>
      <c r="Y8492" t="s">
        <v>55838</v>
      </c>
      <c r="Z8492" t="s">
        <v>55839</v>
      </c>
      <c r="AA8492" t="s">
        <v>102</v>
      </c>
      <c r="AB8492" t="s">
        <v>55868</v>
      </c>
      <c r="AC8492" t="s">
        <v>57846</v>
      </c>
      <c r="AD8492">
        <v>71845168</v>
      </c>
      <c r="AE8492" t="s">
        <v>54960</v>
      </c>
      <c r="AG8492" t="s">
        <v>57846</v>
      </c>
      <c r="AH8492">
        <v>71845168</v>
      </c>
      <c r="AI8492" t="s">
        <v>57847</v>
      </c>
      <c r="AJ8492" t="s">
        <v>103</v>
      </c>
      <c r="AK8492" t="s">
        <v>104</v>
      </c>
      <c r="AL8492" t="s">
        <v>57848</v>
      </c>
      <c r="AM8492" t="s">
        <v>57849</v>
      </c>
      <c r="AN8492" t="s">
        <v>57850</v>
      </c>
      <c r="AO8492" t="s">
        <v>40177</v>
      </c>
      <c r="AP8492" t="s">
        <v>55867</v>
      </c>
      <c r="AQ8492">
        <v>99669</v>
      </c>
      <c r="AU8492" t="s">
        <v>160</v>
      </c>
      <c r="AX8492" t="s">
        <v>55867</v>
      </c>
      <c r="BA8492" t="s">
        <v>103</v>
      </c>
      <c r="BB8492" t="s">
        <v>104</v>
      </c>
      <c r="BC8492" t="s">
        <v>55847</v>
      </c>
      <c r="BD8492" t="s">
        <v>55848</v>
      </c>
      <c r="BE8492" t="s">
        <v>53513</v>
      </c>
      <c r="BF8492" t="s">
        <v>23073</v>
      </c>
      <c r="BI8492" s="6" t="s">
        <v>32999</v>
      </c>
      <c r="BJ8492">
        <v>2000000</v>
      </c>
      <c r="BK8492" s="2">
        <v>44470</v>
      </c>
      <c r="BL8492">
        <v>2021</v>
      </c>
      <c r="BM8492" t="s">
        <v>13423</v>
      </c>
      <c r="BO8492" t="s">
        <v>7502</v>
      </c>
      <c r="BT8492" t="s">
        <v>103</v>
      </c>
      <c r="BU8492" t="s">
        <v>104</v>
      </c>
      <c r="BW8492" t="s">
        <v>38655</v>
      </c>
      <c r="BX8492" t="s">
        <v>40177</v>
      </c>
      <c r="BZ8492" t="s">
        <v>43647</v>
      </c>
      <c r="CE8492" t="s">
        <v>38655</v>
      </c>
      <c r="CF8492" t="s">
        <v>40177</v>
      </c>
      <c r="CH8492" t="s">
        <v>43647</v>
      </c>
      <c r="CJ8492" t="s">
        <v>103</v>
      </c>
      <c r="CK8492" t="s">
        <v>104</v>
      </c>
      <c r="CL8492" t="s">
        <v>50107</v>
      </c>
    </row>
    <row r="8493" spans="2:90" x14ac:dyDescent="0.3">
      <c r="B8493" t="s">
        <v>54022</v>
      </c>
      <c r="C8493">
        <v>11403341</v>
      </c>
      <c r="D8493" t="s">
        <v>55837</v>
      </c>
      <c r="E8493">
        <v>5701670.5</v>
      </c>
      <c r="F8493">
        <v>5701670.5</v>
      </c>
      <c r="G8493" s="4">
        <v>44326</v>
      </c>
      <c r="H8493">
        <v>2021</v>
      </c>
      <c r="I8493" s="4">
        <v>44337</v>
      </c>
      <c r="J8493">
        <v>2021</v>
      </c>
      <c r="M8493">
        <v>20</v>
      </c>
      <c r="N8493" t="s">
        <v>55834</v>
      </c>
      <c r="O8493">
        <v>2001</v>
      </c>
      <c r="P8493" t="s">
        <v>55835</v>
      </c>
      <c r="Q8493">
        <v>203405</v>
      </c>
      <c r="R8493" t="s">
        <v>55836</v>
      </c>
      <c r="S8493">
        <v>20</v>
      </c>
      <c r="T8493" t="s">
        <v>55834</v>
      </c>
      <c r="U8493">
        <v>2001</v>
      </c>
      <c r="V8493" t="s">
        <v>55835</v>
      </c>
      <c r="W8493">
        <v>203405</v>
      </c>
      <c r="X8493" t="s">
        <v>55836</v>
      </c>
      <c r="Y8493" t="s">
        <v>55838</v>
      </c>
      <c r="Z8493" t="s">
        <v>55839</v>
      </c>
      <c r="AA8493" t="s">
        <v>102</v>
      </c>
      <c r="AB8493" t="s">
        <v>55868</v>
      </c>
      <c r="AC8493" t="s">
        <v>57846</v>
      </c>
      <c r="AD8493">
        <v>71845168</v>
      </c>
      <c r="AE8493" t="s">
        <v>54960</v>
      </c>
      <c r="AG8493" t="s">
        <v>57846</v>
      </c>
      <c r="AH8493">
        <v>71845168</v>
      </c>
      <c r="AI8493" t="s">
        <v>57847</v>
      </c>
      <c r="AJ8493" t="s">
        <v>103</v>
      </c>
      <c r="AK8493" t="s">
        <v>104</v>
      </c>
      <c r="AL8493" t="s">
        <v>57848</v>
      </c>
      <c r="AM8493" t="s">
        <v>57849</v>
      </c>
      <c r="AN8493" t="s">
        <v>57850</v>
      </c>
      <c r="AO8493" t="s">
        <v>40177</v>
      </c>
      <c r="AP8493" t="s">
        <v>55867</v>
      </c>
      <c r="AQ8493">
        <v>99669</v>
      </c>
      <c r="AU8493" t="s">
        <v>160</v>
      </c>
      <c r="AX8493" t="s">
        <v>55867</v>
      </c>
      <c r="BA8493" t="s">
        <v>103</v>
      </c>
      <c r="BB8493" t="s">
        <v>104</v>
      </c>
      <c r="BC8493" t="s">
        <v>55847</v>
      </c>
      <c r="BD8493" t="s">
        <v>55848</v>
      </c>
      <c r="BE8493" t="s">
        <v>53514</v>
      </c>
      <c r="BF8493" t="s">
        <v>23074</v>
      </c>
      <c r="BI8493" s="6" t="s">
        <v>33000</v>
      </c>
      <c r="BJ8493">
        <v>342655</v>
      </c>
      <c r="BK8493" s="2">
        <v>44557</v>
      </c>
      <c r="BL8493">
        <v>2021</v>
      </c>
      <c r="BM8493" t="s">
        <v>13424</v>
      </c>
      <c r="BO8493" t="s">
        <v>7503</v>
      </c>
      <c r="BT8493" t="s">
        <v>103</v>
      </c>
      <c r="BU8493" t="s">
        <v>104</v>
      </c>
      <c r="BW8493" t="s">
        <v>38655</v>
      </c>
      <c r="BX8493" t="s">
        <v>40177</v>
      </c>
      <c r="BZ8493" t="s">
        <v>43647</v>
      </c>
      <c r="CE8493" t="s">
        <v>38655</v>
      </c>
      <c r="CF8493" t="s">
        <v>40177</v>
      </c>
      <c r="CH8493" t="s">
        <v>43647</v>
      </c>
      <c r="CJ8493" t="s">
        <v>103</v>
      </c>
      <c r="CK8493" t="s">
        <v>104</v>
      </c>
      <c r="CL8493" t="s">
        <v>50108</v>
      </c>
    </row>
    <row r="8494" spans="2:90" x14ac:dyDescent="0.3">
      <c r="B8494" t="s">
        <v>54023</v>
      </c>
      <c r="C8494">
        <v>9919749</v>
      </c>
      <c r="D8494" t="s">
        <v>55837</v>
      </c>
      <c r="E8494">
        <v>4959874.5</v>
      </c>
      <c r="F8494">
        <v>4959874.5</v>
      </c>
      <c r="G8494" s="4">
        <v>44326</v>
      </c>
      <c r="H8494">
        <v>2021</v>
      </c>
      <c r="I8494" s="4">
        <v>44337</v>
      </c>
      <c r="J8494">
        <v>2021</v>
      </c>
      <c r="M8494">
        <v>20</v>
      </c>
      <c r="N8494" t="s">
        <v>55834</v>
      </c>
      <c r="O8494">
        <v>2001</v>
      </c>
      <c r="P8494" t="s">
        <v>55835</v>
      </c>
      <c r="Q8494">
        <v>203405</v>
      </c>
      <c r="R8494" t="s">
        <v>55836</v>
      </c>
      <c r="S8494">
        <v>20</v>
      </c>
      <c r="T8494" t="s">
        <v>55834</v>
      </c>
      <c r="U8494">
        <v>2001</v>
      </c>
      <c r="V8494" t="s">
        <v>55835</v>
      </c>
      <c r="W8494">
        <v>203405</v>
      </c>
      <c r="X8494" t="s">
        <v>55836</v>
      </c>
      <c r="Y8494" t="s">
        <v>55838</v>
      </c>
      <c r="Z8494" t="s">
        <v>55839</v>
      </c>
      <c r="AA8494" t="s">
        <v>102</v>
      </c>
      <c r="AB8494" t="s">
        <v>55868</v>
      </c>
      <c r="AC8494" t="s">
        <v>57851</v>
      </c>
      <c r="AD8494">
        <v>88471842</v>
      </c>
      <c r="AE8494" t="s">
        <v>54961</v>
      </c>
      <c r="AG8494" t="s">
        <v>57851</v>
      </c>
      <c r="AH8494">
        <v>88471842</v>
      </c>
      <c r="AI8494" t="s">
        <v>57852</v>
      </c>
      <c r="AJ8494" t="s">
        <v>103</v>
      </c>
      <c r="AK8494" t="s">
        <v>104</v>
      </c>
      <c r="AL8494" t="s">
        <v>57853</v>
      </c>
      <c r="AM8494" t="s">
        <v>57854</v>
      </c>
      <c r="AN8494" t="s">
        <v>37108</v>
      </c>
      <c r="AO8494" t="s">
        <v>159</v>
      </c>
      <c r="AP8494" t="s">
        <v>56136</v>
      </c>
      <c r="AQ8494">
        <v>78114</v>
      </c>
      <c r="AR8494">
        <v>28</v>
      </c>
      <c r="AU8494" t="s">
        <v>160</v>
      </c>
      <c r="AX8494" t="s">
        <v>56136</v>
      </c>
      <c r="AZ8494">
        <v>90</v>
      </c>
      <c r="BA8494" t="s">
        <v>103</v>
      </c>
      <c r="BB8494" t="s">
        <v>104</v>
      </c>
      <c r="BC8494" t="s">
        <v>55847</v>
      </c>
      <c r="BD8494" t="s">
        <v>55848</v>
      </c>
      <c r="BE8494" t="s">
        <v>53511</v>
      </c>
      <c r="BF8494" t="s">
        <v>23075</v>
      </c>
      <c r="BI8494" s="6" t="s">
        <v>33001</v>
      </c>
      <c r="BJ8494">
        <v>3665000</v>
      </c>
      <c r="BK8494" s="2">
        <v>44627</v>
      </c>
      <c r="BL8494">
        <v>2022</v>
      </c>
      <c r="BM8494" t="s">
        <v>13425</v>
      </c>
      <c r="BO8494" t="s">
        <v>7504</v>
      </c>
      <c r="BT8494" t="s">
        <v>103</v>
      </c>
      <c r="BU8494" t="s">
        <v>104</v>
      </c>
      <c r="BW8494" t="s">
        <v>37636</v>
      </c>
      <c r="BX8494" t="s">
        <v>159</v>
      </c>
      <c r="BZ8494" t="s">
        <v>43648</v>
      </c>
      <c r="CE8494" t="s">
        <v>37636</v>
      </c>
      <c r="CF8494" t="s">
        <v>159</v>
      </c>
      <c r="CH8494" t="s">
        <v>43648</v>
      </c>
      <c r="CJ8494" t="s">
        <v>103</v>
      </c>
      <c r="CK8494" t="s">
        <v>104</v>
      </c>
      <c r="CL8494" t="s">
        <v>50109</v>
      </c>
    </row>
    <row r="8495" spans="2:90" x14ac:dyDescent="0.3">
      <c r="B8495" t="s">
        <v>54023</v>
      </c>
      <c r="C8495">
        <v>9919749</v>
      </c>
      <c r="D8495" t="s">
        <v>55837</v>
      </c>
      <c r="E8495">
        <v>4959874.5</v>
      </c>
      <c r="F8495">
        <v>4959874.5</v>
      </c>
      <c r="G8495" s="4">
        <v>44326</v>
      </c>
      <c r="H8495">
        <v>2021</v>
      </c>
      <c r="I8495" s="4">
        <v>44337</v>
      </c>
      <c r="J8495">
        <v>2021</v>
      </c>
      <c r="M8495">
        <v>20</v>
      </c>
      <c r="N8495" t="s">
        <v>55834</v>
      </c>
      <c r="O8495">
        <v>2001</v>
      </c>
      <c r="P8495" t="s">
        <v>55835</v>
      </c>
      <c r="Q8495">
        <v>203405</v>
      </c>
      <c r="R8495" t="s">
        <v>55836</v>
      </c>
      <c r="S8495">
        <v>20</v>
      </c>
      <c r="T8495" t="s">
        <v>55834</v>
      </c>
      <c r="U8495">
        <v>2001</v>
      </c>
      <c r="V8495" t="s">
        <v>55835</v>
      </c>
      <c r="W8495">
        <v>203405</v>
      </c>
      <c r="X8495" t="s">
        <v>55836</v>
      </c>
      <c r="Y8495" t="s">
        <v>55838</v>
      </c>
      <c r="Z8495" t="s">
        <v>55839</v>
      </c>
      <c r="AA8495" t="s">
        <v>102</v>
      </c>
      <c r="AB8495" t="s">
        <v>55868</v>
      </c>
      <c r="AC8495" t="s">
        <v>57851</v>
      </c>
      <c r="AD8495">
        <v>88471842</v>
      </c>
      <c r="AE8495" t="s">
        <v>54961</v>
      </c>
      <c r="AG8495" t="s">
        <v>57851</v>
      </c>
      <c r="AH8495">
        <v>88471842</v>
      </c>
      <c r="AI8495" t="s">
        <v>57852</v>
      </c>
      <c r="AJ8495" t="s">
        <v>103</v>
      </c>
      <c r="AK8495" t="s">
        <v>104</v>
      </c>
      <c r="AL8495" t="s">
        <v>57853</v>
      </c>
      <c r="AM8495" t="s">
        <v>57854</v>
      </c>
      <c r="AN8495" t="s">
        <v>37108</v>
      </c>
      <c r="AO8495" t="s">
        <v>159</v>
      </c>
      <c r="AP8495" t="s">
        <v>56136</v>
      </c>
      <c r="AQ8495">
        <v>78114</v>
      </c>
      <c r="AR8495">
        <v>28</v>
      </c>
      <c r="AU8495" t="s">
        <v>160</v>
      </c>
      <c r="AX8495" t="s">
        <v>56136</v>
      </c>
      <c r="AZ8495">
        <v>90</v>
      </c>
      <c r="BA8495" t="s">
        <v>103</v>
      </c>
      <c r="BB8495" t="s">
        <v>104</v>
      </c>
      <c r="BC8495" t="s">
        <v>55847</v>
      </c>
      <c r="BD8495" t="s">
        <v>55848</v>
      </c>
      <c r="BE8495" t="s">
        <v>53511</v>
      </c>
      <c r="BF8495" t="s">
        <v>23076</v>
      </c>
      <c r="BI8495" s="6" t="s">
        <v>33002</v>
      </c>
      <c r="BJ8495">
        <v>5430960</v>
      </c>
      <c r="BK8495" s="2">
        <v>44543</v>
      </c>
      <c r="BL8495">
        <v>2021</v>
      </c>
      <c r="BO8495" t="s">
        <v>7505</v>
      </c>
      <c r="BT8495" t="s">
        <v>103</v>
      </c>
      <c r="BU8495" t="s">
        <v>104</v>
      </c>
      <c r="BW8495" t="s">
        <v>37811</v>
      </c>
      <c r="BX8495" t="s">
        <v>159</v>
      </c>
      <c r="BZ8495" t="s">
        <v>43649</v>
      </c>
      <c r="CE8495" t="s">
        <v>37811</v>
      </c>
      <c r="CF8495" t="s">
        <v>159</v>
      </c>
      <c r="CH8495" t="s">
        <v>43649</v>
      </c>
      <c r="CJ8495" t="s">
        <v>103</v>
      </c>
      <c r="CK8495" t="s">
        <v>104</v>
      </c>
      <c r="CL8495" t="s">
        <v>50110</v>
      </c>
    </row>
    <row r="8496" spans="2:90" x14ac:dyDescent="0.3">
      <c r="B8496" t="s">
        <v>54024</v>
      </c>
      <c r="C8496">
        <v>2833294345.3000002</v>
      </c>
      <c r="D8496" t="s">
        <v>55837</v>
      </c>
      <c r="E8496">
        <v>2833294345.3000002</v>
      </c>
      <c r="F8496">
        <v>1416647172.6500001</v>
      </c>
      <c r="G8496" s="4">
        <v>44326</v>
      </c>
      <c r="H8496">
        <v>2021</v>
      </c>
      <c r="I8496" s="4">
        <v>44341</v>
      </c>
      <c r="J8496">
        <v>2021</v>
      </c>
      <c r="M8496">
        <v>20</v>
      </c>
      <c r="N8496" t="s">
        <v>55834</v>
      </c>
      <c r="O8496">
        <v>2001</v>
      </c>
      <c r="P8496" t="s">
        <v>55835</v>
      </c>
      <c r="Q8496">
        <v>203405</v>
      </c>
      <c r="R8496" t="s">
        <v>55836</v>
      </c>
      <c r="S8496">
        <v>20</v>
      </c>
      <c r="T8496" t="s">
        <v>55834</v>
      </c>
      <c r="U8496">
        <v>2001</v>
      </c>
      <c r="V8496" t="s">
        <v>55835</v>
      </c>
      <c r="W8496">
        <v>203405</v>
      </c>
      <c r="X8496" t="s">
        <v>55836</v>
      </c>
      <c r="Y8496" t="s">
        <v>55838</v>
      </c>
      <c r="Z8496" t="s">
        <v>55839</v>
      </c>
      <c r="AA8496" t="s">
        <v>102</v>
      </c>
      <c r="AB8496" t="s">
        <v>56056</v>
      </c>
      <c r="AC8496" t="s">
        <v>57855</v>
      </c>
      <c r="AD8496">
        <v>64754757</v>
      </c>
      <c r="AE8496" t="s">
        <v>54962</v>
      </c>
      <c r="AG8496" t="s">
        <v>57856</v>
      </c>
      <c r="AH8496">
        <v>64754757</v>
      </c>
      <c r="AI8496" t="s">
        <v>57857</v>
      </c>
      <c r="AJ8496" t="s">
        <v>103</v>
      </c>
      <c r="AK8496" t="s">
        <v>104</v>
      </c>
      <c r="AL8496" t="s">
        <v>57858</v>
      </c>
      <c r="AM8496" t="s">
        <v>56389</v>
      </c>
      <c r="AN8496" t="s">
        <v>56390</v>
      </c>
      <c r="AO8496" t="s">
        <v>40188</v>
      </c>
      <c r="AP8496" t="s">
        <v>55972</v>
      </c>
      <c r="AQ8496">
        <v>55155</v>
      </c>
      <c r="AR8496">
        <v>4</v>
      </c>
      <c r="AU8496" t="s">
        <v>108</v>
      </c>
      <c r="AX8496" t="s">
        <v>55972</v>
      </c>
      <c r="AZ8496">
        <v>90</v>
      </c>
      <c r="BA8496" t="s">
        <v>103</v>
      </c>
      <c r="BB8496" t="s">
        <v>104</v>
      </c>
      <c r="BC8496" t="s">
        <v>55847</v>
      </c>
      <c r="BD8496" t="s">
        <v>55848</v>
      </c>
      <c r="BE8496" t="s">
        <v>53511</v>
      </c>
      <c r="BF8496" t="s">
        <v>23077</v>
      </c>
      <c r="BI8496" s="6">
        <v>3000088799</v>
      </c>
      <c r="BJ8496">
        <v>152880</v>
      </c>
      <c r="BK8496" s="2">
        <v>44258</v>
      </c>
      <c r="BL8496">
        <v>2021</v>
      </c>
      <c r="BN8496" t="s">
        <v>60601</v>
      </c>
      <c r="BO8496" t="s">
        <v>7506</v>
      </c>
      <c r="BT8496" t="s">
        <v>103</v>
      </c>
      <c r="BU8496" t="s">
        <v>104</v>
      </c>
      <c r="BW8496" t="s">
        <v>37711</v>
      </c>
      <c r="BX8496" t="s">
        <v>40188</v>
      </c>
      <c r="BZ8496" t="s">
        <v>43650</v>
      </c>
      <c r="CE8496" t="s">
        <v>37711</v>
      </c>
      <c r="CF8496" t="s">
        <v>40188</v>
      </c>
      <c r="CH8496" t="s">
        <v>43650</v>
      </c>
      <c r="CJ8496" t="s">
        <v>103</v>
      </c>
      <c r="CK8496" t="s">
        <v>104</v>
      </c>
      <c r="CL8496" t="s">
        <v>50111</v>
      </c>
    </row>
    <row r="8497" spans="2:90" x14ac:dyDescent="0.3">
      <c r="B8497" t="s">
        <v>54024</v>
      </c>
      <c r="C8497">
        <v>2833294345.3000002</v>
      </c>
      <c r="D8497" t="s">
        <v>55837</v>
      </c>
      <c r="E8497">
        <v>2833294345.3000002</v>
      </c>
      <c r="F8497">
        <v>1416647172.6500001</v>
      </c>
      <c r="G8497" s="4">
        <v>44326</v>
      </c>
      <c r="H8497">
        <v>2021</v>
      </c>
      <c r="I8497" s="4">
        <v>44341</v>
      </c>
      <c r="J8497">
        <v>2021</v>
      </c>
      <c r="M8497">
        <v>20</v>
      </c>
      <c r="N8497" t="s">
        <v>55834</v>
      </c>
      <c r="O8497">
        <v>2001</v>
      </c>
      <c r="P8497" t="s">
        <v>55835</v>
      </c>
      <c r="Q8497">
        <v>203405</v>
      </c>
      <c r="R8497" t="s">
        <v>55836</v>
      </c>
      <c r="S8497">
        <v>20</v>
      </c>
      <c r="T8497" t="s">
        <v>55834</v>
      </c>
      <c r="U8497">
        <v>2001</v>
      </c>
      <c r="V8497" t="s">
        <v>55835</v>
      </c>
      <c r="W8497">
        <v>203405</v>
      </c>
      <c r="X8497" t="s">
        <v>55836</v>
      </c>
      <c r="Y8497" t="s">
        <v>55838</v>
      </c>
      <c r="Z8497" t="s">
        <v>55839</v>
      </c>
      <c r="AA8497" t="s">
        <v>102</v>
      </c>
      <c r="AB8497" t="s">
        <v>56056</v>
      </c>
      <c r="AC8497" t="s">
        <v>57855</v>
      </c>
      <c r="AD8497">
        <v>64754757</v>
      </c>
      <c r="AE8497" t="s">
        <v>54962</v>
      </c>
      <c r="AG8497" t="s">
        <v>57856</v>
      </c>
      <c r="AH8497">
        <v>64754757</v>
      </c>
      <c r="AI8497" t="s">
        <v>57857</v>
      </c>
      <c r="AJ8497" t="s">
        <v>103</v>
      </c>
      <c r="AK8497" t="s">
        <v>104</v>
      </c>
      <c r="AL8497" t="s">
        <v>57858</v>
      </c>
      <c r="AM8497" t="s">
        <v>56389</v>
      </c>
      <c r="AN8497" t="s">
        <v>56390</v>
      </c>
      <c r="AO8497" t="s">
        <v>40188</v>
      </c>
      <c r="AP8497" t="s">
        <v>55972</v>
      </c>
      <c r="AQ8497">
        <v>55155</v>
      </c>
      <c r="AR8497">
        <v>4</v>
      </c>
      <c r="AU8497" t="s">
        <v>108</v>
      </c>
      <c r="AX8497" t="s">
        <v>55972</v>
      </c>
      <c r="AZ8497">
        <v>90</v>
      </c>
      <c r="BA8497" t="s">
        <v>103</v>
      </c>
      <c r="BB8497" t="s">
        <v>104</v>
      </c>
      <c r="BC8497" t="s">
        <v>55847</v>
      </c>
      <c r="BD8497" t="s">
        <v>55848</v>
      </c>
      <c r="BE8497" t="s">
        <v>53513</v>
      </c>
      <c r="BF8497" t="s">
        <v>23078</v>
      </c>
      <c r="BI8497" s="6" t="s">
        <v>33003</v>
      </c>
      <c r="BJ8497">
        <v>236016</v>
      </c>
      <c r="BK8497" s="2">
        <v>44378</v>
      </c>
      <c r="BL8497">
        <v>2021</v>
      </c>
      <c r="BO8497" t="s">
        <v>7507</v>
      </c>
      <c r="BT8497" t="s">
        <v>103</v>
      </c>
      <c r="BU8497" t="s">
        <v>104</v>
      </c>
      <c r="BW8497" t="s">
        <v>38656</v>
      </c>
      <c r="BX8497" t="s">
        <v>40188</v>
      </c>
      <c r="BZ8497" t="s">
        <v>42234</v>
      </c>
      <c r="CE8497" t="s">
        <v>38656</v>
      </c>
      <c r="CF8497" t="s">
        <v>40188</v>
      </c>
      <c r="CH8497" t="s">
        <v>42234</v>
      </c>
      <c r="CJ8497" t="s">
        <v>103</v>
      </c>
      <c r="CK8497" t="s">
        <v>104</v>
      </c>
      <c r="CL8497" t="s">
        <v>50112</v>
      </c>
    </row>
    <row r="8498" spans="2:90" x14ac:dyDescent="0.3">
      <c r="B8498" t="s">
        <v>54024</v>
      </c>
      <c r="C8498">
        <v>2833294345.3000002</v>
      </c>
      <c r="D8498" t="s">
        <v>55837</v>
      </c>
      <c r="E8498">
        <v>2833294345.3000002</v>
      </c>
      <c r="F8498">
        <v>1416647172.6500001</v>
      </c>
      <c r="G8498" s="4">
        <v>44326</v>
      </c>
      <c r="H8498">
        <v>2021</v>
      </c>
      <c r="I8498" s="4">
        <v>44341</v>
      </c>
      <c r="J8498">
        <v>2021</v>
      </c>
      <c r="M8498">
        <v>20</v>
      </c>
      <c r="N8498" t="s">
        <v>55834</v>
      </c>
      <c r="O8498">
        <v>2001</v>
      </c>
      <c r="P8498" t="s">
        <v>55835</v>
      </c>
      <c r="Q8498">
        <v>203405</v>
      </c>
      <c r="R8498" t="s">
        <v>55836</v>
      </c>
      <c r="S8498">
        <v>20</v>
      </c>
      <c r="T8498" t="s">
        <v>55834</v>
      </c>
      <c r="U8498">
        <v>2001</v>
      </c>
      <c r="V8498" t="s">
        <v>55835</v>
      </c>
      <c r="W8498">
        <v>203405</v>
      </c>
      <c r="X8498" t="s">
        <v>55836</v>
      </c>
      <c r="Y8498" t="s">
        <v>55838</v>
      </c>
      <c r="Z8498" t="s">
        <v>55839</v>
      </c>
      <c r="AA8498" t="s">
        <v>102</v>
      </c>
      <c r="AB8498" t="s">
        <v>56056</v>
      </c>
      <c r="AC8498" t="s">
        <v>57855</v>
      </c>
      <c r="AD8498">
        <v>64754757</v>
      </c>
      <c r="AE8498" t="s">
        <v>54962</v>
      </c>
      <c r="AG8498" t="s">
        <v>57856</v>
      </c>
      <c r="AH8498">
        <v>64754757</v>
      </c>
      <c r="AI8498" t="s">
        <v>57857</v>
      </c>
      <c r="AJ8498" t="s">
        <v>103</v>
      </c>
      <c r="AK8498" t="s">
        <v>104</v>
      </c>
      <c r="AL8498" t="s">
        <v>57858</v>
      </c>
      <c r="AM8498" t="s">
        <v>56389</v>
      </c>
      <c r="AN8498" t="s">
        <v>56390</v>
      </c>
      <c r="AO8498" t="s">
        <v>40188</v>
      </c>
      <c r="AP8498" t="s">
        <v>55972</v>
      </c>
      <c r="AQ8498">
        <v>55155</v>
      </c>
      <c r="AR8498">
        <v>4</v>
      </c>
      <c r="AU8498" t="s">
        <v>108</v>
      </c>
      <c r="AX8498" t="s">
        <v>55972</v>
      </c>
      <c r="AZ8498">
        <v>90</v>
      </c>
      <c r="BA8498" t="s">
        <v>103</v>
      </c>
      <c r="BB8498" t="s">
        <v>104</v>
      </c>
      <c r="BC8498" t="s">
        <v>55847</v>
      </c>
      <c r="BD8498" t="s">
        <v>55848</v>
      </c>
      <c r="BE8498" t="s">
        <v>53513</v>
      </c>
      <c r="BF8498" t="s">
        <v>23079</v>
      </c>
      <c r="BI8498" s="6" t="s">
        <v>33004</v>
      </c>
      <c r="BJ8498">
        <v>314577</v>
      </c>
      <c r="BK8498" s="2">
        <v>44378</v>
      </c>
      <c r="BL8498">
        <v>2021</v>
      </c>
      <c r="BO8498" t="s">
        <v>7508</v>
      </c>
      <c r="BT8498" t="s">
        <v>103</v>
      </c>
      <c r="BU8498" t="s">
        <v>104</v>
      </c>
      <c r="BW8498" t="s">
        <v>38657</v>
      </c>
      <c r="BX8498" t="s">
        <v>40188</v>
      </c>
      <c r="BZ8498" t="s">
        <v>43651</v>
      </c>
      <c r="CE8498" t="s">
        <v>38657</v>
      </c>
      <c r="CF8498" t="s">
        <v>40188</v>
      </c>
      <c r="CH8498" t="s">
        <v>43651</v>
      </c>
      <c r="CJ8498" t="s">
        <v>103</v>
      </c>
      <c r="CK8498" t="s">
        <v>104</v>
      </c>
      <c r="CL8498" t="s">
        <v>50112</v>
      </c>
    </row>
    <row r="8499" spans="2:90" x14ac:dyDescent="0.3">
      <c r="B8499" t="s">
        <v>54024</v>
      </c>
      <c r="C8499">
        <v>2833294345.3000002</v>
      </c>
      <c r="D8499" t="s">
        <v>55837</v>
      </c>
      <c r="E8499">
        <v>2833294345.3000002</v>
      </c>
      <c r="F8499">
        <v>1416647172.6500001</v>
      </c>
      <c r="G8499" s="4">
        <v>44326</v>
      </c>
      <c r="H8499">
        <v>2021</v>
      </c>
      <c r="I8499" s="4">
        <v>44341</v>
      </c>
      <c r="J8499">
        <v>2021</v>
      </c>
      <c r="M8499">
        <v>20</v>
      </c>
      <c r="N8499" t="s">
        <v>55834</v>
      </c>
      <c r="O8499">
        <v>2001</v>
      </c>
      <c r="P8499" t="s">
        <v>55835</v>
      </c>
      <c r="Q8499">
        <v>203405</v>
      </c>
      <c r="R8499" t="s">
        <v>55836</v>
      </c>
      <c r="S8499">
        <v>20</v>
      </c>
      <c r="T8499" t="s">
        <v>55834</v>
      </c>
      <c r="U8499">
        <v>2001</v>
      </c>
      <c r="V8499" t="s">
        <v>55835</v>
      </c>
      <c r="W8499">
        <v>203405</v>
      </c>
      <c r="X8499" t="s">
        <v>55836</v>
      </c>
      <c r="Y8499" t="s">
        <v>55838</v>
      </c>
      <c r="Z8499" t="s">
        <v>55839</v>
      </c>
      <c r="AA8499" t="s">
        <v>102</v>
      </c>
      <c r="AB8499" t="s">
        <v>56056</v>
      </c>
      <c r="AC8499" t="s">
        <v>57855</v>
      </c>
      <c r="AD8499">
        <v>64754757</v>
      </c>
      <c r="AE8499" t="s">
        <v>54962</v>
      </c>
      <c r="AG8499" t="s">
        <v>57856</v>
      </c>
      <c r="AH8499">
        <v>64754757</v>
      </c>
      <c r="AI8499" t="s">
        <v>57857</v>
      </c>
      <c r="AJ8499" t="s">
        <v>103</v>
      </c>
      <c r="AK8499" t="s">
        <v>104</v>
      </c>
      <c r="AL8499" t="s">
        <v>57858</v>
      </c>
      <c r="AM8499" t="s">
        <v>56389</v>
      </c>
      <c r="AN8499" t="s">
        <v>56390</v>
      </c>
      <c r="AO8499" t="s">
        <v>40188</v>
      </c>
      <c r="AP8499" t="s">
        <v>55972</v>
      </c>
      <c r="AQ8499">
        <v>55155</v>
      </c>
      <c r="AR8499">
        <v>4</v>
      </c>
      <c r="AU8499" t="s">
        <v>108</v>
      </c>
      <c r="AX8499" t="s">
        <v>55972</v>
      </c>
      <c r="AZ8499">
        <v>90</v>
      </c>
      <c r="BA8499" t="s">
        <v>103</v>
      </c>
      <c r="BB8499" t="s">
        <v>104</v>
      </c>
      <c r="BC8499" t="s">
        <v>55847</v>
      </c>
      <c r="BD8499" t="s">
        <v>55848</v>
      </c>
      <c r="BE8499" t="s">
        <v>53513</v>
      </c>
      <c r="BF8499" t="s">
        <v>23080</v>
      </c>
      <c r="BI8499" s="6" t="s">
        <v>33005</v>
      </c>
      <c r="BJ8499">
        <v>61573</v>
      </c>
      <c r="BK8499" s="2">
        <v>44378</v>
      </c>
      <c r="BL8499">
        <v>2021</v>
      </c>
      <c r="BO8499" t="s">
        <v>7509</v>
      </c>
      <c r="BT8499" t="s">
        <v>103</v>
      </c>
      <c r="BU8499" t="s">
        <v>104</v>
      </c>
      <c r="BW8499" t="s">
        <v>38658</v>
      </c>
      <c r="BX8499" t="s">
        <v>40188</v>
      </c>
      <c r="BZ8499" t="s">
        <v>43652</v>
      </c>
      <c r="CE8499" t="s">
        <v>38658</v>
      </c>
      <c r="CF8499" t="s">
        <v>40188</v>
      </c>
      <c r="CH8499" t="s">
        <v>43652</v>
      </c>
      <c r="CJ8499" t="s">
        <v>103</v>
      </c>
      <c r="CK8499" t="s">
        <v>104</v>
      </c>
      <c r="CL8499" t="s">
        <v>50112</v>
      </c>
    </row>
    <row r="8500" spans="2:90" x14ac:dyDescent="0.3">
      <c r="B8500" t="s">
        <v>54024</v>
      </c>
      <c r="C8500">
        <v>2833294345.3000002</v>
      </c>
      <c r="D8500" t="s">
        <v>55837</v>
      </c>
      <c r="E8500">
        <v>2833294345.3000002</v>
      </c>
      <c r="F8500">
        <v>1416647172.6500001</v>
      </c>
      <c r="G8500" s="4">
        <v>44326</v>
      </c>
      <c r="H8500">
        <v>2021</v>
      </c>
      <c r="I8500" s="4">
        <v>44341</v>
      </c>
      <c r="J8500">
        <v>2021</v>
      </c>
      <c r="M8500">
        <v>20</v>
      </c>
      <c r="N8500" t="s">
        <v>55834</v>
      </c>
      <c r="O8500">
        <v>2001</v>
      </c>
      <c r="P8500" t="s">
        <v>55835</v>
      </c>
      <c r="Q8500">
        <v>203405</v>
      </c>
      <c r="R8500" t="s">
        <v>55836</v>
      </c>
      <c r="S8500">
        <v>20</v>
      </c>
      <c r="T8500" t="s">
        <v>55834</v>
      </c>
      <c r="U8500">
        <v>2001</v>
      </c>
      <c r="V8500" t="s">
        <v>55835</v>
      </c>
      <c r="W8500">
        <v>203405</v>
      </c>
      <c r="X8500" t="s">
        <v>55836</v>
      </c>
      <c r="Y8500" t="s">
        <v>55838</v>
      </c>
      <c r="Z8500" t="s">
        <v>55839</v>
      </c>
      <c r="AA8500" t="s">
        <v>102</v>
      </c>
      <c r="AB8500" t="s">
        <v>56056</v>
      </c>
      <c r="AC8500" t="s">
        <v>57855</v>
      </c>
      <c r="AD8500">
        <v>64754757</v>
      </c>
      <c r="AE8500" t="s">
        <v>54962</v>
      </c>
      <c r="AG8500" t="s">
        <v>57856</v>
      </c>
      <c r="AH8500">
        <v>64754757</v>
      </c>
      <c r="AI8500" t="s">
        <v>57857</v>
      </c>
      <c r="AJ8500" t="s">
        <v>103</v>
      </c>
      <c r="AK8500" t="s">
        <v>104</v>
      </c>
      <c r="AL8500" t="s">
        <v>57858</v>
      </c>
      <c r="AM8500" t="s">
        <v>56389</v>
      </c>
      <c r="AN8500" t="s">
        <v>56390</v>
      </c>
      <c r="AO8500" t="s">
        <v>40188</v>
      </c>
      <c r="AP8500" t="s">
        <v>55972</v>
      </c>
      <c r="AQ8500">
        <v>55155</v>
      </c>
      <c r="AR8500">
        <v>4</v>
      </c>
      <c r="AU8500" t="s">
        <v>108</v>
      </c>
      <c r="AX8500" t="s">
        <v>55972</v>
      </c>
      <c r="AZ8500">
        <v>90</v>
      </c>
      <c r="BA8500" t="s">
        <v>103</v>
      </c>
      <c r="BB8500" t="s">
        <v>104</v>
      </c>
      <c r="BC8500" t="s">
        <v>55847</v>
      </c>
      <c r="BD8500" t="s">
        <v>55848</v>
      </c>
      <c r="BE8500" t="s">
        <v>53513</v>
      </c>
      <c r="BF8500" t="s">
        <v>23081</v>
      </c>
      <c r="BI8500" s="6" t="s">
        <v>33006</v>
      </c>
      <c r="BJ8500">
        <v>257453</v>
      </c>
      <c r="BK8500" s="2">
        <v>44378</v>
      </c>
      <c r="BL8500">
        <v>2021</v>
      </c>
      <c r="BO8500" t="s">
        <v>7510</v>
      </c>
      <c r="BT8500" t="s">
        <v>103</v>
      </c>
      <c r="BU8500" t="s">
        <v>104</v>
      </c>
      <c r="BW8500" t="s">
        <v>38659</v>
      </c>
      <c r="BX8500" t="s">
        <v>40188</v>
      </c>
      <c r="BZ8500" t="s">
        <v>43653</v>
      </c>
      <c r="CE8500" t="s">
        <v>38659</v>
      </c>
      <c r="CF8500" t="s">
        <v>40188</v>
      </c>
      <c r="CH8500" t="s">
        <v>43653</v>
      </c>
      <c r="CJ8500" t="s">
        <v>103</v>
      </c>
      <c r="CK8500" t="s">
        <v>104</v>
      </c>
      <c r="CL8500" t="s">
        <v>50112</v>
      </c>
    </row>
    <row r="8501" spans="2:90" x14ac:dyDescent="0.3">
      <c r="B8501" t="s">
        <v>54024</v>
      </c>
      <c r="C8501">
        <v>2833294345.3000002</v>
      </c>
      <c r="D8501" t="s">
        <v>55837</v>
      </c>
      <c r="E8501">
        <v>2833294345.3000002</v>
      </c>
      <c r="F8501">
        <v>1416647172.6500001</v>
      </c>
      <c r="G8501" s="4">
        <v>44326</v>
      </c>
      <c r="H8501">
        <v>2021</v>
      </c>
      <c r="I8501" s="4">
        <v>44341</v>
      </c>
      <c r="J8501">
        <v>2021</v>
      </c>
      <c r="M8501">
        <v>20</v>
      </c>
      <c r="N8501" t="s">
        <v>55834</v>
      </c>
      <c r="O8501">
        <v>2001</v>
      </c>
      <c r="P8501" t="s">
        <v>55835</v>
      </c>
      <c r="Q8501">
        <v>203405</v>
      </c>
      <c r="R8501" t="s">
        <v>55836</v>
      </c>
      <c r="S8501">
        <v>20</v>
      </c>
      <c r="T8501" t="s">
        <v>55834</v>
      </c>
      <c r="U8501">
        <v>2001</v>
      </c>
      <c r="V8501" t="s">
        <v>55835</v>
      </c>
      <c r="W8501">
        <v>203405</v>
      </c>
      <c r="X8501" t="s">
        <v>55836</v>
      </c>
      <c r="Y8501" t="s">
        <v>55838</v>
      </c>
      <c r="Z8501" t="s">
        <v>55839</v>
      </c>
      <c r="AA8501" t="s">
        <v>102</v>
      </c>
      <c r="AB8501" t="s">
        <v>56056</v>
      </c>
      <c r="AC8501" t="s">
        <v>57855</v>
      </c>
      <c r="AD8501">
        <v>64754757</v>
      </c>
      <c r="AE8501" t="s">
        <v>54962</v>
      </c>
      <c r="AG8501" t="s">
        <v>57856</v>
      </c>
      <c r="AH8501">
        <v>64754757</v>
      </c>
      <c r="AI8501" t="s">
        <v>57857</v>
      </c>
      <c r="AJ8501" t="s">
        <v>103</v>
      </c>
      <c r="AK8501" t="s">
        <v>104</v>
      </c>
      <c r="AL8501" t="s">
        <v>57858</v>
      </c>
      <c r="AM8501" t="s">
        <v>56389</v>
      </c>
      <c r="AN8501" t="s">
        <v>56390</v>
      </c>
      <c r="AO8501" t="s">
        <v>40188</v>
      </c>
      <c r="AP8501" t="s">
        <v>55972</v>
      </c>
      <c r="AQ8501">
        <v>55155</v>
      </c>
      <c r="AR8501">
        <v>4</v>
      </c>
      <c r="AU8501" t="s">
        <v>108</v>
      </c>
      <c r="AX8501" t="s">
        <v>55972</v>
      </c>
      <c r="AZ8501">
        <v>90</v>
      </c>
      <c r="BA8501" t="s">
        <v>103</v>
      </c>
      <c r="BB8501" t="s">
        <v>104</v>
      </c>
      <c r="BC8501" t="s">
        <v>55847</v>
      </c>
      <c r="BD8501" t="s">
        <v>55848</v>
      </c>
      <c r="BE8501" t="s">
        <v>53513</v>
      </c>
      <c r="BF8501" t="s">
        <v>23082</v>
      </c>
      <c r="BI8501" s="6" t="s">
        <v>33007</v>
      </c>
      <c r="BJ8501">
        <v>230811</v>
      </c>
      <c r="BK8501" s="2">
        <v>44378</v>
      </c>
      <c r="BL8501">
        <v>2021</v>
      </c>
      <c r="BO8501" t="s">
        <v>7511</v>
      </c>
      <c r="BT8501" t="s">
        <v>103</v>
      </c>
      <c r="BU8501" t="s">
        <v>104</v>
      </c>
      <c r="BW8501" t="s">
        <v>38660</v>
      </c>
      <c r="BX8501" t="s">
        <v>40188</v>
      </c>
      <c r="BZ8501" t="s">
        <v>43654</v>
      </c>
      <c r="CE8501" t="s">
        <v>38660</v>
      </c>
      <c r="CF8501" t="s">
        <v>40188</v>
      </c>
      <c r="CH8501" t="s">
        <v>43654</v>
      </c>
      <c r="CJ8501" t="s">
        <v>103</v>
      </c>
      <c r="CK8501" t="s">
        <v>104</v>
      </c>
      <c r="CL8501" t="s">
        <v>50112</v>
      </c>
    </row>
    <row r="8502" spans="2:90" x14ac:dyDescent="0.3">
      <c r="B8502" t="s">
        <v>54024</v>
      </c>
      <c r="C8502">
        <v>2833294345.3000002</v>
      </c>
      <c r="D8502" t="s">
        <v>55837</v>
      </c>
      <c r="E8502">
        <v>2833294345.3000002</v>
      </c>
      <c r="F8502">
        <v>1416647172.6500001</v>
      </c>
      <c r="G8502" s="4">
        <v>44326</v>
      </c>
      <c r="H8502">
        <v>2021</v>
      </c>
      <c r="I8502" s="4">
        <v>44341</v>
      </c>
      <c r="J8502">
        <v>2021</v>
      </c>
      <c r="M8502">
        <v>20</v>
      </c>
      <c r="N8502" t="s">
        <v>55834</v>
      </c>
      <c r="O8502">
        <v>2001</v>
      </c>
      <c r="P8502" t="s">
        <v>55835</v>
      </c>
      <c r="Q8502">
        <v>203405</v>
      </c>
      <c r="R8502" t="s">
        <v>55836</v>
      </c>
      <c r="S8502">
        <v>20</v>
      </c>
      <c r="T8502" t="s">
        <v>55834</v>
      </c>
      <c r="U8502">
        <v>2001</v>
      </c>
      <c r="V8502" t="s">
        <v>55835</v>
      </c>
      <c r="W8502">
        <v>203405</v>
      </c>
      <c r="X8502" t="s">
        <v>55836</v>
      </c>
      <c r="Y8502" t="s">
        <v>55838</v>
      </c>
      <c r="Z8502" t="s">
        <v>55839</v>
      </c>
      <c r="AA8502" t="s">
        <v>102</v>
      </c>
      <c r="AB8502" t="s">
        <v>56056</v>
      </c>
      <c r="AC8502" t="s">
        <v>57855</v>
      </c>
      <c r="AD8502">
        <v>64754757</v>
      </c>
      <c r="AE8502" t="s">
        <v>54962</v>
      </c>
      <c r="AG8502" t="s">
        <v>57856</v>
      </c>
      <c r="AH8502">
        <v>64754757</v>
      </c>
      <c r="AI8502" t="s">
        <v>57857</v>
      </c>
      <c r="AJ8502" t="s">
        <v>103</v>
      </c>
      <c r="AK8502" t="s">
        <v>104</v>
      </c>
      <c r="AL8502" t="s">
        <v>57858</v>
      </c>
      <c r="AM8502" t="s">
        <v>56389</v>
      </c>
      <c r="AN8502" t="s">
        <v>56390</v>
      </c>
      <c r="AO8502" t="s">
        <v>40188</v>
      </c>
      <c r="AP8502" t="s">
        <v>55972</v>
      </c>
      <c r="AQ8502">
        <v>55155</v>
      </c>
      <c r="AR8502">
        <v>4</v>
      </c>
      <c r="AU8502" t="s">
        <v>108</v>
      </c>
      <c r="AX8502" t="s">
        <v>55972</v>
      </c>
      <c r="AZ8502">
        <v>90</v>
      </c>
      <c r="BA8502" t="s">
        <v>103</v>
      </c>
      <c r="BB8502" t="s">
        <v>104</v>
      </c>
      <c r="BC8502" t="s">
        <v>55847</v>
      </c>
      <c r="BD8502" t="s">
        <v>55848</v>
      </c>
      <c r="BE8502" t="s">
        <v>53513</v>
      </c>
      <c r="BF8502" t="s">
        <v>23083</v>
      </c>
      <c r="BI8502" s="6" t="s">
        <v>33008</v>
      </c>
      <c r="BJ8502">
        <v>105013</v>
      </c>
      <c r="BK8502" s="2">
        <v>44378</v>
      </c>
      <c r="BL8502">
        <v>2021</v>
      </c>
      <c r="BO8502" t="s">
        <v>7512</v>
      </c>
      <c r="BT8502" t="s">
        <v>103</v>
      </c>
      <c r="BU8502" t="s">
        <v>104</v>
      </c>
      <c r="BW8502" t="s">
        <v>38661</v>
      </c>
      <c r="BX8502" t="s">
        <v>40188</v>
      </c>
      <c r="BZ8502" t="s">
        <v>43655</v>
      </c>
      <c r="CE8502" t="s">
        <v>38661</v>
      </c>
      <c r="CF8502" t="s">
        <v>40188</v>
      </c>
      <c r="CH8502" t="s">
        <v>43655</v>
      </c>
      <c r="CJ8502" t="s">
        <v>103</v>
      </c>
      <c r="CK8502" t="s">
        <v>104</v>
      </c>
      <c r="CL8502" t="s">
        <v>50112</v>
      </c>
    </row>
    <row r="8503" spans="2:90" x14ac:dyDescent="0.3">
      <c r="B8503" t="s">
        <v>54024</v>
      </c>
      <c r="C8503">
        <v>2833294345.3000002</v>
      </c>
      <c r="D8503" t="s">
        <v>55837</v>
      </c>
      <c r="E8503">
        <v>2833294345.3000002</v>
      </c>
      <c r="F8503">
        <v>1416647172.6500001</v>
      </c>
      <c r="G8503" s="4">
        <v>44326</v>
      </c>
      <c r="H8503">
        <v>2021</v>
      </c>
      <c r="I8503" s="4">
        <v>44341</v>
      </c>
      <c r="J8503">
        <v>2021</v>
      </c>
      <c r="M8503">
        <v>20</v>
      </c>
      <c r="N8503" t="s">
        <v>55834</v>
      </c>
      <c r="O8503">
        <v>2001</v>
      </c>
      <c r="P8503" t="s">
        <v>55835</v>
      </c>
      <c r="Q8503">
        <v>203405</v>
      </c>
      <c r="R8503" t="s">
        <v>55836</v>
      </c>
      <c r="S8503">
        <v>20</v>
      </c>
      <c r="T8503" t="s">
        <v>55834</v>
      </c>
      <c r="U8503">
        <v>2001</v>
      </c>
      <c r="V8503" t="s">
        <v>55835</v>
      </c>
      <c r="W8503">
        <v>203405</v>
      </c>
      <c r="X8503" t="s">
        <v>55836</v>
      </c>
      <c r="Y8503" t="s">
        <v>55838</v>
      </c>
      <c r="Z8503" t="s">
        <v>55839</v>
      </c>
      <c r="AA8503" t="s">
        <v>102</v>
      </c>
      <c r="AB8503" t="s">
        <v>56056</v>
      </c>
      <c r="AC8503" t="s">
        <v>57855</v>
      </c>
      <c r="AD8503">
        <v>64754757</v>
      </c>
      <c r="AE8503" t="s">
        <v>54962</v>
      </c>
      <c r="AG8503" t="s">
        <v>57856</v>
      </c>
      <c r="AH8503">
        <v>64754757</v>
      </c>
      <c r="AI8503" t="s">
        <v>57857</v>
      </c>
      <c r="AJ8503" t="s">
        <v>103</v>
      </c>
      <c r="AK8503" t="s">
        <v>104</v>
      </c>
      <c r="AL8503" t="s">
        <v>57858</v>
      </c>
      <c r="AM8503" t="s">
        <v>56389</v>
      </c>
      <c r="AN8503" t="s">
        <v>56390</v>
      </c>
      <c r="AO8503" t="s">
        <v>40188</v>
      </c>
      <c r="AP8503" t="s">
        <v>55972</v>
      </c>
      <c r="AQ8503">
        <v>55155</v>
      </c>
      <c r="AR8503">
        <v>4</v>
      </c>
      <c r="AU8503" t="s">
        <v>108</v>
      </c>
      <c r="AX8503" t="s">
        <v>55972</v>
      </c>
      <c r="AZ8503">
        <v>90</v>
      </c>
      <c r="BA8503" t="s">
        <v>103</v>
      </c>
      <c r="BB8503" t="s">
        <v>104</v>
      </c>
      <c r="BC8503" t="s">
        <v>55847</v>
      </c>
      <c r="BD8503" t="s">
        <v>55848</v>
      </c>
      <c r="BE8503" t="s">
        <v>53513</v>
      </c>
      <c r="BF8503" t="s">
        <v>23084</v>
      </c>
      <c r="BI8503" s="6" t="s">
        <v>33009</v>
      </c>
      <c r="BJ8503">
        <v>147991</v>
      </c>
      <c r="BK8503" s="2">
        <v>44378</v>
      </c>
      <c r="BL8503">
        <v>2021</v>
      </c>
      <c r="BO8503" t="s">
        <v>7513</v>
      </c>
      <c r="BT8503" t="s">
        <v>103</v>
      </c>
      <c r="BU8503" t="s">
        <v>104</v>
      </c>
      <c r="BW8503" t="s">
        <v>38662</v>
      </c>
      <c r="BX8503" t="s">
        <v>40188</v>
      </c>
      <c r="BZ8503" t="s">
        <v>43656</v>
      </c>
      <c r="CE8503" t="s">
        <v>38662</v>
      </c>
      <c r="CF8503" t="s">
        <v>40188</v>
      </c>
      <c r="CH8503" t="s">
        <v>43656</v>
      </c>
      <c r="CJ8503" t="s">
        <v>103</v>
      </c>
      <c r="CK8503" t="s">
        <v>104</v>
      </c>
      <c r="CL8503" t="s">
        <v>50112</v>
      </c>
    </row>
    <row r="8504" spans="2:90" x14ac:dyDescent="0.3">
      <c r="B8504" t="s">
        <v>54024</v>
      </c>
      <c r="C8504">
        <v>2833294345.3000002</v>
      </c>
      <c r="D8504" t="s">
        <v>55837</v>
      </c>
      <c r="E8504">
        <v>2833294345.3000002</v>
      </c>
      <c r="F8504">
        <v>1416647172.6500001</v>
      </c>
      <c r="G8504" s="4">
        <v>44326</v>
      </c>
      <c r="H8504">
        <v>2021</v>
      </c>
      <c r="I8504" s="4">
        <v>44341</v>
      </c>
      <c r="J8504">
        <v>2021</v>
      </c>
      <c r="M8504">
        <v>20</v>
      </c>
      <c r="N8504" t="s">
        <v>55834</v>
      </c>
      <c r="O8504">
        <v>2001</v>
      </c>
      <c r="P8504" t="s">
        <v>55835</v>
      </c>
      <c r="Q8504">
        <v>203405</v>
      </c>
      <c r="R8504" t="s">
        <v>55836</v>
      </c>
      <c r="S8504">
        <v>20</v>
      </c>
      <c r="T8504" t="s">
        <v>55834</v>
      </c>
      <c r="U8504">
        <v>2001</v>
      </c>
      <c r="V8504" t="s">
        <v>55835</v>
      </c>
      <c r="W8504">
        <v>203405</v>
      </c>
      <c r="X8504" t="s">
        <v>55836</v>
      </c>
      <c r="Y8504" t="s">
        <v>55838</v>
      </c>
      <c r="Z8504" t="s">
        <v>55839</v>
      </c>
      <c r="AA8504" t="s">
        <v>102</v>
      </c>
      <c r="AB8504" t="s">
        <v>56056</v>
      </c>
      <c r="AC8504" t="s">
        <v>57855</v>
      </c>
      <c r="AD8504">
        <v>64754757</v>
      </c>
      <c r="AE8504" t="s">
        <v>54962</v>
      </c>
      <c r="AG8504" t="s">
        <v>57856</v>
      </c>
      <c r="AH8504">
        <v>64754757</v>
      </c>
      <c r="AI8504" t="s">
        <v>57857</v>
      </c>
      <c r="AJ8504" t="s">
        <v>103</v>
      </c>
      <c r="AK8504" t="s">
        <v>104</v>
      </c>
      <c r="AL8504" t="s">
        <v>57858</v>
      </c>
      <c r="AM8504" t="s">
        <v>56389</v>
      </c>
      <c r="AN8504" t="s">
        <v>56390</v>
      </c>
      <c r="AO8504" t="s">
        <v>40188</v>
      </c>
      <c r="AP8504" t="s">
        <v>55972</v>
      </c>
      <c r="AQ8504">
        <v>55155</v>
      </c>
      <c r="AR8504">
        <v>4</v>
      </c>
      <c r="AU8504" t="s">
        <v>108</v>
      </c>
      <c r="AX8504" t="s">
        <v>55972</v>
      </c>
      <c r="AZ8504">
        <v>90</v>
      </c>
      <c r="BA8504" t="s">
        <v>103</v>
      </c>
      <c r="BB8504" t="s">
        <v>104</v>
      </c>
      <c r="BC8504" t="s">
        <v>55847</v>
      </c>
      <c r="BD8504" t="s">
        <v>55848</v>
      </c>
      <c r="BE8504" t="s">
        <v>53513</v>
      </c>
      <c r="BF8504" t="s">
        <v>23085</v>
      </c>
      <c r="BI8504" s="6" t="s">
        <v>33010</v>
      </c>
      <c r="BJ8504">
        <v>182997</v>
      </c>
      <c r="BK8504" s="2">
        <v>44378</v>
      </c>
      <c r="BL8504">
        <v>2021</v>
      </c>
      <c r="BO8504" t="s">
        <v>7514</v>
      </c>
      <c r="BT8504" t="s">
        <v>103</v>
      </c>
      <c r="BU8504" t="s">
        <v>104</v>
      </c>
      <c r="BW8504" t="s">
        <v>38663</v>
      </c>
      <c r="BX8504" t="s">
        <v>40188</v>
      </c>
      <c r="BZ8504" t="s">
        <v>43657</v>
      </c>
      <c r="CE8504" t="s">
        <v>38663</v>
      </c>
      <c r="CF8504" t="s">
        <v>40188</v>
      </c>
      <c r="CH8504" t="s">
        <v>43657</v>
      </c>
      <c r="CJ8504" t="s">
        <v>103</v>
      </c>
      <c r="CK8504" t="s">
        <v>104</v>
      </c>
      <c r="CL8504" t="s">
        <v>50112</v>
      </c>
    </row>
    <row r="8505" spans="2:90" x14ac:dyDescent="0.3">
      <c r="B8505" t="s">
        <v>54024</v>
      </c>
      <c r="C8505">
        <v>2833294345.3000002</v>
      </c>
      <c r="D8505" t="s">
        <v>55837</v>
      </c>
      <c r="E8505">
        <v>2833294345.3000002</v>
      </c>
      <c r="F8505">
        <v>1416647172.6500001</v>
      </c>
      <c r="G8505" s="4">
        <v>44326</v>
      </c>
      <c r="H8505">
        <v>2021</v>
      </c>
      <c r="I8505" s="4">
        <v>44341</v>
      </c>
      <c r="J8505">
        <v>2021</v>
      </c>
      <c r="M8505">
        <v>20</v>
      </c>
      <c r="N8505" t="s">
        <v>55834</v>
      </c>
      <c r="O8505">
        <v>2001</v>
      </c>
      <c r="P8505" t="s">
        <v>55835</v>
      </c>
      <c r="Q8505">
        <v>203405</v>
      </c>
      <c r="R8505" t="s">
        <v>55836</v>
      </c>
      <c r="S8505">
        <v>20</v>
      </c>
      <c r="T8505" t="s">
        <v>55834</v>
      </c>
      <c r="U8505">
        <v>2001</v>
      </c>
      <c r="V8505" t="s">
        <v>55835</v>
      </c>
      <c r="W8505">
        <v>203405</v>
      </c>
      <c r="X8505" t="s">
        <v>55836</v>
      </c>
      <c r="Y8505" t="s">
        <v>55838</v>
      </c>
      <c r="Z8505" t="s">
        <v>55839</v>
      </c>
      <c r="AA8505" t="s">
        <v>102</v>
      </c>
      <c r="AB8505" t="s">
        <v>56056</v>
      </c>
      <c r="AC8505" t="s">
        <v>57855</v>
      </c>
      <c r="AD8505">
        <v>64754757</v>
      </c>
      <c r="AE8505" t="s">
        <v>54962</v>
      </c>
      <c r="AG8505" t="s">
        <v>57856</v>
      </c>
      <c r="AH8505">
        <v>64754757</v>
      </c>
      <c r="AI8505" t="s">
        <v>57857</v>
      </c>
      <c r="AJ8505" t="s">
        <v>103</v>
      </c>
      <c r="AK8505" t="s">
        <v>104</v>
      </c>
      <c r="AL8505" t="s">
        <v>57858</v>
      </c>
      <c r="AM8505" t="s">
        <v>56389</v>
      </c>
      <c r="AN8505" t="s">
        <v>56390</v>
      </c>
      <c r="AO8505" t="s">
        <v>40188</v>
      </c>
      <c r="AP8505" t="s">
        <v>55972</v>
      </c>
      <c r="AQ8505">
        <v>55155</v>
      </c>
      <c r="AR8505">
        <v>4</v>
      </c>
      <c r="AU8505" t="s">
        <v>108</v>
      </c>
      <c r="AX8505" t="s">
        <v>55972</v>
      </c>
      <c r="AZ8505">
        <v>90</v>
      </c>
      <c r="BA8505" t="s">
        <v>103</v>
      </c>
      <c r="BB8505" t="s">
        <v>104</v>
      </c>
      <c r="BC8505" t="s">
        <v>55847</v>
      </c>
      <c r="BD8505" t="s">
        <v>55848</v>
      </c>
      <c r="BE8505" t="s">
        <v>53513</v>
      </c>
      <c r="BF8505" t="s">
        <v>23086</v>
      </c>
      <c r="BI8505" s="6" t="s">
        <v>33011</v>
      </c>
      <c r="BJ8505">
        <v>51066</v>
      </c>
      <c r="BK8505" s="2">
        <v>44334</v>
      </c>
      <c r="BL8505">
        <v>2021</v>
      </c>
      <c r="BN8505" t="s">
        <v>60602</v>
      </c>
      <c r="BO8505" t="s">
        <v>7515</v>
      </c>
      <c r="BT8505" t="s">
        <v>103</v>
      </c>
      <c r="BU8505" t="s">
        <v>104</v>
      </c>
      <c r="BW8505" t="s">
        <v>38664</v>
      </c>
      <c r="BX8505" t="s">
        <v>40188</v>
      </c>
      <c r="BZ8505" t="s">
        <v>43658</v>
      </c>
      <c r="CE8505" t="s">
        <v>38664</v>
      </c>
      <c r="CF8505" t="s">
        <v>40188</v>
      </c>
      <c r="CH8505" t="s">
        <v>43658</v>
      </c>
      <c r="CJ8505" t="s">
        <v>103</v>
      </c>
      <c r="CK8505" t="s">
        <v>104</v>
      </c>
      <c r="CL8505" t="s">
        <v>50113</v>
      </c>
    </row>
    <row r="8506" spans="2:90" x14ac:dyDescent="0.3">
      <c r="B8506" t="s">
        <v>54024</v>
      </c>
      <c r="C8506">
        <v>2833294345.3000002</v>
      </c>
      <c r="D8506" t="s">
        <v>55837</v>
      </c>
      <c r="E8506">
        <v>2833294345.3000002</v>
      </c>
      <c r="F8506">
        <v>1416647172.6500001</v>
      </c>
      <c r="G8506" s="4">
        <v>44326</v>
      </c>
      <c r="H8506">
        <v>2021</v>
      </c>
      <c r="I8506" s="4">
        <v>44341</v>
      </c>
      <c r="J8506">
        <v>2021</v>
      </c>
      <c r="M8506">
        <v>20</v>
      </c>
      <c r="N8506" t="s">
        <v>55834</v>
      </c>
      <c r="O8506">
        <v>2001</v>
      </c>
      <c r="P8506" t="s">
        <v>55835</v>
      </c>
      <c r="Q8506">
        <v>203405</v>
      </c>
      <c r="R8506" t="s">
        <v>55836</v>
      </c>
      <c r="S8506">
        <v>20</v>
      </c>
      <c r="T8506" t="s">
        <v>55834</v>
      </c>
      <c r="U8506">
        <v>2001</v>
      </c>
      <c r="V8506" t="s">
        <v>55835</v>
      </c>
      <c r="W8506">
        <v>203405</v>
      </c>
      <c r="X8506" t="s">
        <v>55836</v>
      </c>
      <c r="Y8506" t="s">
        <v>55838</v>
      </c>
      <c r="Z8506" t="s">
        <v>55839</v>
      </c>
      <c r="AA8506" t="s">
        <v>102</v>
      </c>
      <c r="AB8506" t="s">
        <v>56056</v>
      </c>
      <c r="AC8506" t="s">
        <v>57855</v>
      </c>
      <c r="AD8506">
        <v>64754757</v>
      </c>
      <c r="AE8506" t="s">
        <v>54962</v>
      </c>
      <c r="AG8506" t="s">
        <v>57856</v>
      </c>
      <c r="AH8506">
        <v>64754757</v>
      </c>
      <c r="AI8506" t="s">
        <v>57857</v>
      </c>
      <c r="AJ8506" t="s">
        <v>103</v>
      </c>
      <c r="AK8506" t="s">
        <v>104</v>
      </c>
      <c r="AL8506" t="s">
        <v>57858</v>
      </c>
      <c r="AM8506" t="s">
        <v>56389</v>
      </c>
      <c r="AN8506" t="s">
        <v>56390</v>
      </c>
      <c r="AO8506" t="s">
        <v>40188</v>
      </c>
      <c r="AP8506" t="s">
        <v>55972</v>
      </c>
      <c r="AQ8506">
        <v>55155</v>
      </c>
      <c r="AR8506">
        <v>4</v>
      </c>
      <c r="AU8506" t="s">
        <v>108</v>
      </c>
      <c r="AX8506" t="s">
        <v>55972</v>
      </c>
      <c r="AZ8506">
        <v>90</v>
      </c>
      <c r="BA8506" t="s">
        <v>103</v>
      </c>
      <c r="BB8506" t="s">
        <v>104</v>
      </c>
      <c r="BC8506" t="s">
        <v>55847</v>
      </c>
      <c r="BD8506" t="s">
        <v>55848</v>
      </c>
      <c r="BE8506" t="s">
        <v>53514</v>
      </c>
      <c r="BF8506" t="s">
        <v>23087</v>
      </c>
      <c r="BI8506" s="6">
        <v>3000006327</v>
      </c>
      <c r="BJ8506">
        <v>1080000</v>
      </c>
      <c r="BK8506" s="2">
        <v>44450</v>
      </c>
      <c r="BL8506">
        <v>2021</v>
      </c>
      <c r="BO8506" t="s">
        <v>7516</v>
      </c>
      <c r="BT8506" t="s">
        <v>103</v>
      </c>
      <c r="BU8506" t="s">
        <v>104</v>
      </c>
      <c r="BW8506" t="s">
        <v>37711</v>
      </c>
      <c r="BX8506" t="s">
        <v>40188</v>
      </c>
      <c r="BZ8506" t="s">
        <v>41761</v>
      </c>
      <c r="CE8506" t="s">
        <v>37711</v>
      </c>
      <c r="CF8506" t="s">
        <v>40188</v>
      </c>
      <c r="CH8506" t="s">
        <v>41761</v>
      </c>
      <c r="CJ8506" t="s">
        <v>103</v>
      </c>
      <c r="CK8506" t="s">
        <v>104</v>
      </c>
      <c r="CL8506" t="s">
        <v>50114</v>
      </c>
    </row>
    <row r="8507" spans="2:90" x14ac:dyDescent="0.3">
      <c r="B8507" t="s">
        <v>54024</v>
      </c>
      <c r="C8507">
        <v>2833294345.3000002</v>
      </c>
      <c r="D8507" t="s">
        <v>55837</v>
      </c>
      <c r="E8507">
        <v>2833294345.3000002</v>
      </c>
      <c r="F8507">
        <v>1416647172.6500001</v>
      </c>
      <c r="G8507" s="4">
        <v>44326</v>
      </c>
      <c r="H8507">
        <v>2021</v>
      </c>
      <c r="I8507" s="4">
        <v>44341</v>
      </c>
      <c r="J8507">
        <v>2021</v>
      </c>
      <c r="M8507">
        <v>20</v>
      </c>
      <c r="N8507" t="s">
        <v>55834</v>
      </c>
      <c r="O8507">
        <v>2001</v>
      </c>
      <c r="P8507" t="s">
        <v>55835</v>
      </c>
      <c r="Q8507">
        <v>203405</v>
      </c>
      <c r="R8507" t="s">
        <v>55836</v>
      </c>
      <c r="S8507">
        <v>20</v>
      </c>
      <c r="T8507" t="s">
        <v>55834</v>
      </c>
      <c r="U8507">
        <v>2001</v>
      </c>
      <c r="V8507" t="s">
        <v>55835</v>
      </c>
      <c r="W8507">
        <v>203405</v>
      </c>
      <c r="X8507" t="s">
        <v>55836</v>
      </c>
      <c r="Y8507" t="s">
        <v>55838</v>
      </c>
      <c r="Z8507" t="s">
        <v>55839</v>
      </c>
      <c r="AA8507" t="s">
        <v>102</v>
      </c>
      <c r="AB8507" t="s">
        <v>56056</v>
      </c>
      <c r="AC8507" t="s">
        <v>57855</v>
      </c>
      <c r="AD8507">
        <v>64754757</v>
      </c>
      <c r="AE8507" t="s">
        <v>54962</v>
      </c>
      <c r="AG8507" t="s">
        <v>57856</v>
      </c>
      <c r="AH8507">
        <v>64754757</v>
      </c>
      <c r="AI8507" t="s">
        <v>57857</v>
      </c>
      <c r="AJ8507" t="s">
        <v>103</v>
      </c>
      <c r="AK8507" t="s">
        <v>104</v>
      </c>
      <c r="AL8507" t="s">
        <v>57858</v>
      </c>
      <c r="AM8507" t="s">
        <v>56389</v>
      </c>
      <c r="AN8507" t="s">
        <v>56390</v>
      </c>
      <c r="AO8507" t="s">
        <v>40188</v>
      </c>
      <c r="AP8507" t="s">
        <v>55972</v>
      </c>
      <c r="AQ8507">
        <v>55155</v>
      </c>
      <c r="AR8507">
        <v>4</v>
      </c>
      <c r="AU8507" t="s">
        <v>108</v>
      </c>
      <c r="AX8507" t="s">
        <v>55972</v>
      </c>
      <c r="AZ8507">
        <v>90</v>
      </c>
      <c r="BA8507" t="s">
        <v>103</v>
      </c>
      <c r="BB8507" t="s">
        <v>104</v>
      </c>
      <c r="BC8507" t="s">
        <v>55847</v>
      </c>
      <c r="BD8507" t="s">
        <v>55848</v>
      </c>
      <c r="BE8507" t="s">
        <v>53511</v>
      </c>
      <c r="BF8507" t="s">
        <v>23088</v>
      </c>
      <c r="BI8507" s="6" t="s">
        <v>33012</v>
      </c>
      <c r="BJ8507">
        <v>2363000</v>
      </c>
      <c r="BK8507" s="2">
        <v>44516</v>
      </c>
      <c r="BL8507">
        <v>2021</v>
      </c>
      <c r="BN8507" t="s">
        <v>60603</v>
      </c>
      <c r="BO8507" t="s">
        <v>7517</v>
      </c>
      <c r="BT8507" t="s">
        <v>103</v>
      </c>
      <c r="BU8507" t="s">
        <v>104</v>
      </c>
      <c r="BW8507" t="s">
        <v>38665</v>
      </c>
      <c r="BX8507" t="s">
        <v>159</v>
      </c>
      <c r="BZ8507" t="s">
        <v>43659</v>
      </c>
      <c r="CE8507" t="s">
        <v>38665</v>
      </c>
      <c r="CF8507" t="s">
        <v>159</v>
      </c>
      <c r="CH8507" t="s">
        <v>43659</v>
      </c>
      <c r="CJ8507" t="s">
        <v>103</v>
      </c>
      <c r="CK8507" t="s">
        <v>104</v>
      </c>
      <c r="CL8507" t="s">
        <v>50115</v>
      </c>
    </row>
    <row r="8508" spans="2:90" x14ac:dyDescent="0.3">
      <c r="B8508" t="s">
        <v>54024</v>
      </c>
      <c r="C8508">
        <v>2833294345.3000002</v>
      </c>
      <c r="D8508" t="s">
        <v>55837</v>
      </c>
      <c r="E8508">
        <v>2833294345.3000002</v>
      </c>
      <c r="F8508">
        <v>1416647172.6500001</v>
      </c>
      <c r="G8508" s="4">
        <v>44326</v>
      </c>
      <c r="H8508">
        <v>2021</v>
      </c>
      <c r="I8508" s="4">
        <v>44341</v>
      </c>
      <c r="J8508">
        <v>2021</v>
      </c>
      <c r="M8508">
        <v>20</v>
      </c>
      <c r="N8508" t="s">
        <v>55834</v>
      </c>
      <c r="O8508">
        <v>2001</v>
      </c>
      <c r="P8508" t="s">
        <v>55835</v>
      </c>
      <c r="Q8508">
        <v>203405</v>
      </c>
      <c r="R8508" t="s">
        <v>55836</v>
      </c>
      <c r="S8508">
        <v>20</v>
      </c>
      <c r="T8508" t="s">
        <v>55834</v>
      </c>
      <c r="U8508">
        <v>2001</v>
      </c>
      <c r="V8508" t="s">
        <v>55835</v>
      </c>
      <c r="W8508">
        <v>203405</v>
      </c>
      <c r="X8508" t="s">
        <v>55836</v>
      </c>
      <c r="Y8508" t="s">
        <v>55838</v>
      </c>
      <c r="Z8508" t="s">
        <v>55839</v>
      </c>
      <c r="AA8508" t="s">
        <v>102</v>
      </c>
      <c r="AB8508" t="s">
        <v>56056</v>
      </c>
      <c r="AC8508" t="s">
        <v>57855</v>
      </c>
      <c r="AD8508">
        <v>64754757</v>
      </c>
      <c r="AE8508" t="s">
        <v>54962</v>
      </c>
      <c r="AG8508" t="s">
        <v>57856</v>
      </c>
      <c r="AH8508">
        <v>64754757</v>
      </c>
      <c r="AI8508" t="s">
        <v>57857</v>
      </c>
      <c r="AJ8508" t="s">
        <v>103</v>
      </c>
      <c r="AK8508" t="s">
        <v>104</v>
      </c>
      <c r="AL8508" t="s">
        <v>57858</v>
      </c>
      <c r="AM8508" t="s">
        <v>56389</v>
      </c>
      <c r="AN8508" t="s">
        <v>56390</v>
      </c>
      <c r="AO8508" t="s">
        <v>40188</v>
      </c>
      <c r="AP8508" t="s">
        <v>55972</v>
      </c>
      <c r="AQ8508">
        <v>55155</v>
      </c>
      <c r="AR8508">
        <v>4</v>
      </c>
      <c r="AU8508" t="s">
        <v>108</v>
      </c>
      <c r="AX8508" t="s">
        <v>55972</v>
      </c>
      <c r="AZ8508">
        <v>90</v>
      </c>
      <c r="BA8508" t="s">
        <v>103</v>
      </c>
      <c r="BB8508" t="s">
        <v>104</v>
      </c>
      <c r="BC8508" t="s">
        <v>55847</v>
      </c>
      <c r="BD8508" t="s">
        <v>55848</v>
      </c>
      <c r="BE8508" t="s">
        <v>53513</v>
      </c>
      <c r="BF8508" t="s">
        <v>23089</v>
      </c>
      <c r="BI8508" s="6" t="s">
        <v>33013</v>
      </c>
      <c r="BJ8508">
        <v>94316.44</v>
      </c>
      <c r="BK8508" s="2">
        <v>44334</v>
      </c>
      <c r="BL8508">
        <v>2021</v>
      </c>
      <c r="BN8508" t="s">
        <v>60604</v>
      </c>
      <c r="BO8508" t="s">
        <v>7518</v>
      </c>
      <c r="BT8508" t="s">
        <v>103</v>
      </c>
      <c r="BU8508" t="s">
        <v>104</v>
      </c>
      <c r="BW8508" t="s">
        <v>38666</v>
      </c>
      <c r="BX8508" t="s">
        <v>40188</v>
      </c>
      <c r="BZ8508" t="s">
        <v>43660</v>
      </c>
      <c r="CE8508" t="s">
        <v>38666</v>
      </c>
      <c r="CF8508" t="s">
        <v>40188</v>
      </c>
      <c r="CH8508" t="s">
        <v>43660</v>
      </c>
      <c r="CJ8508" t="s">
        <v>103</v>
      </c>
      <c r="CK8508" t="s">
        <v>104</v>
      </c>
      <c r="CL8508" t="s">
        <v>50113</v>
      </c>
    </row>
    <row r="8509" spans="2:90" x14ac:dyDescent="0.3">
      <c r="B8509" t="s">
        <v>54024</v>
      </c>
      <c r="C8509">
        <v>2833294345.3000002</v>
      </c>
      <c r="D8509" t="s">
        <v>55837</v>
      </c>
      <c r="E8509">
        <v>2833294345.3000002</v>
      </c>
      <c r="F8509">
        <v>1416647172.6500001</v>
      </c>
      <c r="G8509" s="4">
        <v>44326</v>
      </c>
      <c r="H8509">
        <v>2021</v>
      </c>
      <c r="I8509" s="4">
        <v>44341</v>
      </c>
      <c r="J8509">
        <v>2021</v>
      </c>
      <c r="M8509">
        <v>20</v>
      </c>
      <c r="N8509" t="s">
        <v>55834</v>
      </c>
      <c r="O8509">
        <v>2001</v>
      </c>
      <c r="P8509" t="s">
        <v>55835</v>
      </c>
      <c r="Q8509">
        <v>203405</v>
      </c>
      <c r="R8509" t="s">
        <v>55836</v>
      </c>
      <c r="S8509">
        <v>20</v>
      </c>
      <c r="T8509" t="s">
        <v>55834</v>
      </c>
      <c r="U8509">
        <v>2001</v>
      </c>
      <c r="V8509" t="s">
        <v>55835</v>
      </c>
      <c r="W8509">
        <v>203405</v>
      </c>
      <c r="X8509" t="s">
        <v>55836</v>
      </c>
      <c r="Y8509" t="s">
        <v>55838</v>
      </c>
      <c r="Z8509" t="s">
        <v>55839</v>
      </c>
      <c r="AA8509" t="s">
        <v>102</v>
      </c>
      <c r="AB8509" t="s">
        <v>56056</v>
      </c>
      <c r="AC8509" t="s">
        <v>57855</v>
      </c>
      <c r="AD8509">
        <v>64754757</v>
      </c>
      <c r="AE8509" t="s">
        <v>54962</v>
      </c>
      <c r="AG8509" t="s">
        <v>57856</v>
      </c>
      <c r="AH8509">
        <v>64754757</v>
      </c>
      <c r="AI8509" t="s">
        <v>57857</v>
      </c>
      <c r="AJ8509" t="s">
        <v>103</v>
      </c>
      <c r="AK8509" t="s">
        <v>104</v>
      </c>
      <c r="AL8509" t="s">
        <v>57858</v>
      </c>
      <c r="AM8509" t="s">
        <v>56389</v>
      </c>
      <c r="AN8509" t="s">
        <v>56390</v>
      </c>
      <c r="AO8509" t="s">
        <v>40188</v>
      </c>
      <c r="AP8509" t="s">
        <v>55972</v>
      </c>
      <c r="AQ8509">
        <v>55155</v>
      </c>
      <c r="AR8509">
        <v>4</v>
      </c>
      <c r="AU8509" t="s">
        <v>108</v>
      </c>
      <c r="AX8509" t="s">
        <v>55972</v>
      </c>
      <c r="AZ8509">
        <v>90</v>
      </c>
      <c r="BA8509" t="s">
        <v>103</v>
      </c>
      <c r="BB8509" t="s">
        <v>104</v>
      </c>
      <c r="BC8509" t="s">
        <v>55847</v>
      </c>
      <c r="BD8509" t="s">
        <v>55848</v>
      </c>
      <c r="BE8509" t="s">
        <v>53513</v>
      </c>
      <c r="BF8509" t="s">
        <v>23090</v>
      </c>
      <c r="BI8509" s="6" t="s">
        <v>33014</v>
      </c>
      <c r="BJ8509">
        <v>52803.75</v>
      </c>
      <c r="BK8509" s="2">
        <v>44334</v>
      </c>
      <c r="BL8509">
        <v>2021</v>
      </c>
      <c r="BN8509" t="s">
        <v>60605</v>
      </c>
      <c r="BO8509" t="s">
        <v>7519</v>
      </c>
      <c r="BT8509" t="s">
        <v>103</v>
      </c>
      <c r="BU8509" t="s">
        <v>104</v>
      </c>
      <c r="BW8509" t="s">
        <v>38667</v>
      </c>
      <c r="BX8509" t="s">
        <v>40188</v>
      </c>
      <c r="BZ8509" t="s">
        <v>43661</v>
      </c>
      <c r="CE8509" t="s">
        <v>38667</v>
      </c>
      <c r="CF8509" t="s">
        <v>40188</v>
      </c>
      <c r="CH8509" t="s">
        <v>43661</v>
      </c>
      <c r="CJ8509" t="s">
        <v>103</v>
      </c>
      <c r="CK8509" t="s">
        <v>104</v>
      </c>
      <c r="CL8509" t="s">
        <v>50113</v>
      </c>
    </row>
    <row r="8510" spans="2:90" x14ac:dyDescent="0.3">
      <c r="B8510" t="s">
        <v>54024</v>
      </c>
      <c r="C8510">
        <v>2833294345.3000002</v>
      </c>
      <c r="D8510" t="s">
        <v>55837</v>
      </c>
      <c r="E8510">
        <v>2833294345.3000002</v>
      </c>
      <c r="F8510">
        <v>1416647172.6500001</v>
      </c>
      <c r="G8510" s="4">
        <v>44326</v>
      </c>
      <c r="H8510">
        <v>2021</v>
      </c>
      <c r="I8510" s="4">
        <v>44341</v>
      </c>
      <c r="J8510">
        <v>2021</v>
      </c>
      <c r="M8510">
        <v>20</v>
      </c>
      <c r="N8510" t="s">
        <v>55834</v>
      </c>
      <c r="O8510">
        <v>2001</v>
      </c>
      <c r="P8510" t="s">
        <v>55835</v>
      </c>
      <c r="Q8510">
        <v>203405</v>
      </c>
      <c r="R8510" t="s">
        <v>55836</v>
      </c>
      <c r="S8510">
        <v>20</v>
      </c>
      <c r="T8510" t="s">
        <v>55834</v>
      </c>
      <c r="U8510">
        <v>2001</v>
      </c>
      <c r="V8510" t="s">
        <v>55835</v>
      </c>
      <c r="W8510">
        <v>203405</v>
      </c>
      <c r="X8510" t="s">
        <v>55836</v>
      </c>
      <c r="Y8510" t="s">
        <v>55838</v>
      </c>
      <c r="Z8510" t="s">
        <v>55839</v>
      </c>
      <c r="AA8510" t="s">
        <v>102</v>
      </c>
      <c r="AB8510" t="s">
        <v>56056</v>
      </c>
      <c r="AC8510" t="s">
        <v>57855</v>
      </c>
      <c r="AD8510">
        <v>64754757</v>
      </c>
      <c r="AE8510" t="s">
        <v>54962</v>
      </c>
      <c r="AG8510" t="s">
        <v>57856</v>
      </c>
      <c r="AH8510">
        <v>64754757</v>
      </c>
      <c r="AI8510" t="s">
        <v>57857</v>
      </c>
      <c r="AJ8510" t="s">
        <v>103</v>
      </c>
      <c r="AK8510" t="s">
        <v>104</v>
      </c>
      <c r="AL8510" t="s">
        <v>57858</v>
      </c>
      <c r="AM8510" t="s">
        <v>56389</v>
      </c>
      <c r="AN8510" t="s">
        <v>56390</v>
      </c>
      <c r="AO8510" t="s">
        <v>40188</v>
      </c>
      <c r="AP8510" t="s">
        <v>55972</v>
      </c>
      <c r="AQ8510">
        <v>55155</v>
      </c>
      <c r="AR8510">
        <v>4</v>
      </c>
      <c r="AU8510" t="s">
        <v>108</v>
      </c>
      <c r="AX8510" t="s">
        <v>55972</v>
      </c>
      <c r="AZ8510">
        <v>90</v>
      </c>
      <c r="BA8510" t="s">
        <v>103</v>
      </c>
      <c r="BB8510" t="s">
        <v>104</v>
      </c>
      <c r="BC8510" t="s">
        <v>55847</v>
      </c>
      <c r="BD8510" t="s">
        <v>55848</v>
      </c>
      <c r="BE8510" t="s">
        <v>53513</v>
      </c>
      <c r="BF8510" t="s">
        <v>23091</v>
      </c>
      <c r="BI8510" s="6" t="s">
        <v>33015</v>
      </c>
      <c r="BJ8510">
        <v>167158</v>
      </c>
      <c r="BK8510" s="2">
        <v>44378</v>
      </c>
      <c r="BL8510">
        <v>2021</v>
      </c>
      <c r="BN8510" t="s">
        <v>60606</v>
      </c>
      <c r="BO8510" t="s">
        <v>7520</v>
      </c>
      <c r="BT8510" t="s">
        <v>103</v>
      </c>
      <c r="BU8510" t="s">
        <v>104</v>
      </c>
      <c r="BW8510" t="s">
        <v>38668</v>
      </c>
      <c r="BX8510" t="s">
        <v>40188</v>
      </c>
      <c r="BZ8510" t="s">
        <v>43662</v>
      </c>
      <c r="CE8510" t="s">
        <v>38668</v>
      </c>
      <c r="CF8510" t="s">
        <v>40188</v>
      </c>
      <c r="CH8510" t="s">
        <v>43662</v>
      </c>
      <c r="CJ8510" t="s">
        <v>103</v>
      </c>
      <c r="CK8510" t="s">
        <v>104</v>
      </c>
      <c r="CL8510" t="s">
        <v>50116</v>
      </c>
    </row>
    <row r="8511" spans="2:90" x14ac:dyDescent="0.3">
      <c r="B8511" t="s">
        <v>54024</v>
      </c>
      <c r="C8511">
        <v>2833294345.3000002</v>
      </c>
      <c r="D8511" t="s">
        <v>55837</v>
      </c>
      <c r="E8511">
        <v>2833294345.3000002</v>
      </c>
      <c r="F8511">
        <v>1416647172.6500001</v>
      </c>
      <c r="G8511" s="4">
        <v>44326</v>
      </c>
      <c r="H8511">
        <v>2021</v>
      </c>
      <c r="I8511" s="4">
        <v>44341</v>
      </c>
      <c r="J8511">
        <v>2021</v>
      </c>
      <c r="M8511">
        <v>20</v>
      </c>
      <c r="N8511" t="s">
        <v>55834</v>
      </c>
      <c r="O8511">
        <v>2001</v>
      </c>
      <c r="P8511" t="s">
        <v>55835</v>
      </c>
      <c r="Q8511">
        <v>203405</v>
      </c>
      <c r="R8511" t="s">
        <v>55836</v>
      </c>
      <c r="S8511">
        <v>20</v>
      </c>
      <c r="T8511" t="s">
        <v>55834</v>
      </c>
      <c r="U8511">
        <v>2001</v>
      </c>
      <c r="V8511" t="s">
        <v>55835</v>
      </c>
      <c r="W8511">
        <v>203405</v>
      </c>
      <c r="X8511" t="s">
        <v>55836</v>
      </c>
      <c r="Y8511" t="s">
        <v>55838</v>
      </c>
      <c r="Z8511" t="s">
        <v>55839</v>
      </c>
      <c r="AA8511" t="s">
        <v>102</v>
      </c>
      <c r="AB8511" t="s">
        <v>56056</v>
      </c>
      <c r="AC8511" t="s">
        <v>57855</v>
      </c>
      <c r="AD8511">
        <v>64754757</v>
      </c>
      <c r="AE8511" t="s">
        <v>54962</v>
      </c>
      <c r="AG8511" t="s">
        <v>57856</v>
      </c>
      <c r="AH8511">
        <v>64754757</v>
      </c>
      <c r="AI8511" t="s">
        <v>57857</v>
      </c>
      <c r="AJ8511" t="s">
        <v>103</v>
      </c>
      <c r="AK8511" t="s">
        <v>104</v>
      </c>
      <c r="AL8511" t="s">
        <v>57858</v>
      </c>
      <c r="AM8511" t="s">
        <v>56389</v>
      </c>
      <c r="AN8511" t="s">
        <v>56390</v>
      </c>
      <c r="AO8511" t="s">
        <v>40188</v>
      </c>
      <c r="AP8511" t="s">
        <v>55972</v>
      </c>
      <c r="AQ8511">
        <v>55155</v>
      </c>
      <c r="AR8511">
        <v>4</v>
      </c>
      <c r="AU8511" t="s">
        <v>108</v>
      </c>
      <c r="AX8511" t="s">
        <v>55972</v>
      </c>
      <c r="AZ8511">
        <v>90</v>
      </c>
      <c r="BA8511" t="s">
        <v>103</v>
      </c>
      <c r="BB8511" t="s">
        <v>104</v>
      </c>
      <c r="BC8511" t="s">
        <v>55847</v>
      </c>
      <c r="BD8511" t="s">
        <v>55848</v>
      </c>
      <c r="BE8511" t="s">
        <v>53513</v>
      </c>
      <c r="BF8511" t="s">
        <v>23092</v>
      </c>
      <c r="BI8511" s="6" t="s">
        <v>33016</v>
      </c>
      <c r="BJ8511">
        <v>84890</v>
      </c>
      <c r="BK8511" s="2">
        <v>44378</v>
      </c>
      <c r="BL8511">
        <v>2021</v>
      </c>
      <c r="BN8511" t="s">
        <v>60607</v>
      </c>
      <c r="BO8511" t="s">
        <v>7521</v>
      </c>
      <c r="BT8511" t="s">
        <v>103</v>
      </c>
      <c r="BU8511" t="s">
        <v>104</v>
      </c>
      <c r="BW8511" t="s">
        <v>38669</v>
      </c>
      <c r="BX8511" t="s">
        <v>40188</v>
      </c>
      <c r="BZ8511" t="s">
        <v>43663</v>
      </c>
      <c r="CE8511" t="s">
        <v>38669</v>
      </c>
      <c r="CF8511" t="s">
        <v>40188</v>
      </c>
      <c r="CH8511" t="s">
        <v>43663</v>
      </c>
      <c r="CJ8511" t="s">
        <v>103</v>
      </c>
      <c r="CK8511" t="s">
        <v>104</v>
      </c>
      <c r="CL8511" t="s">
        <v>50116</v>
      </c>
    </row>
    <row r="8512" spans="2:90" x14ac:dyDescent="0.3">
      <c r="B8512" t="s">
        <v>54024</v>
      </c>
      <c r="C8512">
        <v>2833294345.3000002</v>
      </c>
      <c r="D8512" t="s">
        <v>55837</v>
      </c>
      <c r="E8512">
        <v>2833294345.3000002</v>
      </c>
      <c r="F8512">
        <v>1416647172.6500001</v>
      </c>
      <c r="G8512" s="4">
        <v>44326</v>
      </c>
      <c r="H8512">
        <v>2021</v>
      </c>
      <c r="I8512" s="4">
        <v>44341</v>
      </c>
      <c r="J8512">
        <v>2021</v>
      </c>
      <c r="M8512">
        <v>20</v>
      </c>
      <c r="N8512" t="s">
        <v>55834</v>
      </c>
      <c r="O8512">
        <v>2001</v>
      </c>
      <c r="P8512" t="s">
        <v>55835</v>
      </c>
      <c r="Q8512">
        <v>203405</v>
      </c>
      <c r="R8512" t="s">
        <v>55836</v>
      </c>
      <c r="S8512">
        <v>20</v>
      </c>
      <c r="T8512" t="s">
        <v>55834</v>
      </c>
      <c r="U8512">
        <v>2001</v>
      </c>
      <c r="V8512" t="s">
        <v>55835</v>
      </c>
      <c r="W8512">
        <v>203405</v>
      </c>
      <c r="X8512" t="s">
        <v>55836</v>
      </c>
      <c r="Y8512" t="s">
        <v>55838</v>
      </c>
      <c r="Z8512" t="s">
        <v>55839</v>
      </c>
      <c r="AA8512" t="s">
        <v>102</v>
      </c>
      <c r="AB8512" t="s">
        <v>56056</v>
      </c>
      <c r="AC8512" t="s">
        <v>57855</v>
      </c>
      <c r="AD8512">
        <v>64754757</v>
      </c>
      <c r="AE8512" t="s">
        <v>54962</v>
      </c>
      <c r="AG8512" t="s">
        <v>57856</v>
      </c>
      <c r="AH8512">
        <v>64754757</v>
      </c>
      <c r="AI8512" t="s">
        <v>57857</v>
      </c>
      <c r="AJ8512" t="s">
        <v>103</v>
      </c>
      <c r="AK8512" t="s">
        <v>104</v>
      </c>
      <c r="AL8512" t="s">
        <v>57858</v>
      </c>
      <c r="AM8512" t="s">
        <v>56389</v>
      </c>
      <c r="AN8512" t="s">
        <v>56390</v>
      </c>
      <c r="AO8512" t="s">
        <v>40188</v>
      </c>
      <c r="AP8512" t="s">
        <v>55972</v>
      </c>
      <c r="AQ8512">
        <v>55155</v>
      </c>
      <c r="AR8512">
        <v>4</v>
      </c>
      <c r="AU8512" t="s">
        <v>108</v>
      </c>
      <c r="AX8512" t="s">
        <v>55972</v>
      </c>
      <c r="AZ8512">
        <v>90</v>
      </c>
      <c r="BA8512" t="s">
        <v>103</v>
      </c>
      <c r="BB8512" t="s">
        <v>104</v>
      </c>
      <c r="BC8512" t="s">
        <v>55847</v>
      </c>
      <c r="BD8512" t="s">
        <v>55848</v>
      </c>
      <c r="BE8512" t="s">
        <v>53511</v>
      </c>
      <c r="BF8512" t="s">
        <v>23093</v>
      </c>
      <c r="BI8512" s="6">
        <v>203970</v>
      </c>
      <c r="BJ8512">
        <v>1000000</v>
      </c>
      <c r="BK8512" s="2">
        <v>44516</v>
      </c>
      <c r="BL8512">
        <v>2021</v>
      </c>
      <c r="BN8512" t="s">
        <v>60603</v>
      </c>
      <c r="BO8512" t="s">
        <v>7517</v>
      </c>
      <c r="BT8512" t="s">
        <v>103</v>
      </c>
      <c r="BU8512" t="s">
        <v>104</v>
      </c>
      <c r="BW8512" t="s">
        <v>38665</v>
      </c>
      <c r="BX8512" t="s">
        <v>159</v>
      </c>
      <c r="BZ8512" t="s">
        <v>43659</v>
      </c>
      <c r="CE8512" t="s">
        <v>38665</v>
      </c>
      <c r="CF8512" t="s">
        <v>159</v>
      </c>
      <c r="CH8512" t="s">
        <v>43659</v>
      </c>
      <c r="CJ8512" t="s">
        <v>103</v>
      </c>
      <c r="CK8512" t="s">
        <v>104</v>
      </c>
      <c r="CL8512" t="s">
        <v>50117</v>
      </c>
    </row>
    <row r="8513" spans="2:90" x14ac:dyDescent="0.3">
      <c r="B8513" t="s">
        <v>54024</v>
      </c>
      <c r="C8513">
        <v>2833294345.3000002</v>
      </c>
      <c r="D8513" t="s">
        <v>55837</v>
      </c>
      <c r="E8513">
        <v>2833294345.3000002</v>
      </c>
      <c r="F8513">
        <v>1416647172.6500001</v>
      </c>
      <c r="G8513" s="4">
        <v>44326</v>
      </c>
      <c r="H8513">
        <v>2021</v>
      </c>
      <c r="I8513" s="4">
        <v>44341</v>
      </c>
      <c r="J8513">
        <v>2021</v>
      </c>
      <c r="M8513">
        <v>20</v>
      </c>
      <c r="N8513" t="s">
        <v>55834</v>
      </c>
      <c r="O8513">
        <v>2001</v>
      </c>
      <c r="P8513" t="s">
        <v>55835</v>
      </c>
      <c r="Q8513">
        <v>203405</v>
      </c>
      <c r="R8513" t="s">
        <v>55836</v>
      </c>
      <c r="S8513">
        <v>20</v>
      </c>
      <c r="T8513" t="s">
        <v>55834</v>
      </c>
      <c r="U8513">
        <v>2001</v>
      </c>
      <c r="V8513" t="s">
        <v>55835</v>
      </c>
      <c r="W8513">
        <v>203405</v>
      </c>
      <c r="X8513" t="s">
        <v>55836</v>
      </c>
      <c r="Y8513" t="s">
        <v>55838</v>
      </c>
      <c r="Z8513" t="s">
        <v>55839</v>
      </c>
      <c r="AA8513" t="s">
        <v>102</v>
      </c>
      <c r="AB8513" t="s">
        <v>56056</v>
      </c>
      <c r="AC8513" t="s">
        <v>57855</v>
      </c>
      <c r="AD8513">
        <v>64754757</v>
      </c>
      <c r="AE8513" t="s">
        <v>54962</v>
      </c>
      <c r="AG8513" t="s">
        <v>57856</v>
      </c>
      <c r="AH8513">
        <v>64754757</v>
      </c>
      <c r="AI8513" t="s">
        <v>57857</v>
      </c>
      <c r="AJ8513" t="s">
        <v>103</v>
      </c>
      <c r="AK8513" t="s">
        <v>104</v>
      </c>
      <c r="AL8513" t="s">
        <v>57858</v>
      </c>
      <c r="AM8513" t="s">
        <v>56389</v>
      </c>
      <c r="AN8513" t="s">
        <v>56390</v>
      </c>
      <c r="AO8513" t="s">
        <v>40188</v>
      </c>
      <c r="AP8513" t="s">
        <v>55972</v>
      </c>
      <c r="AQ8513">
        <v>55155</v>
      </c>
      <c r="AR8513">
        <v>4</v>
      </c>
      <c r="AU8513" t="s">
        <v>108</v>
      </c>
      <c r="AX8513" t="s">
        <v>55972</v>
      </c>
      <c r="AZ8513">
        <v>90</v>
      </c>
      <c r="BA8513" t="s">
        <v>103</v>
      </c>
      <c r="BB8513" t="s">
        <v>104</v>
      </c>
      <c r="BC8513" t="s">
        <v>55847</v>
      </c>
      <c r="BD8513" t="s">
        <v>55848</v>
      </c>
      <c r="BE8513" t="s">
        <v>53513</v>
      </c>
      <c r="BF8513" t="s">
        <v>23094</v>
      </c>
      <c r="BI8513" s="6" t="s">
        <v>33017</v>
      </c>
      <c r="BJ8513">
        <v>149069.20000000001</v>
      </c>
      <c r="BK8513" s="2">
        <v>44334</v>
      </c>
      <c r="BL8513">
        <v>2021</v>
      </c>
      <c r="BN8513" t="s">
        <v>60608</v>
      </c>
      <c r="BO8513" t="s">
        <v>7522</v>
      </c>
      <c r="BT8513" t="s">
        <v>103</v>
      </c>
      <c r="BU8513" t="s">
        <v>104</v>
      </c>
      <c r="BW8513" t="s">
        <v>37714</v>
      </c>
      <c r="BX8513" t="s">
        <v>40188</v>
      </c>
      <c r="BZ8513" t="s">
        <v>43664</v>
      </c>
      <c r="CE8513" t="s">
        <v>37714</v>
      </c>
      <c r="CF8513" t="s">
        <v>40188</v>
      </c>
      <c r="CH8513" t="s">
        <v>43664</v>
      </c>
      <c r="CJ8513" t="s">
        <v>103</v>
      </c>
      <c r="CK8513" t="s">
        <v>104</v>
      </c>
      <c r="CL8513" t="s">
        <v>50113</v>
      </c>
    </row>
    <row r="8514" spans="2:90" x14ac:dyDescent="0.3">
      <c r="B8514" t="s">
        <v>54024</v>
      </c>
      <c r="C8514">
        <v>2833294345.3000002</v>
      </c>
      <c r="D8514" t="s">
        <v>55837</v>
      </c>
      <c r="E8514">
        <v>2833294345.3000002</v>
      </c>
      <c r="F8514">
        <v>1416647172.6500001</v>
      </c>
      <c r="G8514" s="4">
        <v>44326</v>
      </c>
      <c r="H8514">
        <v>2021</v>
      </c>
      <c r="I8514" s="4">
        <v>44341</v>
      </c>
      <c r="J8514">
        <v>2021</v>
      </c>
      <c r="M8514">
        <v>20</v>
      </c>
      <c r="N8514" t="s">
        <v>55834</v>
      </c>
      <c r="O8514">
        <v>2001</v>
      </c>
      <c r="P8514" t="s">
        <v>55835</v>
      </c>
      <c r="Q8514">
        <v>203405</v>
      </c>
      <c r="R8514" t="s">
        <v>55836</v>
      </c>
      <c r="S8514">
        <v>20</v>
      </c>
      <c r="T8514" t="s">
        <v>55834</v>
      </c>
      <c r="U8514">
        <v>2001</v>
      </c>
      <c r="V8514" t="s">
        <v>55835</v>
      </c>
      <c r="W8514">
        <v>203405</v>
      </c>
      <c r="X8514" t="s">
        <v>55836</v>
      </c>
      <c r="Y8514" t="s">
        <v>55838</v>
      </c>
      <c r="Z8514" t="s">
        <v>55839</v>
      </c>
      <c r="AA8514" t="s">
        <v>102</v>
      </c>
      <c r="AB8514" t="s">
        <v>56056</v>
      </c>
      <c r="AC8514" t="s">
        <v>57855</v>
      </c>
      <c r="AD8514">
        <v>64754757</v>
      </c>
      <c r="AE8514" t="s">
        <v>54962</v>
      </c>
      <c r="AG8514" t="s">
        <v>57856</v>
      </c>
      <c r="AH8514">
        <v>64754757</v>
      </c>
      <c r="AI8514" t="s">
        <v>57857</v>
      </c>
      <c r="AJ8514" t="s">
        <v>103</v>
      </c>
      <c r="AK8514" t="s">
        <v>104</v>
      </c>
      <c r="AL8514" t="s">
        <v>57858</v>
      </c>
      <c r="AM8514" t="s">
        <v>56389</v>
      </c>
      <c r="AN8514" t="s">
        <v>56390</v>
      </c>
      <c r="AO8514" t="s">
        <v>40188</v>
      </c>
      <c r="AP8514" t="s">
        <v>55972</v>
      </c>
      <c r="AQ8514">
        <v>55155</v>
      </c>
      <c r="AR8514">
        <v>4</v>
      </c>
      <c r="AU8514" t="s">
        <v>108</v>
      </c>
      <c r="AX8514" t="s">
        <v>55972</v>
      </c>
      <c r="AZ8514">
        <v>90</v>
      </c>
      <c r="BA8514" t="s">
        <v>103</v>
      </c>
      <c r="BB8514" t="s">
        <v>104</v>
      </c>
      <c r="BC8514" t="s">
        <v>55847</v>
      </c>
      <c r="BD8514" t="s">
        <v>55848</v>
      </c>
      <c r="BE8514" t="s">
        <v>53511</v>
      </c>
      <c r="BF8514" t="s">
        <v>23095</v>
      </c>
      <c r="BI8514" s="6">
        <v>184577</v>
      </c>
      <c r="BJ8514">
        <v>50037.75</v>
      </c>
      <c r="BK8514" s="2">
        <v>44406</v>
      </c>
      <c r="BL8514">
        <v>2021</v>
      </c>
      <c r="BN8514" t="s">
        <v>60609</v>
      </c>
      <c r="BO8514" t="s">
        <v>7523</v>
      </c>
      <c r="BT8514" t="s">
        <v>103</v>
      </c>
      <c r="BU8514" t="s">
        <v>104</v>
      </c>
      <c r="BW8514" t="s">
        <v>38670</v>
      </c>
      <c r="BX8514" t="s">
        <v>40188</v>
      </c>
      <c r="BZ8514" t="s">
        <v>41766</v>
      </c>
      <c r="CE8514" t="s">
        <v>38670</v>
      </c>
      <c r="CF8514" t="s">
        <v>40188</v>
      </c>
      <c r="CH8514" t="s">
        <v>41766</v>
      </c>
      <c r="CJ8514" t="s">
        <v>103</v>
      </c>
      <c r="CK8514" t="s">
        <v>104</v>
      </c>
      <c r="CL8514" t="s">
        <v>50118</v>
      </c>
    </row>
    <row r="8515" spans="2:90" x14ac:dyDescent="0.3">
      <c r="B8515" t="s">
        <v>54024</v>
      </c>
      <c r="C8515">
        <v>2833294345.3000002</v>
      </c>
      <c r="D8515" t="s">
        <v>55837</v>
      </c>
      <c r="E8515">
        <v>2833294345.3000002</v>
      </c>
      <c r="F8515">
        <v>1416647172.6500001</v>
      </c>
      <c r="G8515" s="4">
        <v>44326</v>
      </c>
      <c r="H8515">
        <v>2021</v>
      </c>
      <c r="I8515" s="4">
        <v>44341</v>
      </c>
      <c r="J8515">
        <v>2021</v>
      </c>
      <c r="M8515">
        <v>20</v>
      </c>
      <c r="N8515" t="s">
        <v>55834</v>
      </c>
      <c r="O8515">
        <v>2001</v>
      </c>
      <c r="P8515" t="s">
        <v>55835</v>
      </c>
      <c r="Q8515">
        <v>203405</v>
      </c>
      <c r="R8515" t="s">
        <v>55836</v>
      </c>
      <c r="S8515">
        <v>20</v>
      </c>
      <c r="T8515" t="s">
        <v>55834</v>
      </c>
      <c r="U8515">
        <v>2001</v>
      </c>
      <c r="V8515" t="s">
        <v>55835</v>
      </c>
      <c r="W8515">
        <v>203405</v>
      </c>
      <c r="X8515" t="s">
        <v>55836</v>
      </c>
      <c r="Y8515" t="s">
        <v>55838</v>
      </c>
      <c r="Z8515" t="s">
        <v>55839</v>
      </c>
      <c r="AA8515" t="s">
        <v>102</v>
      </c>
      <c r="AB8515" t="s">
        <v>56056</v>
      </c>
      <c r="AC8515" t="s">
        <v>57855</v>
      </c>
      <c r="AD8515">
        <v>64754757</v>
      </c>
      <c r="AE8515" t="s">
        <v>54962</v>
      </c>
      <c r="AG8515" t="s">
        <v>57856</v>
      </c>
      <c r="AH8515">
        <v>64754757</v>
      </c>
      <c r="AI8515" t="s">
        <v>57857</v>
      </c>
      <c r="AJ8515" t="s">
        <v>103</v>
      </c>
      <c r="AK8515" t="s">
        <v>104</v>
      </c>
      <c r="AL8515" t="s">
        <v>57858</v>
      </c>
      <c r="AM8515" t="s">
        <v>56389</v>
      </c>
      <c r="AN8515" t="s">
        <v>56390</v>
      </c>
      <c r="AO8515" t="s">
        <v>40188</v>
      </c>
      <c r="AP8515" t="s">
        <v>55972</v>
      </c>
      <c r="AQ8515">
        <v>55155</v>
      </c>
      <c r="AR8515">
        <v>4</v>
      </c>
      <c r="AU8515" t="s">
        <v>108</v>
      </c>
      <c r="AX8515" t="s">
        <v>55972</v>
      </c>
      <c r="AZ8515">
        <v>90</v>
      </c>
      <c r="BA8515" t="s">
        <v>103</v>
      </c>
      <c r="BB8515" t="s">
        <v>104</v>
      </c>
      <c r="BC8515" t="s">
        <v>55847</v>
      </c>
      <c r="BD8515" t="s">
        <v>55848</v>
      </c>
      <c r="BE8515" t="s">
        <v>53511</v>
      </c>
      <c r="BF8515" t="s">
        <v>23096</v>
      </c>
      <c r="BI8515" s="6">
        <v>195667</v>
      </c>
      <c r="BJ8515">
        <v>350003.20000000001</v>
      </c>
      <c r="BK8515" s="2">
        <v>44498</v>
      </c>
      <c r="BL8515">
        <v>2021</v>
      </c>
      <c r="BN8515" t="s">
        <v>60610</v>
      </c>
      <c r="BO8515" t="s">
        <v>7524</v>
      </c>
      <c r="BT8515" t="s">
        <v>103</v>
      </c>
      <c r="BU8515" t="s">
        <v>104</v>
      </c>
      <c r="BW8515" t="s">
        <v>38670</v>
      </c>
      <c r="BX8515" t="s">
        <v>40188</v>
      </c>
      <c r="BZ8515" t="s">
        <v>41770</v>
      </c>
      <c r="CE8515" t="s">
        <v>38670</v>
      </c>
      <c r="CF8515" t="s">
        <v>40188</v>
      </c>
      <c r="CH8515" t="s">
        <v>41770</v>
      </c>
      <c r="CJ8515" t="s">
        <v>103</v>
      </c>
      <c r="CK8515" t="s">
        <v>104</v>
      </c>
      <c r="CL8515" t="s">
        <v>50118</v>
      </c>
    </row>
    <row r="8516" spans="2:90" x14ac:dyDescent="0.3">
      <c r="B8516" t="s">
        <v>54024</v>
      </c>
      <c r="C8516">
        <v>2833294345.3000002</v>
      </c>
      <c r="D8516" t="s">
        <v>55837</v>
      </c>
      <c r="E8516">
        <v>2833294345.3000002</v>
      </c>
      <c r="F8516">
        <v>1416647172.6500001</v>
      </c>
      <c r="G8516" s="4">
        <v>44326</v>
      </c>
      <c r="H8516">
        <v>2021</v>
      </c>
      <c r="I8516" s="4">
        <v>44341</v>
      </c>
      <c r="J8516">
        <v>2021</v>
      </c>
      <c r="M8516">
        <v>20</v>
      </c>
      <c r="N8516" t="s">
        <v>55834</v>
      </c>
      <c r="O8516">
        <v>2001</v>
      </c>
      <c r="P8516" t="s">
        <v>55835</v>
      </c>
      <c r="Q8516">
        <v>203405</v>
      </c>
      <c r="R8516" t="s">
        <v>55836</v>
      </c>
      <c r="S8516">
        <v>20</v>
      </c>
      <c r="T8516" t="s">
        <v>55834</v>
      </c>
      <c r="U8516">
        <v>2001</v>
      </c>
      <c r="V8516" t="s">
        <v>55835</v>
      </c>
      <c r="W8516">
        <v>203405</v>
      </c>
      <c r="X8516" t="s">
        <v>55836</v>
      </c>
      <c r="Y8516" t="s">
        <v>55838</v>
      </c>
      <c r="Z8516" t="s">
        <v>55839</v>
      </c>
      <c r="AA8516" t="s">
        <v>102</v>
      </c>
      <c r="AB8516" t="s">
        <v>56056</v>
      </c>
      <c r="AC8516" t="s">
        <v>57855</v>
      </c>
      <c r="AD8516">
        <v>64754757</v>
      </c>
      <c r="AE8516" t="s">
        <v>54962</v>
      </c>
      <c r="AG8516" t="s">
        <v>57856</v>
      </c>
      <c r="AH8516">
        <v>64754757</v>
      </c>
      <c r="AI8516" t="s">
        <v>57857</v>
      </c>
      <c r="AJ8516" t="s">
        <v>103</v>
      </c>
      <c r="AK8516" t="s">
        <v>104</v>
      </c>
      <c r="AL8516" t="s">
        <v>57858</v>
      </c>
      <c r="AM8516" t="s">
        <v>56389</v>
      </c>
      <c r="AN8516" t="s">
        <v>56390</v>
      </c>
      <c r="AO8516" t="s">
        <v>40188</v>
      </c>
      <c r="AP8516" t="s">
        <v>55972</v>
      </c>
      <c r="AQ8516">
        <v>55155</v>
      </c>
      <c r="AR8516">
        <v>4</v>
      </c>
      <c r="AU8516" t="s">
        <v>108</v>
      </c>
      <c r="AX8516" t="s">
        <v>55972</v>
      </c>
      <c r="AZ8516">
        <v>90</v>
      </c>
      <c r="BA8516" t="s">
        <v>103</v>
      </c>
      <c r="BB8516" t="s">
        <v>104</v>
      </c>
      <c r="BC8516" t="s">
        <v>55847</v>
      </c>
      <c r="BD8516" t="s">
        <v>55848</v>
      </c>
      <c r="BE8516" t="s">
        <v>53511</v>
      </c>
      <c r="BF8516" t="s">
        <v>23097</v>
      </c>
      <c r="BI8516" s="6">
        <v>184466</v>
      </c>
      <c r="BJ8516">
        <v>99960</v>
      </c>
      <c r="BK8516" s="2">
        <v>44400</v>
      </c>
      <c r="BL8516">
        <v>2021</v>
      </c>
      <c r="BN8516" t="s">
        <v>60611</v>
      </c>
      <c r="BO8516" t="s">
        <v>7525</v>
      </c>
      <c r="BT8516" t="s">
        <v>103</v>
      </c>
      <c r="BU8516" t="s">
        <v>104</v>
      </c>
      <c r="BW8516" t="s">
        <v>38670</v>
      </c>
      <c r="BX8516" t="s">
        <v>40188</v>
      </c>
      <c r="BZ8516" t="s">
        <v>41766</v>
      </c>
      <c r="CE8516" t="s">
        <v>38670</v>
      </c>
      <c r="CF8516" t="s">
        <v>40188</v>
      </c>
      <c r="CH8516" t="s">
        <v>41766</v>
      </c>
      <c r="CJ8516" t="s">
        <v>103</v>
      </c>
      <c r="CK8516" t="s">
        <v>104</v>
      </c>
      <c r="CL8516" t="s">
        <v>50118</v>
      </c>
    </row>
    <row r="8517" spans="2:90" x14ac:dyDescent="0.3">
      <c r="B8517" t="s">
        <v>54024</v>
      </c>
      <c r="C8517">
        <v>2833294345.3000002</v>
      </c>
      <c r="D8517" t="s">
        <v>55837</v>
      </c>
      <c r="E8517">
        <v>2833294345.3000002</v>
      </c>
      <c r="F8517">
        <v>1416647172.6500001</v>
      </c>
      <c r="G8517" s="4">
        <v>44326</v>
      </c>
      <c r="H8517">
        <v>2021</v>
      </c>
      <c r="I8517" s="4">
        <v>44341</v>
      </c>
      <c r="J8517">
        <v>2021</v>
      </c>
      <c r="M8517">
        <v>20</v>
      </c>
      <c r="N8517" t="s">
        <v>55834</v>
      </c>
      <c r="O8517">
        <v>2001</v>
      </c>
      <c r="P8517" t="s">
        <v>55835</v>
      </c>
      <c r="Q8517">
        <v>203405</v>
      </c>
      <c r="R8517" t="s">
        <v>55836</v>
      </c>
      <c r="S8517">
        <v>20</v>
      </c>
      <c r="T8517" t="s">
        <v>55834</v>
      </c>
      <c r="U8517">
        <v>2001</v>
      </c>
      <c r="V8517" t="s">
        <v>55835</v>
      </c>
      <c r="W8517">
        <v>203405</v>
      </c>
      <c r="X8517" t="s">
        <v>55836</v>
      </c>
      <c r="Y8517" t="s">
        <v>55838</v>
      </c>
      <c r="Z8517" t="s">
        <v>55839</v>
      </c>
      <c r="AA8517" t="s">
        <v>102</v>
      </c>
      <c r="AB8517" t="s">
        <v>56056</v>
      </c>
      <c r="AC8517" t="s">
        <v>57855</v>
      </c>
      <c r="AD8517">
        <v>64754757</v>
      </c>
      <c r="AE8517" t="s">
        <v>54962</v>
      </c>
      <c r="AG8517" t="s">
        <v>57856</v>
      </c>
      <c r="AH8517">
        <v>64754757</v>
      </c>
      <c r="AI8517" t="s">
        <v>57857</v>
      </c>
      <c r="AJ8517" t="s">
        <v>103</v>
      </c>
      <c r="AK8517" t="s">
        <v>104</v>
      </c>
      <c r="AL8517" t="s">
        <v>57858</v>
      </c>
      <c r="AM8517" t="s">
        <v>56389</v>
      </c>
      <c r="AN8517" t="s">
        <v>56390</v>
      </c>
      <c r="AO8517" t="s">
        <v>40188</v>
      </c>
      <c r="AP8517" t="s">
        <v>55972</v>
      </c>
      <c r="AQ8517">
        <v>55155</v>
      </c>
      <c r="AR8517">
        <v>4</v>
      </c>
      <c r="AU8517" t="s">
        <v>108</v>
      </c>
      <c r="AX8517" t="s">
        <v>55972</v>
      </c>
      <c r="AZ8517">
        <v>90</v>
      </c>
      <c r="BA8517" t="s">
        <v>103</v>
      </c>
      <c r="BB8517" t="s">
        <v>104</v>
      </c>
      <c r="BC8517" t="s">
        <v>55847</v>
      </c>
      <c r="BD8517" t="s">
        <v>55848</v>
      </c>
      <c r="BE8517" t="s">
        <v>53513</v>
      </c>
      <c r="BF8517" t="s">
        <v>23098</v>
      </c>
      <c r="BI8517" s="6" t="s">
        <v>33018</v>
      </c>
      <c r="BJ8517">
        <v>633221.4</v>
      </c>
      <c r="BK8517" s="2">
        <v>44334</v>
      </c>
      <c r="BL8517">
        <v>2021</v>
      </c>
      <c r="BN8517" t="s">
        <v>60612</v>
      </c>
      <c r="BO8517" t="s">
        <v>7526</v>
      </c>
      <c r="BT8517" t="s">
        <v>103</v>
      </c>
      <c r="BU8517" t="s">
        <v>104</v>
      </c>
      <c r="BW8517" t="s">
        <v>38671</v>
      </c>
      <c r="BX8517" t="s">
        <v>40188</v>
      </c>
      <c r="BZ8517" t="s">
        <v>43665</v>
      </c>
      <c r="CE8517" t="s">
        <v>38671</v>
      </c>
      <c r="CF8517" t="s">
        <v>40188</v>
      </c>
      <c r="CH8517" t="s">
        <v>43665</v>
      </c>
      <c r="CJ8517" t="s">
        <v>103</v>
      </c>
      <c r="CK8517" t="s">
        <v>104</v>
      </c>
      <c r="CL8517" t="s">
        <v>50113</v>
      </c>
    </row>
    <row r="8518" spans="2:90" x14ac:dyDescent="0.3">
      <c r="B8518" t="s">
        <v>54024</v>
      </c>
      <c r="C8518">
        <v>2833294345.3000002</v>
      </c>
      <c r="D8518" t="s">
        <v>55837</v>
      </c>
      <c r="E8518">
        <v>2833294345.3000002</v>
      </c>
      <c r="F8518">
        <v>1416647172.6500001</v>
      </c>
      <c r="G8518" s="4">
        <v>44326</v>
      </c>
      <c r="H8518">
        <v>2021</v>
      </c>
      <c r="I8518" s="4">
        <v>44341</v>
      </c>
      <c r="J8518">
        <v>2021</v>
      </c>
      <c r="M8518">
        <v>20</v>
      </c>
      <c r="N8518" t="s">
        <v>55834</v>
      </c>
      <c r="O8518">
        <v>2001</v>
      </c>
      <c r="P8518" t="s">
        <v>55835</v>
      </c>
      <c r="Q8518">
        <v>203405</v>
      </c>
      <c r="R8518" t="s">
        <v>55836</v>
      </c>
      <c r="S8518">
        <v>20</v>
      </c>
      <c r="T8518" t="s">
        <v>55834</v>
      </c>
      <c r="U8518">
        <v>2001</v>
      </c>
      <c r="V8518" t="s">
        <v>55835</v>
      </c>
      <c r="W8518">
        <v>203405</v>
      </c>
      <c r="X8518" t="s">
        <v>55836</v>
      </c>
      <c r="Y8518" t="s">
        <v>55838</v>
      </c>
      <c r="Z8518" t="s">
        <v>55839</v>
      </c>
      <c r="AA8518" t="s">
        <v>102</v>
      </c>
      <c r="AB8518" t="s">
        <v>56056</v>
      </c>
      <c r="AC8518" t="s">
        <v>57855</v>
      </c>
      <c r="AD8518">
        <v>64754757</v>
      </c>
      <c r="AE8518" t="s">
        <v>54962</v>
      </c>
      <c r="AG8518" t="s">
        <v>57856</v>
      </c>
      <c r="AH8518">
        <v>64754757</v>
      </c>
      <c r="AI8518" t="s">
        <v>57857</v>
      </c>
      <c r="AJ8518" t="s">
        <v>103</v>
      </c>
      <c r="AK8518" t="s">
        <v>104</v>
      </c>
      <c r="AL8518" t="s">
        <v>57858</v>
      </c>
      <c r="AM8518" t="s">
        <v>56389</v>
      </c>
      <c r="AN8518" t="s">
        <v>56390</v>
      </c>
      <c r="AO8518" t="s">
        <v>40188</v>
      </c>
      <c r="AP8518" t="s">
        <v>55972</v>
      </c>
      <c r="AQ8518">
        <v>55155</v>
      </c>
      <c r="AR8518">
        <v>4</v>
      </c>
      <c r="AU8518" t="s">
        <v>108</v>
      </c>
      <c r="AX8518" t="s">
        <v>55972</v>
      </c>
      <c r="AZ8518">
        <v>90</v>
      </c>
      <c r="BA8518" t="s">
        <v>103</v>
      </c>
      <c r="BB8518" t="s">
        <v>104</v>
      </c>
      <c r="BC8518" t="s">
        <v>55847</v>
      </c>
      <c r="BD8518" t="s">
        <v>55848</v>
      </c>
      <c r="BE8518" t="s">
        <v>53511</v>
      </c>
      <c r="BF8518" t="s">
        <v>23099</v>
      </c>
      <c r="BI8518" s="6">
        <v>184470</v>
      </c>
      <c r="BJ8518">
        <v>185500</v>
      </c>
      <c r="BK8518" s="2">
        <v>44399</v>
      </c>
      <c r="BL8518">
        <v>2021</v>
      </c>
      <c r="BN8518" t="s">
        <v>60613</v>
      </c>
      <c r="BO8518" t="s">
        <v>7527</v>
      </c>
      <c r="BT8518" t="s">
        <v>103</v>
      </c>
      <c r="BU8518" t="s">
        <v>104</v>
      </c>
      <c r="BW8518" t="s">
        <v>37556</v>
      </c>
      <c r="BX8518" t="s">
        <v>40188</v>
      </c>
      <c r="BZ8518" t="s">
        <v>41758</v>
      </c>
      <c r="CE8518" t="s">
        <v>37556</v>
      </c>
      <c r="CF8518" t="s">
        <v>40188</v>
      </c>
      <c r="CH8518" t="s">
        <v>41758</v>
      </c>
      <c r="CJ8518" t="s">
        <v>103</v>
      </c>
      <c r="CK8518" t="s">
        <v>104</v>
      </c>
      <c r="CL8518" t="s">
        <v>50118</v>
      </c>
    </row>
    <row r="8519" spans="2:90" x14ac:dyDescent="0.3">
      <c r="B8519" t="s">
        <v>54024</v>
      </c>
      <c r="C8519">
        <v>2833294345.3000002</v>
      </c>
      <c r="D8519" t="s">
        <v>55837</v>
      </c>
      <c r="E8519">
        <v>2833294345.3000002</v>
      </c>
      <c r="F8519">
        <v>1416647172.6500001</v>
      </c>
      <c r="G8519" s="4">
        <v>44326</v>
      </c>
      <c r="H8519">
        <v>2021</v>
      </c>
      <c r="I8519" s="4">
        <v>44341</v>
      </c>
      <c r="J8519">
        <v>2021</v>
      </c>
      <c r="M8519">
        <v>20</v>
      </c>
      <c r="N8519" t="s">
        <v>55834</v>
      </c>
      <c r="O8519">
        <v>2001</v>
      </c>
      <c r="P8519" t="s">
        <v>55835</v>
      </c>
      <c r="Q8519">
        <v>203405</v>
      </c>
      <c r="R8519" t="s">
        <v>55836</v>
      </c>
      <c r="S8519">
        <v>20</v>
      </c>
      <c r="T8519" t="s">
        <v>55834</v>
      </c>
      <c r="U8519">
        <v>2001</v>
      </c>
      <c r="V8519" t="s">
        <v>55835</v>
      </c>
      <c r="W8519">
        <v>203405</v>
      </c>
      <c r="X8519" t="s">
        <v>55836</v>
      </c>
      <c r="Y8519" t="s">
        <v>55838</v>
      </c>
      <c r="Z8519" t="s">
        <v>55839</v>
      </c>
      <c r="AA8519" t="s">
        <v>102</v>
      </c>
      <c r="AB8519" t="s">
        <v>56056</v>
      </c>
      <c r="AC8519" t="s">
        <v>57855</v>
      </c>
      <c r="AD8519">
        <v>64754757</v>
      </c>
      <c r="AE8519" t="s">
        <v>54962</v>
      </c>
      <c r="AG8519" t="s">
        <v>57856</v>
      </c>
      <c r="AH8519">
        <v>64754757</v>
      </c>
      <c r="AI8519" t="s">
        <v>57857</v>
      </c>
      <c r="AJ8519" t="s">
        <v>103</v>
      </c>
      <c r="AK8519" t="s">
        <v>104</v>
      </c>
      <c r="AL8519" t="s">
        <v>57858</v>
      </c>
      <c r="AM8519" t="s">
        <v>56389</v>
      </c>
      <c r="AN8519" t="s">
        <v>56390</v>
      </c>
      <c r="AO8519" t="s">
        <v>40188</v>
      </c>
      <c r="AP8519" t="s">
        <v>55972</v>
      </c>
      <c r="AQ8519">
        <v>55155</v>
      </c>
      <c r="AR8519">
        <v>4</v>
      </c>
      <c r="AU8519" t="s">
        <v>108</v>
      </c>
      <c r="AX8519" t="s">
        <v>55972</v>
      </c>
      <c r="AZ8519">
        <v>90</v>
      </c>
      <c r="BA8519" t="s">
        <v>103</v>
      </c>
      <c r="BB8519" t="s">
        <v>104</v>
      </c>
      <c r="BC8519" t="s">
        <v>55847</v>
      </c>
      <c r="BD8519" t="s">
        <v>55848</v>
      </c>
      <c r="BE8519" t="s">
        <v>53510</v>
      </c>
      <c r="BF8519" t="s">
        <v>23100</v>
      </c>
      <c r="BI8519" s="6" t="s">
        <v>33019</v>
      </c>
      <c r="BJ8519">
        <v>96000</v>
      </c>
      <c r="BK8519" s="2">
        <v>44351</v>
      </c>
      <c r="BL8519">
        <v>2021</v>
      </c>
      <c r="BN8519" t="s">
        <v>60614</v>
      </c>
      <c r="BO8519" t="s">
        <v>7528</v>
      </c>
      <c r="BT8519" t="s">
        <v>103</v>
      </c>
      <c r="BU8519" t="s">
        <v>104</v>
      </c>
      <c r="BW8519" t="s">
        <v>38672</v>
      </c>
      <c r="BX8519" t="s">
        <v>40188</v>
      </c>
      <c r="BZ8519" t="s">
        <v>43666</v>
      </c>
      <c r="CE8519" t="s">
        <v>38672</v>
      </c>
      <c r="CF8519" t="s">
        <v>40188</v>
      </c>
      <c r="CH8519" t="s">
        <v>43666</v>
      </c>
      <c r="CJ8519" t="s">
        <v>103</v>
      </c>
      <c r="CK8519" t="s">
        <v>104</v>
      </c>
      <c r="CL8519" t="s">
        <v>50119</v>
      </c>
    </row>
    <row r="8520" spans="2:90" x14ac:dyDescent="0.3">
      <c r="B8520" t="s">
        <v>54024</v>
      </c>
      <c r="C8520">
        <v>2833294345.3000002</v>
      </c>
      <c r="D8520" t="s">
        <v>55837</v>
      </c>
      <c r="E8520">
        <v>2833294345.3000002</v>
      </c>
      <c r="F8520">
        <v>1416647172.6500001</v>
      </c>
      <c r="G8520" s="4">
        <v>44326</v>
      </c>
      <c r="H8520">
        <v>2021</v>
      </c>
      <c r="I8520" s="4">
        <v>44341</v>
      </c>
      <c r="J8520">
        <v>2021</v>
      </c>
      <c r="M8520">
        <v>20</v>
      </c>
      <c r="N8520" t="s">
        <v>55834</v>
      </c>
      <c r="O8520">
        <v>2001</v>
      </c>
      <c r="P8520" t="s">
        <v>55835</v>
      </c>
      <c r="Q8520">
        <v>203405</v>
      </c>
      <c r="R8520" t="s">
        <v>55836</v>
      </c>
      <c r="S8520">
        <v>20</v>
      </c>
      <c r="T8520" t="s">
        <v>55834</v>
      </c>
      <c r="U8520">
        <v>2001</v>
      </c>
      <c r="V8520" t="s">
        <v>55835</v>
      </c>
      <c r="W8520">
        <v>203405</v>
      </c>
      <c r="X8520" t="s">
        <v>55836</v>
      </c>
      <c r="Y8520" t="s">
        <v>55838</v>
      </c>
      <c r="Z8520" t="s">
        <v>55839</v>
      </c>
      <c r="AA8520" t="s">
        <v>102</v>
      </c>
      <c r="AB8520" t="s">
        <v>56056</v>
      </c>
      <c r="AC8520" t="s">
        <v>57855</v>
      </c>
      <c r="AD8520">
        <v>64754757</v>
      </c>
      <c r="AE8520" t="s">
        <v>54962</v>
      </c>
      <c r="AG8520" t="s">
        <v>57856</v>
      </c>
      <c r="AH8520">
        <v>64754757</v>
      </c>
      <c r="AI8520" t="s">
        <v>57857</v>
      </c>
      <c r="AJ8520" t="s">
        <v>103</v>
      </c>
      <c r="AK8520" t="s">
        <v>104</v>
      </c>
      <c r="AL8520" t="s">
        <v>57858</v>
      </c>
      <c r="AM8520" t="s">
        <v>56389</v>
      </c>
      <c r="AN8520" t="s">
        <v>56390</v>
      </c>
      <c r="AO8520" t="s">
        <v>40188</v>
      </c>
      <c r="AP8520" t="s">
        <v>55972</v>
      </c>
      <c r="AQ8520">
        <v>55155</v>
      </c>
      <c r="AR8520">
        <v>4</v>
      </c>
      <c r="AU8520" t="s">
        <v>108</v>
      </c>
      <c r="AX8520" t="s">
        <v>55972</v>
      </c>
      <c r="AZ8520">
        <v>90</v>
      </c>
      <c r="BA8520" t="s">
        <v>103</v>
      </c>
      <c r="BB8520" t="s">
        <v>104</v>
      </c>
      <c r="BC8520" t="s">
        <v>55847</v>
      </c>
      <c r="BD8520" t="s">
        <v>55848</v>
      </c>
      <c r="BE8520" t="s">
        <v>53510</v>
      </c>
      <c r="BF8520" t="s">
        <v>23101</v>
      </c>
      <c r="BI8520" s="6" t="s">
        <v>33020</v>
      </c>
      <c r="BJ8520">
        <v>9596445</v>
      </c>
      <c r="BK8520" s="2">
        <v>44353</v>
      </c>
      <c r="BL8520">
        <v>2021</v>
      </c>
      <c r="BN8520" t="s">
        <v>60615</v>
      </c>
      <c r="BO8520" t="s">
        <v>7529</v>
      </c>
      <c r="BT8520" t="s">
        <v>103</v>
      </c>
      <c r="BU8520" t="s">
        <v>104</v>
      </c>
      <c r="BW8520" t="s">
        <v>38673</v>
      </c>
      <c r="BX8520" t="s">
        <v>40188</v>
      </c>
      <c r="BZ8520" t="s">
        <v>43667</v>
      </c>
      <c r="CE8520" t="s">
        <v>38673</v>
      </c>
      <c r="CF8520" t="s">
        <v>40188</v>
      </c>
      <c r="CH8520" t="s">
        <v>43667</v>
      </c>
      <c r="CJ8520" t="s">
        <v>103</v>
      </c>
      <c r="CK8520" t="s">
        <v>104</v>
      </c>
      <c r="CL8520" t="s">
        <v>50119</v>
      </c>
    </row>
    <row r="8521" spans="2:90" x14ac:dyDescent="0.3">
      <c r="B8521" t="s">
        <v>54024</v>
      </c>
      <c r="C8521">
        <v>2833294345.3000002</v>
      </c>
      <c r="D8521" t="s">
        <v>55837</v>
      </c>
      <c r="E8521">
        <v>2833294345.3000002</v>
      </c>
      <c r="F8521">
        <v>1416647172.6500001</v>
      </c>
      <c r="G8521" s="4">
        <v>44326</v>
      </c>
      <c r="H8521">
        <v>2021</v>
      </c>
      <c r="I8521" s="4">
        <v>44341</v>
      </c>
      <c r="J8521">
        <v>2021</v>
      </c>
      <c r="M8521">
        <v>20</v>
      </c>
      <c r="N8521" t="s">
        <v>55834</v>
      </c>
      <c r="O8521">
        <v>2001</v>
      </c>
      <c r="P8521" t="s">
        <v>55835</v>
      </c>
      <c r="Q8521">
        <v>203405</v>
      </c>
      <c r="R8521" t="s">
        <v>55836</v>
      </c>
      <c r="S8521">
        <v>20</v>
      </c>
      <c r="T8521" t="s">
        <v>55834</v>
      </c>
      <c r="U8521">
        <v>2001</v>
      </c>
      <c r="V8521" t="s">
        <v>55835</v>
      </c>
      <c r="W8521">
        <v>203405</v>
      </c>
      <c r="X8521" t="s">
        <v>55836</v>
      </c>
      <c r="Y8521" t="s">
        <v>55838</v>
      </c>
      <c r="Z8521" t="s">
        <v>55839</v>
      </c>
      <c r="AA8521" t="s">
        <v>102</v>
      </c>
      <c r="AB8521" t="s">
        <v>56056</v>
      </c>
      <c r="AC8521" t="s">
        <v>57855</v>
      </c>
      <c r="AD8521">
        <v>64754757</v>
      </c>
      <c r="AE8521" t="s">
        <v>54962</v>
      </c>
      <c r="AG8521" t="s">
        <v>57856</v>
      </c>
      <c r="AH8521">
        <v>64754757</v>
      </c>
      <c r="AI8521" t="s">
        <v>57857</v>
      </c>
      <c r="AJ8521" t="s">
        <v>103</v>
      </c>
      <c r="AK8521" t="s">
        <v>104</v>
      </c>
      <c r="AL8521" t="s">
        <v>57858</v>
      </c>
      <c r="AM8521" t="s">
        <v>56389</v>
      </c>
      <c r="AN8521" t="s">
        <v>56390</v>
      </c>
      <c r="AO8521" t="s">
        <v>40188</v>
      </c>
      <c r="AP8521" t="s">
        <v>55972</v>
      </c>
      <c r="AQ8521">
        <v>55155</v>
      </c>
      <c r="AR8521">
        <v>4</v>
      </c>
      <c r="AU8521" t="s">
        <v>108</v>
      </c>
      <c r="AX8521" t="s">
        <v>55972</v>
      </c>
      <c r="AZ8521">
        <v>90</v>
      </c>
      <c r="BA8521" t="s">
        <v>103</v>
      </c>
      <c r="BB8521" t="s">
        <v>104</v>
      </c>
      <c r="BC8521" t="s">
        <v>55847</v>
      </c>
      <c r="BD8521" t="s">
        <v>55848</v>
      </c>
      <c r="BE8521" t="s">
        <v>53513</v>
      </c>
      <c r="BF8521" t="s">
        <v>23102</v>
      </c>
      <c r="BI8521" s="6" t="s">
        <v>33021</v>
      </c>
      <c r="BJ8521">
        <v>111293.74</v>
      </c>
      <c r="BK8521" s="2">
        <v>44334</v>
      </c>
      <c r="BL8521">
        <v>2021</v>
      </c>
      <c r="BN8521" t="s">
        <v>60616</v>
      </c>
      <c r="BO8521" t="s">
        <v>7530</v>
      </c>
      <c r="BT8521" t="s">
        <v>103</v>
      </c>
      <c r="BU8521" t="s">
        <v>104</v>
      </c>
      <c r="BW8521" t="s">
        <v>38674</v>
      </c>
      <c r="BX8521" t="s">
        <v>40188</v>
      </c>
      <c r="BZ8521" t="s">
        <v>43668</v>
      </c>
      <c r="CE8521" t="s">
        <v>38674</v>
      </c>
      <c r="CF8521" t="s">
        <v>40188</v>
      </c>
      <c r="CH8521" t="s">
        <v>43668</v>
      </c>
      <c r="CJ8521" t="s">
        <v>103</v>
      </c>
      <c r="CK8521" t="s">
        <v>104</v>
      </c>
      <c r="CL8521" t="s">
        <v>50113</v>
      </c>
    </row>
    <row r="8522" spans="2:90" x14ac:dyDescent="0.3">
      <c r="B8522" t="s">
        <v>54024</v>
      </c>
      <c r="C8522">
        <v>2833294345.3000002</v>
      </c>
      <c r="D8522" t="s">
        <v>55837</v>
      </c>
      <c r="E8522">
        <v>2833294345.3000002</v>
      </c>
      <c r="F8522">
        <v>1416647172.6500001</v>
      </c>
      <c r="G8522" s="4">
        <v>44326</v>
      </c>
      <c r="H8522">
        <v>2021</v>
      </c>
      <c r="I8522" s="4">
        <v>44341</v>
      </c>
      <c r="J8522">
        <v>2021</v>
      </c>
      <c r="M8522">
        <v>20</v>
      </c>
      <c r="N8522" t="s">
        <v>55834</v>
      </c>
      <c r="O8522">
        <v>2001</v>
      </c>
      <c r="P8522" t="s">
        <v>55835</v>
      </c>
      <c r="Q8522">
        <v>203405</v>
      </c>
      <c r="R8522" t="s">
        <v>55836</v>
      </c>
      <c r="S8522">
        <v>20</v>
      </c>
      <c r="T8522" t="s">
        <v>55834</v>
      </c>
      <c r="U8522">
        <v>2001</v>
      </c>
      <c r="V8522" t="s">
        <v>55835</v>
      </c>
      <c r="W8522">
        <v>203405</v>
      </c>
      <c r="X8522" t="s">
        <v>55836</v>
      </c>
      <c r="Y8522" t="s">
        <v>55838</v>
      </c>
      <c r="Z8522" t="s">
        <v>55839</v>
      </c>
      <c r="AA8522" t="s">
        <v>102</v>
      </c>
      <c r="AB8522" t="s">
        <v>56056</v>
      </c>
      <c r="AC8522" t="s">
        <v>57855</v>
      </c>
      <c r="AD8522">
        <v>64754757</v>
      </c>
      <c r="AE8522" t="s">
        <v>54962</v>
      </c>
      <c r="AG8522" t="s">
        <v>57856</v>
      </c>
      <c r="AH8522">
        <v>64754757</v>
      </c>
      <c r="AI8522" t="s">
        <v>57857</v>
      </c>
      <c r="AJ8522" t="s">
        <v>103</v>
      </c>
      <c r="AK8522" t="s">
        <v>104</v>
      </c>
      <c r="AL8522" t="s">
        <v>57858</v>
      </c>
      <c r="AM8522" t="s">
        <v>56389</v>
      </c>
      <c r="AN8522" t="s">
        <v>56390</v>
      </c>
      <c r="AO8522" t="s">
        <v>40188</v>
      </c>
      <c r="AP8522" t="s">
        <v>55972</v>
      </c>
      <c r="AQ8522">
        <v>55155</v>
      </c>
      <c r="AR8522">
        <v>4</v>
      </c>
      <c r="AU8522" t="s">
        <v>108</v>
      </c>
      <c r="AX8522" t="s">
        <v>55972</v>
      </c>
      <c r="AZ8522">
        <v>90</v>
      </c>
      <c r="BA8522" t="s">
        <v>103</v>
      </c>
      <c r="BB8522" t="s">
        <v>104</v>
      </c>
      <c r="BC8522" t="s">
        <v>55847</v>
      </c>
      <c r="BD8522" t="s">
        <v>55848</v>
      </c>
      <c r="BE8522" t="s">
        <v>53513</v>
      </c>
      <c r="BF8522" t="s">
        <v>23103</v>
      </c>
      <c r="BI8522" s="6" t="s">
        <v>33022</v>
      </c>
      <c r="BJ8522">
        <v>71536.070000000007</v>
      </c>
      <c r="BK8522" s="2">
        <v>44334</v>
      </c>
      <c r="BL8522">
        <v>2021</v>
      </c>
      <c r="BN8522" t="s">
        <v>60617</v>
      </c>
      <c r="BO8522" t="s">
        <v>7531</v>
      </c>
      <c r="BT8522" t="s">
        <v>103</v>
      </c>
      <c r="BU8522" t="s">
        <v>104</v>
      </c>
      <c r="BW8522" t="s">
        <v>37711</v>
      </c>
      <c r="BX8522" t="s">
        <v>40188</v>
      </c>
      <c r="BZ8522" t="s">
        <v>41763</v>
      </c>
      <c r="CE8522" t="s">
        <v>37711</v>
      </c>
      <c r="CF8522" t="s">
        <v>40188</v>
      </c>
      <c r="CH8522" t="s">
        <v>41763</v>
      </c>
      <c r="CJ8522" t="s">
        <v>103</v>
      </c>
      <c r="CK8522" t="s">
        <v>104</v>
      </c>
      <c r="CL8522" t="s">
        <v>50113</v>
      </c>
    </row>
    <row r="8523" spans="2:90" x14ac:dyDescent="0.3">
      <c r="B8523" t="s">
        <v>54024</v>
      </c>
      <c r="C8523">
        <v>2833294345.3000002</v>
      </c>
      <c r="D8523" t="s">
        <v>55837</v>
      </c>
      <c r="E8523">
        <v>2833294345.3000002</v>
      </c>
      <c r="F8523">
        <v>1416647172.6500001</v>
      </c>
      <c r="G8523" s="4">
        <v>44326</v>
      </c>
      <c r="H8523">
        <v>2021</v>
      </c>
      <c r="I8523" s="4">
        <v>44341</v>
      </c>
      <c r="J8523">
        <v>2021</v>
      </c>
      <c r="M8523">
        <v>20</v>
      </c>
      <c r="N8523" t="s">
        <v>55834</v>
      </c>
      <c r="O8523">
        <v>2001</v>
      </c>
      <c r="P8523" t="s">
        <v>55835</v>
      </c>
      <c r="Q8523">
        <v>203405</v>
      </c>
      <c r="R8523" t="s">
        <v>55836</v>
      </c>
      <c r="S8523">
        <v>20</v>
      </c>
      <c r="T8523" t="s">
        <v>55834</v>
      </c>
      <c r="U8523">
        <v>2001</v>
      </c>
      <c r="V8523" t="s">
        <v>55835</v>
      </c>
      <c r="W8523">
        <v>203405</v>
      </c>
      <c r="X8523" t="s">
        <v>55836</v>
      </c>
      <c r="Y8523" t="s">
        <v>55838</v>
      </c>
      <c r="Z8523" t="s">
        <v>55839</v>
      </c>
      <c r="AA8523" t="s">
        <v>102</v>
      </c>
      <c r="AB8523" t="s">
        <v>56056</v>
      </c>
      <c r="AC8523" t="s">
        <v>57855</v>
      </c>
      <c r="AD8523">
        <v>64754757</v>
      </c>
      <c r="AE8523" t="s">
        <v>54962</v>
      </c>
      <c r="AG8523" t="s">
        <v>57856</v>
      </c>
      <c r="AH8523">
        <v>64754757</v>
      </c>
      <c r="AI8523" t="s">
        <v>57857</v>
      </c>
      <c r="AJ8523" t="s">
        <v>103</v>
      </c>
      <c r="AK8523" t="s">
        <v>104</v>
      </c>
      <c r="AL8523" t="s">
        <v>57858</v>
      </c>
      <c r="AM8523" t="s">
        <v>56389</v>
      </c>
      <c r="AN8523" t="s">
        <v>56390</v>
      </c>
      <c r="AO8523" t="s">
        <v>40188</v>
      </c>
      <c r="AP8523" t="s">
        <v>55972</v>
      </c>
      <c r="AQ8523">
        <v>55155</v>
      </c>
      <c r="AR8523">
        <v>4</v>
      </c>
      <c r="AU8523" t="s">
        <v>108</v>
      </c>
      <c r="AX8523" t="s">
        <v>55972</v>
      </c>
      <c r="AZ8523">
        <v>90</v>
      </c>
      <c r="BA8523" t="s">
        <v>103</v>
      </c>
      <c r="BB8523" t="s">
        <v>104</v>
      </c>
      <c r="BC8523" t="s">
        <v>55847</v>
      </c>
      <c r="BD8523" t="s">
        <v>55848</v>
      </c>
      <c r="BE8523" t="s">
        <v>53510</v>
      </c>
      <c r="BF8523" t="s">
        <v>23104</v>
      </c>
      <c r="BI8523" s="6" t="s">
        <v>33023</v>
      </c>
      <c r="BJ8523">
        <v>148800</v>
      </c>
      <c r="BK8523" s="2">
        <v>44351</v>
      </c>
      <c r="BL8523">
        <v>2021</v>
      </c>
      <c r="BN8523" t="s">
        <v>60605</v>
      </c>
      <c r="BO8523" t="s">
        <v>7519</v>
      </c>
      <c r="BT8523" t="s">
        <v>103</v>
      </c>
      <c r="BU8523" t="s">
        <v>104</v>
      </c>
      <c r="BW8523" t="s">
        <v>38667</v>
      </c>
      <c r="BX8523" t="s">
        <v>40188</v>
      </c>
      <c r="BZ8523" t="s">
        <v>43669</v>
      </c>
      <c r="CE8523" t="s">
        <v>38667</v>
      </c>
      <c r="CF8523" t="s">
        <v>40188</v>
      </c>
      <c r="CH8523" t="s">
        <v>43669</v>
      </c>
      <c r="CJ8523" t="s">
        <v>103</v>
      </c>
      <c r="CK8523" t="s">
        <v>104</v>
      </c>
      <c r="CL8523" t="s">
        <v>50119</v>
      </c>
    </row>
    <row r="8524" spans="2:90" x14ac:dyDescent="0.3">
      <c r="B8524" t="s">
        <v>54024</v>
      </c>
      <c r="C8524">
        <v>2833294345.3000002</v>
      </c>
      <c r="D8524" t="s">
        <v>55837</v>
      </c>
      <c r="E8524">
        <v>2833294345.3000002</v>
      </c>
      <c r="F8524">
        <v>1416647172.6500001</v>
      </c>
      <c r="G8524" s="4">
        <v>44326</v>
      </c>
      <c r="H8524">
        <v>2021</v>
      </c>
      <c r="I8524" s="4">
        <v>44341</v>
      </c>
      <c r="J8524">
        <v>2021</v>
      </c>
      <c r="M8524">
        <v>20</v>
      </c>
      <c r="N8524" t="s">
        <v>55834</v>
      </c>
      <c r="O8524">
        <v>2001</v>
      </c>
      <c r="P8524" t="s">
        <v>55835</v>
      </c>
      <c r="Q8524">
        <v>203405</v>
      </c>
      <c r="R8524" t="s">
        <v>55836</v>
      </c>
      <c r="S8524">
        <v>20</v>
      </c>
      <c r="T8524" t="s">
        <v>55834</v>
      </c>
      <c r="U8524">
        <v>2001</v>
      </c>
      <c r="V8524" t="s">
        <v>55835</v>
      </c>
      <c r="W8524">
        <v>203405</v>
      </c>
      <c r="X8524" t="s">
        <v>55836</v>
      </c>
      <c r="Y8524" t="s">
        <v>55838</v>
      </c>
      <c r="Z8524" t="s">
        <v>55839</v>
      </c>
      <c r="AA8524" t="s">
        <v>102</v>
      </c>
      <c r="AB8524" t="s">
        <v>56056</v>
      </c>
      <c r="AC8524" t="s">
        <v>57855</v>
      </c>
      <c r="AD8524">
        <v>64754757</v>
      </c>
      <c r="AE8524" t="s">
        <v>54962</v>
      </c>
      <c r="AG8524" t="s">
        <v>57856</v>
      </c>
      <c r="AH8524">
        <v>64754757</v>
      </c>
      <c r="AI8524" t="s">
        <v>57857</v>
      </c>
      <c r="AJ8524" t="s">
        <v>103</v>
      </c>
      <c r="AK8524" t="s">
        <v>104</v>
      </c>
      <c r="AL8524" t="s">
        <v>57858</v>
      </c>
      <c r="AM8524" t="s">
        <v>56389</v>
      </c>
      <c r="AN8524" t="s">
        <v>56390</v>
      </c>
      <c r="AO8524" t="s">
        <v>40188</v>
      </c>
      <c r="AP8524" t="s">
        <v>55972</v>
      </c>
      <c r="AQ8524">
        <v>55155</v>
      </c>
      <c r="AR8524">
        <v>4</v>
      </c>
      <c r="AU8524" t="s">
        <v>108</v>
      </c>
      <c r="AX8524" t="s">
        <v>55972</v>
      </c>
      <c r="AZ8524">
        <v>90</v>
      </c>
      <c r="BA8524" t="s">
        <v>103</v>
      </c>
      <c r="BB8524" t="s">
        <v>104</v>
      </c>
      <c r="BC8524" t="s">
        <v>55847</v>
      </c>
      <c r="BD8524" t="s">
        <v>55848</v>
      </c>
      <c r="BE8524" t="s">
        <v>53510</v>
      </c>
      <c r="BF8524" t="s">
        <v>23105</v>
      </c>
      <c r="BI8524" s="6" t="s">
        <v>33024</v>
      </c>
      <c r="BJ8524">
        <v>96000</v>
      </c>
      <c r="BK8524" s="2">
        <v>44351</v>
      </c>
      <c r="BL8524">
        <v>2021</v>
      </c>
      <c r="BN8524" t="s">
        <v>60618</v>
      </c>
      <c r="BO8524" t="s">
        <v>7532</v>
      </c>
      <c r="BT8524" t="s">
        <v>103</v>
      </c>
      <c r="BU8524" t="s">
        <v>104</v>
      </c>
      <c r="BW8524" t="s">
        <v>38675</v>
      </c>
      <c r="BX8524" t="s">
        <v>40188</v>
      </c>
      <c r="BZ8524" t="s">
        <v>43670</v>
      </c>
      <c r="CE8524" t="s">
        <v>38675</v>
      </c>
      <c r="CF8524" t="s">
        <v>40188</v>
      </c>
      <c r="CH8524" t="s">
        <v>43670</v>
      </c>
      <c r="CJ8524" t="s">
        <v>103</v>
      </c>
      <c r="CK8524" t="s">
        <v>104</v>
      </c>
      <c r="CL8524" t="s">
        <v>50119</v>
      </c>
    </row>
    <row r="8525" spans="2:90" x14ac:dyDescent="0.3">
      <c r="B8525" t="s">
        <v>54024</v>
      </c>
      <c r="C8525">
        <v>2833294345.3000002</v>
      </c>
      <c r="D8525" t="s">
        <v>55837</v>
      </c>
      <c r="E8525">
        <v>2833294345.3000002</v>
      </c>
      <c r="F8525">
        <v>1416647172.6500001</v>
      </c>
      <c r="G8525" s="4">
        <v>44326</v>
      </c>
      <c r="H8525">
        <v>2021</v>
      </c>
      <c r="I8525" s="4">
        <v>44341</v>
      </c>
      <c r="J8525">
        <v>2021</v>
      </c>
      <c r="M8525">
        <v>20</v>
      </c>
      <c r="N8525" t="s">
        <v>55834</v>
      </c>
      <c r="O8525">
        <v>2001</v>
      </c>
      <c r="P8525" t="s">
        <v>55835</v>
      </c>
      <c r="Q8525">
        <v>203405</v>
      </c>
      <c r="R8525" t="s">
        <v>55836</v>
      </c>
      <c r="S8525">
        <v>20</v>
      </c>
      <c r="T8525" t="s">
        <v>55834</v>
      </c>
      <c r="U8525">
        <v>2001</v>
      </c>
      <c r="V8525" t="s">
        <v>55835</v>
      </c>
      <c r="W8525">
        <v>203405</v>
      </c>
      <c r="X8525" t="s">
        <v>55836</v>
      </c>
      <c r="Y8525" t="s">
        <v>55838</v>
      </c>
      <c r="Z8525" t="s">
        <v>55839</v>
      </c>
      <c r="AA8525" t="s">
        <v>102</v>
      </c>
      <c r="AB8525" t="s">
        <v>56056</v>
      </c>
      <c r="AC8525" t="s">
        <v>57855</v>
      </c>
      <c r="AD8525">
        <v>64754757</v>
      </c>
      <c r="AE8525" t="s">
        <v>54962</v>
      </c>
      <c r="AG8525" t="s">
        <v>57856</v>
      </c>
      <c r="AH8525">
        <v>64754757</v>
      </c>
      <c r="AI8525" t="s">
        <v>57857</v>
      </c>
      <c r="AJ8525" t="s">
        <v>103</v>
      </c>
      <c r="AK8525" t="s">
        <v>104</v>
      </c>
      <c r="AL8525" t="s">
        <v>57858</v>
      </c>
      <c r="AM8525" t="s">
        <v>56389</v>
      </c>
      <c r="AN8525" t="s">
        <v>56390</v>
      </c>
      <c r="AO8525" t="s">
        <v>40188</v>
      </c>
      <c r="AP8525" t="s">
        <v>55972</v>
      </c>
      <c r="AQ8525">
        <v>55155</v>
      </c>
      <c r="AR8525">
        <v>4</v>
      </c>
      <c r="AU8525" t="s">
        <v>108</v>
      </c>
      <c r="AX8525" t="s">
        <v>55972</v>
      </c>
      <c r="AZ8525">
        <v>90</v>
      </c>
      <c r="BA8525" t="s">
        <v>103</v>
      </c>
      <c r="BB8525" t="s">
        <v>104</v>
      </c>
      <c r="BC8525" t="s">
        <v>55847</v>
      </c>
      <c r="BD8525" t="s">
        <v>55848</v>
      </c>
      <c r="BE8525" t="s">
        <v>53513</v>
      </c>
      <c r="BF8525" t="s">
        <v>23106</v>
      </c>
      <c r="BI8525" s="6" t="s">
        <v>33025</v>
      </c>
      <c r="BJ8525">
        <v>150000</v>
      </c>
      <c r="BK8525" s="2">
        <v>44378</v>
      </c>
      <c r="BL8525">
        <v>2021</v>
      </c>
      <c r="BN8525" t="s">
        <v>60619</v>
      </c>
      <c r="BO8525" t="s">
        <v>7533</v>
      </c>
      <c r="BT8525" t="s">
        <v>103</v>
      </c>
      <c r="BU8525" t="s">
        <v>104</v>
      </c>
      <c r="BW8525" t="s">
        <v>38670</v>
      </c>
      <c r="BX8525" t="s">
        <v>40188</v>
      </c>
      <c r="BZ8525" t="s">
        <v>41763</v>
      </c>
      <c r="CE8525" t="s">
        <v>38670</v>
      </c>
      <c r="CF8525" t="s">
        <v>40188</v>
      </c>
      <c r="CH8525" t="s">
        <v>41763</v>
      </c>
      <c r="CJ8525" t="s">
        <v>103</v>
      </c>
      <c r="CK8525" t="s">
        <v>104</v>
      </c>
      <c r="CL8525" t="s">
        <v>50120</v>
      </c>
    </row>
    <row r="8526" spans="2:90" x14ac:dyDescent="0.3">
      <c r="B8526" t="s">
        <v>54024</v>
      </c>
      <c r="C8526">
        <v>2833294345.3000002</v>
      </c>
      <c r="D8526" t="s">
        <v>55837</v>
      </c>
      <c r="E8526">
        <v>2833294345.3000002</v>
      </c>
      <c r="F8526">
        <v>1416647172.6500001</v>
      </c>
      <c r="G8526" s="4">
        <v>44326</v>
      </c>
      <c r="H8526">
        <v>2021</v>
      </c>
      <c r="I8526" s="4">
        <v>44341</v>
      </c>
      <c r="J8526">
        <v>2021</v>
      </c>
      <c r="M8526">
        <v>20</v>
      </c>
      <c r="N8526" t="s">
        <v>55834</v>
      </c>
      <c r="O8526">
        <v>2001</v>
      </c>
      <c r="P8526" t="s">
        <v>55835</v>
      </c>
      <c r="Q8526">
        <v>203405</v>
      </c>
      <c r="R8526" t="s">
        <v>55836</v>
      </c>
      <c r="S8526">
        <v>20</v>
      </c>
      <c r="T8526" t="s">
        <v>55834</v>
      </c>
      <c r="U8526">
        <v>2001</v>
      </c>
      <c r="V8526" t="s">
        <v>55835</v>
      </c>
      <c r="W8526">
        <v>203405</v>
      </c>
      <c r="X8526" t="s">
        <v>55836</v>
      </c>
      <c r="Y8526" t="s">
        <v>55838</v>
      </c>
      <c r="Z8526" t="s">
        <v>55839</v>
      </c>
      <c r="AA8526" t="s">
        <v>102</v>
      </c>
      <c r="AB8526" t="s">
        <v>56056</v>
      </c>
      <c r="AC8526" t="s">
        <v>57855</v>
      </c>
      <c r="AD8526">
        <v>64754757</v>
      </c>
      <c r="AE8526" t="s">
        <v>54962</v>
      </c>
      <c r="AG8526" t="s">
        <v>57856</v>
      </c>
      <c r="AH8526">
        <v>64754757</v>
      </c>
      <c r="AI8526" t="s">
        <v>57857</v>
      </c>
      <c r="AJ8526" t="s">
        <v>103</v>
      </c>
      <c r="AK8526" t="s">
        <v>104</v>
      </c>
      <c r="AL8526" t="s">
        <v>57858</v>
      </c>
      <c r="AM8526" t="s">
        <v>56389</v>
      </c>
      <c r="AN8526" t="s">
        <v>56390</v>
      </c>
      <c r="AO8526" t="s">
        <v>40188</v>
      </c>
      <c r="AP8526" t="s">
        <v>55972</v>
      </c>
      <c r="AQ8526">
        <v>55155</v>
      </c>
      <c r="AR8526">
        <v>4</v>
      </c>
      <c r="AU8526" t="s">
        <v>108</v>
      </c>
      <c r="AX8526" t="s">
        <v>55972</v>
      </c>
      <c r="AZ8526">
        <v>90</v>
      </c>
      <c r="BA8526" t="s">
        <v>103</v>
      </c>
      <c r="BB8526" t="s">
        <v>104</v>
      </c>
      <c r="BC8526" t="s">
        <v>55847</v>
      </c>
      <c r="BD8526" t="s">
        <v>55848</v>
      </c>
      <c r="BE8526" t="s">
        <v>53513</v>
      </c>
      <c r="BF8526" t="s">
        <v>23107</v>
      </c>
      <c r="BI8526" s="6" t="s">
        <v>33026</v>
      </c>
      <c r="BJ8526">
        <v>475000</v>
      </c>
      <c r="BK8526" s="2">
        <v>44501</v>
      </c>
      <c r="BL8526">
        <v>2021</v>
      </c>
      <c r="BN8526" t="s">
        <v>60620</v>
      </c>
      <c r="BO8526" t="s">
        <v>7534</v>
      </c>
      <c r="BT8526" t="s">
        <v>103</v>
      </c>
      <c r="BU8526" t="s">
        <v>104</v>
      </c>
      <c r="BW8526" t="s">
        <v>38110</v>
      </c>
      <c r="BX8526" t="s">
        <v>40188</v>
      </c>
      <c r="BZ8526" t="s">
        <v>43671</v>
      </c>
      <c r="CE8526" t="s">
        <v>38110</v>
      </c>
      <c r="CF8526" t="s">
        <v>40188</v>
      </c>
      <c r="CH8526" t="s">
        <v>43671</v>
      </c>
      <c r="CJ8526" t="s">
        <v>103</v>
      </c>
      <c r="CK8526" t="s">
        <v>104</v>
      </c>
      <c r="CL8526" t="s">
        <v>50121</v>
      </c>
    </row>
    <row r="8527" spans="2:90" x14ac:dyDescent="0.3">
      <c r="B8527" t="s">
        <v>54024</v>
      </c>
      <c r="C8527">
        <v>2833294345.3000002</v>
      </c>
      <c r="D8527" t="s">
        <v>55837</v>
      </c>
      <c r="E8527">
        <v>2833294345.3000002</v>
      </c>
      <c r="F8527">
        <v>1416647172.6500001</v>
      </c>
      <c r="G8527" s="4">
        <v>44326</v>
      </c>
      <c r="H8527">
        <v>2021</v>
      </c>
      <c r="I8527" s="4">
        <v>44341</v>
      </c>
      <c r="J8527">
        <v>2021</v>
      </c>
      <c r="M8527">
        <v>20</v>
      </c>
      <c r="N8527" t="s">
        <v>55834</v>
      </c>
      <c r="O8527">
        <v>2001</v>
      </c>
      <c r="P8527" t="s">
        <v>55835</v>
      </c>
      <c r="Q8527">
        <v>203405</v>
      </c>
      <c r="R8527" t="s">
        <v>55836</v>
      </c>
      <c r="S8527">
        <v>20</v>
      </c>
      <c r="T8527" t="s">
        <v>55834</v>
      </c>
      <c r="U8527">
        <v>2001</v>
      </c>
      <c r="V8527" t="s">
        <v>55835</v>
      </c>
      <c r="W8527">
        <v>203405</v>
      </c>
      <c r="X8527" t="s">
        <v>55836</v>
      </c>
      <c r="Y8527" t="s">
        <v>55838</v>
      </c>
      <c r="Z8527" t="s">
        <v>55839</v>
      </c>
      <c r="AA8527" t="s">
        <v>102</v>
      </c>
      <c r="AB8527" t="s">
        <v>56056</v>
      </c>
      <c r="AC8527" t="s">
        <v>57855</v>
      </c>
      <c r="AD8527">
        <v>64754757</v>
      </c>
      <c r="AE8527" t="s">
        <v>54962</v>
      </c>
      <c r="AG8527" t="s">
        <v>57856</v>
      </c>
      <c r="AH8527">
        <v>64754757</v>
      </c>
      <c r="AI8527" t="s">
        <v>57857</v>
      </c>
      <c r="AJ8527" t="s">
        <v>103</v>
      </c>
      <c r="AK8527" t="s">
        <v>104</v>
      </c>
      <c r="AL8527" t="s">
        <v>57858</v>
      </c>
      <c r="AM8527" t="s">
        <v>56389</v>
      </c>
      <c r="AN8527" t="s">
        <v>56390</v>
      </c>
      <c r="AO8527" t="s">
        <v>40188</v>
      </c>
      <c r="AP8527" t="s">
        <v>55972</v>
      </c>
      <c r="AQ8527">
        <v>55155</v>
      </c>
      <c r="AR8527">
        <v>4</v>
      </c>
      <c r="AU8527" t="s">
        <v>108</v>
      </c>
      <c r="AX8527" t="s">
        <v>55972</v>
      </c>
      <c r="AZ8527">
        <v>90</v>
      </c>
      <c r="BA8527" t="s">
        <v>103</v>
      </c>
      <c r="BB8527" t="s">
        <v>104</v>
      </c>
      <c r="BC8527" t="s">
        <v>55847</v>
      </c>
      <c r="BD8527" t="s">
        <v>55848</v>
      </c>
      <c r="BE8527" t="s">
        <v>53513</v>
      </c>
      <c r="BF8527" t="s">
        <v>23108</v>
      </c>
      <c r="BI8527" s="6" t="s">
        <v>33027</v>
      </c>
      <c r="BJ8527">
        <v>52695.31</v>
      </c>
      <c r="BK8527" s="2">
        <v>44334</v>
      </c>
      <c r="BL8527">
        <v>2021</v>
      </c>
      <c r="BN8527" t="s">
        <v>60621</v>
      </c>
      <c r="BO8527" t="s">
        <v>7535</v>
      </c>
      <c r="BT8527" t="s">
        <v>103</v>
      </c>
      <c r="BU8527" t="s">
        <v>104</v>
      </c>
      <c r="BW8527" t="s">
        <v>38140</v>
      </c>
      <c r="BX8527" t="s">
        <v>40188</v>
      </c>
      <c r="BZ8527" t="s">
        <v>43672</v>
      </c>
      <c r="CE8527" t="s">
        <v>38140</v>
      </c>
      <c r="CF8527" t="s">
        <v>40188</v>
      </c>
      <c r="CH8527" t="s">
        <v>43672</v>
      </c>
      <c r="CJ8527" t="s">
        <v>103</v>
      </c>
      <c r="CK8527" t="s">
        <v>104</v>
      </c>
      <c r="CL8527" t="s">
        <v>50113</v>
      </c>
    </row>
    <row r="8528" spans="2:90" x14ac:dyDescent="0.3">
      <c r="B8528" t="s">
        <v>54024</v>
      </c>
      <c r="C8528">
        <v>2833294345.3000002</v>
      </c>
      <c r="D8528" t="s">
        <v>55837</v>
      </c>
      <c r="E8528">
        <v>2833294345.3000002</v>
      </c>
      <c r="F8528">
        <v>1416647172.6500001</v>
      </c>
      <c r="G8528" s="4">
        <v>44326</v>
      </c>
      <c r="H8528">
        <v>2021</v>
      </c>
      <c r="I8528" s="4">
        <v>44341</v>
      </c>
      <c r="J8528">
        <v>2021</v>
      </c>
      <c r="M8528">
        <v>20</v>
      </c>
      <c r="N8528" t="s">
        <v>55834</v>
      </c>
      <c r="O8528">
        <v>2001</v>
      </c>
      <c r="P8528" t="s">
        <v>55835</v>
      </c>
      <c r="Q8528">
        <v>203405</v>
      </c>
      <c r="R8528" t="s">
        <v>55836</v>
      </c>
      <c r="S8528">
        <v>20</v>
      </c>
      <c r="T8528" t="s">
        <v>55834</v>
      </c>
      <c r="U8528">
        <v>2001</v>
      </c>
      <c r="V8528" t="s">
        <v>55835</v>
      </c>
      <c r="W8528">
        <v>203405</v>
      </c>
      <c r="X8528" t="s">
        <v>55836</v>
      </c>
      <c r="Y8528" t="s">
        <v>55838</v>
      </c>
      <c r="Z8528" t="s">
        <v>55839</v>
      </c>
      <c r="AA8528" t="s">
        <v>102</v>
      </c>
      <c r="AB8528" t="s">
        <v>56056</v>
      </c>
      <c r="AC8528" t="s">
        <v>57855</v>
      </c>
      <c r="AD8528">
        <v>64754757</v>
      </c>
      <c r="AE8528" t="s">
        <v>54962</v>
      </c>
      <c r="AG8528" t="s">
        <v>57856</v>
      </c>
      <c r="AH8528">
        <v>64754757</v>
      </c>
      <c r="AI8528" t="s">
        <v>57857</v>
      </c>
      <c r="AJ8528" t="s">
        <v>103</v>
      </c>
      <c r="AK8528" t="s">
        <v>104</v>
      </c>
      <c r="AL8528" t="s">
        <v>57858</v>
      </c>
      <c r="AM8528" t="s">
        <v>56389</v>
      </c>
      <c r="AN8528" t="s">
        <v>56390</v>
      </c>
      <c r="AO8528" t="s">
        <v>40188</v>
      </c>
      <c r="AP8528" t="s">
        <v>55972</v>
      </c>
      <c r="AQ8528">
        <v>55155</v>
      </c>
      <c r="AR8528">
        <v>4</v>
      </c>
      <c r="AU8528" t="s">
        <v>108</v>
      </c>
      <c r="AX8528" t="s">
        <v>55972</v>
      </c>
      <c r="AZ8528">
        <v>90</v>
      </c>
      <c r="BA8528" t="s">
        <v>103</v>
      </c>
      <c r="BB8528" t="s">
        <v>104</v>
      </c>
      <c r="BC8528" t="s">
        <v>55847</v>
      </c>
      <c r="BD8528" t="s">
        <v>55848</v>
      </c>
      <c r="BE8528" t="s">
        <v>53513</v>
      </c>
      <c r="BF8528" t="s">
        <v>23109</v>
      </c>
      <c r="BI8528" s="6" t="s">
        <v>33028</v>
      </c>
      <c r="BJ8528">
        <v>153633.18</v>
      </c>
      <c r="BK8528" s="2">
        <v>44334</v>
      </c>
      <c r="BL8528">
        <v>2021</v>
      </c>
      <c r="BN8528" t="s">
        <v>60614</v>
      </c>
      <c r="BO8528" t="s">
        <v>7528</v>
      </c>
      <c r="BT8528" t="s">
        <v>103</v>
      </c>
      <c r="BU8528" t="s">
        <v>104</v>
      </c>
      <c r="BW8528" t="s">
        <v>38672</v>
      </c>
      <c r="BX8528" t="s">
        <v>40188</v>
      </c>
      <c r="BZ8528" t="s">
        <v>43666</v>
      </c>
      <c r="CE8528" t="s">
        <v>38672</v>
      </c>
      <c r="CF8528" t="s">
        <v>40188</v>
      </c>
      <c r="CH8528" t="s">
        <v>43666</v>
      </c>
      <c r="CJ8528" t="s">
        <v>103</v>
      </c>
      <c r="CK8528" t="s">
        <v>104</v>
      </c>
      <c r="CL8528" t="s">
        <v>50113</v>
      </c>
    </row>
    <row r="8529" spans="2:90" x14ac:dyDescent="0.3">
      <c r="B8529" t="s">
        <v>54024</v>
      </c>
      <c r="C8529">
        <v>2833294345.3000002</v>
      </c>
      <c r="D8529" t="s">
        <v>55837</v>
      </c>
      <c r="E8529">
        <v>2833294345.3000002</v>
      </c>
      <c r="F8529">
        <v>1416647172.6500001</v>
      </c>
      <c r="G8529" s="4">
        <v>44326</v>
      </c>
      <c r="H8529">
        <v>2021</v>
      </c>
      <c r="I8529" s="4">
        <v>44341</v>
      </c>
      <c r="J8529">
        <v>2021</v>
      </c>
      <c r="M8529">
        <v>20</v>
      </c>
      <c r="N8529" t="s">
        <v>55834</v>
      </c>
      <c r="O8529">
        <v>2001</v>
      </c>
      <c r="P8529" t="s">
        <v>55835</v>
      </c>
      <c r="Q8529">
        <v>203405</v>
      </c>
      <c r="R8529" t="s">
        <v>55836</v>
      </c>
      <c r="S8529">
        <v>20</v>
      </c>
      <c r="T8529" t="s">
        <v>55834</v>
      </c>
      <c r="U8529">
        <v>2001</v>
      </c>
      <c r="V8529" t="s">
        <v>55835</v>
      </c>
      <c r="W8529">
        <v>203405</v>
      </c>
      <c r="X8529" t="s">
        <v>55836</v>
      </c>
      <c r="Y8529" t="s">
        <v>55838</v>
      </c>
      <c r="Z8529" t="s">
        <v>55839</v>
      </c>
      <c r="AA8529" t="s">
        <v>102</v>
      </c>
      <c r="AB8529" t="s">
        <v>56056</v>
      </c>
      <c r="AC8529" t="s">
        <v>57855</v>
      </c>
      <c r="AD8529">
        <v>64754757</v>
      </c>
      <c r="AE8529" t="s">
        <v>54962</v>
      </c>
      <c r="AG8529" t="s">
        <v>57856</v>
      </c>
      <c r="AH8529">
        <v>64754757</v>
      </c>
      <c r="AI8529" t="s">
        <v>57857</v>
      </c>
      <c r="AJ8529" t="s">
        <v>103</v>
      </c>
      <c r="AK8529" t="s">
        <v>104</v>
      </c>
      <c r="AL8529" t="s">
        <v>57858</v>
      </c>
      <c r="AM8529" t="s">
        <v>56389</v>
      </c>
      <c r="AN8529" t="s">
        <v>56390</v>
      </c>
      <c r="AO8529" t="s">
        <v>40188</v>
      </c>
      <c r="AP8529" t="s">
        <v>55972</v>
      </c>
      <c r="AQ8529">
        <v>55155</v>
      </c>
      <c r="AR8529">
        <v>4</v>
      </c>
      <c r="AU8529" t="s">
        <v>108</v>
      </c>
      <c r="AX8529" t="s">
        <v>55972</v>
      </c>
      <c r="AZ8529">
        <v>90</v>
      </c>
      <c r="BA8529" t="s">
        <v>103</v>
      </c>
      <c r="BB8529" t="s">
        <v>104</v>
      </c>
      <c r="BC8529" t="s">
        <v>55847</v>
      </c>
      <c r="BD8529" t="s">
        <v>55848</v>
      </c>
      <c r="BE8529" t="s">
        <v>53513</v>
      </c>
      <c r="BF8529" t="s">
        <v>23110</v>
      </c>
      <c r="BI8529" s="6" t="s">
        <v>33029</v>
      </c>
      <c r="BJ8529">
        <v>65491.83</v>
      </c>
      <c r="BK8529" s="2">
        <v>44334</v>
      </c>
      <c r="BL8529">
        <v>2021</v>
      </c>
      <c r="BN8529" t="s">
        <v>60622</v>
      </c>
      <c r="BO8529" t="s">
        <v>7536</v>
      </c>
      <c r="BT8529" t="s">
        <v>103</v>
      </c>
      <c r="BU8529" t="s">
        <v>104</v>
      </c>
      <c r="BW8529" t="s">
        <v>38676</v>
      </c>
      <c r="BX8529" t="s">
        <v>40188</v>
      </c>
      <c r="BZ8529" t="s">
        <v>43673</v>
      </c>
      <c r="CE8529" t="s">
        <v>38676</v>
      </c>
      <c r="CF8529" t="s">
        <v>40188</v>
      </c>
      <c r="CH8529" t="s">
        <v>43673</v>
      </c>
      <c r="CJ8529" t="s">
        <v>103</v>
      </c>
      <c r="CK8529" t="s">
        <v>104</v>
      </c>
      <c r="CL8529" t="s">
        <v>50113</v>
      </c>
    </row>
    <row r="8530" spans="2:90" x14ac:dyDescent="0.3">
      <c r="B8530" t="s">
        <v>54024</v>
      </c>
      <c r="C8530">
        <v>2833294345.3000002</v>
      </c>
      <c r="D8530" t="s">
        <v>55837</v>
      </c>
      <c r="E8530">
        <v>2833294345.3000002</v>
      </c>
      <c r="F8530">
        <v>1416647172.6500001</v>
      </c>
      <c r="G8530" s="4">
        <v>44326</v>
      </c>
      <c r="H8530">
        <v>2021</v>
      </c>
      <c r="I8530" s="4">
        <v>44341</v>
      </c>
      <c r="J8530">
        <v>2021</v>
      </c>
      <c r="M8530">
        <v>20</v>
      </c>
      <c r="N8530" t="s">
        <v>55834</v>
      </c>
      <c r="O8530">
        <v>2001</v>
      </c>
      <c r="P8530" t="s">
        <v>55835</v>
      </c>
      <c r="Q8530">
        <v>203405</v>
      </c>
      <c r="R8530" t="s">
        <v>55836</v>
      </c>
      <c r="S8530">
        <v>20</v>
      </c>
      <c r="T8530" t="s">
        <v>55834</v>
      </c>
      <c r="U8530">
        <v>2001</v>
      </c>
      <c r="V8530" t="s">
        <v>55835</v>
      </c>
      <c r="W8530">
        <v>203405</v>
      </c>
      <c r="X8530" t="s">
        <v>55836</v>
      </c>
      <c r="Y8530" t="s">
        <v>55838</v>
      </c>
      <c r="Z8530" t="s">
        <v>55839</v>
      </c>
      <c r="AA8530" t="s">
        <v>102</v>
      </c>
      <c r="AB8530" t="s">
        <v>56056</v>
      </c>
      <c r="AC8530" t="s">
        <v>57855</v>
      </c>
      <c r="AD8530">
        <v>64754757</v>
      </c>
      <c r="AE8530" t="s">
        <v>54962</v>
      </c>
      <c r="AG8530" t="s">
        <v>57856</v>
      </c>
      <c r="AH8530">
        <v>64754757</v>
      </c>
      <c r="AI8530" t="s">
        <v>57857</v>
      </c>
      <c r="AJ8530" t="s">
        <v>103</v>
      </c>
      <c r="AK8530" t="s">
        <v>104</v>
      </c>
      <c r="AL8530" t="s">
        <v>57858</v>
      </c>
      <c r="AM8530" t="s">
        <v>56389</v>
      </c>
      <c r="AN8530" t="s">
        <v>56390</v>
      </c>
      <c r="AO8530" t="s">
        <v>40188</v>
      </c>
      <c r="AP8530" t="s">
        <v>55972</v>
      </c>
      <c r="AQ8530">
        <v>55155</v>
      </c>
      <c r="AR8530">
        <v>4</v>
      </c>
      <c r="AU8530" t="s">
        <v>108</v>
      </c>
      <c r="AX8530" t="s">
        <v>55972</v>
      </c>
      <c r="AZ8530">
        <v>90</v>
      </c>
      <c r="BA8530" t="s">
        <v>103</v>
      </c>
      <c r="BB8530" t="s">
        <v>104</v>
      </c>
      <c r="BC8530" t="s">
        <v>55847</v>
      </c>
      <c r="BD8530" t="s">
        <v>55848</v>
      </c>
      <c r="BE8530" t="s">
        <v>53513</v>
      </c>
      <c r="BF8530" t="s">
        <v>23111</v>
      </c>
      <c r="BI8530" s="6" t="s">
        <v>33030</v>
      </c>
      <c r="BJ8530">
        <v>475000</v>
      </c>
      <c r="BK8530" s="2">
        <v>44501</v>
      </c>
      <c r="BL8530">
        <v>2021</v>
      </c>
      <c r="BN8530" t="s">
        <v>60623</v>
      </c>
      <c r="BO8530" t="s">
        <v>7537</v>
      </c>
      <c r="BT8530" t="s">
        <v>103</v>
      </c>
      <c r="BU8530" t="s">
        <v>104</v>
      </c>
      <c r="BW8530" t="s">
        <v>38677</v>
      </c>
      <c r="BX8530" t="s">
        <v>40188</v>
      </c>
      <c r="BZ8530" t="s">
        <v>43674</v>
      </c>
      <c r="CE8530" t="s">
        <v>38677</v>
      </c>
      <c r="CF8530" t="s">
        <v>40188</v>
      </c>
      <c r="CH8530" t="s">
        <v>43674</v>
      </c>
      <c r="CJ8530" t="s">
        <v>103</v>
      </c>
      <c r="CK8530" t="s">
        <v>104</v>
      </c>
      <c r="CL8530" t="s">
        <v>50121</v>
      </c>
    </row>
    <row r="8531" spans="2:90" x14ac:dyDescent="0.3">
      <c r="B8531" t="s">
        <v>54024</v>
      </c>
      <c r="C8531">
        <v>2833294345.3000002</v>
      </c>
      <c r="D8531" t="s">
        <v>55837</v>
      </c>
      <c r="E8531">
        <v>2833294345.3000002</v>
      </c>
      <c r="F8531">
        <v>1416647172.6500001</v>
      </c>
      <c r="G8531" s="4">
        <v>44326</v>
      </c>
      <c r="H8531">
        <v>2021</v>
      </c>
      <c r="I8531" s="4">
        <v>44341</v>
      </c>
      <c r="J8531">
        <v>2021</v>
      </c>
      <c r="M8531">
        <v>20</v>
      </c>
      <c r="N8531" t="s">
        <v>55834</v>
      </c>
      <c r="O8531">
        <v>2001</v>
      </c>
      <c r="P8531" t="s">
        <v>55835</v>
      </c>
      <c r="Q8531">
        <v>203405</v>
      </c>
      <c r="R8531" t="s">
        <v>55836</v>
      </c>
      <c r="S8531">
        <v>20</v>
      </c>
      <c r="T8531" t="s">
        <v>55834</v>
      </c>
      <c r="U8531">
        <v>2001</v>
      </c>
      <c r="V8531" t="s">
        <v>55835</v>
      </c>
      <c r="W8531">
        <v>203405</v>
      </c>
      <c r="X8531" t="s">
        <v>55836</v>
      </c>
      <c r="Y8531" t="s">
        <v>55838</v>
      </c>
      <c r="Z8531" t="s">
        <v>55839</v>
      </c>
      <c r="AA8531" t="s">
        <v>102</v>
      </c>
      <c r="AB8531" t="s">
        <v>56056</v>
      </c>
      <c r="AC8531" t="s">
        <v>57855</v>
      </c>
      <c r="AD8531">
        <v>64754757</v>
      </c>
      <c r="AE8531" t="s">
        <v>54962</v>
      </c>
      <c r="AG8531" t="s">
        <v>57856</v>
      </c>
      <c r="AH8531">
        <v>64754757</v>
      </c>
      <c r="AI8531" t="s">
        <v>57857</v>
      </c>
      <c r="AJ8531" t="s">
        <v>103</v>
      </c>
      <c r="AK8531" t="s">
        <v>104</v>
      </c>
      <c r="AL8531" t="s">
        <v>57858</v>
      </c>
      <c r="AM8531" t="s">
        <v>56389</v>
      </c>
      <c r="AN8531" t="s">
        <v>56390</v>
      </c>
      <c r="AO8531" t="s">
        <v>40188</v>
      </c>
      <c r="AP8531" t="s">
        <v>55972</v>
      </c>
      <c r="AQ8531">
        <v>55155</v>
      </c>
      <c r="AR8531">
        <v>4</v>
      </c>
      <c r="AU8531" t="s">
        <v>108</v>
      </c>
      <c r="AX8531" t="s">
        <v>55972</v>
      </c>
      <c r="AZ8531">
        <v>90</v>
      </c>
      <c r="BA8531" t="s">
        <v>103</v>
      </c>
      <c r="BB8531" t="s">
        <v>104</v>
      </c>
      <c r="BC8531" t="s">
        <v>55847</v>
      </c>
      <c r="BD8531" t="s">
        <v>55848</v>
      </c>
      <c r="BE8531" t="s">
        <v>53513</v>
      </c>
      <c r="BF8531" t="s">
        <v>23112</v>
      </c>
      <c r="BI8531" s="6" t="s">
        <v>33031</v>
      </c>
      <c r="BJ8531">
        <v>50302.75</v>
      </c>
      <c r="BK8531" s="2">
        <v>44334</v>
      </c>
      <c r="BL8531">
        <v>2021</v>
      </c>
      <c r="BN8531" t="s">
        <v>60624</v>
      </c>
      <c r="BO8531" t="s">
        <v>7538</v>
      </c>
      <c r="BT8531" t="s">
        <v>103</v>
      </c>
      <c r="BU8531" t="s">
        <v>104</v>
      </c>
      <c r="BW8531" t="s">
        <v>38678</v>
      </c>
      <c r="BX8531" t="s">
        <v>40188</v>
      </c>
      <c r="BZ8531" t="s">
        <v>43675</v>
      </c>
      <c r="CE8531" t="s">
        <v>38678</v>
      </c>
      <c r="CF8531" t="s">
        <v>40188</v>
      </c>
      <c r="CH8531" t="s">
        <v>43675</v>
      </c>
      <c r="CJ8531" t="s">
        <v>103</v>
      </c>
      <c r="CK8531" t="s">
        <v>104</v>
      </c>
      <c r="CL8531" t="s">
        <v>50113</v>
      </c>
    </row>
    <row r="8532" spans="2:90" x14ac:dyDescent="0.3">
      <c r="B8532" t="s">
        <v>54024</v>
      </c>
      <c r="C8532">
        <v>2833294345.3000002</v>
      </c>
      <c r="D8532" t="s">
        <v>55837</v>
      </c>
      <c r="E8532">
        <v>2833294345.3000002</v>
      </c>
      <c r="F8532">
        <v>1416647172.6500001</v>
      </c>
      <c r="G8532" s="4">
        <v>44326</v>
      </c>
      <c r="H8532">
        <v>2021</v>
      </c>
      <c r="I8532" s="4">
        <v>44341</v>
      </c>
      <c r="J8532">
        <v>2021</v>
      </c>
      <c r="M8532">
        <v>20</v>
      </c>
      <c r="N8532" t="s">
        <v>55834</v>
      </c>
      <c r="O8532">
        <v>2001</v>
      </c>
      <c r="P8532" t="s">
        <v>55835</v>
      </c>
      <c r="Q8532">
        <v>203405</v>
      </c>
      <c r="R8532" t="s">
        <v>55836</v>
      </c>
      <c r="S8532">
        <v>20</v>
      </c>
      <c r="T8532" t="s">
        <v>55834</v>
      </c>
      <c r="U8532">
        <v>2001</v>
      </c>
      <c r="V8532" t="s">
        <v>55835</v>
      </c>
      <c r="W8532">
        <v>203405</v>
      </c>
      <c r="X8532" t="s">
        <v>55836</v>
      </c>
      <c r="Y8532" t="s">
        <v>55838</v>
      </c>
      <c r="Z8532" t="s">
        <v>55839</v>
      </c>
      <c r="AA8532" t="s">
        <v>102</v>
      </c>
      <c r="AB8532" t="s">
        <v>56056</v>
      </c>
      <c r="AC8532" t="s">
        <v>57855</v>
      </c>
      <c r="AD8532">
        <v>64754757</v>
      </c>
      <c r="AE8532" t="s">
        <v>54962</v>
      </c>
      <c r="AG8532" t="s">
        <v>57856</v>
      </c>
      <c r="AH8532">
        <v>64754757</v>
      </c>
      <c r="AI8532" t="s">
        <v>57857</v>
      </c>
      <c r="AJ8532" t="s">
        <v>103</v>
      </c>
      <c r="AK8532" t="s">
        <v>104</v>
      </c>
      <c r="AL8532" t="s">
        <v>57858</v>
      </c>
      <c r="AM8532" t="s">
        <v>56389</v>
      </c>
      <c r="AN8532" t="s">
        <v>56390</v>
      </c>
      <c r="AO8532" t="s">
        <v>40188</v>
      </c>
      <c r="AP8532" t="s">
        <v>55972</v>
      </c>
      <c r="AQ8532">
        <v>55155</v>
      </c>
      <c r="AR8532">
        <v>4</v>
      </c>
      <c r="AU8532" t="s">
        <v>108</v>
      </c>
      <c r="AX8532" t="s">
        <v>55972</v>
      </c>
      <c r="AZ8532">
        <v>90</v>
      </c>
      <c r="BA8532" t="s">
        <v>103</v>
      </c>
      <c r="BB8532" t="s">
        <v>104</v>
      </c>
      <c r="BC8532" t="s">
        <v>55847</v>
      </c>
      <c r="BD8532" t="s">
        <v>55848</v>
      </c>
      <c r="BE8532" t="s">
        <v>53513</v>
      </c>
      <c r="BF8532" t="s">
        <v>23113</v>
      </c>
      <c r="BI8532" s="6" t="s">
        <v>33032</v>
      </c>
      <c r="BJ8532">
        <v>108555.69</v>
      </c>
      <c r="BK8532" s="2">
        <v>44334</v>
      </c>
      <c r="BL8532">
        <v>2021</v>
      </c>
      <c r="BN8532" t="s">
        <v>60625</v>
      </c>
      <c r="BO8532" t="s">
        <v>7539</v>
      </c>
      <c r="BT8532" t="s">
        <v>103</v>
      </c>
      <c r="BU8532" t="s">
        <v>104</v>
      </c>
      <c r="BW8532" t="s">
        <v>38679</v>
      </c>
      <c r="BX8532" t="s">
        <v>40188</v>
      </c>
      <c r="BZ8532" t="s">
        <v>43676</v>
      </c>
      <c r="CE8532" t="s">
        <v>38679</v>
      </c>
      <c r="CF8532" t="s">
        <v>40188</v>
      </c>
      <c r="CH8532" t="s">
        <v>43676</v>
      </c>
      <c r="CJ8532" t="s">
        <v>103</v>
      </c>
      <c r="CK8532" t="s">
        <v>104</v>
      </c>
      <c r="CL8532" t="s">
        <v>50113</v>
      </c>
    </row>
    <row r="8533" spans="2:90" x14ac:dyDescent="0.3">
      <c r="B8533" t="s">
        <v>54024</v>
      </c>
      <c r="C8533">
        <v>2833294345.3000002</v>
      </c>
      <c r="D8533" t="s">
        <v>55837</v>
      </c>
      <c r="E8533">
        <v>2833294345.3000002</v>
      </c>
      <c r="F8533">
        <v>1416647172.6500001</v>
      </c>
      <c r="G8533" s="4">
        <v>44326</v>
      </c>
      <c r="H8533">
        <v>2021</v>
      </c>
      <c r="I8533" s="4">
        <v>44341</v>
      </c>
      <c r="J8533">
        <v>2021</v>
      </c>
      <c r="M8533">
        <v>20</v>
      </c>
      <c r="N8533" t="s">
        <v>55834</v>
      </c>
      <c r="O8533">
        <v>2001</v>
      </c>
      <c r="P8533" t="s">
        <v>55835</v>
      </c>
      <c r="Q8533">
        <v>203405</v>
      </c>
      <c r="R8533" t="s">
        <v>55836</v>
      </c>
      <c r="S8533">
        <v>20</v>
      </c>
      <c r="T8533" t="s">
        <v>55834</v>
      </c>
      <c r="U8533">
        <v>2001</v>
      </c>
      <c r="V8533" t="s">
        <v>55835</v>
      </c>
      <c r="W8533">
        <v>203405</v>
      </c>
      <c r="X8533" t="s">
        <v>55836</v>
      </c>
      <c r="Y8533" t="s">
        <v>55838</v>
      </c>
      <c r="Z8533" t="s">
        <v>55839</v>
      </c>
      <c r="AA8533" t="s">
        <v>102</v>
      </c>
      <c r="AB8533" t="s">
        <v>56056</v>
      </c>
      <c r="AC8533" t="s">
        <v>57855</v>
      </c>
      <c r="AD8533">
        <v>64754757</v>
      </c>
      <c r="AE8533" t="s">
        <v>54962</v>
      </c>
      <c r="AG8533" t="s">
        <v>57856</v>
      </c>
      <c r="AH8533">
        <v>64754757</v>
      </c>
      <c r="AI8533" t="s">
        <v>57857</v>
      </c>
      <c r="AJ8533" t="s">
        <v>103</v>
      </c>
      <c r="AK8533" t="s">
        <v>104</v>
      </c>
      <c r="AL8533" t="s">
        <v>57858</v>
      </c>
      <c r="AM8533" t="s">
        <v>56389</v>
      </c>
      <c r="AN8533" t="s">
        <v>56390</v>
      </c>
      <c r="AO8533" t="s">
        <v>40188</v>
      </c>
      <c r="AP8533" t="s">
        <v>55972</v>
      </c>
      <c r="AQ8533">
        <v>55155</v>
      </c>
      <c r="AR8533">
        <v>4</v>
      </c>
      <c r="AU8533" t="s">
        <v>108</v>
      </c>
      <c r="AX8533" t="s">
        <v>55972</v>
      </c>
      <c r="AZ8533">
        <v>90</v>
      </c>
      <c r="BA8533" t="s">
        <v>103</v>
      </c>
      <c r="BB8533" t="s">
        <v>104</v>
      </c>
      <c r="BC8533" t="s">
        <v>55847</v>
      </c>
      <c r="BD8533" t="s">
        <v>55848</v>
      </c>
      <c r="BE8533" t="s">
        <v>53513</v>
      </c>
      <c r="BF8533" t="s">
        <v>23114</v>
      </c>
      <c r="BI8533" s="6" t="s">
        <v>33033</v>
      </c>
      <c r="BJ8533">
        <v>63247.26</v>
      </c>
      <c r="BK8533" s="2">
        <v>44334</v>
      </c>
      <c r="BL8533">
        <v>2021</v>
      </c>
      <c r="BN8533" t="s">
        <v>60626</v>
      </c>
      <c r="BO8533" t="s">
        <v>7540</v>
      </c>
      <c r="BT8533" t="s">
        <v>103</v>
      </c>
      <c r="BU8533" t="s">
        <v>104</v>
      </c>
      <c r="BW8533" t="s">
        <v>37714</v>
      </c>
      <c r="BX8533" t="s">
        <v>40188</v>
      </c>
      <c r="BZ8533" t="s">
        <v>43677</v>
      </c>
      <c r="CE8533" t="s">
        <v>37714</v>
      </c>
      <c r="CF8533" t="s">
        <v>40188</v>
      </c>
      <c r="CH8533" t="s">
        <v>43677</v>
      </c>
      <c r="CJ8533" t="s">
        <v>103</v>
      </c>
      <c r="CK8533" t="s">
        <v>104</v>
      </c>
      <c r="CL8533" t="s">
        <v>50113</v>
      </c>
    </row>
    <row r="8534" spans="2:90" x14ac:dyDescent="0.3">
      <c r="B8534" t="s">
        <v>54024</v>
      </c>
      <c r="C8534">
        <v>2833294345.3000002</v>
      </c>
      <c r="D8534" t="s">
        <v>55837</v>
      </c>
      <c r="E8534">
        <v>2833294345.3000002</v>
      </c>
      <c r="F8534">
        <v>1416647172.6500001</v>
      </c>
      <c r="G8534" s="4">
        <v>44326</v>
      </c>
      <c r="H8534">
        <v>2021</v>
      </c>
      <c r="I8534" s="4">
        <v>44341</v>
      </c>
      <c r="J8534">
        <v>2021</v>
      </c>
      <c r="M8534">
        <v>20</v>
      </c>
      <c r="N8534" t="s">
        <v>55834</v>
      </c>
      <c r="O8534">
        <v>2001</v>
      </c>
      <c r="P8534" t="s">
        <v>55835</v>
      </c>
      <c r="Q8534">
        <v>203405</v>
      </c>
      <c r="R8534" t="s">
        <v>55836</v>
      </c>
      <c r="S8534">
        <v>20</v>
      </c>
      <c r="T8534" t="s">
        <v>55834</v>
      </c>
      <c r="U8534">
        <v>2001</v>
      </c>
      <c r="V8534" t="s">
        <v>55835</v>
      </c>
      <c r="W8534">
        <v>203405</v>
      </c>
      <c r="X8534" t="s">
        <v>55836</v>
      </c>
      <c r="Y8534" t="s">
        <v>55838</v>
      </c>
      <c r="Z8534" t="s">
        <v>55839</v>
      </c>
      <c r="AA8534" t="s">
        <v>102</v>
      </c>
      <c r="AB8534" t="s">
        <v>56056</v>
      </c>
      <c r="AC8534" t="s">
        <v>57855</v>
      </c>
      <c r="AD8534">
        <v>64754757</v>
      </c>
      <c r="AE8534" t="s">
        <v>54962</v>
      </c>
      <c r="AG8534" t="s">
        <v>57856</v>
      </c>
      <c r="AH8534">
        <v>64754757</v>
      </c>
      <c r="AI8534" t="s">
        <v>57857</v>
      </c>
      <c r="AJ8534" t="s">
        <v>103</v>
      </c>
      <c r="AK8534" t="s">
        <v>104</v>
      </c>
      <c r="AL8534" t="s">
        <v>57858</v>
      </c>
      <c r="AM8534" t="s">
        <v>56389</v>
      </c>
      <c r="AN8534" t="s">
        <v>56390</v>
      </c>
      <c r="AO8534" t="s">
        <v>40188</v>
      </c>
      <c r="AP8534" t="s">
        <v>55972</v>
      </c>
      <c r="AQ8534">
        <v>55155</v>
      </c>
      <c r="AR8534">
        <v>4</v>
      </c>
      <c r="AU8534" t="s">
        <v>108</v>
      </c>
      <c r="AX8534" t="s">
        <v>55972</v>
      </c>
      <c r="AZ8534">
        <v>90</v>
      </c>
      <c r="BA8534" t="s">
        <v>103</v>
      </c>
      <c r="BB8534" t="s">
        <v>104</v>
      </c>
      <c r="BC8534" t="s">
        <v>55847</v>
      </c>
      <c r="BD8534" t="s">
        <v>55848</v>
      </c>
      <c r="BE8534" t="s">
        <v>53513</v>
      </c>
      <c r="BF8534" t="s">
        <v>23115</v>
      </c>
      <c r="BI8534" s="6" t="s">
        <v>33034</v>
      </c>
      <c r="BJ8534">
        <v>196096.85</v>
      </c>
      <c r="BK8534" s="2">
        <v>44334</v>
      </c>
      <c r="BL8534">
        <v>2021</v>
      </c>
      <c r="BN8534" t="s">
        <v>60627</v>
      </c>
      <c r="BO8534" t="s">
        <v>7541</v>
      </c>
      <c r="BT8534" t="s">
        <v>103</v>
      </c>
      <c r="BU8534" t="s">
        <v>104</v>
      </c>
      <c r="BW8534" t="s">
        <v>37711</v>
      </c>
      <c r="BX8534" t="s">
        <v>40188</v>
      </c>
      <c r="BZ8534" t="s">
        <v>43678</v>
      </c>
      <c r="CE8534" t="s">
        <v>37711</v>
      </c>
      <c r="CF8534" t="s">
        <v>40188</v>
      </c>
      <c r="CH8534" t="s">
        <v>43678</v>
      </c>
      <c r="CJ8534" t="s">
        <v>103</v>
      </c>
      <c r="CK8534" t="s">
        <v>104</v>
      </c>
      <c r="CL8534" t="s">
        <v>50113</v>
      </c>
    </row>
    <row r="8535" spans="2:90" x14ac:dyDescent="0.3">
      <c r="B8535" t="s">
        <v>54024</v>
      </c>
      <c r="C8535">
        <v>2833294345.3000002</v>
      </c>
      <c r="D8535" t="s">
        <v>55837</v>
      </c>
      <c r="E8535">
        <v>2833294345.3000002</v>
      </c>
      <c r="F8535">
        <v>1416647172.6500001</v>
      </c>
      <c r="G8535" s="4">
        <v>44326</v>
      </c>
      <c r="H8535">
        <v>2021</v>
      </c>
      <c r="I8535" s="4">
        <v>44341</v>
      </c>
      <c r="J8535">
        <v>2021</v>
      </c>
      <c r="M8535">
        <v>20</v>
      </c>
      <c r="N8535" t="s">
        <v>55834</v>
      </c>
      <c r="O8535">
        <v>2001</v>
      </c>
      <c r="P8535" t="s">
        <v>55835</v>
      </c>
      <c r="Q8535">
        <v>203405</v>
      </c>
      <c r="R8535" t="s">
        <v>55836</v>
      </c>
      <c r="S8535">
        <v>20</v>
      </c>
      <c r="T8535" t="s">
        <v>55834</v>
      </c>
      <c r="U8535">
        <v>2001</v>
      </c>
      <c r="V8535" t="s">
        <v>55835</v>
      </c>
      <c r="W8535">
        <v>203405</v>
      </c>
      <c r="X8535" t="s">
        <v>55836</v>
      </c>
      <c r="Y8535" t="s">
        <v>55838</v>
      </c>
      <c r="Z8535" t="s">
        <v>55839</v>
      </c>
      <c r="AA8535" t="s">
        <v>102</v>
      </c>
      <c r="AB8535" t="s">
        <v>56056</v>
      </c>
      <c r="AC8535" t="s">
        <v>57855</v>
      </c>
      <c r="AD8535">
        <v>64754757</v>
      </c>
      <c r="AE8535" t="s">
        <v>54962</v>
      </c>
      <c r="AG8535" t="s">
        <v>57856</v>
      </c>
      <c r="AH8535">
        <v>64754757</v>
      </c>
      <c r="AI8535" t="s">
        <v>57857</v>
      </c>
      <c r="AJ8535" t="s">
        <v>103</v>
      </c>
      <c r="AK8535" t="s">
        <v>104</v>
      </c>
      <c r="AL8535" t="s">
        <v>57858</v>
      </c>
      <c r="AM8535" t="s">
        <v>56389</v>
      </c>
      <c r="AN8535" t="s">
        <v>56390</v>
      </c>
      <c r="AO8535" t="s">
        <v>40188</v>
      </c>
      <c r="AP8535" t="s">
        <v>55972</v>
      </c>
      <c r="AQ8535">
        <v>55155</v>
      </c>
      <c r="AR8535">
        <v>4</v>
      </c>
      <c r="AU8535" t="s">
        <v>108</v>
      </c>
      <c r="AX8535" t="s">
        <v>55972</v>
      </c>
      <c r="AZ8535">
        <v>90</v>
      </c>
      <c r="BA8535" t="s">
        <v>103</v>
      </c>
      <c r="BB8535" t="s">
        <v>104</v>
      </c>
      <c r="BC8535" t="s">
        <v>55847</v>
      </c>
      <c r="BD8535" t="s">
        <v>55848</v>
      </c>
      <c r="BE8535" t="s">
        <v>53513</v>
      </c>
      <c r="BF8535" t="s">
        <v>23116</v>
      </c>
      <c r="BI8535" s="6" t="s">
        <v>33035</v>
      </c>
      <c r="BJ8535">
        <v>60598.9</v>
      </c>
      <c r="BK8535" s="2">
        <v>44334</v>
      </c>
      <c r="BL8535">
        <v>2021</v>
      </c>
      <c r="BN8535" t="s">
        <v>60628</v>
      </c>
      <c r="BO8535" t="s">
        <v>7542</v>
      </c>
      <c r="BT8535" t="s">
        <v>103</v>
      </c>
      <c r="BU8535" t="s">
        <v>104</v>
      </c>
      <c r="BW8535" t="s">
        <v>38680</v>
      </c>
      <c r="BX8535" t="s">
        <v>40188</v>
      </c>
      <c r="BZ8535" t="s">
        <v>43679</v>
      </c>
      <c r="CE8535" t="s">
        <v>38680</v>
      </c>
      <c r="CF8535" t="s">
        <v>40188</v>
      </c>
      <c r="CH8535" t="s">
        <v>43679</v>
      </c>
      <c r="CJ8535" t="s">
        <v>103</v>
      </c>
      <c r="CK8535" t="s">
        <v>104</v>
      </c>
      <c r="CL8535" t="s">
        <v>50113</v>
      </c>
    </row>
    <row r="8536" spans="2:90" x14ac:dyDescent="0.3">
      <c r="B8536" t="s">
        <v>54024</v>
      </c>
      <c r="C8536">
        <v>2833294345.3000002</v>
      </c>
      <c r="D8536" t="s">
        <v>55837</v>
      </c>
      <c r="E8536">
        <v>2833294345.3000002</v>
      </c>
      <c r="F8536">
        <v>1416647172.6500001</v>
      </c>
      <c r="G8536" s="4">
        <v>44326</v>
      </c>
      <c r="H8536">
        <v>2021</v>
      </c>
      <c r="I8536" s="4">
        <v>44341</v>
      </c>
      <c r="J8536">
        <v>2021</v>
      </c>
      <c r="M8536">
        <v>20</v>
      </c>
      <c r="N8536" t="s">
        <v>55834</v>
      </c>
      <c r="O8536">
        <v>2001</v>
      </c>
      <c r="P8536" t="s">
        <v>55835</v>
      </c>
      <c r="Q8536">
        <v>203405</v>
      </c>
      <c r="R8536" t="s">
        <v>55836</v>
      </c>
      <c r="S8536">
        <v>20</v>
      </c>
      <c r="T8536" t="s">
        <v>55834</v>
      </c>
      <c r="U8536">
        <v>2001</v>
      </c>
      <c r="V8536" t="s">
        <v>55835</v>
      </c>
      <c r="W8536">
        <v>203405</v>
      </c>
      <c r="X8536" t="s">
        <v>55836</v>
      </c>
      <c r="Y8536" t="s">
        <v>55838</v>
      </c>
      <c r="Z8536" t="s">
        <v>55839</v>
      </c>
      <c r="AA8536" t="s">
        <v>102</v>
      </c>
      <c r="AB8536" t="s">
        <v>56056</v>
      </c>
      <c r="AC8536" t="s">
        <v>57855</v>
      </c>
      <c r="AD8536">
        <v>64754757</v>
      </c>
      <c r="AE8536" t="s">
        <v>54962</v>
      </c>
      <c r="AG8536" t="s">
        <v>57856</v>
      </c>
      <c r="AH8536">
        <v>64754757</v>
      </c>
      <c r="AI8536" t="s">
        <v>57857</v>
      </c>
      <c r="AJ8536" t="s">
        <v>103</v>
      </c>
      <c r="AK8536" t="s">
        <v>104</v>
      </c>
      <c r="AL8536" t="s">
        <v>57858</v>
      </c>
      <c r="AM8536" t="s">
        <v>56389</v>
      </c>
      <c r="AN8536" t="s">
        <v>56390</v>
      </c>
      <c r="AO8536" t="s">
        <v>40188</v>
      </c>
      <c r="AP8536" t="s">
        <v>55972</v>
      </c>
      <c r="AQ8536">
        <v>55155</v>
      </c>
      <c r="AR8536">
        <v>4</v>
      </c>
      <c r="AU8536" t="s">
        <v>108</v>
      </c>
      <c r="AX8536" t="s">
        <v>55972</v>
      </c>
      <c r="AZ8536">
        <v>90</v>
      </c>
      <c r="BA8536" t="s">
        <v>103</v>
      </c>
      <c r="BB8536" t="s">
        <v>104</v>
      </c>
      <c r="BC8536" t="s">
        <v>55847</v>
      </c>
      <c r="BD8536" t="s">
        <v>55848</v>
      </c>
      <c r="BE8536" t="s">
        <v>53513</v>
      </c>
      <c r="BF8536" t="s">
        <v>23117</v>
      </c>
      <c r="BI8536" s="6" t="s">
        <v>33036</v>
      </c>
      <c r="BJ8536">
        <v>112938.33</v>
      </c>
      <c r="BK8536" s="2">
        <v>44334</v>
      </c>
      <c r="BL8536">
        <v>2021</v>
      </c>
      <c r="BN8536" t="s">
        <v>60629</v>
      </c>
      <c r="BO8536" t="s">
        <v>7543</v>
      </c>
      <c r="BT8536" t="s">
        <v>103</v>
      </c>
      <c r="BU8536" t="s">
        <v>104</v>
      </c>
      <c r="BW8536" t="s">
        <v>37711</v>
      </c>
      <c r="BX8536" t="s">
        <v>40188</v>
      </c>
      <c r="BZ8536" t="s">
        <v>43680</v>
      </c>
      <c r="CE8536" t="s">
        <v>37711</v>
      </c>
      <c r="CF8536" t="s">
        <v>40188</v>
      </c>
      <c r="CH8536" t="s">
        <v>43680</v>
      </c>
      <c r="CJ8536" t="s">
        <v>103</v>
      </c>
      <c r="CK8536" t="s">
        <v>104</v>
      </c>
      <c r="CL8536" t="s">
        <v>50113</v>
      </c>
    </row>
    <row r="8537" spans="2:90" x14ac:dyDescent="0.3">
      <c r="B8537" t="s">
        <v>54024</v>
      </c>
      <c r="C8537">
        <v>2833294345.3000002</v>
      </c>
      <c r="D8537" t="s">
        <v>55837</v>
      </c>
      <c r="E8537">
        <v>2833294345.3000002</v>
      </c>
      <c r="F8537">
        <v>1416647172.6500001</v>
      </c>
      <c r="G8537" s="4">
        <v>44326</v>
      </c>
      <c r="H8537">
        <v>2021</v>
      </c>
      <c r="I8537" s="4">
        <v>44341</v>
      </c>
      <c r="J8537">
        <v>2021</v>
      </c>
      <c r="M8537">
        <v>20</v>
      </c>
      <c r="N8537" t="s">
        <v>55834</v>
      </c>
      <c r="O8537">
        <v>2001</v>
      </c>
      <c r="P8537" t="s">
        <v>55835</v>
      </c>
      <c r="Q8537">
        <v>203405</v>
      </c>
      <c r="R8537" t="s">
        <v>55836</v>
      </c>
      <c r="S8537">
        <v>20</v>
      </c>
      <c r="T8537" t="s">
        <v>55834</v>
      </c>
      <c r="U8537">
        <v>2001</v>
      </c>
      <c r="V8537" t="s">
        <v>55835</v>
      </c>
      <c r="W8537">
        <v>203405</v>
      </c>
      <c r="X8537" t="s">
        <v>55836</v>
      </c>
      <c r="Y8537" t="s">
        <v>55838</v>
      </c>
      <c r="Z8537" t="s">
        <v>55839</v>
      </c>
      <c r="AA8537" t="s">
        <v>102</v>
      </c>
      <c r="AB8537" t="s">
        <v>56056</v>
      </c>
      <c r="AC8537" t="s">
        <v>57855</v>
      </c>
      <c r="AD8537">
        <v>64754757</v>
      </c>
      <c r="AE8537" t="s">
        <v>54962</v>
      </c>
      <c r="AG8537" t="s">
        <v>57856</v>
      </c>
      <c r="AH8537">
        <v>64754757</v>
      </c>
      <c r="AI8537" t="s">
        <v>57857</v>
      </c>
      <c r="AJ8537" t="s">
        <v>103</v>
      </c>
      <c r="AK8537" t="s">
        <v>104</v>
      </c>
      <c r="AL8537" t="s">
        <v>57858</v>
      </c>
      <c r="AM8537" t="s">
        <v>56389</v>
      </c>
      <c r="AN8537" t="s">
        <v>56390</v>
      </c>
      <c r="AO8537" t="s">
        <v>40188</v>
      </c>
      <c r="AP8537" t="s">
        <v>55972</v>
      </c>
      <c r="AQ8537">
        <v>55155</v>
      </c>
      <c r="AR8537">
        <v>4</v>
      </c>
      <c r="AU8537" t="s">
        <v>108</v>
      </c>
      <c r="AX8537" t="s">
        <v>55972</v>
      </c>
      <c r="AZ8537">
        <v>90</v>
      </c>
      <c r="BA8537" t="s">
        <v>103</v>
      </c>
      <c r="BB8537" t="s">
        <v>104</v>
      </c>
      <c r="BC8537" t="s">
        <v>55847</v>
      </c>
      <c r="BD8537" t="s">
        <v>55848</v>
      </c>
      <c r="BE8537" t="s">
        <v>53513</v>
      </c>
      <c r="BF8537" t="s">
        <v>23118</v>
      </c>
      <c r="BI8537" s="6" t="s">
        <v>33037</v>
      </c>
      <c r="BJ8537">
        <v>173030</v>
      </c>
      <c r="BK8537" s="2">
        <v>44378</v>
      </c>
      <c r="BL8537">
        <v>2021</v>
      </c>
      <c r="BN8537" t="s">
        <v>60630</v>
      </c>
      <c r="BO8537" t="s">
        <v>7544</v>
      </c>
      <c r="BT8537" t="s">
        <v>103</v>
      </c>
      <c r="BU8537" t="s">
        <v>104</v>
      </c>
      <c r="BW8537" t="s">
        <v>38663</v>
      </c>
      <c r="BX8537" t="s">
        <v>40188</v>
      </c>
      <c r="BZ8537" t="s">
        <v>43681</v>
      </c>
      <c r="CE8537" t="s">
        <v>38663</v>
      </c>
      <c r="CF8537" t="s">
        <v>40188</v>
      </c>
      <c r="CH8537" t="s">
        <v>43681</v>
      </c>
      <c r="CJ8537" t="s">
        <v>103</v>
      </c>
      <c r="CK8537" t="s">
        <v>104</v>
      </c>
      <c r="CL8537" t="s">
        <v>50116</v>
      </c>
    </row>
    <row r="8538" spans="2:90" x14ac:dyDescent="0.3">
      <c r="B8538" t="s">
        <v>54024</v>
      </c>
      <c r="C8538">
        <v>2833294345.3000002</v>
      </c>
      <c r="D8538" t="s">
        <v>55837</v>
      </c>
      <c r="E8538">
        <v>2833294345.3000002</v>
      </c>
      <c r="F8538">
        <v>1416647172.6500001</v>
      </c>
      <c r="G8538" s="4">
        <v>44326</v>
      </c>
      <c r="H8538">
        <v>2021</v>
      </c>
      <c r="I8538" s="4">
        <v>44341</v>
      </c>
      <c r="J8538">
        <v>2021</v>
      </c>
      <c r="M8538">
        <v>20</v>
      </c>
      <c r="N8538" t="s">
        <v>55834</v>
      </c>
      <c r="O8538">
        <v>2001</v>
      </c>
      <c r="P8538" t="s">
        <v>55835</v>
      </c>
      <c r="Q8538">
        <v>203405</v>
      </c>
      <c r="R8538" t="s">
        <v>55836</v>
      </c>
      <c r="S8538">
        <v>20</v>
      </c>
      <c r="T8538" t="s">
        <v>55834</v>
      </c>
      <c r="U8538">
        <v>2001</v>
      </c>
      <c r="V8538" t="s">
        <v>55835</v>
      </c>
      <c r="W8538">
        <v>203405</v>
      </c>
      <c r="X8538" t="s">
        <v>55836</v>
      </c>
      <c r="Y8538" t="s">
        <v>55838</v>
      </c>
      <c r="Z8538" t="s">
        <v>55839</v>
      </c>
      <c r="AA8538" t="s">
        <v>102</v>
      </c>
      <c r="AB8538" t="s">
        <v>56056</v>
      </c>
      <c r="AC8538" t="s">
        <v>57855</v>
      </c>
      <c r="AD8538">
        <v>64754757</v>
      </c>
      <c r="AE8538" t="s">
        <v>54962</v>
      </c>
      <c r="AG8538" t="s">
        <v>57856</v>
      </c>
      <c r="AH8538">
        <v>64754757</v>
      </c>
      <c r="AI8538" t="s">
        <v>57857</v>
      </c>
      <c r="AJ8538" t="s">
        <v>103</v>
      </c>
      <c r="AK8538" t="s">
        <v>104</v>
      </c>
      <c r="AL8538" t="s">
        <v>57858</v>
      </c>
      <c r="AM8538" t="s">
        <v>56389</v>
      </c>
      <c r="AN8538" t="s">
        <v>56390</v>
      </c>
      <c r="AO8538" t="s">
        <v>40188</v>
      </c>
      <c r="AP8538" t="s">
        <v>55972</v>
      </c>
      <c r="AQ8538">
        <v>55155</v>
      </c>
      <c r="AR8538">
        <v>4</v>
      </c>
      <c r="AU8538" t="s">
        <v>108</v>
      </c>
      <c r="AX8538" t="s">
        <v>55972</v>
      </c>
      <c r="AZ8538">
        <v>90</v>
      </c>
      <c r="BA8538" t="s">
        <v>103</v>
      </c>
      <c r="BB8538" t="s">
        <v>104</v>
      </c>
      <c r="BC8538" t="s">
        <v>55847</v>
      </c>
      <c r="BD8538" t="s">
        <v>55848</v>
      </c>
      <c r="BE8538" t="s">
        <v>53513</v>
      </c>
      <c r="BF8538" t="s">
        <v>23119</v>
      </c>
      <c r="BI8538" s="6" t="s">
        <v>33038</v>
      </c>
      <c r="BJ8538">
        <v>198219</v>
      </c>
      <c r="BK8538" s="2">
        <v>44409</v>
      </c>
      <c r="BL8538">
        <v>2021</v>
      </c>
      <c r="BN8538" t="s">
        <v>60631</v>
      </c>
      <c r="BO8538" t="s">
        <v>7545</v>
      </c>
      <c r="BT8538" t="s">
        <v>103</v>
      </c>
      <c r="BU8538" t="s">
        <v>104</v>
      </c>
      <c r="BW8538" t="s">
        <v>38681</v>
      </c>
      <c r="BX8538" t="s">
        <v>40188</v>
      </c>
      <c r="BZ8538" t="s">
        <v>41765</v>
      </c>
      <c r="CE8538" t="s">
        <v>38681</v>
      </c>
      <c r="CF8538" t="s">
        <v>40188</v>
      </c>
      <c r="CH8538" t="s">
        <v>41765</v>
      </c>
      <c r="CJ8538" t="s">
        <v>103</v>
      </c>
      <c r="CK8538" t="s">
        <v>104</v>
      </c>
      <c r="CL8538" t="s">
        <v>50122</v>
      </c>
    </row>
    <row r="8539" spans="2:90" x14ac:dyDescent="0.3">
      <c r="B8539" t="s">
        <v>54024</v>
      </c>
      <c r="C8539">
        <v>2833294345.3000002</v>
      </c>
      <c r="D8539" t="s">
        <v>55837</v>
      </c>
      <c r="E8539">
        <v>2833294345.3000002</v>
      </c>
      <c r="F8539">
        <v>1416647172.6500001</v>
      </c>
      <c r="G8539" s="4">
        <v>44326</v>
      </c>
      <c r="H8539">
        <v>2021</v>
      </c>
      <c r="I8539" s="4">
        <v>44341</v>
      </c>
      <c r="J8539">
        <v>2021</v>
      </c>
      <c r="M8539">
        <v>20</v>
      </c>
      <c r="N8539" t="s">
        <v>55834</v>
      </c>
      <c r="O8539">
        <v>2001</v>
      </c>
      <c r="P8539" t="s">
        <v>55835</v>
      </c>
      <c r="Q8539">
        <v>203405</v>
      </c>
      <c r="R8539" t="s">
        <v>55836</v>
      </c>
      <c r="S8539">
        <v>20</v>
      </c>
      <c r="T8539" t="s">
        <v>55834</v>
      </c>
      <c r="U8539">
        <v>2001</v>
      </c>
      <c r="V8539" t="s">
        <v>55835</v>
      </c>
      <c r="W8539">
        <v>203405</v>
      </c>
      <c r="X8539" t="s">
        <v>55836</v>
      </c>
      <c r="Y8539" t="s">
        <v>55838</v>
      </c>
      <c r="Z8539" t="s">
        <v>55839</v>
      </c>
      <c r="AA8539" t="s">
        <v>102</v>
      </c>
      <c r="AB8539" t="s">
        <v>56056</v>
      </c>
      <c r="AC8539" t="s">
        <v>57855</v>
      </c>
      <c r="AD8539">
        <v>64754757</v>
      </c>
      <c r="AE8539" t="s">
        <v>54962</v>
      </c>
      <c r="AG8539" t="s">
        <v>57856</v>
      </c>
      <c r="AH8539">
        <v>64754757</v>
      </c>
      <c r="AI8539" t="s">
        <v>57857</v>
      </c>
      <c r="AJ8539" t="s">
        <v>103</v>
      </c>
      <c r="AK8539" t="s">
        <v>104</v>
      </c>
      <c r="AL8539" t="s">
        <v>57858</v>
      </c>
      <c r="AM8539" t="s">
        <v>56389</v>
      </c>
      <c r="AN8539" t="s">
        <v>56390</v>
      </c>
      <c r="AO8539" t="s">
        <v>40188</v>
      </c>
      <c r="AP8539" t="s">
        <v>55972</v>
      </c>
      <c r="AQ8539">
        <v>55155</v>
      </c>
      <c r="AR8539">
        <v>4</v>
      </c>
      <c r="AU8539" t="s">
        <v>108</v>
      </c>
      <c r="AX8539" t="s">
        <v>55972</v>
      </c>
      <c r="AZ8539">
        <v>90</v>
      </c>
      <c r="BA8539" t="s">
        <v>103</v>
      </c>
      <c r="BB8539" t="s">
        <v>104</v>
      </c>
      <c r="BC8539" t="s">
        <v>55847</v>
      </c>
      <c r="BD8539" t="s">
        <v>55848</v>
      </c>
      <c r="BE8539" t="s">
        <v>53513</v>
      </c>
      <c r="BF8539" t="s">
        <v>23120</v>
      </c>
      <c r="BI8539" s="6" t="s">
        <v>33039</v>
      </c>
      <c r="BJ8539">
        <v>64584.59</v>
      </c>
      <c r="BK8539" s="2">
        <v>44334</v>
      </c>
      <c r="BL8539">
        <v>2021</v>
      </c>
      <c r="BN8539" t="s">
        <v>60632</v>
      </c>
      <c r="BO8539" t="s">
        <v>7546</v>
      </c>
      <c r="BT8539" t="s">
        <v>103</v>
      </c>
      <c r="BU8539" t="s">
        <v>104</v>
      </c>
      <c r="BW8539" t="s">
        <v>38682</v>
      </c>
      <c r="BX8539" t="s">
        <v>40188</v>
      </c>
      <c r="BZ8539" t="s">
        <v>43682</v>
      </c>
      <c r="CE8539" t="s">
        <v>38682</v>
      </c>
      <c r="CF8539" t="s">
        <v>40188</v>
      </c>
      <c r="CH8539" t="s">
        <v>43682</v>
      </c>
      <c r="CJ8539" t="s">
        <v>103</v>
      </c>
      <c r="CK8539" t="s">
        <v>104</v>
      </c>
      <c r="CL8539" t="s">
        <v>50113</v>
      </c>
    </row>
    <row r="8540" spans="2:90" x14ac:dyDescent="0.3">
      <c r="B8540" t="s">
        <v>54024</v>
      </c>
      <c r="C8540">
        <v>2833294345.3000002</v>
      </c>
      <c r="D8540" t="s">
        <v>55837</v>
      </c>
      <c r="E8540">
        <v>2833294345.3000002</v>
      </c>
      <c r="F8540">
        <v>1416647172.6500001</v>
      </c>
      <c r="G8540" s="4">
        <v>44326</v>
      </c>
      <c r="H8540">
        <v>2021</v>
      </c>
      <c r="I8540" s="4">
        <v>44341</v>
      </c>
      <c r="J8540">
        <v>2021</v>
      </c>
      <c r="M8540">
        <v>20</v>
      </c>
      <c r="N8540" t="s">
        <v>55834</v>
      </c>
      <c r="O8540">
        <v>2001</v>
      </c>
      <c r="P8540" t="s">
        <v>55835</v>
      </c>
      <c r="Q8540">
        <v>203405</v>
      </c>
      <c r="R8540" t="s">
        <v>55836</v>
      </c>
      <c r="S8540">
        <v>20</v>
      </c>
      <c r="T8540" t="s">
        <v>55834</v>
      </c>
      <c r="U8540">
        <v>2001</v>
      </c>
      <c r="V8540" t="s">
        <v>55835</v>
      </c>
      <c r="W8540">
        <v>203405</v>
      </c>
      <c r="X8540" t="s">
        <v>55836</v>
      </c>
      <c r="Y8540" t="s">
        <v>55838</v>
      </c>
      <c r="Z8540" t="s">
        <v>55839</v>
      </c>
      <c r="AA8540" t="s">
        <v>102</v>
      </c>
      <c r="AB8540" t="s">
        <v>56056</v>
      </c>
      <c r="AC8540" t="s">
        <v>57855</v>
      </c>
      <c r="AD8540">
        <v>64754757</v>
      </c>
      <c r="AE8540" t="s">
        <v>54962</v>
      </c>
      <c r="AG8540" t="s">
        <v>57856</v>
      </c>
      <c r="AH8540">
        <v>64754757</v>
      </c>
      <c r="AI8540" t="s">
        <v>57857</v>
      </c>
      <c r="AJ8540" t="s">
        <v>103</v>
      </c>
      <c r="AK8540" t="s">
        <v>104</v>
      </c>
      <c r="AL8540" t="s">
        <v>57858</v>
      </c>
      <c r="AM8540" t="s">
        <v>56389</v>
      </c>
      <c r="AN8540" t="s">
        <v>56390</v>
      </c>
      <c r="AO8540" t="s">
        <v>40188</v>
      </c>
      <c r="AP8540" t="s">
        <v>55972</v>
      </c>
      <c r="AQ8540">
        <v>55155</v>
      </c>
      <c r="AR8540">
        <v>4</v>
      </c>
      <c r="AU8540" t="s">
        <v>108</v>
      </c>
      <c r="AX8540" t="s">
        <v>55972</v>
      </c>
      <c r="AZ8540">
        <v>90</v>
      </c>
      <c r="BA8540" t="s">
        <v>103</v>
      </c>
      <c r="BB8540" t="s">
        <v>104</v>
      </c>
      <c r="BC8540" t="s">
        <v>55847</v>
      </c>
      <c r="BD8540" t="s">
        <v>55848</v>
      </c>
      <c r="BE8540" t="s">
        <v>53510</v>
      </c>
      <c r="BF8540" t="s">
        <v>23121</v>
      </c>
      <c r="BI8540" s="6" t="s">
        <v>33040</v>
      </c>
      <c r="BJ8540">
        <v>72000</v>
      </c>
      <c r="BK8540" s="2">
        <v>44351</v>
      </c>
      <c r="BL8540">
        <v>2021</v>
      </c>
      <c r="BN8540" t="s">
        <v>60633</v>
      </c>
      <c r="BO8540" t="s">
        <v>7547</v>
      </c>
      <c r="BT8540" t="s">
        <v>103</v>
      </c>
      <c r="BU8540" t="s">
        <v>104</v>
      </c>
      <c r="BW8540" t="s">
        <v>38683</v>
      </c>
      <c r="BX8540" t="s">
        <v>40188</v>
      </c>
      <c r="BZ8540" t="s">
        <v>43683</v>
      </c>
      <c r="CE8540" t="s">
        <v>38683</v>
      </c>
      <c r="CF8540" t="s">
        <v>40188</v>
      </c>
      <c r="CH8540" t="s">
        <v>43683</v>
      </c>
      <c r="CJ8540" t="s">
        <v>103</v>
      </c>
      <c r="CK8540" t="s">
        <v>104</v>
      </c>
      <c r="CL8540" t="s">
        <v>50119</v>
      </c>
    </row>
    <row r="8541" spans="2:90" x14ac:dyDescent="0.3">
      <c r="B8541" t="s">
        <v>54024</v>
      </c>
      <c r="C8541">
        <v>2833294345.3000002</v>
      </c>
      <c r="D8541" t="s">
        <v>55837</v>
      </c>
      <c r="E8541">
        <v>2833294345.3000002</v>
      </c>
      <c r="F8541">
        <v>1416647172.6500001</v>
      </c>
      <c r="G8541" s="4">
        <v>44326</v>
      </c>
      <c r="H8541">
        <v>2021</v>
      </c>
      <c r="I8541" s="4">
        <v>44341</v>
      </c>
      <c r="J8541">
        <v>2021</v>
      </c>
      <c r="M8541">
        <v>20</v>
      </c>
      <c r="N8541" t="s">
        <v>55834</v>
      </c>
      <c r="O8541">
        <v>2001</v>
      </c>
      <c r="P8541" t="s">
        <v>55835</v>
      </c>
      <c r="Q8541">
        <v>203405</v>
      </c>
      <c r="R8541" t="s">
        <v>55836</v>
      </c>
      <c r="S8541">
        <v>20</v>
      </c>
      <c r="T8541" t="s">
        <v>55834</v>
      </c>
      <c r="U8541">
        <v>2001</v>
      </c>
      <c r="V8541" t="s">
        <v>55835</v>
      </c>
      <c r="W8541">
        <v>203405</v>
      </c>
      <c r="X8541" t="s">
        <v>55836</v>
      </c>
      <c r="Y8541" t="s">
        <v>55838</v>
      </c>
      <c r="Z8541" t="s">
        <v>55839</v>
      </c>
      <c r="AA8541" t="s">
        <v>102</v>
      </c>
      <c r="AB8541" t="s">
        <v>56056</v>
      </c>
      <c r="AC8541" t="s">
        <v>57855</v>
      </c>
      <c r="AD8541">
        <v>64754757</v>
      </c>
      <c r="AE8541" t="s">
        <v>54962</v>
      </c>
      <c r="AG8541" t="s">
        <v>57856</v>
      </c>
      <c r="AH8541">
        <v>64754757</v>
      </c>
      <c r="AI8541" t="s">
        <v>57857</v>
      </c>
      <c r="AJ8541" t="s">
        <v>103</v>
      </c>
      <c r="AK8541" t="s">
        <v>104</v>
      </c>
      <c r="AL8541" t="s">
        <v>57858</v>
      </c>
      <c r="AM8541" t="s">
        <v>56389</v>
      </c>
      <c r="AN8541" t="s">
        <v>56390</v>
      </c>
      <c r="AO8541" t="s">
        <v>40188</v>
      </c>
      <c r="AP8541" t="s">
        <v>55972</v>
      </c>
      <c r="AQ8541">
        <v>55155</v>
      </c>
      <c r="AR8541">
        <v>4</v>
      </c>
      <c r="AU8541" t="s">
        <v>108</v>
      </c>
      <c r="AX8541" t="s">
        <v>55972</v>
      </c>
      <c r="AZ8541">
        <v>90</v>
      </c>
      <c r="BA8541" t="s">
        <v>103</v>
      </c>
      <c r="BB8541" t="s">
        <v>104</v>
      </c>
      <c r="BC8541" t="s">
        <v>55847</v>
      </c>
      <c r="BD8541" t="s">
        <v>55848</v>
      </c>
      <c r="BE8541" t="s">
        <v>53510</v>
      </c>
      <c r="BF8541" t="s">
        <v>23122</v>
      </c>
      <c r="BI8541" s="6" t="s">
        <v>33041</v>
      </c>
      <c r="BJ8541">
        <v>67200</v>
      </c>
      <c r="BK8541" s="2">
        <v>44351</v>
      </c>
      <c r="BL8541">
        <v>2021</v>
      </c>
      <c r="BN8541" t="s">
        <v>60634</v>
      </c>
      <c r="BO8541" t="s">
        <v>7548</v>
      </c>
      <c r="BT8541" t="s">
        <v>103</v>
      </c>
      <c r="BU8541" t="s">
        <v>104</v>
      </c>
      <c r="BW8541" t="s">
        <v>38684</v>
      </c>
      <c r="BX8541" t="s">
        <v>40188</v>
      </c>
      <c r="BZ8541" t="s">
        <v>43684</v>
      </c>
      <c r="CE8541" t="s">
        <v>38684</v>
      </c>
      <c r="CF8541" t="s">
        <v>40188</v>
      </c>
      <c r="CH8541" t="s">
        <v>43684</v>
      </c>
      <c r="CJ8541" t="s">
        <v>103</v>
      </c>
      <c r="CK8541" t="s">
        <v>104</v>
      </c>
      <c r="CL8541" t="s">
        <v>50119</v>
      </c>
    </row>
    <row r="8542" spans="2:90" x14ac:dyDescent="0.3">
      <c r="B8542" t="s">
        <v>54024</v>
      </c>
      <c r="C8542">
        <v>2833294345.3000002</v>
      </c>
      <c r="D8542" t="s">
        <v>55837</v>
      </c>
      <c r="E8542">
        <v>2833294345.3000002</v>
      </c>
      <c r="F8542">
        <v>1416647172.6500001</v>
      </c>
      <c r="G8542" s="4">
        <v>44326</v>
      </c>
      <c r="H8542">
        <v>2021</v>
      </c>
      <c r="I8542" s="4">
        <v>44341</v>
      </c>
      <c r="J8542">
        <v>2021</v>
      </c>
      <c r="M8542">
        <v>20</v>
      </c>
      <c r="N8542" t="s">
        <v>55834</v>
      </c>
      <c r="O8542">
        <v>2001</v>
      </c>
      <c r="P8542" t="s">
        <v>55835</v>
      </c>
      <c r="Q8542">
        <v>203405</v>
      </c>
      <c r="R8542" t="s">
        <v>55836</v>
      </c>
      <c r="S8542">
        <v>20</v>
      </c>
      <c r="T8542" t="s">
        <v>55834</v>
      </c>
      <c r="U8542">
        <v>2001</v>
      </c>
      <c r="V8542" t="s">
        <v>55835</v>
      </c>
      <c r="W8542">
        <v>203405</v>
      </c>
      <c r="X8542" t="s">
        <v>55836</v>
      </c>
      <c r="Y8542" t="s">
        <v>55838</v>
      </c>
      <c r="Z8542" t="s">
        <v>55839</v>
      </c>
      <c r="AA8542" t="s">
        <v>102</v>
      </c>
      <c r="AB8542" t="s">
        <v>56056</v>
      </c>
      <c r="AC8542" t="s">
        <v>57855</v>
      </c>
      <c r="AD8542">
        <v>64754757</v>
      </c>
      <c r="AE8542" t="s">
        <v>54962</v>
      </c>
      <c r="AG8542" t="s">
        <v>57856</v>
      </c>
      <c r="AH8542">
        <v>64754757</v>
      </c>
      <c r="AI8542" t="s">
        <v>57857</v>
      </c>
      <c r="AJ8542" t="s">
        <v>103</v>
      </c>
      <c r="AK8542" t="s">
        <v>104</v>
      </c>
      <c r="AL8542" t="s">
        <v>57858</v>
      </c>
      <c r="AM8542" t="s">
        <v>56389</v>
      </c>
      <c r="AN8542" t="s">
        <v>56390</v>
      </c>
      <c r="AO8542" t="s">
        <v>40188</v>
      </c>
      <c r="AP8542" t="s">
        <v>55972</v>
      </c>
      <c r="AQ8542">
        <v>55155</v>
      </c>
      <c r="AR8542">
        <v>4</v>
      </c>
      <c r="AU8542" t="s">
        <v>108</v>
      </c>
      <c r="AX8542" t="s">
        <v>55972</v>
      </c>
      <c r="AZ8542">
        <v>90</v>
      </c>
      <c r="BA8542" t="s">
        <v>103</v>
      </c>
      <c r="BB8542" t="s">
        <v>104</v>
      </c>
      <c r="BC8542" t="s">
        <v>55847</v>
      </c>
      <c r="BD8542" t="s">
        <v>55848</v>
      </c>
      <c r="BE8542" t="s">
        <v>53513</v>
      </c>
      <c r="BF8542" t="s">
        <v>23123</v>
      </c>
      <c r="BI8542" s="6" t="s">
        <v>33042</v>
      </c>
      <c r="BJ8542">
        <v>113014</v>
      </c>
      <c r="BK8542" s="2">
        <v>44378</v>
      </c>
      <c r="BL8542">
        <v>2021</v>
      </c>
      <c r="BN8542" t="s">
        <v>60635</v>
      </c>
      <c r="BO8542" t="s">
        <v>7549</v>
      </c>
      <c r="BT8542" t="s">
        <v>103</v>
      </c>
      <c r="BU8542" t="s">
        <v>104</v>
      </c>
      <c r="BW8542" t="s">
        <v>38685</v>
      </c>
      <c r="BX8542" t="s">
        <v>40188</v>
      </c>
      <c r="BZ8542" t="s">
        <v>43685</v>
      </c>
      <c r="CE8542" t="s">
        <v>38685</v>
      </c>
      <c r="CF8542" t="s">
        <v>40188</v>
      </c>
      <c r="CH8542" t="s">
        <v>43685</v>
      </c>
      <c r="CJ8542" t="s">
        <v>103</v>
      </c>
      <c r="CK8542" t="s">
        <v>104</v>
      </c>
      <c r="CL8542" t="s">
        <v>50116</v>
      </c>
    </row>
    <row r="8543" spans="2:90" x14ac:dyDescent="0.3">
      <c r="B8543" t="s">
        <v>54024</v>
      </c>
      <c r="C8543">
        <v>2833294345.3000002</v>
      </c>
      <c r="D8543" t="s">
        <v>55837</v>
      </c>
      <c r="E8543">
        <v>2833294345.3000002</v>
      </c>
      <c r="F8543">
        <v>1416647172.6500001</v>
      </c>
      <c r="G8543" s="4">
        <v>44326</v>
      </c>
      <c r="H8543">
        <v>2021</v>
      </c>
      <c r="I8543" s="4">
        <v>44341</v>
      </c>
      <c r="J8543">
        <v>2021</v>
      </c>
      <c r="M8543">
        <v>20</v>
      </c>
      <c r="N8543" t="s">
        <v>55834</v>
      </c>
      <c r="O8543">
        <v>2001</v>
      </c>
      <c r="P8543" t="s">
        <v>55835</v>
      </c>
      <c r="Q8543">
        <v>203405</v>
      </c>
      <c r="R8543" t="s">
        <v>55836</v>
      </c>
      <c r="S8543">
        <v>20</v>
      </c>
      <c r="T8543" t="s">
        <v>55834</v>
      </c>
      <c r="U8543">
        <v>2001</v>
      </c>
      <c r="V8543" t="s">
        <v>55835</v>
      </c>
      <c r="W8543">
        <v>203405</v>
      </c>
      <c r="X8543" t="s">
        <v>55836</v>
      </c>
      <c r="Y8543" t="s">
        <v>55838</v>
      </c>
      <c r="Z8543" t="s">
        <v>55839</v>
      </c>
      <c r="AA8543" t="s">
        <v>102</v>
      </c>
      <c r="AB8543" t="s">
        <v>56056</v>
      </c>
      <c r="AC8543" t="s">
        <v>57855</v>
      </c>
      <c r="AD8543">
        <v>64754757</v>
      </c>
      <c r="AE8543" t="s">
        <v>54962</v>
      </c>
      <c r="AG8543" t="s">
        <v>57856</v>
      </c>
      <c r="AH8543">
        <v>64754757</v>
      </c>
      <c r="AI8543" t="s">
        <v>57857</v>
      </c>
      <c r="AJ8543" t="s">
        <v>103</v>
      </c>
      <c r="AK8543" t="s">
        <v>104</v>
      </c>
      <c r="AL8543" t="s">
        <v>57858</v>
      </c>
      <c r="AM8543" t="s">
        <v>56389</v>
      </c>
      <c r="AN8543" t="s">
        <v>56390</v>
      </c>
      <c r="AO8543" t="s">
        <v>40188</v>
      </c>
      <c r="AP8543" t="s">
        <v>55972</v>
      </c>
      <c r="AQ8543">
        <v>55155</v>
      </c>
      <c r="AR8543">
        <v>4</v>
      </c>
      <c r="AU8543" t="s">
        <v>108</v>
      </c>
      <c r="AX8543" t="s">
        <v>55972</v>
      </c>
      <c r="AZ8543">
        <v>90</v>
      </c>
      <c r="BA8543" t="s">
        <v>103</v>
      </c>
      <c r="BB8543" t="s">
        <v>104</v>
      </c>
      <c r="BC8543" t="s">
        <v>55847</v>
      </c>
      <c r="BD8543" t="s">
        <v>55848</v>
      </c>
      <c r="BE8543" t="s">
        <v>53513</v>
      </c>
      <c r="BF8543" t="s">
        <v>23124</v>
      </c>
      <c r="BI8543" s="6" t="s">
        <v>33043</v>
      </c>
      <c r="BJ8543">
        <v>218322</v>
      </c>
      <c r="BK8543" s="2">
        <v>44378</v>
      </c>
      <c r="BL8543">
        <v>2021</v>
      </c>
      <c r="BN8543" t="s">
        <v>60636</v>
      </c>
      <c r="BO8543" t="s">
        <v>7550</v>
      </c>
      <c r="BT8543" t="s">
        <v>103</v>
      </c>
      <c r="BU8543" t="s">
        <v>104</v>
      </c>
      <c r="BW8543" t="s">
        <v>38686</v>
      </c>
      <c r="BX8543" t="s">
        <v>40188</v>
      </c>
      <c r="BZ8543" t="s">
        <v>43686</v>
      </c>
      <c r="CE8543" t="s">
        <v>38686</v>
      </c>
      <c r="CF8543" t="s">
        <v>40188</v>
      </c>
      <c r="CH8543" t="s">
        <v>43686</v>
      </c>
      <c r="CJ8543" t="s">
        <v>103</v>
      </c>
      <c r="CK8543" t="s">
        <v>104</v>
      </c>
      <c r="CL8543" t="s">
        <v>50116</v>
      </c>
    </row>
    <row r="8544" spans="2:90" x14ac:dyDescent="0.3">
      <c r="B8544" t="s">
        <v>54024</v>
      </c>
      <c r="C8544">
        <v>2833294345.3000002</v>
      </c>
      <c r="D8544" t="s">
        <v>55837</v>
      </c>
      <c r="E8544">
        <v>2833294345.3000002</v>
      </c>
      <c r="F8544">
        <v>1416647172.6500001</v>
      </c>
      <c r="G8544" s="4">
        <v>44326</v>
      </c>
      <c r="H8544">
        <v>2021</v>
      </c>
      <c r="I8544" s="4">
        <v>44341</v>
      </c>
      <c r="J8544">
        <v>2021</v>
      </c>
      <c r="M8544">
        <v>20</v>
      </c>
      <c r="N8544" t="s">
        <v>55834</v>
      </c>
      <c r="O8544">
        <v>2001</v>
      </c>
      <c r="P8544" t="s">
        <v>55835</v>
      </c>
      <c r="Q8544">
        <v>203405</v>
      </c>
      <c r="R8544" t="s">
        <v>55836</v>
      </c>
      <c r="S8544">
        <v>20</v>
      </c>
      <c r="T8544" t="s">
        <v>55834</v>
      </c>
      <c r="U8544">
        <v>2001</v>
      </c>
      <c r="V8544" t="s">
        <v>55835</v>
      </c>
      <c r="W8544">
        <v>203405</v>
      </c>
      <c r="X8544" t="s">
        <v>55836</v>
      </c>
      <c r="Y8544" t="s">
        <v>55838</v>
      </c>
      <c r="Z8544" t="s">
        <v>55839</v>
      </c>
      <c r="AA8544" t="s">
        <v>102</v>
      </c>
      <c r="AB8544" t="s">
        <v>56056</v>
      </c>
      <c r="AC8544" t="s">
        <v>57855</v>
      </c>
      <c r="AD8544">
        <v>64754757</v>
      </c>
      <c r="AE8544" t="s">
        <v>54962</v>
      </c>
      <c r="AG8544" t="s">
        <v>57856</v>
      </c>
      <c r="AH8544">
        <v>64754757</v>
      </c>
      <c r="AI8544" t="s">
        <v>57857</v>
      </c>
      <c r="AJ8544" t="s">
        <v>103</v>
      </c>
      <c r="AK8544" t="s">
        <v>104</v>
      </c>
      <c r="AL8544" t="s">
        <v>57858</v>
      </c>
      <c r="AM8544" t="s">
        <v>56389</v>
      </c>
      <c r="AN8544" t="s">
        <v>56390</v>
      </c>
      <c r="AO8544" t="s">
        <v>40188</v>
      </c>
      <c r="AP8544" t="s">
        <v>55972</v>
      </c>
      <c r="AQ8544">
        <v>55155</v>
      </c>
      <c r="AR8544">
        <v>4</v>
      </c>
      <c r="AU8544" t="s">
        <v>108</v>
      </c>
      <c r="AX8544" t="s">
        <v>55972</v>
      </c>
      <c r="AZ8544">
        <v>90</v>
      </c>
      <c r="BA8544" t="s">
        <v>103</v>
      </c>
      <c r="BB8544" t="s">
        <v>104</v>
      </c>
      <c r="BC8544" t="s">
        <v>55847</v>
      </c>
      <c r="BD8544" t="s">
        <v>55848</v>
      </c>
      <c r="BE8544" t="s">
        <v>53513</v>
      </c>
      <c r="BF8544" t="s">
        <v>23125</v>
      </c>
      <c r="BI8544" s="6" t="s">
        <v>33044</v>
      </c>
      <c r="BJ8544">
        <v>177115</v>
      </c>
      <c r="BK8544" s="2">
        <v>44378</v>
      </c>
      <c r="BL8544">
        <v>2021</v>
      </c>
      <c r="BN8544" t="s">
        <v>60637</v>
      </c>
      <c r="BO8544" t="s">
        <v>7551</v>
      </c>
      <c r="BT8544" t="s">
        <v>103</v>
      </c>
      <c r="BU8544" t="s">
        <v>104</v>
      </c>
      <c r="BW8544" t="s">
        <v>38661</v>
      </c>
      <c r="BX8544" t="s">
        <v>40188</v>
      </c>
      <c r="BZ8544" t="s">
        <v>43655</v>
      </c>
      <c r="CE8544" t="s">
        <v>38661</v>
      </c>
      <c r="CF8544" t="s">
        <v>40188</v>
      </c>
      <c r="CH8544" t="s">
        <v>43655</v>
      </c>
      <c r="CJ8544" t="s">
        <v>103</v>
      </c>
      <c r="CK8544" t="s">
        <v>104</v>
      </c>
      <c r="CL8544" t="s">
        <v>50116</v>
      </c>
    </row>
    <row r="8545" spans="2:90" x14ac:dyDescent="0.3">
      <c r="B8545" t="s">
        <v>54024</v>
      </c>
      <c r="C8545">
        <v>2833294345.3000002</v>
      </c>
      <c r="D8545" t="s">
        <v>55837</v>
      </c>
      <c r="E8545">
        <v>2833294345.3000002</v>
      </c>
      <c r="F8545">
        <v>1416647172.6500001</v>
      </c>
      <c r="G8545" s="4">
        <v>44326</v>
      </c>
      <c r="H8545">
        <v>2021</v>
      </c>
      <c r="I8545" s="4">
        <v>44341</v>
      </c>
      <c r="J8545">
        <v>2021</v>
      </c>
      <c r="M8545">
        <v>20</v>
      </c>
      <c r="N8545" t="s">
        <v>55834</v>
      </c>
      <c r="O8545">
        <v>2001</v>
      </c>
      <c r="P8545" t="s">
        <v>55835</v>
      </c>
      <c r="Q8545">
        <v>203405</v>
      </c>
      <c r="R8545" t="s">
        <v>55836</v>
      </c>
      <c r="S8545">
        <v>20</v>
      </c>
      <c r="T8545" t="s">
        <v>55834</v>
      </c>
      <c r="U8545">
        <v>2001</v>
      </c>
      <c r="V8545" t="s">
        <v>55835</v>
      </c>
      <c r="W8545">
        <v>203405</v>
      </c>
      <c r="X8545" t="s">
        <v>55836</v>
      </c>
      <c r="Y8545" t="s">
        <v>55838</v>
      </c>
      <c r="Z8545" t="s">
        <v>55839</v>
      </c>
      <c r="AA8545" t="s">
        <v>102</v>
      </c>
      <c r="AB8545" t="s">
        <v>56056</v>
      </c>
      <c r="AC8545" t="s">
        <v>57855</v>
      </c>
      <c r="AD8545">
        <v>64754757</v>
      </c>
      <c r="AE8545" t="s">
        <v>54962</v>
      </c>
      <c r="AG8545" t="s">
        <v>57856</v>
      </c>
      <c r="AH8545">
        <v>64754757</v>
      </c>
      <c r="AI8545" t="s">
        <v>57857</v>
      </c>
      <c r="AJ8545" t="s">
        <v>103</v>
      </c>
      <c r="AK8545" t="s">
        <v>104</v>
      </c>
      <c r="AL8545" t="s">
        <v>57858</v>
      </c>
      <c r="AM8545" t="s">
        <v>56389</v>
      </c>
      <c r="AN8545" t="s">
        <v>56390</v>
      </c>
      <c r="AO8545" t="s">
        <v>40188</v>
      </c>
      <c r="AP8545" t="s">
        <v>55972</v>
      </c>
      <c r="AQ8545">
        <v>55155</v>
      </c>
      <c r="AR8545">
        <v>4</v>
      </c>
      <c r="AU8545" t="s">
        <v>108</v>
      </c>
      <c r="AX8545" t="s">
        <v>55972</v>
      </c>
      <c r="AZ8545">
        <v>90</v>
      </c>
      <c r="BA8545" t="s">
        <v>103</v>
      </c>
      <c r="BB8545" t="s">
        <v>104</v>
      </c>
      <c r="BC8545" t="s">
        <v>55847</v>
      </c>
      <c r="BD8545" t="s">
        <v>55848</v>
      </c>
      <c r="BE8545" t="s">
        <v>53513</v>
      </c>
      <c r="BF8545" t="s">
        <v>23126</v>
      </c>
      <c r="BI8545" s="6" t="s">
        <v>33045</v>
      </c>
      <c r="BJ8545">
        <v>200000</v>
      </c>
      <c r="BK8545" s="2">
        <v>44409</v>
      </c>
      <c r="BL8545">
        <v>2021</v>
      </c>
      <c r="BN8545" t="s">
        <v>60638</v>
      </c>
      <c r="BO8545" t="s">
        <v>7552</v>
      </c>
      <c r="BT8545" t="s">
        <v>103</v>
      </c>
      <c r="BU8545" t="s">
        <v>104</v>
      </c>
      <c r="BW8545" t="s">
        <v>37556</v>
      </c>
      <c r="BX8545" t="s">
        <v>40188</v>
      </c>
      <c r="BZ8545" t="s">
        <v>41758</v>
      </c>
      <c r="CE8545" t="s">
        <v>37556</v>
      </c>
      <c r="CF8545" t="s">
        <v>40188</v>
      </c>
      <c r="CH8545" t="s">
        <v>41758</v>
      </c>
      <c r="CJ8545" t="s">
        <v>103</v>
      </c>
      <c r="CK8545" t="s">
        <v>104</v>
      </c>
      <c r="CL8545" t="s">
        <v>50122</v>
      </c>
    </row>
    <row r="8546" spans="2:90" x14ac:dyDescent="0.3">
      <c r="B8546" t="s">
        <v>54024</v>
      </c>
      <c r="C8546">
        <v>2833294345.3000002</v>
      </c>
      <c r="D8546" t="s">
        <v>55837</v>
      </c>
      <c r="E8546">
        <v>2833294345.3000002</v>
      </c>
      <c r="F8546">
        <v>1416647172.6500001</v>
      </c>
      <c r="G8546" s="4">
        <v>44326</v>
      </c>
      <c r="H8546">
        <v>2021</v>
      </c>
      <c r="I8546" s="4">
        <v>44341</v>
      </c>
      <c r="J8546">
        <v>2021</v>
      </c>
      <c r="M8546">
        <v>20</v>
      </c>
      <c r="N8546" t="s">
        <v>55834</v>
      </c>
      <c r="O8546">
        <v>2001</v>
      </c>
      <c r="P8546" t="s">
        <v>55835</v>
      </c>
      <c r="Q8546">
        <v>203405</v>
      </c>
      <c r="R8546" t="s">
        <v>55836</v>
      </c>
      <c r="S8546">
        <v>20</v>
      </c>
      <c r="T8546" t="s">
        <v>55834</v>
      </c>
      <c r="U8546">
        <v>2001</v>
      </c>
      <c r="V8546" t="s">
        <v>55835</v>
      </c>
      <c r="W8546">
        <v>203405</v>
      </c>
      <c r="X8546" t="s">
        <v>55836</v>
      </c>
      <c r="Y8546" t="s">
        <v>55838</v>
      </c>
      <c r="Z8546" t="s">
        <v>55839</v>
      </c>
      <c r="AA8546" t="s">
        <v>102</v>
      </c>
      <c r="AB8546" t="s">
        <v>56056</v>
      </c>
      <c r="AC8546" t="s">
        <v>57855</v>
      </c>
      <c r="AD8546">
        <v>64754757</v>
      </c>
      <c r="AE8546" t="s">
        <v>54962</v>
      </c>
      <c r="AG8546" t="s">
        <v>57856</v>
      </c>
      <c r="AH8546">
        <v>64754757</v>
      </c>
      <c r="AI8546" t="s">
        <v>57857</v>
      </c>
      <c r="AJ8546" t="s">
        <v>103</v>
      </c>
      <c r="AK8546" t="s">
        <v>104</v>
      </c>
      <c r="AL8546" t="s">
        <v>57858</v>
      </c>
      <c r="AM8546" t="s">
        <v>56389</v>
      </c>
      <c r="AN8546" t="s">
        <v>56390</v>
      </c>
      <c r="AO8546" t="s">
        <v>40188</v>
      </c>
      <c r="AP8546" t="s">
        <v>55972</v>
      </c>
      <c r="AQ8546">
        <v>55155</v>
      </c>
      <c r="AR8546">
        <v>4</v>
      </c>
      <c r="AU8546" t="s">
        <v>108</v>
      </c>
      <c r="AX8546" t="s">
        <v>55972</v>
      </c>
      <c r="AZ8546">
        <v>90</v>
      </c>
      <c r="BA8546" t="s">
        <v>103</v>
      </c>
      <c r="BB8546" t="s">
        <v>104</v>
      </c>
      <c r="BC8546" t="s">
        <v>55847</v>
      </c>
      <c r="BD8546" t="s">
        <v>55848</v>
      </c>
      <c r="BE8546" t="s">
        <v>53513</v>
      </c>
      <c r="BF8546" t="s">
        <v>23127</v>
      </c>
      <c r="BI8546" s="6" t="s">
        <v>33046</v>
      </c>
      <c r="BJ8546">
        <v>68090.63</v>
      </c>
      <c r="BK8546" s="2">
        <v>44334</v>
      </c>
      <c r="BL8546">
        <v>2021</v>
      </c>
      <c r="BN8546" t="s">
        <v>60639</v>
      </c>
      <c r="BO8546" t="s">
        <v>7553</v>
      </c>
      <c r="BT8546" t="s">
        <v>103</v>
      </c>
      <c r="BU8546" t="s">
        <v>104</v>
      </c>
      <c r="BW8546" t="s">
        <v>38444</v>
      </c>
      <c r="BX8546" t="s">
        <v>40188</v>
      </c>
      <c r="BZ8546" t="s">
        <v>43687</v>
      </c>
      <c r="CE8546" t="s">
        <v>38444</v>
      </c>
      <c r="CF8546" t="s">
        <v>40188</v>
      </c>
      <c r="CH8546" t="s">
        <v>43687</v>
      </c>
      <c r="CJ8546" t="s">
        <v>103</v>
      </c>
      <c r="CK8546" t="s">
        <v>104</v>
      </c>
      <c r="CL8546" t="s">
        <v>50113</v>
      </c>
    </row>
    <row r="8547" spans="2:90" x14ac:dyDescent="0.3">
      <c r="B8547" t="s">
        <v>54024</v>
      </c>
      <c r="C8547">
        <v>2833294345.3000002</v>
      </c>
      <c r="D8547" t="s">
        <v>55837</v>
      </c>
      <c r="E8547">
        <v>2833294345.3000002</v>
      </c>
      <c r="F8547">
        <v>1416647172.6500001</v>
      </c>
      <c r="G8547" s="4">
        <v>44326</v>
      </c>
      <c r="H8547">
        <v>2021</v>
      </c>
      <c r="I8547" s="4">
        <v>44341</v>
      </c>
      <c r="J8547">
        <v>2021</v>
      </c>
      <c r="M8547">
        <v>20</v>
      </c>
      <c r="N8547" t="s">
        <v>55834</v>
      </c>
      <c r="O8547">
        <v>2001</v>
      </c>
      <c r="P8547" t="s">
        <v>55835</v>
      </c>
      <c r="Q8547">
        <v>203405</v>
      </c>
      <c r="R8547" t="s">
        <v>55836</v>
      </c>
      <c r="S8547">
        <v>20</v>
      </c>
      <c r="T8547" t="s">
        <v>55834</v>
      </c>
      <c r="U8547">
        <v>2001</v>
      </c>
      <c r="V8547" t="s">
        <v>55835</v>
      </c>
      <c r="W8547">
        <v>203405</v>
      </c>
      <c r="X8547" t="s">
        <v>55836</v>
      </c>
      <c r="Y8547" t="s">
        <v>55838</v>
      </c>
      <c r="Z8547" t="s">
        <v>55839</v>
      </c>
      <c r="AA8547" t="s">
        <v>102</v>
      </c>
      <c r="AB8547" t="s">
        <v>56056</v>
      </c>
      <c r="AC8547" t="s">
        <v>57855</v>
      </c>
      <c r="AD8547">
        <v>64754757</v>
      </c>
      <c r="AE8547" t="s">
        <v>54962</v>
      </c>
      <c r="AG8547" t="s">
        <v>57856</v>
      </c>
      <c r="AH8547">
        <v>64754757</v>
      </c>
      <c r="AI8547" t="s">
        <v>57857</v>
      </c>
      <c r="AJ8547" t="s">
        <v>103</v>
      </c>
      <c r="AK8547" t="s">
        <v>104</v>
      </c>
      <c r="AL8547" t="s">
        <v>57858</v>
      </c>
      <c r="AM8547" t="s">
        <v>56389</v>
      </c>
      <c r="AN8547" t="s">
        <v>56390</v>
      </c>
      <c r="AO8547" t="s">
        <v>40188</v>
      </c>
      <c r="AP8547" t="s">
        <v>55972</v>
      </c>
      <c r="AQ8547">
        <v>55155</v>
      </c>
      <c r="AR8547">
        <v>4</v>
      </c>
      <c r="AU8547" t="s">
        <v>108</v>
      </c>
      <c r="AX8547" t="s">
        <v>55972</v>
      </c>
      <c r="AZ8547">
        <v>90</v>
      </c>
      <c r="BA8547" t="s">
        <v>103</v>
      </c>
      <c r="BB8547" t="s">
        <v>104</v>
      </c>
      <c r="BC8547" t="s">
        <v>55847</v>
      </c>
      <c r="BD8547" t="s">
        <v>55848</v>
      </c>
      <c r="BE8547" t="s">
        <v>53511</v>
      </c>
      <c r="BF8547" t="s">
        <v>23128</v>
      </c>
      <c r="BI8547" s="6">
        <v>184423</v>
      </c>
      <c r="BJ8547">
        <v>72765</v>
      </c>
      <c r="BK8547" s="2">
        <v>44404</v>
      </c>
      <c r="BL8547">
        <v>2021</v>
      </c>
      <c r="BN8547" t="s">
        <v>60640</v>
      </c>
      <c r="BO8547" t="s">
        <v>7554</v>
      </c>
      <c r="BT8547" t="s">
        <v>103</v>
      </c>
      <c r="BU8547" t="s">
        <v>104</v>
      </c>
      <c r="BW8547" t="s">
        <v>38670</v>
      </c>
      <c r="BX8547" t="s">
        <v>40188</v>
      </c>
      <c r="BZ8547" t="s">
        <v>41766</v>
      </c>
      <c r="CE8547" t="s">
        <v>38670</v>
      </c>
      <c r="CF8547" t="s">
        <v>40188</v>
      </c>
      <c r="CH8547" t="s">
        <v>41766</v>
      </c>
      <c r="CJ8547" t="s">
        <v>103</v>
      </c>
      <c r="CK8547" t="s">
        <v>104</v>
      </c>
      <c r="CL8547" t="s">
        <v>50118</v>
      </c>
    </row>
    <row r="8548" spans="2:90" x14ac:dyDescent="0.3">
      <c r="B8548" t="s">
        <v>54024</v>
      </c>
      <c r="C8548">
        <v>2833294345.3000002</v>
      </c>
      <c r="D8548" t="s">
        <v>55837</v>
      </c>
      <c r="E8548">
        <v>2833294345.3000002</v>
      </c>
      <c r="F8548">
        <v>1416647172.6500001</v>
      </c>
      <c r="G8548" s="4">
        <v>44326</v>
      </c>
      <c r="H8548">
        <v>2021</v>
      </c>
      <c r="I8548" s="4">
        <v>44341</v>
      </c>
      <c r="J8548">
        <v>2021</v>
      </c>
      <c r="M8548">
        <v>20</v>
      </c>
      <c r="N8548" t="s">
        <v>55834</v>
      </c>
      <c r="O8548">
        <v>2001</v>
      </c>
      <c r="P8548" t="s">
        <v>55835</v>
      </c>
      <c r="Q8548">
        <v>203405</v>
      </c>
      <c r="R8548" t="s">
        <v>55836</v>
      </c>
      <c r="S8548">
        <v>20</v>
      </c>
      <c r="T8548" t="s">
        <v>55834</v>
      </c>
      <c r="U8548">
        <v>2001</v>
      </c>
      <c r="V8548" t="s">
        <v>55835</v>
      </c>
      <c r="W8548">
        <v>203405</v>
      </c>
      <c r="X8548" t="s">
        <v>55836</v>
      </c>
      <c r="Y8548" t="s">
        <v>55838</v>
      </c>
      <c r="Z8548" t="s">
        <v>55839</v>
      </c>
      <c r="AA8548" t="s">
        <v>102</v>
      </c>
      <c r="AB8548" t="s">
        <v>56056</v>
      </c>
      <c r="AC8548" t="s">
        <v>57855</v>
      </c>
      <c r="AD8548">
        <v>64754757</v>
      </c>
      <c r="AE8548" t="s">
        <v>54962</v>
      </c>
      <c r="AG8548" t="s">
        <v>57856</v>
      </c>
      <c r="AH8548">
        <v>64754757</v>
      </c>
      <c r="AI8548" t="s">
        <v>57857</v>
      </c>
      <c r="AJ8548" t="s">
        <v>103</v>
      </c>
      <c r="AK8548" t="s">
        <v>104</v>
      </c>
      <c r="AL8548" t="s">
        <v>57858</v>
      </c>
      <c r="AM8548" t="s">
        <v>56389</v>
      </c>
      <c r="AN8548" t="s">
        <v>56390</v>
      </c>
      <c r="AO8548" t="s">
        <v>40188</v>
      </c>
      <c r="AP8548" t="s">
        <v>55972</v>
      </c>
      <c r="AQ8548">
        <v>55155</v>
      </c>
      <c r="AR8548">
        <v>4</v>
      </c>
      <c r="AU8548" t="s">
        <v>108</v>
      </c>
      <c r="AX8548" t="s">
        <v>55972</v>
      </c>
      <c r="AZ8548">
        <v>90</v>
      </c>
      <c r="BA8548" t="s">
        <v>103</v>
      </c>
      <c r="BB8548" t="s">
        <v>104</v>
      </c>
      <c r="BC8548" t="s">
        <v>55847</v>
      </c>
      <c r="BD8548" t="s">
        <v>55848</v>
      </c>
      <c r="BE8548" t="s">
        <v>53513</v>
      </c>
      <c r="BF8548" t="s">
        <v>23129</v>
      </c>
      <c r="BI8548" s="6" t="s">
        <v>33047</v>
      </c>
      <c r="BJ8548">
        <v>72426.789999999994</v>
      </c>
      <c r="BK8548" s="2">
        <v>44334</v>
      </c>
      <c r="BL8548">
        <v>2021</v>
      </c>
      <c r="BN8548" t="s">
        <v>60618</v>
      </c>
      <c r="BO8548" t="s">
        <v>7532</v>
      </c>
      <c r="BT8548" t="s">
        <v>103</v>
      </c>
      <c r="BU8548" t="s">
        <v>104</v>
      </c>
      <c r="BW8548" t="s">
        <v>38675</v>
      </c>
      <c r="BX8548" t="s">
        <v>40188</v>
      </c>
      <c r="BZ8548" t="s">
        <v>43670</v>
      </c>
      <c r="CE8548" t="s">
        <v>38675</v>
      </c>
      <c r="CF8548" t="s">
        <v>40188</v>
      </c>
      <c r="CH8548" t="s">
        <v>43670</v>
      </c>
      <c r="CJ8548" t="s">
        <v>103</v>
      </c>
      <c r="CK8548" t="s">
        <v>104</v>
      </c>
      <c r="CL8548" t="s">
        <v>50113</v>
      </c>
    </row>
    <row r="8549" spans="2:90" x14ac:dyDescent="0.3">
      <c r="B8549" t="s">
        <v>54024</v>
      </c>
      <c r="C8549">
        <v>2833294345.3000002</v>
      </c>
      <c r="D8549" t="s">
        <v>55837</v>
      </c>
      <c r="E8549">
        <v>2833294345.3000002</v>
      </c>
      <c r="F8549">
        <v>1416647172.6500001</v>
      </c>
      <c r="G8549" s="4">
        <v>44326</v>
      </c>
      <c r="H8549">
        <v>2021</v>
      </c>
      <c r="I8549" s="4">
        <v>44341</v>
      </c>
      <c r="J8549">
        <v>2021</v>
      </c>
      <c r="M8549">
        <v>20</v>
      </c>
      <c r="N8549" t="s">
        <v>55834</v>
      </c>
      <c r="O8549">
        <v>2001</v>
      </c>
      <c r="P8549" t="s">
        <v>55835</v>
      </c>
      <c r="Q8549">
        <v>203405</v>
      </c>
      <c r="R8549" t="s">
        <v>55836</v>
      </c>
      <c r="S8549">
        <v>20</v>
      </c>
      <c r="T8549" t="s">
        <v>55834</v>
      </c>
      <c r="U8549">
        <v>2001</v>
      </c>
      <c r="V8549" t="s">
        <v>55835</v>
      </c>
      <c r="W8549">
        <v>203405</v>
      </c>
      <c r="X8549" t="s">
        <v>55836</v>
      </c>
      <c r="Y8549" t="s">
        <v>55838</v>
      </c>
      <c r="Z8549" t="s">
        <v>55839</v>
      </c>
      <c r="AA8549" t="s">
        <v>102</v>
      </c>
      <c r="AB8549" t="s">
        <v>56056</v>
      </c>
      <c r="AC8549" t="s">
        <v>57855</v>
      </c>
      <c r="AD8549">
        <v>64754757</v>
      </c>
      <c r="AE8549" t="s">
        <v>54962</v>
      </c>
      <c r="AG8549" t="s">
        <v>57856</v>
      </c>
      <c r="AH8549">
        <v>64754757</v>
      </c>
      <c r="AI8549" t="s">
        <v>57857</v>
      </c>
      <c r="AJ8549" t="s">
        <v>103</v>
      </c>
      <c r="AK8549" t="s">
        <v>104</v>
      </c>
      <c r="AL8549" t="s">
        <v>57858</v>
      </c>
      <c r="AM8549" t="s">
        <v>56389</v>
      </c>
      <c r="AN8549" t="s">
        <v>56390</v>
      </c>
      <c r="AO8549" t="s">
        <v>40188</v>
      </c>
      <c r="AP8549" t="s">
        <v>55972</v>
      </c>
      <c r="AQ8549">
        <v>55155</v>
      </c>
      <c r="AR8549">
        <v>4</v>
      </c>
      <c r="AU8549" t="s">
        <v>108</v>
      </c>
      <c r="AX8549" t="s">
        <v>55972</v>
      </c>
      <c r="AZ8549">
        <v>90</v>
      </c>
      <c r="BA8549" t="s">
        <v>103</v>
      </c>
      <c r="BB8549" t="s">
        <v>104</v>
      </c>
      <c r="BC8549" t="s">
        <v>55847</v>
      </c>
      <c r="BD8549" t="s">
        <v>55848</v>
      </c>
      <c r="BE8549" t="s">
        <v>53510</v>
      </c>
      <c r="BF8549" t="s">
        <v>23130</v>
      </c>
      <c r="BI8549" s="6" t="s">
        <v>33048</v>
      </c>
      <c r="BJ8549">
        <v>153600</v>
      </c>
      <c r="BK8549" s="2">
        <v>44351</v>
      </c>
      <c r="BL8549">
        <v>2021</v>
      </c>
      <c r="BN8549" t="s">
        <v>60641</v>
      </c>
      <c r="BO8549" t="s">
        <v>7555</v>
      </c>
      <c r="BT8549" t="s">
        <v>103</v>
      </c>
      <c r="BU8549" t="s">
        <v>104</v>
      </c>
      <c r="BW8549" t="s">
        <v>37714</v>
      </c>
      <c r="BX8549" t="s">
        <v>40188</v>
      </c>
      <c r="BZ8549" t="s">
        <v>43688</v>
      </c>
      <c r="CE8549" t="s">
        <v>37714</v>
      </c>
      <c r="CF8549" t="s">
        <v>40188</v>
      </c>
      <c r="CH8549" t="s">
        <v>43688</v>
      </c>
      <c r="CJ8549" t="s">
        <v>103</v>
      </c>
      <c r="CK8549" t="s">
        <v>104</v>
      </c>
      <c r="CL8549" t="s">
        <v>50119</v>
      </c>
    </row>
    <row r="8550" spans="2:90" x14ac:dyDescent="0.3">
      <c r="B8550" t="s">
        <v>54024</v>
      </c>
      <c r="C8550">
        <v>2833294345.3000002</v>
      </c>
      <c r="D8550" t="s">
        <v>55837</v>
      </c>
      <c r="E8550">
        <v>2833294345.3000002</v>
      </c>
      <c r="F8550">
        <v>1416647172.6500001</v>
      </c>
      <c r="G8550" s="4">
        <v>44326</v>
      </c>
      <c r="H8550">
        <v>2021</v>
      </c>
      <c r="I8550" s="4">
        <v>44341</v>
      </c>
      <c r="J8550">
        <v>2021</v>
      </c>
      <c r="M8550">
        <v>20</v>
      </c>
      <c r="N8550" t="s">
        <v>55834</v>
      </c>
      <c r="O8550">
        <v>2001</v>
      </c>
      <c r="P8550" t="s">
        <v>55835</v>
      </c>
      <c r="Q8550">
        <v>203405</v>
      </c>
      <c r="R8550" t="s">
        <v>55836</v>
      </c>
      <c r="S8550">
        <v>20</v>
      </c>
      <c r="T8550" t="s">
        <v>55834</v>
      </c>
      <c r="U8550">
        <v>2001</v>
      </c>
      <c r="V8550" t="s">
        <v>55835</v>
      </c>
      <c r="W8550">
        <v>203405</v>
      </c>
      <c r="X8550" t="s">
        <v>55836</v>
      </c>
      <c r="Y8550" t="s">
        <v>55838</v>
      </c>
      <c r="Z8550" t="s">
        <v>55839</v>
      </c>
      <c r="AA8550" t="s">
        <v>102</v>
      </c>
      <c r="AB8550" t="s">
        <v>56056</v>
      </c>
      <c r="AC8550" t="s">
        <v>57855</v>
      </c>
      <c r="AD8550">
        <v>64754757</v>
      </c>
      <c r="AE8550" t="s">
        <v>54962</v>
      </c>
      <c r="AG8550" t="s">
        <v>57856</v>
      </c>
      <c r="AH8550">
        <v>64754757</v>
      </c>
      <c r="AI8550" t="s">
        <v>57857</v>
      </c>
      <c r="AJ8550" t="s">
        <v>103</v>
      </c>
      <c r="AK8550" t="s">
        <v>104</v>
      </c>
      <c r="AL8550" t="s">
        <v>57858</v>
      </c>
      <c r="AM8550" t="s">
        <v>56389</v>
      </c>
      <c r="AN8550" t="s">
        <v>56390</v>
      </c>
      <c r="AO8550" t="s">
        <v>40188</v>
      </c>
      <c r="AP8550" t="s">
        <v>55972</v>
      </c>
      <c r="AQ8550">
        <v>55155</v>
      </c>
      <c r="AR8550">
        <v>4</v>
      </c>
      <c r="AU8550" t="s">
        <v>108</v>
      </c>
      <c r="AX8550" t="s">
        <v>55972</v>
      </c>
      <c r="AZ8550">
        <v>90</v>
      </c>
      <c r="BA8550" t="s">
        <v>103</v>
      </c>
      <c r="BB8550" t="s">
        <v>104</v>
      </c>
      <c r="BC8550" t="s">
        <v>55847</v>
      </c>
      <c r="BD8550" t="s">
        <v>55848</v>
      </c>
      <c r="BE8550" t="s">
        <v>53513</v>
      </c>
      <c r="BF8550" t="s">
        <v>23131</v>
      </c>
      <c r="BI8550" s="6" t="s">
        <v>33049</v>
      </c>
      <c r="BJ8550">
        <v>104590</v>
      </c>
      <c r="BK8550" s="2">
        <v>44378</v>
      </c>
      <c r="BL8550">
        <v>2021</v>
      </c>
      <c r="BN8550" t="s">
        <v>60642</v>
      </c>
      <c r="BO8550" t="s">
        <v>7556</v>
      </c>
      <c r="BT8550" t="s">
        <v>103</v>
      </c>
      <c r="BU8550" t="s">
        <v>104</v>
      </c>
      <c r="BW8550" t="s">
        <v>206</v>
      </c>
      <c r="BX8550" t="s">
        <v>40188</v>
      </c>
      <c r="BZ8550" t="s">
        <v>43689</v>
      </c>
      <c r="CE8550" t="s">
        <v>206</v>
      </c>
      <c r="CF8550" t="s">
        <v>40188</v>
      </c>
      <c r="CH8550" t="s">
        <v>43689</v>
      </c>
      <c r="CJ8550" t="s">
        <v>103</v>
      </c>
      <c r="CK8550" t="s">
        <v>104</v>
      </c>
      <c r="CL8550" t="s">
        <v>50116</v>
      </c>
    </row>
    <row r="8551" spans="2:90" x14ac:dyDescent="0.3">
      <c r="B8551" t="s">
        <v>54024</v>
      </c>
      <c r="C8551">
        <v>2833294345.3000002</v>
      </c>
      <c r="D8551" t="s">
        <v>55837</v>
      </c>
      <c r="E8551">
        <v>2833294345.3000002</v>
      </c>
      <c r="F8551">
        <v>1416647172.6500001</v>
      </c>
      <c r="G8551" s="4">
        <v>44326</v>
      </c>
      <c r="H8551">
        <v>2021</v>
      </c>
      <c r="I8551" s="4">
        <v>44341</v>
      </c>
      <c r="J8551">
        <v>2021</v>
      </c>
      <c r="M8551">
        <v>20</v>
      </c>
      <c r="N8551" t="s">
        <v>55834</v>
      </c>
      <c r="O8551">
        <v>2001</v>
      </c>
      <c r="P8551" t="s">
        <v>55835</v>
      </c>
      <c r="Q8551">
        <v>203405</v>
      </c>
      <c r="R8551" t="s">
        <v>55836</v>
      </c>
      <c r="S8551">
        <v>20</v>
      </c>
      <c r="T8551" t="s">
        <v>55834</v>
      </c>
      <c r="U8551">
        <v>2001</v>
      </c>
      <c r="V8551" t="s">
        <v>55835</v>
      </c>
      <c r="W8551">
        <v>203405</v>
      </c>
      <c r="X8551" t="s">
        <v>55836</v>
      </c>
      <c r="Y8551" t="s">
        <v>55838</v>
      </c>
      <c r="Z8551" t="s">
        <v>55839</v>
      </c>
      <c r="AA8551" t="s">
        <v>102</v>
      </c>
      <c r="AB8551" t="s">
        <v>56056</v>
      </c>
      <c r="AC8551" t="s">
        <v>57855</v>
      </c>
      <c r="AD8551">
        <v>64754757</v>
      </c>
      <c r="AE8551" t="s">
        <v>54962</v>
      </c>
      <c r="AG8551" t="s">
        <v>57856</v>
      </c>
      <c r="AH8551">
        <v>64754757</v>
      </c>
      <c r="AI8551" t="s">
        <v>57857</v>
      </c>
      <c r="AJ8551" t="s">
        <v>103</v>
      </c>
      <c r="AK8551" t="s">
        <v>104</v>
      </c>
      <c r="AL8551" t="s">
        <v>57858</v>
      </c>
      <c r="AM8551" t="s">
        <v>56389</v>
      </c>
      <c r="AN8551" t="s">
        <v>56390</v>
      </c>
      <c r="AO8551" t="s">
        <v>40188</v>
      </c>
      <c r="AP8551" t="s">
        <v>55972</v>
      </c>
      <c r="AQ8551">
        <v>55155</v>
      </c>
      <c r="AR8551">
        <v>4</v>
      </c>
      <c r="AU8551" t="s">
        <v>108</v>
      </c>
      <c r="AX8551" t="s">
        <v>55972</v>
      </c>
      <c r="AZ8551">
        <v>90</v>
      </c>
      <c r="BA8551" t="s">
        <v>103</v>
      </c>
      <c r="BB8551" t="s">
        <v>104</v>
      </c>
      <c r="BC8551" t="s">
        <v>55847</v>
      </c>
      <c r="BD8551" t="s">
        <v>55848</v>
      </c>
      <c r="BE8551" t="s">
        <v>53513</v>
      </c>
      <c r="BF8551" t="s">
        <v>23132</v>
      </c>
      <c r="BI8551" s="6" t="s">
        <v>33050</v>
      </c>
      <c r="BJ8551">
        <v>50639.38</v>
      </c>
      <c r="BK8551" s="2">
        <v>44334</v>
      </c>
      <c r="BL8551">
        <v>2021</v>
      </c>
      <c r="BN8551" t="s">
        <v>60643</v>
      </c>
      <c r="BO8551" t="s">
        <v>7557</v>
      </c>
      <c r="BT8551" t="s">
        <v>103</v>
      </c>
      <c r="BU8551" t="s">
        <v>104</v>
      </c>
      <c r="BW8551" t="s">
        <v>3107</v>
      </c>
      <c r="BX8551" t="s">
        <v>40188</v>
      </c>
      <c r="BZ8551" t="s">
        <v>43690</v>
      </c>
      <c r="CE8551" t="s">
        <v>3107</v>
      </c>
      <c r="CF8551" t="s">
        <v>40188</v>
      </c>
      <c r="CH8551" t="s">
        <v>43690</v>
      </c>
      <c r="CJ8551" t="s">
        <v>103</v>
      </c>
      <c r="CK8551" t="s">
        <v>104</v>
      </c>
      <c r="CL8551" t="s">
        <v>50113</v>
      </c>
    </row>
    <row r="8552" spans="2:90" x14ac:dyDescent="0.3">
      <c r="B8552" t="s">
        <v>54024</v>
      </c>
      <c r="C8552">
        <v>2833294345.3000002</v>
      </c>
      <c r="D8552" t="s">
        <v>55837</v>
      </c>
      <c r="E8552">
        <v>2833294345.3000002</v>
      </c>
      <c r="F8552">
        <v>1416647172.6500001</v>
      </c>
      <c r="G8552" s="4">
        <v>44326</v>
      </c>
      <c r="H8552">
        <v>2021</v>
      </c>
      <c r="I8552" s="4">
        <v>44341</v>
      </c>
      <c r="J8552">
        <v>2021</v>
      </c>
      <c r="M8552">
        <v>20</v>
      </c>
      <c r="N8552" t="s">
        <v>55834</v>
      </c>
      <c r="O8552">
        <v>2001</v>
      </c>
      <c r="P8552" t="s">
        <v>55835</v>
      </c>
      <c r="Q8552">
        <v>203405</v>
      </c>
      <c r="R8552" t="s">
        <v>55836</v>
      </c>
      <c r="S8552">
        <v>20</v>
      </c>
      <c r="T8552" t="s">
        <v>55834</v>
      </c>
      <c r="U8552">
        <v>2001</v>
      </c>
      <c r="V8552" t="s">
        <v>55835</v>
      </c>
      <c r="W8552">
        <v>203405</v>
      </c>
      <c r="X8552" t="s">
        <v>55836</v>
      </c>
      <c r="Y8552" t="s">
        <v>55838</v>
      </c>
      <c r="Z8552" t="s">
        <v>55839</v>
      </c>
      <c r="AA8552" t="s">
        <v>102</v>
      </c>
      <c r="AB8552" t="s">
        <v>56056</v>
      </c>
      <c r="AC8552" t="s">
        <v>57855</v>
      </c>
      <c r="AD8552">
        <v>64754757</v>
      </c>
      <c r="AE8552" t="s">
        <v>54962</v>
      </c>
      <c r="AG8552" t="s">
        <v>57856</v>
      </c>
      <c r="AH8552">
        <v>64754757</v>
      </c>
      <c r="AI8552" t="s">
        <v>57857</v>
      </c>
      <c r="AJ8552" t="s">
        <v>103</v>
      </c>
      <c r="AK8552" t="s">
        <v>104</v>
      </c>
      <c r="AL8552" t="s">
        <v>57858</v>
      </c>
      <c r="AM8552" t="s">
        <v>56389</v>
      </c>
      <c r="AN8552" t="s">
        <v>56390</v>
      </c>
      <c r="AO8552" t="s">
        <v>40188</v>
      </c>
      <c r="AP8552" t="s">
        <v>55972</v>
      </c>
      <c r="AQ8552">
        <v>55155</v>
      </c>
      <c r="AR8552">
        <v>4</v>
      </c>
      <c r="AU8552" t="s">
        <v>108</v>
      </c>
      <c r="AX8552" t="s">
        <v>55972</v>
      </c>
      <c r="AZ8552">
        <v>90</v>
      </c>
      <c r="BA8552" t="s">
        <v>103</v>
      </c>
      <c r="BB8552" t="s">
        <v>104</v>
      </c>
      <c r="BC8552" t="s">
        <v>55847</v>
      </c>
      <c r="BD8552" t="s">
        <v>55848</v>
      </c>
      <c r="BE8552" t="s">
        <v>53513</v>
      </c>
      <c r="BF8552" t="s">
        <v>23133</v>
      </c>
      <c r="BI8552" s="6" t="s">
        <v>33051</v>
      </c>
      <c r="BJ8552">
        <v>86680.68</v>
      </c>
      <c r="BK8552" s="2">
        <v>44334</v>
      </c>
      <c r="BL8552">
        <v>2021</v>
      </c>
      <c r="BN8552" t="s">
        <v>60644</v>
      </c>
      <c r="BO8552" t="s">
        <v>7558</v>
      </c>
      <c r="BT8552" t="s">
        <v>103</v>
      </c>
      <c r="BU8552" t="s">
        <v>104</v>
      </c>
      <c r="BW8552" t="s">
        <v>38687</v>
      </c>
      <c r="BX8552" t="s">
        <v>40188</v>
      </c>
      <c r="BZ8552" t="s">
        <v>43691</v>
      </c>
      <c r="CE8552" t="s">
        <v>38687</v>
      </c>
      <c r="CF8552" t="s">
        <v>40188</v>
      </c>
      <c r="CH8552" t="s">
        <v>43691</v>
      </c>
      <c r="CJ8552" t="s">
        <v>103</v>
      </c>
      <c r="CK8552" t="s">
        <v>104</v>
      </c>
      <c r="CL8552" t="s">
        <v>50113</v>
      </c>
    </row>
    <row r="8553" spans="2:90" x14ac:dyDescent="0.3">
      <c r="B8553" t="s">
        <v>54024</v>
      </c>
      <c r="C8553">
        <v>2833294345.3000002</v>
      </c>
      <c r="D8553" t="s">
        <v>55837</v>
      </c>
      <c r="E8553">
        <v>2833294345.3000002</v>
      </c>
      <c r="F8553">
        <v>1416647172.6500001</v>
      </c>
      <c r="G8553" s="4">
        <v>44326</v>
      </c>
      <c r="H8553">
        <v>2021</v>
      </c>
      <c r="I8553" s="4">
        <v>44341</v>
      </c>
      <c r="J8553">
        <v>2021</v>
      </c>
      <c r="M8553">
        <v>20</v>
      </c>
      <c r="N8553" t="s">
        <v>55834</v>
      </c>
      <c r="O8553">
        <v>2001</v>
      </c>
      <c r="P8553" t="s">
        <v>55835</v>
      </c>
      <c r="Q8553">
        <v>203405</v>
      </c>
      <c r="R8553" t="s">
        <v>55836</v>
      </c>
      <c r="S8553">
        <v>20</v>
      </c>
      <c r="T8553" t="s">
        <v>55834</v>
      </c>
      <c r="U8553">
        <v>2001</v>
      </c>
      <c r="V8553" t="s">
        <v>55835</v>
      </c>
      <c r="W8553">
        <v>203405</v>
      </c>
      <c r="X8553" t="s">
        <v>55836</v>
      </c>
      <c r="Y8553" t="s">
        <v>55838</v>
      </c>
      <c r="Z8553" t="s">
        <v>55839</v>
      </c>
      <c r="AA8553" t="s">
        <v>102</v>
      </c>
      <c r="AB8553" t="s">
        <v>56056</v>
      </c>
      <c r="AC8553" t="s">
        <v>57855</v>
      </c>
      <c r="AD8553">
        <v>64754757</v>
      </c>
      <c r="AE8553" t="s">
        <v>54962</v>
      </c>
      <c r="AG8553" t="s">
        <v>57856</v>
      </c>
      <c r="AH8553">
        <v>64754757</v>
      </c>
      <c r="AI8553" t="s">
        <v>57857</v>
      </c>
      <c r="AJ8553" t="s">
        <v>103</v>
      </c>
      <c r="AK8553" t="s">
        <v>104</v>
      </c>
      <c r="AL8553" t="s">
        <v>57858</v>
      </c>
      <c r="AM8553" t="s">
        <v>56389</v>
      </c>
      <c r="AN8553" t="s">
        <v>56390</v>
      </c>
      <c r="AO8553" t="s">
        <v>40188</v>
      </c>
      <c r="AP8553" t="s">
        <v>55972</v>
      </c>
      <c r="AQ8553">
        <v>55155</v>
      </c>
      <c r="AR8553">
        <v>4</v>
      </c>
      <c r="AU8553" t="s">
        <v>108</v>
      </c>
      <c r="AX8553" t="s">
        <v>55972</v>
      </c>
      <c r="AZ8553">
        <v>90</v>
      </c>
      <c r="BA8553" t="s">
        <v>103</v>
      </c>
      <c r="BB8553" t="s">
        <v>104</v>
      </c>
      <c r="BC8553" t="s">
        <v>55847</v>
      </c>
      <c r="BD8553" t="s">
        <v>55848</v>
      </c>
      <c r="BE8553" t="s">
        <v>53513</v>
      </c>
      <c r="BF8553" t="s">
        <v>23134</v>
      </c>
      <c r="BI8553" s="6" t="s">
        <v>33052</v>
      </c>
      <c r="BJ8553">
        <v>50462.43</v>
      </c>
      <c r="BK8553" s="2">
        <v>44334</v>
      </c>
      <c r="BL8553">
        <v>2021</v>
      </c>
      <c r="BN8553" t="s">
        <v>60645</v>
      </c>
      <c r="BO8553" t="s">
        <v>7559</v>
      </c>
      <c r="BT8553" t="s">
        <v>103</v>
      </c>
      <c r="BU8553" t="s">
        <v>104</v>
      </c>
      <c r="BW8553" t="s">
        <v>38688</v>
      </c>
      <c r="BX8553" t="s">
        <v>40188</v>
      </c>
      <c r="BZ8553" t="s">
        <v>43692</v>
      </c>
      <c r="CE8553" t="s">
        <v>38688</v>
      </c>
      <c r="CF8553" t="s">
        <v>40188</v>
      </c>
      <c r="CH8553" t="s">
        <v>43692</v>
      </c>
      <c r="CJ8553" t="s">
        <v>103</v>
      </c>
      <c r="CK8553" t="s">
        <v>104</v>
      </c>
      <c r="CL8553" t="s">
        <v>50113</v>
      </c>
    </row>
    <row r="8554" spans="2:90" x14ac:dyDescent="0.3">
      <c r="B8554" t="s">
        <v>54024</v>
      </c>
      <c r="C8554">
        <v>2833294345.3000002</v>
      </c>
      <c r="D8554" t="s">
        <v>55837</v>
      </c>
      <c r="E8554">
        <v>2833294345.3000002</v>
      </c>
      <c r="F8554">
        <v>1416647172.6500001</v>
      </c>
      <c r="G8554" s="4">
        <v>44326</v>
      </c>
      <c r="H8554">
        <v>2021</v>
      </c>
      <c r="I8554" s="4">
        <v>44341</v>
      </c>
      <c r="J8554">
        <v>2021</v>
      </c>
      <c r="M8554">
        <v>20</v>
      </c>
      <c r="N8554" t="s">
        <v>55834</v>
      </c>
      <c r="O8554">
        <v>2001</v>
      </c>
      <c r="P8554" t="s">
        <v>55835</v>
      </c>
      <c r="Q8554">
        <v>203405</v>
      </c>
      <c r="R8554" t="s">
        <v>55836</v>
      </c>
      <c r="S8554">
        <v>20</v>
      </c>
      <c r="T8554" t="s">
        <v>55834</v>
      </c>
      <c r="U8554">
        <v>2001</v>
      </c>
      <c r="V8554" t="s">
        <v>55835</v>
      </c>
      <c r="W8554">
        <v>203405</v>
      </c>
      <c r="X8554" t="s">
        <v>55836</v>
      </c>
      <c r="Y8554" t="s">
        <v>55838</v>
      </c>
      <c r="Z8554" t="s">
        <v>55839</v>
      </c>
      <c r="AA8554" t="s">
        <v>102</v>
      </c>
      <c r="AB8554" t="s">
        <v>56056</v>
      </c>
      <c r="AC8554" t="s">
        <v>57855</v>
      </c>
      <c r="AD8554">
        <v>64754757</v>
      </c>
      <c r="AE8554" t="s">
        <v>54962</v>
      </c>
      <c r="AG8554" t="s">
        <v>57856</v>
      </c>
      <c r="AH8554">
        <v>64754757</v>
      </c>
      <c r="AI8554" t="s">
        <v>57857</v>
      </c>
      <c r="AJ8554" t="s">
        <v>103</v>
      </c>
      <c r="AK8554" t="s">
        <v>104</v>
      </c>
      <c r="AL8554" t="s">
        <v>57858</v>
      </c>
      <c r="AM8554" t="s">
        <v>56389</v>
      </c>
      <c r="AN8554" t="s">
        <v>56390</v>
      </c>
      <c r="AO8554" t="s">
        <v>40188</v>
      </c>
      <c r="AP8554" t="s">
        <v>55972</v>
      </c>
      <c r="AQ8554">
        <v>55155</v>
      </c>
      <c r="AR8554">
        <v>4</v>
      </c>
      <c r="AU8554" t="s">
        <v>108</v>
      </c>
      <c r="AX8554" t="s">
        <v>55972</v>
      </c>
      <c r="AZ8554">
        <v>90</v>
      </c>
      <c r="BA8554" t="s">
        <v>103</v>
      </c>
      <c r="BB8554" t="s">
        <v>104</v>
      </c>
      <c r="BC8554" t="s">
        <v>55847</v>
      </c>
      <c r="BD8554" t="s">
        <v>55848</v>
      </c>
      <c r="BE8554" t="s">
        <v>53513</v>
      </c>
      <c r="BF8554" t="s">
        <v>23135</v>
      </c>
      <c r="BI8554" s="6" t="s">
        <v>33053</v>
      </c>
      <c r="BJ8554">
        <v>60264.71</v>
      </c>
      <c r="BK8554" s="2">
        <v>44334</v>
      </c>
      <c r="BL8554">
        <v>2021</v>
      </c>
      <c r="BN8554" t="s">
        <v>60646</v>
      </c>
      <c r="BO8554" t="s">
        <v>7560</v>
      </c>
      <c r="BT8554" t="s">
        <v>103</v>
      </c>
      <c r="BU8554" t="s">
        <v>104</v>
      </c>
      <c r="BW8554" t="s">
        <v>38689</v>
      </c>
      <c r="BX8554" t="s">
        <v>40188</v>
      </c>
      <c r="BZ8554" t="s">
        <v>43693</v>
      </c>
      <c r="CE8554" t="s">
        <v>38689</v>
      </c>
      <c r="CF8554" t="s">
        <v>40188</v>
      </c>
      <c r="CH8554" t="s">
        <v>43693</v>
      </c>
      <c r="CJ8554" t="s">
        <v>103</v>
      </c>
      <c r="CK8554" t="s">
        <v>104</v>
      </c>
      <c r="CL8554" t="s">
        <v>50113</v>
      </c>
    </row>
    <row r="8555" spans="2:90" x14ac:dyDescent="0.3">
      <c r="B8555" t="s">
        <v>54024</v>
      </c>
      <c r="C8555">
        <v>2833294345.3000002</v>
      </c>
      <c r="D8555" t="s">
        <v>55837</v>
      </c>
      <c r="E8555">
        <v>2833294345.3000002</v>
      </c>
      <c r="F8555">
        <v>1416647172.6500001</v>
      </c>
      <c r="G8555" s="4">
        <v>44326</v>
      </c>
      <c r="H8555">
        <v>2021</v>
      </c>
      <c r="I8555" s="4">
        <v>44341</v>
      </c>
      <c r="J8555">
        <v>2021</v>
      </c>
      <c r="M8555">
        <v>20</v>
      </c>
      <c r="N8555" t="s">
        <v>55834</v>
      </c>
      <c r="O8555">
        <v>2001</v>
      </c>
      <c r="P8555" t="s">
        <v>55835</v>
      </c>
      <c r="Q8555">
        <v>203405</v>
      </c>
      <c r="R8555" t="s">
        <v>55836</v>
      </c>
      <c r="S8555">
        <v>20</v>
      </c>
      <c r="T8555" t="s">
        <v>55834</v>
      </c>
      <c r="U8555">
        <v>2001</v>
      </c>
      <c r="V8555" t="s">
        <v>55835</v>
      </c>
      <c r="W8555">
        <v>203405</v>
      </c>
      <c r="X8555" t="s">
        <v>55836</v>
      </c>
      <c r="Y8555" t="s">
        <v>55838</v>
      </c>
      <c r="Z8555" t="s">
        <v>55839</v>
      </c>
      <c r="AA8555" t="s">
        <v>102</v>
      </c>
      <c r="AB8555" t="s">
        <v>56056</v>
      </c>
      <c r="AC8555" t="s">
        <v>57855</v>
      </c>
      <c r="AD8555">
        <v>64754757</v>
      </c>
      <c r="AE8555" t="s">
        <v>54962</v>
      </c>
      <c r="AG8555" t="s">
        <v>57856</v>
      </c>
      <c r="AH8555">
        <v>64754757</v>
      </c>
      <c r="AI8555" t="s">
        <v>57857</v>
      </c>
      <c r="AJ8555" t="s">
        <v>103</v>
      </c>
      <c r="AK8555" t="s">
        <v>104</v>
      </c>
      <c r="AL8555" t="s">
        <v>57858</v>
      </c>
      <c r="AM8555" t="s">
        <v>56389</v>
      </c>
      <c r="AN8555" t="s">
        <v>56390</v>
      </c>
      <c r="AO8555" t="s">
        <v>40188</v>
      </c>
      <c r="AP8555" t="s">
        <v>55972</v>
      </c>
      <c r="AQ8555">
        <v>55155</v>
      </c>
      <c r="AR8555">
        <v>4</v>
      </c>
      <c r="AU8555" t="s">
        <v>108</v>
      </c>
      <c r="AX8555" t="s">
        <v>55972</v>
      </c>
      <c r="AZ8555">
        <v>90</v>
      </c>
      <c r="BA8555" t="s">
        <v>103</v>
      </c>
      <c r="BB8555" t="s">
        <v>104</v>
      </c>
      <c r="BC8555" t="s">
        <v>55847</v>
      </c>
      <c r="BD8555" t="s">
        <v>55848</v>
      </c>
      <c r="BE8555" t="s">
        <v>53513</v>
      </c>
      <c r="BF8555" t="s">
        <v>23136</v>
      </c>
      <c r="BI8555" s="6" t="s">
        <v>33054</v>
      </c>
      <c r="BJ8555">
        <v>303662</v>
      </c>
      <c r="BK8555" s="2">
        <v>44378</v>
      </c>
      <c r="BL8555">
        <v>2021</v>
      </c>
      <c r="BN8555" t="s">
        <v>60647</v>
      </c>
      <c r="BO8555" t="s">
        <v>7561</v>
      </c>
      <c r="BT8555" t="s">
        <v>103</v>
      </c>
      <c r="BU8555" t="s">
        <v>104</v>
      </c>
      <c r="BW8555" t="s">
        <v>38690</v>
      </c>
      <c r="BX8555" t="s">
        <v>40188</v>
      </c>
      <c r="BZ8555" t="s">
        <v>43694</v>
      </c>
      <c r="CE8555" t="s">
        <v>38690</v>
      </c>
      <c r="CF8555" t="s">
        <v>40188</v>
      </c>
      <c r="CH8555" t="s">
        <v>43694</v>
      </c>
      <c r="CJ8555" t="s">
        <v>103</v>
      </c>
      <c r="CK8555" t="s">
        <v>104</v>
      </c>
      <c r="CL8555" t="s">
        <v>50116</v>
      </c>
    </row>
    <row r="8556" spans="2:90" x14ac:dyDescent="0.3">
      <c r="B8556" t="s">
        <v>54024</v>
      </c>
      <c r="C8556">
        <v>2833294345.3000002</v>
      </c>
      <c r="D8556" t="s">
        <v>55837</v>
      </c>
      <c r="E8556">
        <v>2833294345.3000002</v>
      </c>
      <c r="F8556">
        <v>1416647172.6500001</v>
      </c>
      <c r="G8556" s="4">
        <v>44326</v>
      </c>
      <c r="H8556">
        <v>2021</v>
      </c>
      <c r="I8556" s="4">
        <v>44341</v>
      </c>
      <c r="J8556">
        <v>2021</v>
      </c>
      <c r="M8556">
        <v>20</v>
      </c>
      <c r="N8556" t="s">
        <v>55834</v>
      </c>
      <c r="O8556">
        <v>2001</v>
      </c>
      <c r="P8556" t="s">
        <v>55835</v>
      </c>
      <c r="Q8556">
        <v>203405</v>
      </c>
      <c r="R8556" t="s">
        <v>55836</v>
      </c>
      <c r="S8556">
        <v>20</v>
      </c>
      <c r="T8556" t="s">
        <v>55834</v>
      </c>
      <c r="U8556">
        <v>2001</v>
      </c>
      <c r="V8556" t="s">
        <v>55835</v>
      </c>
      <c r="W8556">
        <v>203405</v>
      </c>
      <c r="X8556" t="s">
        <v>55836</v>
      </c>
      <c r="Y8556" t="s">
        <v>55838</v>
      </c>
      <c r="Z8556" t="s">
        <v>55839</v>
      </c>
      <c r="AA8556" t="s">
        <v>102</v>
      </c>
      <c r="AB8556" t="s">
        <v>56056</v>
      </c>
      <c r="AC8556" t="s">
        <v>57855</v>
      </c>
      <c r="AD8556">
        <v>64754757</v>
      </c>
      <c r="AE8556" t="s">
        <v>54962</v>
      </c>
      <c r="AG8556" t="s">
        <v>57856</v>
      </c>
      <c r="AH8556">
        <v>64754757</v>
      </c>
      <c r="AI8556" t="s">
        <v>57857</v>
      </c>
      <c r="AJ8556" t="s">
        <v>103</v>
      </c>
      <c r="AK8556" t="s">
        <v>104</v>
      </c>
      <c r="AL8556" t="s">
        <v>57858</v>
      </c>
      <c r="AM8556" t="s">
        <v>56389</v>
      </c>
      <c r="AN8556" t="s">
        <v>56390</v>
      </c>
      <c r="AO8556" t="s">
        <v>40188</v>
      </c>
      <c r="AP8556" t="s">
        <v>55972</v>
      </c>
      <c r="AQ8556">
        <v>55155</v>
      </c>
      <c r="AR8556">
        <v>4</v>
      </c>
      <c r="AU8556" t="s">
        <v>108</v>
      </c>
      <c r="AX8556" t="s">
        <v>55972</v>
      </c>
      <c r="AZ8556">
        <v>90</v>
      </c>
      <c r="BA8556" t="s">
        <v>103</v>
      </c>
      <c r="BB8556" t="s">
        <v>104</v>
      </c>
      <c r="BC8556" t="s">
        <v>55847</v>
      </c>
      <c r="BD8556" t="s">
        <v>55848</v>
      </c>
      <c r="BE8556" t="s">
        <v>53513</v>
      </c>
      <c r="BF8556" t="s">
        <v>23137</v>
      </c>
      <c r="BI8556" s="6" t="s">
        <v>33055</v>
      </c>
      <c r="BJ8556">
        <v>475000</v>
      </c>
      <c r="BK8556" s="2">
        <v>44501</v>
      </c>
      <c r="BL8556">
        <v>2021</v>
      </c>
      <c r="BN8556" t="s">
        <v>60648</v>
      </c>
      <c r="BO8556" t="s">
        <v>7562</v>
      </c>
      <c r="BT8556" t="s">
        <v>103</v>
      </c>
      <c r="BU8556" t="s">
        <v>104</v>
      </c>
      <c r="BW8556" t="s">
        <v>38691</v>
      </c>
      <c r="BX8556" t="s">
        <v>40188</v>
      </c>
      <c r="BZ8556" t="s">
        <v>43695</v>
      </c>
      <c r="CE8556" t="s">
        <v>38691</v>
      </c>
      <c r="CF8556" t="s">
        <v>40188</v>
      </c>
      <c r="CH8556" t="s">
        <v>43695</v>
      </c>
      <c r="CJ8556" t="s">
        <v>103</v>
      </c>
      <c r="CK8556" t="s">
        <v>104</v>
      </c>
      <c r="CL8556" t="s">
        <v>50121</v>
      </c>
    </row>
    <row r="8557" spans="2:90" x14ac:dyDescent="0.3">
      <c r="B8557" t="s">
        <v>54024</v>
      </c>
      <c r="C8557">
        <v>2833294345.3000002</v>
      </c>
      <c r="D8557" t="s">
        <v>55837</v>
      </c>
      <c r="E8557">
        <v>2833294345.3000002</v>
      </c>
      <c r="F8557">
        <v>1416647172.6500001</v>
      </c>
      <c r="G8557" s="4">
        <v>44326</v>
      </c>
      <c r="H8557">
        <v>2021</v>
      </c>
      <c r="I8557" s="4">
        <v>44341</v>
      </c>
      <c r="J8557">
        <v>2021</v>
      </c>
      <c r="M8557">
        <v>20</v>
      </c>
      <c r="N8557" t="s">
        <v>55834</v>
      </c>
      <c r="O8557">
        <v>2001</v>
      </c>
      <c r="P8557" t="s">
        <v>55835</v>
      </c>
      <c r="Q8557">
        <v>203405</v>
      </c>
      <c r="R8557" t="s">
        <v>55836</v>
      </c>
      <c r="S8557">
        <v>20</v>
      </c>
      <c r="T8557" t="s">
        <v>55834</v>
      </c>
      <c r="U8557">
        <v>2001</v>
      </c>
      <c r="V8557" t="s">
        <v>55835</v>
      </c>
      <c r="W8557">
        <v>203405</v>
      </c>
      <c r="X8557" t="s">
        <v>55836</v>
      </c>
      <c r="Y8557" t="s">
        <v>55838</v>
      </c>
      <c r="Z8557" t="s">
        <v>55839</v>
      </c>
      <c r="AA8557" t="s">
        <v>102</v>
      </c>
      <c r="AB8557" t="s">
        <v>56056</v>
      </c>
      <c r="AC8557" t="s">
        <v>57855</v>
      </c>
      <c r="AD8557">
        <v>64754757</v>
      </c>
      <c r="AE8557" t="s">
        <v>54962</v>
      </c>
      <c r="AG8557" t="s">
        <v>57856</v>
      </c>
      <c r="AH8557">
        <v>64754757</v>
      </c>
      <c r="AI8557" t="s">
        <v>57857</v>
      </c>
      <c r="AJ8557" t="s">
        <v>103</v>
      </c>
      <c r="AK8557" t="s">
        <v>104</v>
      </c>
      <c r="AL8557" t="s">
        <v>57858</v>
      </c>
      <c r="AM8557" t="s">
        <v>56389</v>
      </c>
      <c r="AN8557" t="s">
        <v>56390</v>
      </c>
      <c r="AO8557" t="s">
        <v>40188</v>
      </c>
      <c r="AP8557" t="s">
        <v>55972</v>
      </c>
      <c r="AQ8557">
        <v>55155</v>
      </c>
      <c r="AR8557">
        <v>4</v>
      </c>
      <c r="AU8557" t="s">
        <v>108</v>
      </c>
      <c r="AX8557" t="s">
        <v>55972</v>
      </c>
      <c r="AZ8557">
        <v>90</v>
      </c>
      <c r="BA8557" t="s">
        <v>103</v>
      </c>
      <c r="BB8557" t="s">
        <v>104</v>
      </c>
      <c r="BC8557" t="s">
        <v>55847</v>
      </c>
      <c r="BD8557" t="s">
        <v>55848</v>
      </c>
      <c r="BE8557" t="s">
        <v>53513</v>
      </c>
      <c r="BF8557" t="s">
        <v>23138</v>
      </c>
      <c r="BI8557" s="6" t="s">
        <v>33056</v>
      </c>
      <c r="BJ8557">
        <v>85083.16</v>
      </c>
      <c r="BK8557" s="2">
        <v>44334</v>
      </c>
      <c r="BL8557">
        <v>2021</v>
      </c>
      <c r="BN8557" t="s">
        <v>60649</v>
      </c>
      <c r="BO8557" t="s">
        <v>7563</v>
      </c>
      <c r="BT8557" t="s">
        <v>103</v>
      </c>
      <c r="BU8557" t="s">
        <v>104</v>
      </c>
      <c r="BW8557" t="s">
        <v>38692</v>
      </c>
      <c r="BX8557" t="s">
        <v>40188</v>
      </c>
      <c r="BZ8557" t="s">
        <v>43696</v>
      </c>
      <c r="CE8557" t="s">
        <v>38692</v>
      </c>
      <c r="CF8557" t="s">
        <v>40188</v>
      </c>
      <c r="CH8557" t="s">
        <v>43696</v>
      </c>
      <c r="CJ8557" t="s">
        <v>103</v>
      </c>
      <c r="CK8557" t="s">
        <v>104</v>
      </c>
      <c r="CL8557" t="s">
        <v>50113</v>
      </c>
    </row>
    <row r="8558" spans="2:90" x14ac:dyDescent="0.3">
      <c r="B8558" t="s">
        <v>54024</v>
      </c>
      <c r="C8558">
        <v>2833294345.3000002</v>
      </c>
      <c r="D8558" t="s">
        <v>55837</v>
      </c>
      <c r="E8558">
        <v>2833294345.3000002</v>
      </c>
      <c r="F8558">
        <v>1416647172.6500001</v>
      </c>
      <c r="G8558" s="4">
        <v>44326</v>
      </c>
      <c r="H8558">
        <v>2021</v>
      </c>
      <c r="I8558" s="4">
        <v>44341</v>
      </c>
      <c r="J8558">
        <v>2021</v>
      </c>
      <c r="M8558">
        <v>20</v>
      </c>
      <c r="N8558" t="s">
        <v>55834</v>
      </c>
      <c r="O8558">
        <v>2001</v>
      </c>
      <c r="P8558" t="s">
        <v>55835</v>
      </c>
      <c r="Q8558">
        <v>203405</v>
      </c>
      <c r="R8558" t="s">
        <v>55836</v>
      </c>
      <c r="S8558">
        <v>20</v>
      </c>
      <c r="T8558" t="s">
        <v>55834</v>
      </c>
      <c r="U8558">
        <v>2001</v>
      </c>
      <c r="V8558" t="s">
        <v>55835</v>
      </c>
      <c r="W8558">
        <v>203405</v>
      </c>
      <c r="X8558" t="s">
        <v>55836</v>
      </c>
      <c r="Y8558" t="s">
        <v>55838</v>
      </c>
      <c r="Z8558" t="s">
        <v>55839</v>
      </c>
      <c r="AA8558" t="s">
        <v>102</v>
      </c>
      <c r="AB8558" t="s">
        <v>56056</v>
      </c>
      <c r="AC8558" t="s">
        <v>57855</v>
      </c>
      <c r="AD8558">
        <v>64754757</v>
      </c>
      <c r="AE8558" t="s">
        <v>54962</v>
      </c>
      <c r="AG8558" t="s">
        <v>57856</v>
      </c>
      <c r="AH8558">
        <v>64754757</v>
      </c>
      <c r="AI8558" t="s">
        <v>57857</v>
      </c>
      <c r="AJ8558" t="s">
        <v>103</v>
      </c>
      <c r="AK8558" t="s">
        <v>104</v>
      </c>
      <c r="AL8558" t="s">
        <v>57858</v>
      </c>
      <c r="AM8558" t="s">
        <v>56389</v>
      </c>
      <c r="AN8558" t="s">
        <v>56390</v>
      </c>
      <c r="AO8558" t="s">
        <v>40188</v>
      </c>
      <c r="AP8558" t="s">
        <v>55972</v>
      </c>
      <c r="AQ8558">
        <v>55155</v>
      </c>
      <c r="AR8558">
        <v>4</v>
      </c>
      <c r="AU8558" t="s">
        <v>108</v>
      </c>
      <c r="AX8558" t="s">
        <v>55972</v>
      </c>
      <c r="AZ8558">
        <v>90</v>
      </c>
      <c r="BA8558" t="s">
        <v>103</v>
      </c>
      <c r="BB8558" t="s">
        <v>104</v>
      </c>
      <c r="BC8558" t="s">
        <v>55847</v>
      </c>
      <c r="BD8558" t="s">
        <v>55848</v>
      </c>
      <c r="BE8558" t="s">
        <v>53518</v>
      </c>
      <c r="BF8558" t="s">
        <v>23139</v>
      </c>
      <c r="BI8558" s="6" t="s">
        <v>33057</v>
      </c>
      <c r="BJ8558">
        <v>494939.79</v>
      </c>
      <c r="BK8558" s="2">
        <v>44562</v>
      </c>
      <c r="BL8558">
        <v>2022</v>
      </c>
      <c r="BN8558" t="s">
        <v>60650</v>
      </c>
      <c r="BO8558" t="s">
        <v>7564</v>
      </c>
      <c r="BT8558" t="s">
        <v>103</v>
      </c>
      <c r="BU8558" t="s">
        <v>104</v>
      </c>
      <c r="BW8558" t="s">
        <v>37714</v>
      </c>
      <c r="BX8558" t="s">
        <v>40188</v>
      </c>
      <c r="BZ8558" t="s">
        <v>42029</v>
      </c>
      <c r="CE8558" t="s">
        <v>37714</v>
      </c>
      <c r="CF8558" t="s">
        <v>40188</v>
      </c>
      <c r="CH8558" t="s">
        <v>42029</v>
      </c>
      <c r="CJ8558" t="s">
        <v>103</v>
      </c>
      <c r="CK8558" t="s">
        <v>104</v>
      </c>
      <c r="CL8558" t="s">
        <v>50123</v>
      </c>
    </row>
    <row r="8559" spans="2:90" x14ac:dyDescent="0.3">
      <c r="B8559" t="s">
        <v>54024</v>
      </c>
      <c r="C8559">
        <v>2833294345.3000002</v>
      </c>
      <c r="D8559" t="s">
        <v>55837</v>
      </c>
      <c r="E8559">
        <v>2833294345.3000002</v>
      </c>
      <c r="F8559">
        <v>1416647172.6500001</v>
      </c>
      <c r="G8559" s="4">
        <v>44326</v>
      </c>
      <c r="H8559">
        <v>2021</v>
      </c>
      <c r="I8559" s="4">
        <v>44341</v>
      </c>
      <c r="J8559">
        <v>2021</v>
      </c>
      <c r="M8559">
        <v>20</v>
      </c>
      <c r="N8559" t="s">
        <v>55834</v>
      </c>
      <c r="O8559">
        <v>2001</v>
      </c>
      <c r="P8559" t="s">
        <v>55835</v>
      </c>
      <c r="Q8559">
        <v>203405</v>
      </c>
      <c r="R8559" t="s">
        <v>55836</v>
      </c>
      <c r="S8559">
        <v>20</v>
      </c>
      <c r="T8559" t="s">
        <v>55834</v>
      </c>
      <c r="U8559">
        <v>2001</v>
      </c>
      <c r="V8559" t="s">
        <v>55835</v>
      </c>
      <c r="W8559">
        <v>203405</v>
      </c>
      <c r="X8559" t="s">
        <v>55836</v>
      </c>
      <c r="Y8559" t="s">
        <v>55838</v>
      </c>
      <c r="Z8559" t="s">
        <v>55839</v>
      </c>
      <c r="AA8559" t="s">
        <v>102</v>
      </c>
      <c r="AB8559" t="s">
        <v>56056</v>
      </c>
      <c r="AC8559" t="s">
        <v>57855</v>
      </c>
      <c r="AD8559">
        <v>64754757</v>
      </c>
      <c r="AE8559" t="s">
        <v>54962</v>
      </c>
      <c r="AG8559" t="s">
        <v>57856</v>
      </c>
      <c r="AH8559">
        <v>64754757</v>
      </c>
      <c r="AI8559" t="s">
        <v>57857</v>
      </c>
      <c r="AJ8559" t="s">
        <v>103</v>
      </c>
      <c r="AK8559" t="s">
        <v>104</v>
      </c>
      <c r="AL8559" t="s">
        <v>57858</v>
      </c>
      <c r="AM8559" t="s">
        <v>56389</v>
      </c>
      <c r="AN8559" t="s">
        <v>56390</v>
      </c>
      <c r="AO8559" t="s">
        <v>40188</v>
      </c>
      <c r="AP8559" t="s">
        <v>55972</v>
      </c>
      <c r="AQ8559">
        <v>55155</v>
      </c>
      <c r="AR8559">
        <v>4</v>
      </c>
      <c r="AU8559" t="s">
        <v>108</v>
      </c>
      <c r="AX8559" t="s">
        <v>55972</v>
      </c>
      <c r="AZ8559">
        <v>90</v>
      </c>
      <c r="BA8559" t="s">
        <v>103</v>
      </c>
      <c r="BB8559" t="s">
        <v>104</v>
      </c>
      <c r="BC8559" t="s">
        <v>55847</v>
      </c>
      <c r="BD8559" t="s">
        <v>55848</v>
      </c>
      <c r="BE8559" t="s">
        <v>53511</v>
      </c>
      <c r="BF8559" t="s">
        <v>23140</v>
      </c>
      <c r="BI8559" s="6">
        <v>3000089955</v>
      </c>
      <c r="BJ8559">
        <v>210000</v>
      </c>
      <c r="BK8559" s="2">
        <v>44258</v>
      </c>
      <c r="BL8559">
        <v>2021</v>
      </c>
      <c r="BN8559" t="s">
        <v>60651</v>
      </c>
      <c r="BO8559" t="s">
        <v>7565</v>
      </c>
      <c r="BT8559" t="s">
        <v>103</v>
      </c>
      <c r="BU8559" t="s">
        <v>104</v>
      </c>
      <c r="BW8559" t="s">
        <v>37714</v>
      </c>
      <c r="BX8559" t="s">
        <v>40188</v>
      </c>
      <c r="BZ8559" t="s">
        <v>42029</v>
      </c>
      <c r="CE8559" t="s">
        <v>37714</v>
      </c>
      <c r="CF8559" t="s">
        <v>40188</v>
      </c>
      <c r="CH8559" t="s">
        <v>42029</v>
      </c>
      <c r="CJ8559" t="s">
        <v>103</v>
      </c>
      <c r="CK8559" t="s">
        <v>104</v>
      </c>
      <c r="CL8559" t="s">
        <v>50111</v>
      </c>
    </row>
    <row r="8560" spans="2:90" x14ac:dyDescent="0.3">
      <c r="B8560" t="s">
        <v>54024</v>
      </c>
      <c r="C8560">
        <v>2833294345.3000002</v>
      </c>
      <c r="D8560" t="s">
        <v>55837</v>
      </c>
      <c r="E8560">
        <v>2833294345.3000002</v>
      </c>
      <c r="F8560">
        <v>1416647172.6500001</v>
      </c>
      <c r="G8560" s="4">
        <v>44326</v>
      </c>
      <c r="H8560">
        <v>2021</v>
      </c>
      <c r="I8560" s="4">
        <v>44341</v>
      </c>
      <c r="J8560">
        <v>2021</v>
      </c>
      <c r="M8560">
        <v>20</v>
      </c>
      <c r="N8560" t="s">
        <v>55834</v>
      </c>
      <c r="O8560">
        <v>2001</v>
      </c>
      <c r="P8560" t="s">
        <v>55835</v>
      </c>
      <c r="Q8560">
        <v>203405</v>
      </c>
      <c r="R8560" t="s">
        <v>55836</v>
      </c>
      <c r="S8560">
        <v>20</v>
      </c>
      <c r="T8560" t="s">
        <v>55834</v>
      </c>
      <c r="U8560">
        <v>2001</v>
      </c>
      <c r="V8560" t="s">
        <v>55835</v>
      </c>
      <c r="W8560">
        <v>203405</v>
      </c>
      <c r="X8560" t="s">
        <v>55836</v>
      </c>
      <c r="Y8560" t="s">
        <v>55838</v>
      </c>
      <c r="Z8560" t="s">
        <v>55839</v>
      </c>
      <c r="AA8560" t="s">
        <v>102</v>
      </c>
      <c r="AB8560" t="s">
        <v>56056</v>
      </c>
      <c r="AC8560" t="s">
        <v>57855</v>
      </c>
      <c r="AD8560">
        <v>64754757</v>
      </c>
      <c r="AE8560" t="s">
        <v>54962</v>
      </c>
      <c r="AG8560" t="s">
        <v>57856</v>
      </c>
      <c r="AH8560">
        <v>64754757</v>
      </c>
      <c r="AI8560" t="s">
        <v>57857</v>
      </c>
      <c r="AJ8560" t="s">
        <v>103</v>
      </c>
      <c r="AK8560" t="s">
        <v>104</v>
      </c>
      <c r="AL8560" t="s">
        <v>57858</v>
      </c>
      <c r="AM8560" t="s">
        <v>56389</v>
      </c>
      <c r="AN8560" t="s">
        <v>56390</v>
      </c>
      <c r="AO8560" t="s">
        <v>40188</v>
      </c>
      <c r="AP8560" t="s">
        <v>55972</v>
      </c>
      <c r="AQ8560">
        <v>55155</v>
      </c>
      <c r="AR8560">
        <v>4</v>
      </c>
      <c r="AU8560" t="s">
        <v>108</v>
      </c>
      <c r="AX8560" t="s">
        <v>55972</v>
      </c>
      <c r="AZ8560">
        <v>90</v>
      </c>
      <c r="BA8560" t="s">
        <v>103</v>
      </c>
      <c r="BB8560" t="s">
        <v>104</v>
      </c>
      <c r="BC8560" t="s">
        <v>55847</v>
      </c>
      <c r="BD8560" t="s">
        <v>55848</v>
      </c>
      <c r="BE8560" t="s">
        <v>53511</v>
      </c>
      <c r="BF8560" t="s">
        <v>23141</v>
      </c>
      <c r="BI8560" s="6">
        <v>3000088754</v>
      </c>
      <c r="BJ8560">
        <v>125000</v>
      </c>
      <c r="BK8560" s="2">
        <v>44258</v>
      </c>
      <c r="BL8560">
        <v>2021</v>
      </c>
      <c r="BN8560" t="s">
        <v>60652</v>
      </c>
      <c r="BO8560" t="s">
        <v>7566</v>
      </c>
      <c r="BT8560" t="s">
        <v>103</v>
      </c>
      <c r="BU8560" t="s">
        <v>104</v>
      </c>
      <c r="BW8560" t="s">
        <v>38693</v>
      </c>
      <c r="BX8560" t="s">
        <v>40188</v>
      </c>
      <c r="BZ8560" t="s">
        <v>43697</v>
      </c>
      <c r="CE8560" t="s">
        <v>38693</v>
      </c>
      <c r="CF8560" t="s">
        <v>40188</v>
      </c>
      <c r="CH8560" t="s">
        <v>43697</v>
      </c>
      <c r="CJ8560" t="s">
        <v>103</v>
      </c>
      <c r="CK8560" t="s">
        <v>104</v>
      </c>
      <c r="CL8560" t="s">
        <v>50111</v>
      </c>
    </row>
    <row r="8561" spans="2:90" x14ac:dyDescent="0.3">
      <c r="B8561" t="s">
        <v>54024</v>
      </c>
      <c r="C8561">
        <v>2833294345.3000002</v>
      </c>
      <c r="D8561" t="s">
        <v>55837</v>
      </c>
      <c r="E8561">
        <v>2833294345.3000002</v>
      </c>
      <c r="F8561">
        <v>1416647172.6500001</v>
      </c>
      <c r="G8561" s="4">
        <v>44326</v>
      </c>
      <c r="H8561">
        <v>2021</v>
      </c>
      <c r="I8561" s="4">
        <v>44341</v>
      </c>
      <c r="J8561">
        <v>2021</v>
      </c>
      <c r="M8561">
        <v>20</v>
      </c>
      <c r="N8561" t="s">
        <v>55834</v>
      </c>
      <c r="O8561">
        <v>2001</v>
      </c>
      <c r="P8561" t="s">
        <v>55835</v>
      </c>
      <c r="Q8561">
        <v>203405</v>
      </c>
      <c r="R8561" t="s">
        <v>55836</v>
      </c>
      <c r="S8561">
        <v>20</v>
      </c>
      <c r="T8561" t="s">
        <v>55834</v>
      </c>
      <c r="U8561">
        <v>2001</v>
      </c>
      <c r="V8561" t="s">
        <v>55835</v>
      </c>
      <c r="W8561">
        <v>203405</v>
      </c>
      <c r="X8561" t="s">
        <v>55836</v>
      </c>
      <c r="Y8561" t="s">
        <v>55838</v>
      </c>
      <c r="Z8561" t="s">
        <v>55839</v>
      </c>
      <c r="AA8561" t="s">
        <v>102</v>
      </c>
      <c r="AB8561" t="s">
        <v>56056</v>
      </c>
      <c r="AC8561" t="s">
        <v>57855</v>
      </c>
      <c r="AD8561">
        <v>64754757</v>
      </c>
      <c r="AE8561" t="s">
        <v>54962</v>
      </c>
      <c r="AG8561" t="s">
        <v>57856</v>
      </c>
      <c r="AH8561">
        <v>64754757</v>
      </c>
      <c r="AI8561" t="s">
        <v>57857</v>
      </c>
      <c r="AJ8561" t="s">
        <v>103</v>
      </c>
      <c r="AK8561" t="s">
        <v>104</v>
      </c>
      <c r="AL8561" t="s">
        <v>57858</v>
      </c>
      <c r="AM8561" t="s">
        <v>56389</v>
      </c>
      <c r="AN8561" t="s">
        <v>56390</v>
      </c>
      <c r="AO8561" t="s">
        <v>40188</v>
      </c>
      <c r="AP8561" t="s">
        <v>55972</v>
      </c>
      <c r="AQ8561">
        <v>55155</v>
      </c>
      <c r="AR8561">
        <v>4</v>
      </c>
      <c r="AU8561" t="s">
        <v>108</v>
      </c>
      <c r="AX8561" t="s">
        <v>55972</v>
      </c>
      <c r="AZ8561">
        <v>90</v>
      </c>
      <c r="BA8561" t="s">
        <v>103</v>
      </c>
      <c r="BB8561" t="s">
        <v>104</v>
      </c>
      <c r="BC8561" t="s">
        <v>55847</v>
      </c>
      <c r="BD8561" t="s">
        <v>55848</v>
      </c>
      <c r="BE8561" t="s">
        <v>53511</v>
      </c>
      <c r="BF8561" t="s">
        <v>23142</v>
      </c>
      <c r="BI8561" s="6">
        <v>3000088461</v>
      </c>
      <c r="BJ8561">
        <v>120000</v>
      </c>
      <c r="BK8561" s="2">
        <v>44258</v>
      </c>
      <c r="BL8561">
        <v>2021</v>
      </c>
      <c r="BN8561" t="s">
        <v>60653</v>
      </c>
      <c r="BO8561" t="s">
        <v>7567</v>
      </c>
      <c r="BT8561" t="s">
        <v>103</v>
      </c>
      <c r="BU8561" t="s">
        <v>104</v>
      </c>
      <c r="BW8561" t="s">
        <v>38694</v>
      </c>
      <c r="BX8561" t="s">
        <v>40188</v>
      </c>
      <c r="BZ8561" t="s">
        <v>43698</v>
      </c>
      <c r="CE8561" t="s">
        <v>38694</v>
      </c>
      <c r="CF8561" t="s">
        <v>40188</v>
      </c>
      <c r="CH8561" t="s">
        <v>43698</v>
      </c>
      <c r="CJ8561" t="s">
        <v>103</v>
      </c>
      <c r="CK8561" t="s">
        <v>104</v>
      </c>
      <c r="CL8561" t="s">
        <v>50111</v>
      </c>
    </row>
    <row r="8562" spans="2:90" x14ac:dyDescent="0.3">
      <c r="B8562" t="s">
        <v>54024</v>
      </c>
      <c r="C8562">
        <v>2833294345.3000002</v>
      </c>
      <c r="D8562" t="s">
        <v>55837</v>
      </c>
      <c r="E8562">
        <v>2833294345.3000002</v>
      </c>
      <c r="F8562">
        <v>1416647172.6500001</v>
      </c>
      <c r="G8562" s="4">
        <v>44326</v>
      </c>
      <c r="H8562">
        <v>2021</v>
      </c>
      <c r="I8562" s="4">
        <v>44341</v>
      </c>
      <c r="J8562">
        <v>2021</v>
      </c>
      <c r="M8562">
        <v>20</v>
      </c>
      <c r="N8562" t="s">
        <v>55834</v>
      </c>
      <c r="O8562">
        <v>2001</v>
      </c>
      <c r="P8562" t="s">
        <v>55835</v>
      </c>
      <c r="Q8562">
        <v>203405</v>
      </c>
      <c r="R8562" t="s">
        <v>55836</v>
      </c>
      <c r="S8562">
        <v>20</v>
      </c>
      <c r="T8562" t="s">
        <v>55834</v>
      </c>
      <c r="U8562">
        <v>2001</v>
      </c>
      <c r="V8562" t="s">
        <v>55835</v>
      </c>
      <c r="W8562">
        <v>203405</v>
      </c>
      <c r="X8562" t="s">
        <v>55836</v>
      </c>
      <c r="Y8562" t="s">
        <v>55838</v>
      </c>
      <c r="Z8562" t="s">
        <v>55839</v>
      </c>
      <c r="AA8562" t="s">
        <v>102</v>
      </c>
      <c r="AB8562" t="s">
        <v>56056</v>
      </c>
      <c r="AC8562" t="s">
        <v>57855</v>
      </c>
      <c r="AD8562">
        <v>64754757</v>
      </c>
      <c r="AE8562" t="s">
        <v>54962</v>
      </c>
      <c r="AG8562" t="s">
        <v>57856</v>
      </c>
      <c r="AH8562">
        <v>64754757</v>
      </c>
      <c r="AI8562" t="s">
        <v>57857</v>
      </c>
      <c r="AJ8562" t="s">
        <v>103</v>
      </c>
      <c r="AK8562" t="s">
        <v>104</v>
      </c>
      <c r="AL8562" t="s">
        <v>57858</v>
      </c>
      <c r="AM8562" t="s">
        <v>56389</v>
      </c>
      <c r="AN8562" t="s">
        <v>56390</v>
      </c>
      <c r="AO8562" t="s">
        <v>40188</v>
      </c>
      <c r="AP8562" t="s">
        <v>55972</v>
      </c>
      <c r="AQ8562">
        <v>55155</v>
      </c>
      <c r="AR8562">
        <v>4</v>
      </c>
      <c r="AU8562" t="s">
        <v>108</v>
      </c>
      <c r="AX8562" t="s">
        <v>55972</v>
      </c>
      <c r="AZ8562">
        <v>90</v>
      </c>
      <c r="BA8562" t="s">
        <v>103</v>
      </c>
      <c r="BB8562" t="s">
        <v>104</v>
      </c>
      <c r="BC8562" t="s">
        <v>55847</v>
      </c>
      <c r="BD8562" t="s">
        <v>55848</v>
      </c>
      <c r="BE8562" t="s">
        <v>53511</v>
      </c>
      <c r="BF8562" t="s">
        <v>23143</v>
      </c>
      <c r="BI8562" s="6">
        <v>3000089874</v>
      </c>
      <c r="BJ8562">
        <v>60000</v>
      </c>
      <c r="BK8562" s="2">
        <v>44256</v>
      </c>
      <c r="BL8562">
        <v>2021</v>
      </c>
      <c r="BN8562" t="s">
        <v>60654</v>
      </c>
      <c r="BO8562" t="s">
        <v>7568</v>
      </c>
      <c r="BT8562" t="s">
        <v>103</v>
      </c>
      <c r="BU8562" t="s">
        <v>104</v>
      </c>
      <c r="BW8562" t="s">
        <v>206</v>
      </c>
      <c r="BX8562" t="s">
        <v>40188</v>
      </c>
      <c r="BZ8562" t="s">
        <v>43699</v>
      </c>
      <c r="CE8562" t="s">
        <v>206</v>
      </c>
      <c r="CF8562" t="s">
        <v>40188</v>
      </c>
      <c r="CH8562" t="s">
        <v>43699</v>
      </c>
      <c r="CJ8562" t="s">
        <v>103</v>
      </c>
      <c r="CK8562" t="s">
        <v>104</v>
      </c>
      <c r="CL8562" t="s">
        <v>50111</v>
      </c>
    </row>
    <row r="8563" spans="2:90" x14ac:dyDescent="0.3">
      <c r="B8563" t="s">
        <v>54024</v>
      </c>
      <c r="C8563">
        <v>2833294345.3000002</v>
      </c>
      <c r="D8563" t="s">
        <v>55837</v>
      </c>
      <c r="E8563">
        <v>2833294345.3000002</v>
      </c>
      <c r="F8563">
        <v>1416647172.6500001</v>
      </c>
      <c r="G8563" s="4">
        <v>44326</v>
      </c>
      <c r="H8563">
        <v>2021</v>
      </c>
      <c r="I8563" s="4">
        <v>44341</v>
      </c>
      <c r="J8563">
        <v>2021</v>
      </c>
      <c r="M8563">
        <v>20</v>
      </c>
      <c r="N8563" t="s">
        <v>55834</v>
      </c>
      <c r="O8563">
        <v>2001</v>
      </c>
      <c r="P8563" t="s">
        <v>55835</v>
      </c>
      <c r="Q8563">
        <v>203405</v>
      </c>
      <c r="R8563" t="s">
        <v>55836</v>
      </c>
      <c r="S8563">
        <v>20</v>
      </c>
      <c r="T8563" t="s">
        <v>55834</v>
      </c>
      <c r="U8563">
        <v>2001</v>
      </c>
      <c r="V8563" t="s">
        <v>55835</v>
      </c>
      <c r="W8563">
        <v>203405</v>
      </c>
      <c r="X8563" t="s">
        <v>55836</v>
      </c>
      <c r="Y8563" t="s">
        <v>55838</v>
      </c>
      <c r="Z8563" t="s">
        <v>55839</v>
      </c>
      <c r="AA8563" t="s">
        <v>102</v>
      </c>
      <c r="AB8563" t="s">
        <v>56056</v>
      </c>
      <c r="AC8563" t="s">
        <v>57855</v>
      </c>
      <c r="AD8563">
        <v>64754757</v>
      </c>
      <c r="AE8563" t="s">
        <v>54962</v>
      </c>
      <c r="AG8563" t="s">
        <v>57856</v>
      </c>
      <c r="AH8563">
        <v>64754757</v>
      </c>
      <c r="AI8563" t="s">
        <v>57857</v>
      </c>
      <c r="AJ8563" t="s">
        <v>103</v>
      </c>
      <c r="AK8563" t="s">
        <v>104</v>
      </c>
      <c r="AL8563" t="s">
        <v>57858</v>
      </c>
      <c r="AM8563" t="s">
        <v>56389</v>
      </c>
      <c r="AN8563" t="s">
        <v>56390</v>
      </c>
      <c r="AO8563" t="s">
        <v>40188</v>
      </c>
      <c r="AP8563" t="s">
        <v>55972</v>
      </c>
      <c r="AQ8563">
        <v>55155</v>
      </c>
      <c r="AR8563">
        <v>4</v>
      </c>
      <c r="AU8563" t="s">
        <v>108</v>
      </c>
      <c r="AX8563" t="s">
        <v>55972</v>
      </c>
      <c r="AZ8563">
        <v>90</v>
      </c>
      <c r="BA8563" t="s">
        <v>103</v>
      </c>
      <c r="BB8563" t="s">
        <v>104</v>
      </c>
      <c r="BC8563" t="s">
        <v>55847</v>
      </c>
      <c r="BD8563" t="s">
        <v>55848</v>
      </c>
      <c r="BE8563" t="s">
        <v>53511</v>
      </c>
      <c r="BF8563" t="s">
        <v>23144</v>
      </c>
      <c r="BI8563" s="6">
        <v>3000086447</v>
      </c>
      <c r="BJ8563">
        <v>52500</v>
      </c>
      <c r="BK8563" s="2">
        <v>44258</v>
      </c>
      <c r="BL8563">
        <v>2021</v>
      </c>
      <c r="BN8563" t="s">
        <v>60655</v>
      </c>
      <c r="BO8563" t="s">
        <v>7569</v>
      </c>
      <c r="BT8563" t="s">
        <v>103</v>
      </c>
      <c r="BU8563" t="s">
        <v>104</v>
      </c>
      <c r="BW8563" t="s">
        <v>37714</v>
      </c>
      <c r="BX8563" t="s">
        <v>40188</v>
      </c>
      <c r="BZ8563" t="s">
        <v>43700</v>
      </c>
      <c r="CE8563" t="s">
        <v>37714</v>
      </c>
      <c r="CF8563" t="s">
        <v>40188</v>
      </c>
      <c r="CH8563" t="s">
        <v>43700</v>
      </c>
      <c r="CJ8563" t="s">
        <v>103</v>
      </c>
      <c r="CK8563" t="s">
        <v>104</v>
      </c>
      <c r="CL8563" t="s">
        <v>50111</v>
      </c>
    </row>
    <row r="8564" spans="2:90" x14ac:dyDescent="0.3">
      <c r="B8564" t="s">
        <v>54024</v>
      </c>
      <c r="C8564">
        <v>2833294345.3000002</v>
      </c>
      <c r="D8564" t="s">
        <v>55837</v>
      </c>
      <c r="E8564">
        <v>2833294345.3000002</v>
      </c>
      <c r="F8564">
        <v>1416647172.6500001</v>
      </c>
      <c r="G8564" s="4">
        <v>44326</v>
      </c>
      <c r="H8564">
        <v>2021</v>
      </c>
      <c r="I8564" s="4">
        <v>44341</v>
      </c>
      <c r="J8564">
        <v>2021</v>
      </c>
      <c r="M8564">
        <v>20</v>
      </c>
      <c r="N8564" t="s">
        <v>55834</v>
      </c>
      <c r="O8564">
        <v>2001</v>
      </c>
      <c r="P8564" t="s">
        <v>55835</v>
      </c>
      <c r="Q8564">
        <v>203405</v>
      </c>
      <c r="R8564" t="s">
        <v>55836</v>
      </c>
      <c r="S8564">
        <v>20</v>
      </c>
      <c r="T8564" t="s">
        <v>55834</v>
      </c>
      <c r="U8564">
        <v>2001</v>
      </c>
      <c r="V8564" t="s">
        <v>55835</v>
      </c>
      <c r="W8564">
        <v>203405</v>
      </c>
      <c r="X8564" t="s">
        <v>55836</v>
      </c>
      <c r="Y8564" t="s">
        <v>55838</v>
      </c>
      <c r="Z8564" t="s">
        <v>55839</v>
      </c>
      <c r="AA8564" t="s">
        <v>102</v>
      </c>
      <c r="AB8564" t="s">
        <v>56056</v>
      </c>
      <c r="AC8564" t="s">
        <v>57855</v>
      </c>
      <c r="AD8564">
        <v>64754757</v>
      </c>
      <c r="AE8564" t="s">
        <v>54962</v>
      </c>
      <c r="AG8564" t="s">
        <v>57856</v>
      </c>
      <c r="AH8564">
        <v>64754757</v>
      </c>
      <c r="AI8564" t="s">
        <v>57857</v>
      </c>
      <c r="AJ8564" t="s">
        <v>103</v>
      </c>
      <c r="AK8564" t="s">
        <v>104</v>
      </c>
      <c r="AL8564" t="s">
        <v>57858</v>
      </c>
      <c r="AM8564" t="s">
        <v>56389</v>
      </c>
      <c r="AN8564" t="s">
        <v>56390</v>
      </c>
      <c r="AO8564" t="s">
        <v>40188</v>
      </c>
      <c r="AP8564" t="s">
        <v>55972</v>
      </c>
      <c r="AQ8564">
        <v>55155</v>
      </c>
      <c r="AR8564">
        <v>4</v>
      </c>
      <c r="AU8564" t="s">
        <v>108</v>
      </c>
      <c r="AX8564" t="s">
        <v>55972</v>
      </c>
      <c r="AZ8564">
        <v>90</v>
      </c>
      <c r="BA8564" t="s">
        <v>103</v>
      </c>
      <c r="BB8564" t="s">
        <v>104</v>
      </c>
      <c r="BC8564" t="s">
        <v>55847</v>
      </c>
      <c r="BD8564" t="s">
        <v>55848</v>
      </c>
      <c r="BE8564" t="s">
        <v>53511</v>
      </c>
      <c r="BF8564" t="s">
        <v>23145</v>
      </c>
      <c r="BI8564" s="6">
        <v>3000088934</v>
      </c>
      <c r="BJ8564">
        <v>50000</v>
      </c>
      <c r="BK8564" s="2">
        <v>44258</v>
      </c>
      <c r="BL8564">
        <v>2021</v>
      </c>
      <c r="BN8564" t="s">
        <v>60656</v>
      </c>
      <c r="BO8564" t="s">
        <v>7570</v>
      </c>
      <c r="BT8564" t="s">
        <v>103</v>
      </c>
      <c r="BU8564" t="s">
        <v>104</v>
      </c>
      <c r="BW8564" t="s">
        <v>38511</v>
      </c>
      <c r="BX8564" t="s">
        <v>40188</v>
      </c>
      <c r="BZ8564" t="s">
        <v>43701</v>
      </c>
      <c r="CE8564" t="s">
        <v>38511</v>
      </c>
      <c r="CF8564" t="s">
        <v>40188</v>
      </c>
      <c r="CH8564" t="s">
        <v>43701</v>
      </c>
      <c r="CJ8564" t="s">
        <v>103</v>
      </c>
      <c r="CK8564" t="s">
        <v>104</v>
      </c>
      <c r="CL8564" t="s">
        <v>50111</v>
      </c>
    </row>
    <row r="8565" spans="2:90" x14ac:dyDescent="0.3">
      <c r="B8565" t="s">
        <v>54024</v>
      </c>
      <c r="C8565">
        <v>2833294345.3000002</v>
      </c>
      <c r="D8565" t="s">
        <v>55837</v>
      </c>
      <c r="E8565">
        <v>2833294345.3000002</v>
      </c>
      <c r="F8565">
        <v>1416647172.6500001</v>
      </c>
      <c r="G8565" s="4">
        <v>44326</v>
      </c>
      <c r="H8565">
        <v>2021</v>
      </c>
      <c r="I8565" s="4">
        <v>44341</v>
      </c>
      <c r="J8565">
        <v>2021</v>
      </c>
      <c r="M8565">
        <v>20</v>
      </c>
      <c r="N8565" t="s">
        <v>55834</v>
      </c>
      <c r="O8565">
        <v>2001</v>
      </c>
      <c r="P8565" t="s">
        <v>55835</v>
      </c>
      <c r="Q8565">
        <v>203405</v>
      </c>
      <c r="R8565" t="s">
        <v>55836</v>
      </c>
      <c r="S8565">
        <v>20</v>
      </c>
      <c r="T8565" t="s">
        <v>55834</v>
      </c>
      <c r="U8565">
        <v>2001</v>
      </c>
      <c r="V8565" t="s">
        <v>55835</v>
      </c>
      <c r="W8565">
        <v>203405</v>
      </c>
      <c r="X8565" t="s">
        <v>55836</v>
      </c>
      <c r="Y8565" t="s">
        <v>55838</v>
      </c>
      <c r="Z8565" t="s">
        <v>55839</v>
      </c>
      <c r="AA8565" t="s">
        <v>102</v>
      </c>
      <c r="AB8565" t="s">
        <v>56056</v>
      </c>
      <c r="AC8565" t="s">
        <v>57855</v>
      </c>
      <c r="AD8565">
        <v>64754757</v>
      </c>
      <c r="AE8565" t="s">
        <v>54962</v>
      </c>
      <c r="AG8565" t="s">
        <v>57856</v>
      </c>
      <c r="AH8565">
        <v>64754757</v>
      </c>
      <c r="AI8565" t="s">
        <v>57857</v>
      </c>
      <c r="AJ8565" t="s">
        <v>103</v>
      </c>
      <c r="AK8565" t="s">
        <v>104</v>
      </c>
      <c r="AL8565" t="s">
        <v>57858</v>
      </c>
      <c r="AM8565" t="s">
        <v>56389</v>
      </c>
      <c r="AN8565" t="s">
        <v>56390</v>
      </c>
      <c r="AO8565" t="s">
        <v>40188</v>
      </c>
      <c r="AP8565" t="s">
        <v>55972</v>
      </c>
      <c r="AQ8565">
        <v>55155</v>
      </c>
      <c r="AR8565">
        <v>4</v>
      </c>
      <c r="AU8565" t="s">
        <v>108</v>
      </c>
      <c r="AX8565" t="s">
        <v>55972</v>
      </c>
      <c r="AZ8565">
        <v>90</v>
      </c>
      <c r="BA8565" t="s">
        <v>103</v>
      </c>
      <c r="BB8565" t="s">
        <v>104</v>
      </c>
      <c r="BC8565" t="s">
        <v>55847</v>
      </c>
      <c r="BD8565" t="s">
        <v>55848</v>
      </c>
      <c r="BE8565" t="s">
        <v>53511</v>
      </c>
      <c r="BF8565" t="s">
        <v>23146</v>
      </c>
      <c r="BI8565" s="6">
        <v>3000087095</v>
      </c>
      <c r="BJ8565">
        <v>156391.5</v>
      </c>
      <c r="BK8565" s="2">
        <v>44258</v>
      </c>
      <c r="BL8565">
        <v>2021</v>
      </c>
      <c r="BN8565" t="s">
        <v>60657</v>
      </c>
      <c r="BO8565" t="s">
        <v>7571</v>
      </c>
      <c r="BT8565" t="s">
        <v>103</v>
      </c>
      <c r="BU8565" t="s">
        <v>104</v>
      </c>
      <c r="BW8565" t="s">
        <v>37714</v>
      </c>
      <c r="BX8565" t="s">
        <v>40188</v>
      </c>
      <c r="BZ8565" t="s">
        <v>43702</v>
      </c>
      <c r="CE8565" t="s">
        <v>37714</v>
      </c>
      <c r="CF8565" t="s">
        <v>40188</v>
      </c>
      <c r="CH8565" t="s">
        <v>43702</v>
      </c>
      <c r="CJ8565" t="s">
        <v>103</v>
      </c>
      <c r="CK8565" t="s">
        <v>104</v>
      </c>
      <c r="CL8565" t="s">
        <v>50111</v>
      </c>
    </row>
    <row r="8566" spans="2:90" x14ac:dyDescent="0.3">
      <c r="B8566" t="s">
        <v>54024</v>
      </c>
      <c r="C8566">
        <v>2833294345.3000002</v>
      </c>
      <c r="D8566" t="s">
        <v>55837</v>
      </c>
      <c r="E8566">
        <v>2833294345.3000002</v>
      </c>
      <c r="F8566">
        <v>1416647172.6500001</v>
      </c>
      <c r="G8566" s="4">
        <v>44326</v>
      </c>
      <c r="H8566">
        <v>2021</v>
      </c>
      <c r="I8566" s="4">
        <v>44341</v>
      </c>
      <c r="J8566">
        <v>2021</v>
      </c>
      <c r="M8566">
        <v>20</v>
      </c>
      <c r="N8566" t="s">
        <v>55834</v>
      </c>
      <c r="O8566">
        <v>2001</v>
      </c>
      <c r="P8566" t="s">
        <v>55835</v>
      </c>
      <c r="Q8566">
        <v>203405</v>
      </c>
      <c r="R8566" t="s">
        <v>55836</v>
      </c>
      <c r="S8566">
        <v>20</v>
      </c>
      <c r="T8566" t="s">
        <v>55834</v>
      </c>
      <c r="U8566">
        <v>2001</v>
      </c>
      <c r="V8566" t="s">
        <v>55835</v>
      </c>
      <c r="W8566">
        <v>203405</v>
      </c>
      <c r="X8566" t="s">
        <v>55836</v>
      </c>
      <c r="Y8566" t="s">
        <v>55838</v>
      </c>
      <c r="Z8566" t="s">
        <v>55839</v>
      </c>
      <c r="AA8566" t="s">
        <v>102</v>
      </c>
      <c r="AB8566" t="s">
        <v>56056</v>
      </c>
      <c r="AC8566" t="s">
        <v>57855</v>
      </c>
      <c r="AD8566">
        <v>64754757</v>
      </c>
      <c r="AE8566" t="s">
        <v>54962</v>
      </c>
      <c r="AG8566" t="s">
        <v>57856</v>
      </c>
      <c r="AH8566">
        <v>64754757</v>
      </c>
      <c r="AI8566" t="s">
        <v>57857</v>
      </c>
      <c r="AJ8566" t="s">
        <v>103</v>
      </c>
      <c r="AK8566" t="s">
        <v>104</v>
      </c>
      <c r="AL8566" t="s">
        <v>57858</v>
      </c>
      <c r="AM8566" t="s">
        <v>56389</v>
      </c>
      <c r="AN8566" t="s">
        <v>56390</v>
      </c>
      <c r="AO8566" t="s">
        <v>40188</v>
      </c>
      <c r="AP8566" t="s">
        <v>55972</v>
      </c>
      <c r="AQ8566">
        <v>55155</v>
      </c>
      <c r="AR8566">
        <v>4</v>
      </c>
      <c r="AU8566" t="s">
        <v>108</v>
      </c>
      <c r="AX8566" t="s">
        <v>55972</v>
      </c>
      <c r="AZ8566">
        <v>90</v>
      </c>
      <c r="BA8566" t="s">
        <v>103</v>
      </c>
      <c r="BB8566" t="s">
        <v>104</v>
      </c>
      <c r="BC8566" t="s">
        <v>55847</v>
      </c>
      <c r="BD8566" t="s">
        <v>55848</v>
      </c>
      <c r="BE8566" t="s">
        <v>53513</v>
      </c>
      <c r="BF8566" t="s">
        <v>23147</v>
      </c>
      <c r="BI8566" s="6" t="s">
        <v>33058</v>
      </c>
      <c r="BJ8566">
        <v>500745.52</v>
      </c>
      <c r="BK8566" s="2">
        <v>44562</v>
      </c>
      <c r="BL8566">
        <v>2022</v>
      </c>
      <c r="BM8566" t="s">
        <v>13426</v>
      </c>
      <c r="BO8566" t="s">
        <v>7572</v>
      </c>
      <c r="BT8566" t="s">
        <v>103</v>
      </c>
      <c r="BU8566" t="s">
        <v>104</v>
      </c>
      <c r="BW8566" t="s">
        <v>37711</v>
      </c>
      <c r="BX8566" t="s">
        <v>40188</v>
      </c>
      <c r="BZ8566" t="s">
        <v>41764</v>
      </c>
      <c r="CE8566" t="s">
        <v>37711</v>
      </c>
      <c r="CF8566" t="s">
        <v>40188</v>
      </c>
      <c r="CH8566" t="s">
        <v>41764</v>
      </c>
      <c r="CJ8566" t="s">
        <v>103</v>
      </c>
      <c r="CK8566" t="s">
        <v>104</v>
      </c>
      <c r="CL8566" t="s">
        <v>50124</v>
      </c>
    </row>
    <row r="8567" spans="2:90" x14ac:dyDescent="0.3">
      <c r="B8567" t="s">
        <v>54024</v>
      </c>
      <c r="C8567">
        <v>2833294345.3000002</v>
      </c>
      <c r="D8567" t="s">
        <v>55837</v>
      </c>
      <c r="E8567">
        <v>2833294345.3000002</v>
      </c>
      <c r="F8567">
        <v>1416647172.6500001</v>
      </c>
      <c r="G8567" s="4">
        <v>44326</v>
      </c>
      <c r="H8567">
        <v>2021</v>
      </c>
      <c r="I8567" s="4">
        <v>44341</v>
      </c>
      <c r="J8567">
        <v>2021</v>
      </c>
      <c r="M8567">
        <v>20</v>
      </c>
      <c r="N8567" t="s">
        <v>55834</v>
      </c>
      <c r="O8567">
        <v>2001</v>
      </c>
      <c r="P8567" t="s">
        <v>55835</v>
      </c>
      <c r="Q8567">
        <v>203405</v>
      </c>
      <c r="R8567" t="s">
        <v>55836</v>
      </c>
      <c r="S8567">
        <v>20</v>
      </c>
      <c r="T8567" t="s">
        <v>55834</v>
      </c>
      <c r="U8567">
        <v>2001</v>
      </c>
      <c r="V8567" t="s">
        <v>55835</v>
      </c>
      <c r="W8567">
        <v>203405</v>
      </c>
      <c r="X8567" t="s">
        <v>55836</v>
      </c>
      <c r="Y8567" t="s">
        <v>55838</v>
      </c>
      <c r="Z8567" t="s">
        <v>55839</v>
      </c>
      <c r="AA8567" t="s">
        <v>102</v>
      </c>
      <c r="AB8567" t="s">
        <v>56056</v>
      </c>
      <c r="AC8567" t="s">
        <v>57855</v>
      </c>
      <c r="AD8567">
        <v>64754757</v>
      </c>
      <c r="AE8567" t="s">
        <v>54962</v>
      </c>
      <c r="AG8567" t="s">
        <v>57856</v>
      </c>
      <c r="AH8567">
        <v>64754757</v>
      </c>
      <c r="AI8567" t="s">
        <v>57857</v>
      </c>
      <c r="AJ8567" t="s">
        <v>103</v>
      </c>
      <c r="AK8567" t="s">
        <v>104</v>
      </c>
      <c r="AL8567" t="s">
        <v>57858</v>
      </c>
      <c r="AM8567" t="s">
        <v>56389</v>
      </c>
      <c r="AN8567" t="s">
        <v>56390</v>
      </c>
      <c r="AO8567" t="s">
        <v>40188</v>
      </c>
      <c r="AP8567" t="s">
        <v>55972</v>
      </c>
      <c r="AQ8567">
        <v>55155</v>
      </c>
      <c r="AR8567">
        <v>4</v>
      </c>
      <c r="AU8567" t="s">
        <v>108</v>
      </c>
      <c r="AX8567" t="s">
        <v>55972</v>
      </c>
      <c r="AZ8567">
        <v>90</v>
      </c>
      <c r="BA8567" t="s">
        <v>103</v>
      </c>
      <c r="BB8567" t="s">
        <v>104</v>
      </c>
      <c r="BC8567" t="s">
        <v>55847</v>
      </c>
      <c r="BD8567" t="s">
        <v>55848</v>
      </c>
      <c r="BE8567" t="s">
        <v>53513</v>
      </c>
      <c r="BF8567" t="s">
        <v>23148</v>
      </c>
      <c r="BI8567" s="6">
        <v>3000078881</v>
      </c>
      <c r="BJ8567">
        <v>84973</v>
      </c>
      <c r="BK8567" s="2">
        <v>44562</v>
      </c>
      <c r="BL8567">
        <v>2022</v>
      </c>
      <c r="BM8567" t="s">
        <v>13427</v>
      </c>
      <c r="BO8567" t="s">
        <v>7573</v>
      </c>
      <c r="BT8567" t="s">
        <v>103</v>
      </c>
      <c r="BU8567" t="s">
        <v>104</v>
      </c>
      <c r="BW8567" t="s">
        <v>37714</v>
      </c>
      <c r="BX8567" t="s">
        <v>40188</v>
      </c>
      <c r="BZ8567" t="s">
        <v>43703</v>
      </c>
      <c r="CE8567" t="s">
        <v>37714</v>
      </c>
      <c r="CF8567" t="s">
        <v>40188</v>
      </c>
      <c r="CH8567" t="s">
        <v>43703</v>
      </c>
      <c r="CJ8567" t="s">
        <v>103</v>
      </c>
      <c r="CK8567" t="s">
        <v>104</v>
      </c>
      <c r="CL8567" t="s">
        <v>50125</v>
      </c>
    </row>
    <row r="8568" spans="2:90" x14ac:dyDescent="0.3">
      <c r="B8568" t="s">
        <v>54024</v>
      </c>
      <c r="C8568">
        <v>2833294345.3000002</v>
      </c>
      <c r="D8568" t="s">
        <v>55837</v>
      </c>
      <c r="E8568">
        <v>2833294345.3000002</v>
      </c>
      <c r="F8568">
        <v>1416647172.6500001</v>
      </c>
      <c r="G8568" s="4">
        <v>44326</v>
      </c>
      <c r="H8568">
        <v>2021</v>
      </c>
      <c r="I8568" s="4">
        <v>44341</v>
      </c>
      <c r="J8568">
        <v>2021</v>
      </c>
      <c r="M8568">
        <v>20</v>
      </c>
      <c r="N8568" t="s">
        <v>55834</v>
      </c>
      <c r="O8568">
        <v>2001</v>
      </c>
      <c r="P8568" t="s">
        <v>55835</v>
      </c>
      <c r="Q8568">
        <v>203405</v>
      </c>
      <c r="R8568" t="s">
        <v>55836</v>
      </c>
      <c r="S8568">
        <v>20</v>
      </c>
      <c r="T8568" t="s">
        <v>55834</v>
      </c>
      <c r="U8568">
        <v>2001</v>
      </c>
      <c r="V8568" t="s">
        <v>55835</v>
      </c>
      <c r="W8568">
        <v>203405</v>
      </c>
      <c r="X8568" t="s">
        <v>55836</v>
      </c>
      <c r="Y8568" t="s">
        <v>55838</v>
      </c>
      <c r="Z8568" t="s">
        <v>55839</v>
      </c>
      <c r="AA8568" t="s">
        <v>102</v>
      </c>
      <c r="AB8568" t="s">
        <v>56056</v>
      </c>
      <c r="AC8568" t="s">
        <v>57855</v>
      </c>
      <c r="AD8568">
        <v>64754757</v>
      </c>
      <c r="AE8568" t="s">
        <v>54962</v>
      </c>
      <c r="AG8568" t="s">
        <v>57856</v>
      </c>
      <c r="AH8568">
        <v>64754757</v>
      </c>
      <c r="AI8568" t="s">
        <v>57857</v>
      </c>
      <c r="AJ8568" t="s">
        <v>103</v>
      </c>
      <c r="AK8568" t="s">
        <v>104</v>
      </c>
      <c r="AL8568" t="s">
        <v>57858</v>
      </c>
      <c r="AM8568" t="s">
        <v>56389</v>
      </c>
      <c r="AN8568" t="s">
        <v>56390</v>
      </c>
      <c r="AO8568" t="s">
        <v>40188</v>
      </c>
      <c r="AP8568" t="s">
        <v>55972</v>
      </c>
      <c r="AQ8568">
        <v>55155</v>
      </c>
      <c r="AR8568">
        <v>4</v>
      </c>
      <c r="AU8568" t="s">
        <v>108</v>
      </c>
      <c r="AX8568" t="s">
        <v>55972</v>
      </c>
      <c r="AZ8568">
        <v>90</v>
      </c>
      <c r="BA8568" t="s">
        <v>103</v>
      </c>
      <c r="BB8568" t="s">
        <v>104</v>
      </c>
      <c r="BC8568" t="s">
        <v>55847</v>
      </c>
      <c r="BD8568" t="s">
        <v>55848</v>
      </c>
      <c r="BE8568" t="s">
        <v>53513</v>
      </c>
      <c r="BF8568" t="s">
        <v>23149</v>
      </c>
      <c r="BI8568" s="6">
        <v>3000078502</v>
      </c>
      <c r="BJ8568">
        <v>300000</v>
      </c>
      <c r="BK8568" s="2">
        <v>44562</v>
      </c>
      <c r="BL8568">
        <v>2022</v>
      </c>
      <c r="BM8568" t="s">
        <v>13427</v>
      </c>
      <c r="BO8568" t="s">
        <v>7573</v>
      </c>
      <c r="BT8568" t="s">
        <v>103</v>
      </c>
      <c r="BU8568" t="s">
        <v>104</v>
      </c>
      <c r="BW8568" t="s">
        <v>37714</v>
      </c>
      <c r="BX8568" t="s">
        <v>40188</v>
      </c>
      <c r="BZ8568" t="s">
        <v>43703</v>
      </c>
      <c r="CE8568" t="s">
        <v>37714</v>
      </c>
      <c r="CF8568" t="s">
        <v>40188</v>
      </c>
      <c r="CH8568" t="s">
        <v>43703</v>
      </c>
      <c r="CJ8568" t="s">
        <v>103</v>
      </c>
      <c r="CK8568" t="s">
        <v>104</v>
      </c>
      <c r="CL8568" t="s">
        <v>50125</v>
      </c>
    </row>
    <row r="8569" spans="2:90" x14ac:dyDescent="0.3">
      <c r="B8569" t="s">
        <v>54024</v>
      </c>
      <c r="C8569">
        <v>2833294345.3000002</v>
      </c>
      <c r="D8569" t="s">
        <v>55837</v>
      </c>
      <c r="E8569">
        <v>2833294345.3000002</v>
      </c>
      <c r="F8569">
        <v>1416647172.6500001</v>
      </c>
      <c r="G8569" s="4">
        <v>44326</v>
      </c>
      <c r="H8569">
        <v>2021</v>
      </c>
      <c r="I8569" s="4">
        <v>44341</v>
      </c>
      <c r="J8569">
        <v>2021</v>
      </c>
      <c r="M8569">
        <v>20</v>
      </c>
      <c r="N8569" t="s">
        <v>55834</v>
      </c>
      <c r="O8569">
        <v>2001</v>
      </c>
      <c r="P8569" t="s">
        <v>55835</v>
      </c>
      <c r="Q8569">
        <v>203405</v>
      </c>
      <c r="R8569" t="s">
        <v>55836</v>
      </c>
      <c r="S8569">
        <v>20</v>
      </c>
      <c r="T8569" t="s">
        <v>55834</v>
      </c>
      <c r="U8569">
        <v>2001</v>
      </c>
      <c r="V8569" t="s">
        <v>55835</v>
      </c>
      <c r="W8569">
        <v>203405</v>
      </c>
      <c r="X8569" t="s">
        <v>55836</v>
      </c>
      <c r="Y8569" t="s">
        <v>55838</v>
      </c>
      <c r="Z8569" t="s">
        <v>55839</v>
      </c>
      <c r="AA8569" t="s">
        <v>102</v>
      </c>
      <c r="AB8569" t="s">
        <v>56056</v>
      </c>
      <c r="AC8569" t="s">
        <v>57855</v>
      </c>
      <c r="AD8569">
        <v>64754757</v>
      </c>
      <c r="AE8569" t="s">
        <v>54962</v>
      </c>
      <c r="AG8569" t="s">
        <v>57856</v>
      </c>
      <c r="AH8569">
        <v>64754757</v>
      </c>
      <c r="AI8569" t="s">
        <v>57857</v>
      </c>
      <c r="AJ8569" t="s">
        <v>103</v>
      </c>
      <c r="AK8569" t="s">
        <v>104</v>
      </c>
      <c r="AL8569" t="s">
        <v>57858</v>
      </c>
      <c r="AM8569" t="s">
        <v>56389</v>
      </c>
      <c r="AN8569" t="s">
        <v>56390</v>
      </c>
      <c r="AO8569" t="s">
        <v>40188</v>
      </c>
      <c r="AP8569" t="s">
        <v>55972</v>
      </c>
      <c r="AQ8569">
        <v>55155</v>
      </c>
      <c r="AR8569">
        <v>4</v>
      </c>
      <c r="AU8569" t="s">
        <v>108</v>
      </c>
      <c r="AX8569" t="s">
        <v>55972</v>
      </c>
      <c r="AZ8569">
        <v>90</v>
      </c>
      <c r="BA8569" t="s">
        <v>103</v>
      </c>
      <c r="BB8569" t="s">
        <v>104</v>
      </c>
      <c r="BC8569" t="s">
        <v>55847</v>
      </c>
      <c r="BD8569" t="s">
        <v>55848</v>
      </c>
      <c r="BE8569" t="s">
        <v>53513</v>
      </c>
      <c r="BF8569" t="s">
        <v>23150</v>
      </c>
      <c r="BI8569" s="6">
        <v>3000078640</v>
      </c>
      <c r="BJ8569">
        <v>206584</v>
      </c>
      <c r="BK8569" s="2">
        <v>44562</v>
      </c>
      <c r="BL8569">
        <v>2022</v>
      </c>
      <c r="BM8569" t="s">
        <v>13428</v>
      </c>
      <c r="BO8569" t="s">
        <v>7574</v>
      </c>
      <c r="BT8569" t="s">
        <v>103</v>
      </c>
      <c r="BU8569" t="s">
        <v>104</v>
      </c>
      <c r="BW8569" t="s">
        <v>37714</v>
      </c>
      <c r="BX8569" t="s">
        <v>40188</v>
      </c>
      <c r="BZ8569" t="s">
        <v>41772</v>
      </c>
      <c r="CE8569" t="s">
        <v>37714</v>
      </c>
      <c r="CF8569" t="s">
        <v>40188</v>
      </c>
      <c r="CH8569" t="s">
        <v>41772</v>
      </c>
      <c r="CJ8569" t="s">
        <v>103</v>
      </c>
      <c r="CK8569" t="s">
        <v>104</v>
      </c>
      <c r="CL8569" t="s">
        <v>50125</v>
      </c>
    </row>
    <row r="8570" spans="2:90" x14ac:dyDescent="0.3">
      <c r="B8570" t="s">
        <v>54024</v>
      </c>
      <c r="C8570">
        <v>2833294345.3000002</v>
      </c>
      <c r="D8570" t="s">
        <v>55837</v>
      </c>
      <c r="E8570">
        <v>2833294345.3000002</v>
      </c>
      <c r="F8570">
        <v>1416647172.6500001</v>
      </c>
      <c r="G8570" s="4">
        <v>44326</v>
      </c>
      <c r="H8570">
        <v>2021</v>
      </c>
      <c r="I8570" s="4">
        <v>44341</v>
      </c>
      <c r="J8570">
        <v>2021</v>
      </c>
      <c r="M8570">
        <v>20</v>
      </c>
      <c r="N8570" t="s">
        <v>55834</v>
      </c>
      <c r="O8570">
        <v>2001</v>
      </c>
      <c r="P8570" t="s">
        <v>55835</v>
      </c>
      <c r="Q8570">
        <v>203405</v>
      </c>
      <c r="R8570" t="s">
        <v>55836</v>
      </c>
      <c r="S8570">
        <v>20</v>
      </c>
      <c r="T8570" t="s">
        <v>55834</v>
      </c>
      <c r="U8570">
        <v>2001</v>
      </c>
      <c r="V8570" t="s">
        <v>55835</v>
      </c>
      <c r="W8570">
        <v>203405</v>
      </c>
      <c r="X8570" t="s">
        <v>55836</v>
      </c>
      <c r="Y8570" t="s">
        <v>55838</v>
      </c>
      <c r="Z8570" t="s">
        <v>55839</v>
      </c>
      <c r="AA8570" t="s">
        <v>102</v>
      </c>
      <c r="AB8570" t="s">
        <v>56056</v>
      </c>
      <c r="AC8570" t="s">
        <v>57855</v>
      </c>
      <c r="AD8570">
        <v>64754757</v>
      </c>
      <c r="AE8570" t="s">
        <v>54962</v>
      </c>
      <c r="AG8570" t="s">
        <v>57856</v>
      </c>
      <c r="AH8570">
        <v>64754757</v>
      </c>
      <c r="AI8570" t="s">
        <v>57857</v>
      </c>
      <c r="AJ8570" t="s">
        <v>103</v>
      </c>
      <c r="AK8570" t="s">
        <v>104</v>
      </c>
      <c r="AL8570" t="s">
        <v>57858</v>
      </c>
      <c r="AM8570" t="s">
        <v>56389</v>
      </c>
      <c r="AN8570" t="s">
        <v>56390</v>
      </c>
      <c r="AO8570" t="s">
        <v>40188</v>
      </c>
      <c r="AP8570" t="s">
        <v>55972</v>
      </c>
      <c r="AQ8570">
        <v>55155</v>
      </c>
      <c r="AR8570">
        <v>4</v>
      </c>
      <c r="AU8570" t="s">
        <v>108</v>
      </c>
      <c r="AX8570" t="s">
        <v>55972</v>
      </c>
      <c r="AZ8570">
        <v>90</v>
      </c>
      <c r="BA8570" t="s">
        <v>103</v>
      </c>
      <c r="BB8570" t="s">
        <v>104</v>
      </c>
      <c r="BC8570" t="s">
        <v>55847</v>
      </c>
      <c r="BD8570" t="s">
        <v>55848</v>
      </c>
      <c r="BE8570" t="s">
        <v>53513</v>
      </c>
      <c r="BF8570" t="s">
        <v>23151</v>
      </c>
      <c r="BI8570" s="6">
        <v>3000078437</v>
      </c>
      <c r="BJ8570">
        <v>314903.27</v>
      </c>
      <c r="BK8570" s="2">
        <v>44562</v>
      </c>
      <c r="BL8570">
        <v>2022</v>
      </c>
      <c r="BM8570" t="s">
        <v>13429</v>
      </c>
      <c r="BO8570" t="s">
        <v>7575</v>
      </c>
      <c r="BT8570" t="s">
        <v>103</v>
      </c>
      <c r="BU8570" t="s">
        <v>104</v>
      </c>
      <c r="BW8570" t="s">
        <v>37711</v>
      </c>
      <c r="BX8570" t="s">
        <v>40188</v>
      </c>
      <c r="BZ8570" t="s">
        <v>43704</v>
      </c>
      <c r="CE8570" t="s">
        <v>37711</v>
      </c>
      <c r="CF8570" t="s">
        <v>40188</v>
      </c>
      <c r="CH8570" t="s">
        <v>43704</v>
      </c>
      <c r="CJ8570" t="s">
        <v>103</v>
      </c>
      <c r="CK8570" t="s">
        <v>104</v>
      </c>
      <c r="CL8570" t="s">
        <v>50125</v>
      </c>
    </row>
    <row r="8571" spans="2:90" x14ac:dyDescent="0.3">
      <c r="B8571" t="s">
        <v>54024</v>
      </c>
      <c r="C8571">
        <v>2833294345.3000002</v>
      </c>
      <c r="D8571" t="s">
        <v>55837</v>
      </c>
      <c r="E8571">
        <v>2833294345.3000002</v>
      </c>
      <c r="F8571">
        <v>1416647172.6500001</v>
      </c>
      <c r="G8571" s="4">
        <v>44326</v>
      </c>
      <c r="H8571">
        <v>2021</v>
      </c>
      <c r="I8571" s="4">
        <v>44341</v>
      </c>
      <c r="J8571">
        <v>2021</v>
      </c>
      <c r="M8571">
        <v>20</v>
      </c>
      <c r="N8571" t="s">
        <v>55834</v>
      </c>
      <c r="O8571">
        <v>2001</v>
      </c>
      <c r="P8571" t="s">
        <v>55835</v>
      </c>
      <c r="Q8571">
        <v>203405</v>
      </c>
      <c r="R8571" t="s">
        <v>55836</v>
      </c>
      <c r="S8571">
        <v>20</v>
      </c>
      <c r="T8571" t="s">
        <v>55834</v>
      </c>
      <c r="U8571">
        <v>2001</v>
      </c>
      <c r="V8571" t="s">
        <v>55835</v>
      </c>
      <c r="W8571">
        <v>203405</v>
      </c>
      <c r="X8571" t="s">
        <v>55836</v>
      </c>
      <c r="Y8571" t="s">
        <v>55838</v>
      </c>
      <c r="Z8571" t="s">
        <v>55839</v>
      </c>
      <c r="AA8571" t="s">
        <v>102</v>
      </c>
      <c r="AB8571" t="s">
        <v>56056</v>
      </c>
      <c r="AC8571" t="s">
        <v>57855</v>
      </c>
      <c r="AD8571">
        <v>64754757</v>
      </c>
      <c r="AE8571" t="s">
        <v>54962</v>
      </c>
      <c r="AG8571" t="s">
        <v>57856</v>
      </c>
      <c r="AH8571">
        <v>64754757</v>
      </c>
      <c r="AI8571" t="s">
        <v>57857</v>
      </c>
      <c r="AJ8571" t="s">
        <v>103</v>
      </c>
      <c r="AK8571" t="s">
        <v>104</v>
      </c>
      <c r="AL8571" t="s">
        <v>57858</v>
      </c>
      <c r="AM8571" t="s">
        <v>56389</v>
      </c>
      <c r="AN8571" t="s">
        <v>56390</v>
      </c>
      <c r="AO8571" t="s">
        <v>40188</v>
      </c>
      <c r="AP8571" t="s">
        <v>55972</v>
      </c>
      <c r="AQ8571">
        <v>55155</v>
      </c>
      <c r="AR8571">
        <v>4</v>
      </c>
      <c r="AU8571" t="s">
        <v>108</v>
      </c>
      <c r="AX8571" t="s">
        <v>55972</v>
      </c>
      <c r="AZ8571">
        <v>90</v>
      </c>
      <c r="BA8571" t="s">
        <v>103</v>
      </c>
      <c r="BB8571" t="s">
        <v>104</v>
      </c>
      <c r="BC8571" t="s">
        <v>55847</v>
      </c>
      <c r="BD8571" t="s">
        <v>55848</v>
      </c>
      <c r="BE8571" t="s">
        <v>53513</v>
      </c>
      <c r="BF8571" t="s">
        <v>23152</v>
      </c>
      <c r="BI8571" s="6">
        <v>3000078436</v>
      </c>
      <c r="BJ8571">
        <v>162266.54999999999</v>
      </c>
      <c r="BK8571" s="2">
        <v>44562</v>
      </c>
      <c r="BL8571">
        <v>2022</v>
      </c>
      <c r="BM8571" t="s">
        <v>13430</v>
      </c>
      <c r="BO8571" t="s">
        <v>7576</v>
      </c>
      <c r="BT8571" t="s">
        <v>103</v>
      </c>
      <c r="BU8571" t="s">
        <v>104</v>
      </c>
      <c r="BW8571" t="s">
        <v>37714</v>
      </c>
      <c r="BX8571" t="s">
        <v>40188</v>
      </c>
      <c r="BZ8571" t="s">
        <v>41773</v>
      </c>
      <c r="CE8571" t="s">
        <v>37714</v>
      </c>
      <c r="CF8571" t="s">
        <v>40188</v>
      </c>
      <c r="CH8571" t="s">
        <v>41773</v>
      </c>
      <c r="CJ8571" t="s">
        <v>103</v>
      </c>
      <c r="CK8571" t="s">
        <v>104</v>
      </c>
      <c r="CL8571" t="s">
        <v>50125</v>
      </c>
    </row>
    <row r="8572" spans="2:90" x14ac:dyDescent="0.3">
      <c r="B8572" t="s">
        <v>54024</v>
      </c>
      <c r="C8572">
        <v>2833294345.3000002</v>
      </c>
      <c r="D8572" t="s">
        <v>55837</v>
      </c>
      <c r="E8572">
        <v>2833294345.3000002</v>
      </c>
      <c r="F8572">
        <v>1416647172.6500001</v>
      </c>
      <c r="G8572" s="4">
        <v>44326</v>
      </c>
      <c r="H8572">
        <v>2021</v>
      </c>
      <c r="I8572" s="4">
        <v>44341</v>
      </c>
      <c r="J8572">
        <v>2021</v>
      </c>
      <c r="M8572">
        <v>20</v>
      </c>
      <c r="N8572" t="s">
        <v>55834</v>
      </c>
      <c r="O8572">
        <v>2001</v>
      </c>
      <c r="P8572" t="s">
        <v>55835</v>
      </c>
      <c r="Q8572">
        <v>203405</v>
      </c>
      <c r="R8572" t="s">
        <v>55836</v>
      </c>
      <c r="S8572">
        <v>20</v>
      </c>
      <c r="T8572" t="s">
        <v>55834</v>
      </c>
      <c r="U8572">
        <v>2001</v>
      </c>
      <c r="V8572" t="s">
        <v>55835</v>
      </c>
      <c r="W8572">
        <v>203405</v>
      </c>
      <c r="X8572" t="s">
        <v>55836</v>
      </c>
      <c r="Y8572" t="s">
        <v>55838</v>
      </c>
      <c r="Z8572" t="s">
        <v>55839</v>
      </c>
      <c r="AA8572" t="s">
        <v>102</v>
      </c>
      <c r="AB8572" t="s">
        <v>56056</v>
      </c>
      <c r="AC8572" t="s">
        <v>57855</v>
      </c>
      <c r="AD8572">
        <v>64754757</v>
      </c>
      <c r="AE8572" t="s">
        <v>54962</v>
      </c>
      <c r="AG8572" t="s">
        <v>57856</v>
      </c>
      <c r="AH8572">
        <v>64754757</v>
      </c>
      <c r="AI8572" t="s">
        <v>57857</v>
      </c>
      <c r="AJ8572" t="s">
        <v>103</v>
      </c>
      <c r="AK8572" t="s">
        <v>104</v>
      </c>
      <c r="AL8572" t="s">
        <v>57858</v>
      </c>
      <c r="AM8572" t="s">
        <v>56389</v>
      </c>
      <c r="AN8572" t="s">
        <v>56390</v>
      </c>
      <c r="AO8572" t="s">
        <v>40188</v>
      </c>
      <c r="AP8572" t="s">
        <v>55972</v>
      </c>
      <c r="AQ8572">
        <v>55155</v>
      </c>
      <c r="AR8572">
        <v>4</v>
      </c>
      <c r="AU8572" t="s">
        <v>108</v>
      </c>
      <c r="AX8572" t="s">
        <v>55972</v>
      </c>
      <c r="AZ8572">
        <v>90</v>
      </c>
      <c r="BA8572" t="s">
        <v>103</v>
      </c>
      <c r="BB8572" t="s">
        <v>104</v>
      </c>
      <c r="BC8572" t="s">
        <v>55847</v>
      </c>
      <c r="BD8572" t="s">
        <v>55848</v>
      </c>
      <c r="BE8572" t="s">
        <v>53513</v>
      </c>
      <c r="BF8572" t="s">
        <v>23153</v>
      </c>
      <c r="BI8572" s="6">
        <v>3000078433</v>
      </c>
      <c r="BJ8572">
        <v>250025</v>
      </c>
      <c r="BK8572" s="2">
        <v>44562</v>
      </c>
      <c r="BL8572">
        <v>2022</v>
      </c>
      <c r="BM8572" t="s">
        <v>13431</v>
      </c>
      <c r="BO8572" t="s">
        <v>7577</v>
      </c>
      <c r="BT8572" t="s">
        <v>103</v>
      </c>
      <c r="BU8572" t="s">
        <v>104</v>
      </c>
      <c r="BW8572" t="s">
        <v>37714</v>
      </c>
      <c r="BX8572" t="s">
        <v>40188</v>
      </c>
      <c r="BZ8572" t="s">
        <v>41773</v>
      </c>
      <c r="CE8572" t="s">
        <v>37714</v>
      </c>
      <c r="CF8572" t="s">
        <v>40188</v>
      </c>
      <c r="CH8572" t="s">
        <v>41773</v>
      </c>
      <c r="CJ8572" t="s">
        <v>103</v>
      </c>
      <c r="CK8572" t="s">
        <v>104</v>
      </c>
      <c r="CL8572" t="s">
        <v>50125</v>
      </c>
    </row>
    <row r="8573" spans="2:90" x14ac:dyDescent="0.3">
      <c r="B8573" t="s">
        <v>54024</v>
      </c>
      <c r="C8573">
        <v>2833294345.3000002</v>
      </c>
      <c r="D8573" t="s">
        <v>55837</v>
      </c>
      <c r="E8573">
        <v>2833294345.3000002</v>
      </c>
      <c r="F8573">
        <v>1416647172.6500001</v>
      </c>
      <c r="G8573" s="4">
        <v>44326</v>
      </c>
      <c r="H8573">
        <v>2021</v>
      </c>
      <c r="I8573" s="4">
        <v>44341</v>
      </c>
      <c r="J8573">
        <v>2021</v>
      </c>
      <c r="M8573">
        <v>20</v>
      </c>
      <c r="N8573" t="s">
        <v>55834</v>
      </c>
      <c r="O8573">
        <v>2001</v>
      </c>
      <c r="P8573" t="s">
        <v>55835</v>
      </c>
      <c r="Q8573">
        <v>203405</v>
      </c>
      <c r="R8573" t="s">
        <v>55836</v>
      </c>
      <c r="S8573">
        <v>20</v>
      </c>
      <c r="T8573" t="s">
        <v>55834</v>
      </c>
      <c r="U8573">
        <v>2001</v>
      </c>
      <c r="V8573" t="s">
        <v>55835</v>
      </c>
      <c r="W8573">
        <v>203405</v>
      </c>
      <c r="X8573" t="s">
        <v>55836</v>
      </c>
      <c r="Y8573" t="s">
        <v>55838</v>
      </c>
      <c r="Z8573" t="s">
        <v>55839</v>
      </c>
      <c r="AA8573" t="s">
        <v>102</v>
      </c>
      <c r="AB8573" t="s">
        <v>56056</v>
      </c>
      <c r="AC8573" t="s">
        <v>57855</v>
      </c>
      <c r="AD8573">
        <v>64754757</v>
      </c>
      <c r="AE8573" t="s">
        <v>54962</v>
      </c>
      <c r="AG8573" t="s">
        <v>57856</v>
      </c>
      <c r="AH8573">
        <v>64754757</v>
      </c>
      <c r="AI8573" t="s">
        <v>57857</v>
      </c>
      <c r="AJ8573" t="s">
        <v>103</v>
      </c>
      <c r="AK8573" t="s">
        <v>104</v>
      </c>
      <c r="AL8573" t="s">
        <v>57858</v>
      </c>
      <c r="AM8573" t="s">
        <v>56389</v>
      </c>
      <c r="AN8573" t="s">
        <v>56390</v>
      </c>
      <c r="AO8573" t="s">
        <v>40188</v>
      </c>
      <c r="AP8573" t="s">
        <v>55972</v>
      </c>
      <c r="AQ8573">
        <v>55155</v>
      </c>
      <c r="AR8573">
        <v>4</v>
      </c>
      <c r="AU8573" t="s">
        <v>108</v>
      </c>
      <c r="AX8573" t="s">
        <v>55972</v>
      </c>
      <c r="AZ8573">
        <v>90</v>
      </c>
      <c r="BA8573" t="s">
        <v>103</v>
      </c>
      <c r="BB8573" t="s">
        <v>104</v>
      </c>
      <c r="BC8573" t="s">
        <v>55847</v>
      </c>
      <c r="BD8573" t="s">
        <v>55848</v>
      </c>
      <c r="BE8573" t="s">
        <v>53513</v>
      </c>
      <c r="BF8573" t="s">
        <v>23154</v>
      </c>
      <c r="BI8573" s="6">
        <v>3000078435</v>
      </c>
      <c r="BJ8573">
        <v>138579.1</v>
      </c>
      <c r="BK8573" s="2">
        <v>44562</v>
      </c>
      <c r="BL8573">
        <v>2022</v>
      </c>
      <c r="BM8573" t="s">
        <v>13432</v>
      </c>
      <c r="BO8573" t="s">
        <v>7578</v>
      </c>
      <c r="BT8573" t="s">
        <v>103</v>
      </c>
      <c r="BU8573" t="s">
        <v>104</v>
      </c>
      <c r="BW8573" t="s">
        <v>37714</v>
      </c>
      <c r="BX8573" t="s">
        <v>40188</v>
      </c>
      <c r="BZ8573" t="s">
        <v>43703</v>
      </c>
      <c r="CE8573" t="s">
        <v>37714</v>
      </c>
      <c r="CF8573" t="s">
        <v>40188</v>
      </c>
      <c r="CH8573" t="s">
        <v>43703</v>
      </c>
      <c r="CJ8573" t="s">
        <v>103</v>
      </c>
      <c r="CK8573" t="s">
        <v>104</v>
      </c>
      <c r="CL8573" t="s">
        <v>50125</v>
      </c>
    </row>
    <row r="8574" spans="2:90" x14ac:dyDescent="0.3">
      <c r="B8574" t="s">
        <v>54024</v>
      </c>
      <c r="C8574">
        <v>2833294345.3000002</v>
      </c>
      <c r="D8574" t="s">
        <v>55837</v>
      </c>
      <c r="E8574">
        <v>2833294345.3000002</v>
      </c>
      <c r="F8574">
        <v>1416647172.6500001</v>
      </c>
      <c r="G8574" s="4">
        <v>44326</v>
      </c>
      <c r="H8574">
        <v>2021</v>
      </c>
      <c r="I8574" s="4">
        <v>44341</v>
      </c>
      <c r="J8574">
        <v>2021</v>
      </c>
      <c r="M8574">
        <v>20</v>
      </c>
      <c r="N8574" t="s">
        <v>55834</v>
      </c>
      <c r="O8574">
        <v>2001</v>
      </c>
      <c r="P8574" t="s">
        <v>55835</v>
      </c>
      <c r="Q8574">
        <v>203405</v>
      </c>
      <c r="R8574" t="s">
        <v>55836</v>
      </c>
      <c r="S8574">
        <v>20</v>
      </c>
      <c r="T8574" t="s">
        <v>55834</v>
      </c>
      <c r="U8574">
        <v>2001</v>
      </c>
      <c r="V8574" t="s">
        <v>55835</v>
      </c>
      <c r="W8574">
        <v>203405</v>
      </c>
      <c r="X8574" t="s">
        <v>55836</v>
      </c>
      <c r="Y8574" t="s">
        <v>55838</v>
      </c>
      <c r="Z8574" t="s">
        <v>55839</v>
      </c>
      <c r="AA8574" t="s">
        <v>102</v>
      </c>
      <c r="AB8574" t="s">
        <v>56056</v>
      </c>
      <c r="AC8574" t="s">
        <v>57855</v>
      </c>
      <c r="AD8574">
        <v>64754757</v>
      </c>
      <c r="AE8574" t="s">
        <v>54962</v>
      </c>
      <c r="AG8574" t="s">
        <v>57856</v>
      </c>
      <c r="AH8574">
        <v>64754757</v>
      </c>
      <c r="AI8574" t="s">
        <v>57857</v>
      </c>
      <c r="AJ8574" t="s">
        <v>103</v>
      </c>
      <c r="AK8574" t="s">
        <v>104</v>
      </c>
      <c r="AL8574" t="s">
        <v>57858</v>
      </c>
      <c r="AM8574" t="s">
        <v>56389</v>
      </c>
      <c r="AN8574" t="s">
        <v>56390</v>
      </c>
      <c r="AO8574" t="s">
        <v>40188</v>
      </c>
      <c r="AP8574" t="s">
        <v>55972</v>
      </c>
      <c r="AQ8574">
        <v>55155</v>
      </c>
      <c r="AR8574">
        <v>4</v>
      </c>
      <c r="AU8574" t="s">
        <v>108</v>
      </c>
      <c r="AX8574" t="s">
        <v>55972</v>
      </c>
      <c r="AZ8574">
        <v>90</v>
      </c>
      <c r="BA8574" t="s">
        <v>103</v>
      </c>
      <c r="BB8574" t="s">
        <v>104</v>
      </c>
      <c r="BC8574" t="s">
        <v>55847</v>
      </c>
      <c r="BD8574" t="s">
        <v>55848</v>
      </c>
      <c r="BE8574" t="s">
        <v>53513</v>
      </c>
      <c r="BF8574" t="s">
        <v>23155</v>
      </c>
      <c r="BI8574" s="6">
        <v>3000078431</v>
      </c>
      <c r="BJ8574">
        <v>202500</v>
      </c>
      <c r="BK8574" s="2">
        <v>44562</v>
      </c>
      <c r="BL8574">
        <v>2022</v>
      </c>
      <c r="BM8574" t="s">
        <v>13433</v>
      </c>
      <c r="BO8574" t="s">
        <v>7579</v>
      </c>
      <c r="BT8574" t="s">
        <v>103</v>
      </c>
      <c r="BU8574" t="s">
        <v>104</v>
      </c>
      <c r="BW8574" t="s">
        <v>38695</v>
      </c>
      <c r="BX8574" t="s">
        <v>40188</v>
      </c>
      <c r="BZ8574" t="s">
        <v>43705</v>
      </c>
      <c r="CE8574" t="s">
        <v>38695</v>
      </c>
      <c r="CF8574" t="s">
        <v>40188</v>
      </c>
      <c r="CH8574" t="s">
        <v>43705</v>
      </c>
      <c r="CJ8574" t="s">
        <v>103</v>
      </c>
      <c r="CK8574" t="s">
        <v>104</v>
      </c>
      <c r="CL8574" t="s">
        <v>50125</v>
      </c>
    </row>
    <row r="8575" spans="2:90" x14ac:dyDescent="0.3">
      <c r="B8575" t="s">
        <v>54024</v>
      </c>
      <c r="C8575">
        <v>2833294345.3000002</v>
      </c>
      <c r="D8575" t="s">
        <v>55837</v>
      </c>
      <c r="E8575">
        <v>2833294345.3000002</v>
      </c>
      <c r="F8575">
        <v>1416647172.6500001</v>
      </c>
      <c r="G8575" s="4">
        <v>44326</v>
      </c>
      <c r="H8575">
        <v>2021</v>
      </c>
      <c r="I8575" s="4">
        <v>44341</v>
      </c>
      <c r="J8575">
        <v>2021</v>
      </c>
      <c r="M8575">
        <v>20</v>
      </c>
      <c r="N8575" t="s">
        <v>55834</v>
      </c>
      <c r="O8575">
        <v>2001</v>
      </c>
      <c r="P8575" t="s">
        <v>55835</v>
      </c>
      <c r="Q8575">
        <v>203405</v>
      </c>
      <c r="R8575" t="s">
        <v>55836</v>
      </c>
      <c r="S8575">
        <v>20</v>
      </c>
      <c r="T8575" t="s">
        <v>55834</v>
      </c>
      <c r="U8575">
        <v>2001</v>
      </c>
      <c r="V8575" t="s">
        <v>55835</v>
      </c>
      <c r="W8575">
        <v>203405</v>
      </c>
      <c r="X8575" t="s">
        <v>55836</v>
      </c>
      <c r="Y8575" t="s">
        <v>55838</v>
      </c>
      <c r="Z8575" t="s">
        <v>55839</v>
      </c>
      <c r="AA8575" t="s">
        <v>102</v>
      </c>
      <c r="AB8575" t="s">
        <v>56056</v>
      </c>
      <c r="AC8575" t="s">
        <v>57855</v>
      </c>
      <c r="AD8575">
        <v>64754757</v>
      </c>
      <c r="AE8575" t="s">
        <v>54962</v>
      </c>
      <c r="AG8575" t="s">
        <v>57856</v>
      </c>
      <c r="AH8575">
        <v>64754757</v>
      </c>
      <c r="AI8575" t="s">
        <v>57857</v>
      </c>
      <c r="AJ8575" t="s">
        <v>103</v>
      </c>
      <c r="AK8575" t="s">
        <v>104</v>
      </c>
      <c r="AL8575" t="s">
        <v>57858</v>
      </c>
      <c r="AM8575" t="s">
        <v>56389</v>
      </c>
      <c r="AN8575" t="s">
        <v>56390</v>
      </c>
      <c r="AO8575" t="s">
        <v>40188</v>
      </c>
      <c r="AP8575" t="s">
        <v>55972</v>
      </c>
      <c r="AQ8575">
        <v>55155</v>
      </c>
      <c r="AR8575">
        <v>4</v>
      </c>
      <c r="AU8575" t="s">
        <v>108</v>
      </c>
      <c r="AX8575" t="s">
        <v>55972</v>
      </c>
      <c r="AZ8575">
        <v>90</v>
      </c>
      <c r="BA8575" t="s">
        <v>103</v>
      </c>
      <c r="BB8575" t="s">
        <v>104</v>
      </c>
      <c r="BC8575" t="s">
        <v>55847</v>
      </c>
      <c r="BD8575" t="s">
        <v>55848</v>
      </c>
      <c r="BE8575" t="s">
        <v>53513</v>
      </c>
      <c r="BF8575" t="s">
        <v>23156</v>
      </c>
      <c r="BI8575" s="6">
        <v>3000078879</v>
      </c>
      <c r="BJ8575">
        <v>100000</v>
      </c>
      <c r="BK8575" s="2">
        <v>44562</v>
      </c>
      <c r="BL8575">
        <v>2022</v>
      </c>
      <c r="BM8575" t="s">
        <v>13434</v>
      </c>
      <c r="BO8575" t="s">
        <v>7580</v>
      </c>
      <c r="BT8575" t="s">
        <v>103</v>
      </c>
      <c r="BU8575" t="s">
        <v>104</v>
      </c>
      <c r="BW8575" t="s">
        <v>37886</v>
      </c>
      <c r="BX8575" t="s">
        <v>40188</v>
      </c>
      <c r="BZ8575" t="s">
        <v>42102</v>
      </c>
      <c r="CE8575" t="s">
        <v>37886</v>
      </c>
      <c r="CF8575" t="s">
        <v>40188</v>
      </c>
      <c r="CH8575" t="s">
        <v>42102</v>
      </c>
      <c r="CJ8575" t="s">
        <v>103</v>
      </c>
      <c r="CK8575" t="s">
        <v>104</v>
      </c>
      <c r="CL8575" t="s">
        <v>50125</v>
      </c>
    </row>
    <row r="8576" spans="2:90" x14ac:dyDescent="0.3">
      <c r="B8576" t="s">
        <v>54024</v>
      </c>
      <c r="C8576">
        <v>2833294345.3000002</v>
      </c>
      <c r="D8576" t="s">
        <v>55837</v>
      </c>
      <c r="E8576">
        <v>2833294345.3000002</v>
      </c>
      <c r="F8576">
        <v>1416647172.6500001</v>
      </c>
      <c r="G8576" s="4">
        <v>44326</v>
      </c>
      <c r="H8576">
        <v>2021</v>
      </c>
      <c r="I8576" s="4">
        <v>44341</v>
      </c>
      <c r="J8576">
        <v>2021</v>
      </c>
      <c r="M8576">
        <v>20</v>
      </c>
      <c r="N8576" t="s">
        <v>55834</v>
      </c>
      <c r="O8576">
        <v>2001</v>
      </c>
      <c r="P8576" t="s">
        <v>55835</v>
      </c>
      <c r="Q8576">
        <v>203405</v>
      </c>
      <c r="R8576" t="s">
        <v>55836</v>
      </c>
      <c r="S8576">
        <v>20</v>
      </c>
      <c r="T8576" t="s">
        <v>55834</v>
      </c>
      <c r="U8576">
        <v>2001</v>
      </c>
      <c r="V8576" t="s">
        <v>55835</v>
      </c>
      <c r="W8576">
        <v>203405</v>
      </c>
      <c r="X8576" t="s">
        <v>55836</v>
      </c>
      <c r="Y8576" t="s">
        <v>55838</v>
      </c>
      <c r="Z8576" t="s">
        <v>55839</v>
      </c>
      <c r="AA8576" t="s">
        <v>102</v>
      </c>
      <c r="AB8576" t="s">
        <v>56056</v>
      </c>
      <c r="AC8576" t="s">
        <v>57855</v>
      </c>
      <c r="AD8576">
        <v>64754757</v>
      </c>
      <c r="AE8576" t="s">
        <v>54962</v>
      </c>
      <c r="AG8576" t="s">
        <v>57856</v>
      </c>
      <c r="AH8576">
        <v>64754757</v>
      </c>
      <c r="AI8576" t="s">
        <v>57857</v>
      </c>
      <c r="AJ8576" t="s">
        <v>103</v>
      </c>
      <c r="AK8576" t="s">
        <v>104</v>
      </c>
      <c r="AL8576" t="s">
        <v>57858</v>
      </c>
      <c r="AM8576" t="s">
        <v>56389</v>
      </c>
      <c r="AN8576" t="s">
        <v>56390</v>
      </c>
      <c r="AO8576" t="s">
        <v>40188</v>
      </c>
      <c r="AP8576" t="s">
        <v>55972</v>
      </c>
      <c r="AQ8576">
        <v>55155</v>
      </c>
      <c r="AR8576">
        <v>4</v>
      </c>
      <c r="AU8576" t="s">
        <v>108</v>
      </c>
      <c r="AX8576" t="s">
        <v>55972</v>
      </c>
      <c r="AZ8576">
        <v>90</v>
      </c>
      <c r="BA8576" t="s">
        <v>103</v>
      </c>
      <c r="BB8576" t="s">
        <v>104</v>
      </c>
      <c r="BC8576" t="s">
        <v>55847</v>
      </c>
      <c r="BD8576" t="s">
        <v>55848</v>
      </c>
      <c r="BE8576" t="s">
        <v>53513</v>
      </c>
      <c r="BF8576" t="s">
        <v>23157</v>
      </c>
      <c r="BI8576" s="6">
        <v>3000078639</v>
      </c>
      <c r="BJ8576">
        <v>510000</v>
      </c>
      <c r="BK8576" s="2">
        <v>44562</v>
      </c>
      <c r="BL8576">
        <v>2022</v>
      </c>
      <c r="BM8576" t="s">
        <v>13435</v>
      </c>
      <c r="BO8576" t="s">
        <v>7581</v>
      </c>
      <c r="BT8576" t="s">
        <v>103</v>
      </c>
      <c r="BU8576" t="s">
        <v>104</v>
      </c>
      <c r="BW8576" t="s">
        <v>37714</v>
      </c>
      <c r="BX8576" t="s">
        <v>40188</v>
      </c>
      <c r="BZ8576" t="s">
        <v>43706</v>
      </c>
      <c r="CE8576" t="s">
        <v>37714</v>
      </c>
      <c r="CF8576" t="s">
        <v>40188</v>
      </c>
      <c r="CH8576" t="s">
        <v>43706</v>
      </c>
      <c r="CJ8576" t="s">
        <v>103</v>
      </c>
      <c r="CK8576" t="s">
        <v>104</v>
      </c>
      <c r="CL8576" t="s">
        <v>50125</v>
      </c>
    </row>
    <row r="8577" spans="2:90" x14ac:dyDescent="0.3">
      <c r="B8577" t="s">
        <v>54024</v>
      </c>
      <c r="C8577">
        <v>2833294345.3000002</v>
      </c>
      <c r="D8577" t="s">
        <v>55837</v>
      </c>
      <c r="E8577">
        <v>2833294345.3000002</v>
      </c>
      <c r="F8577">
        <v>1416647172.6500001</v>
      </c>
      <c r="G8577" s="4">
        <v>44326</v>
      </c>
      <c r="H8577">
        <v>2021</v>
      </c>
      <c r="I8577" s="4">
        <v>44341</v>
      </c>
      <c r="J8577">
        <v>2021</v>
      </c>
      <c r="M8577">
        <v>20</v>
      </c>
      <c r="N8577" t="s">
        <v>55834</v>
      </c>
      <c r="O8577">
        <v>2001</v>
      </c>
      <c r="P8577" t="s">
        <v>55835</v>
      </c>
      <c r="Q8577">
        <v>203405</v>
      </c>
      <c r="R8577" t="s">
        <v>55836</v>
      </c>
      <c r="S8577">
        <v>20</v>
      </c>
      <c r="T8577" t="s">
        <v>55834</v>
      </c>
      <c r="U8577">
        <v>2001</v>
      </c>
      <c r="V8577" t="s">
        <v>55835</v>
      </c>
      <c r="W8577">
        <v>203405</v>
      </c>
      <c r="X8577" t="s">
        <v>55836</v>
      </c>
      <c r="Y8577" t="s">
        <v>55838</v>
      </c>
      <c r="Z8577" t="s">
        <v>55839</v>
      </c>
      <c r="AA8577" t="s">
        <v>102</v>
      </c>
      <c r="AB8577" t="s">
        <v>56056</v>
      </c>
      <c r="AC8577" t="s">
        <v>57855</v>
      </c>
      <c r="AD8577">
        <v>64754757</v>
      </c>
      <c r="AE8577" t="s">
        <v>54962</v>
      </c>
      <c r="AG8577" t="s">
        <v>57856</v>
      </c>
      <c r="AH8577">
        <v>64754757</v>
      </c>
      <c r="AI8577" t="s">
        <v>57857</v>
      </c>
      <c r="AJ8577" t="s">
        <v>103</v>
      </c>
      <c r="AK8577" t="s">
        <v>104</v>
      </c>
      <c r="AL8577" t="s">
        <v>57858</v>
      </c>
      <c r="AM8577" t="s">
        <v>56389</v>
      </c>
      <c r="AN8577" t="s">
        <v>56390</v>
      </c>
      <c r="AO8577" t="s">
        <v>40188</v>
      </c>
      <c r="AP8577" t="s">
        <v>55972</v>
      </c>
      <c r="AQ8577">
        <v>55155</v>
      </c>
      <c r="AR8577">
        <v>4</v>
      </c>
      <c r="AU8577" t="s">
        <v>108</v>
      </c>
      <c r="AX8577" t="s">
        <v>55972</v>
      </c>
      <c r="AZ8577">
        <v>90</v>
      </c>
      <c r="BA8577" t="s">
        <v>103</v>
      </c>
      <c r="BB8577" t="s">
        <v>104</v>
      </c>
      <c r="BC8577" t="s">
        <v>55847</v>
      </c>
      <c r="BD8577" t="s">
        <v>55848</v>
      </c>
      <c r="BE8577" t="s">
        <v>53513</v>
      </c>
      <c r="BF8577" t="s">
        <v>23158</v>
      </c>
      <c r="BI8577" s="6">
        <v>3000078501</v>
      </c>
      <c r="BJ8577">
        <v>213666.65</v>
      </c>
      <c r="BK8577" s="2">
        <v>44562</v>
      </c>
      <c r="BL8577">
        <v>2022</v>
      </c>
      <c r="BM8577" t="s">
        <v>13436</v>
      </c>
      <c r="BO8577" t="s">
        <v>7582</v>
      </c>
      <c r="BT8577" t="s">
        <v>103</v>
      </c>
      <c r="BU8577" t="s">
        <v>104</v>
      </c>
      <c r="BW8577" t="s">
        <v>37586</v>
      </c>
      <c r="BX8577" t="s">
        <v>40200</v>
      </c>
      <c r="BZ8577" t="s">
        <v>42285</v>
      </c>
      <c r="CE8577" t="s">
        <v>37586</v>
      </c>
      <c r="CF8577" t="s">
        <v>40200</v>
      </c>
      <c r="CH8577" t="s">
        <v>42285</v>
      </c>
      <c r="CJ8577" t="s">
        <v>103</v>
      </c>
      <c r="CK8577" t="s">
        <v>104</v>
      </c>
      <c r="CL8577" t="s">
        <v>50125</v>
      </c>
    </row>
    <row r="8578" spans="2:90" x14ac:dyDescent="0.3">
      <c r="B8578" t="s">
        <v>54024</v>
      </c>
      <c r="C8578">
        <v>2833294345.3000002</v>
      </c>
      <c r="D8578" t="s">
        <v>55837</v>
      </c>
      <c r="E8578">
        <v>2833294345.3000002</v>
      </c>
      <c r="F8578">
        <v>1416647172.6500001</v>
      </c>
      <c r="G8578" s="4">
        <v>44326</v>
      </c>
      <c r="H8578">
        <v>2021</v>
      </c>
      <c r="I8578" s="4">
        <v>44341</v>
      </c>
      <c r="J8578">
        <v>2021</v>
      </c>
      <c r="M8578">
        <v>20</v>
      </c>
      <c r="N8578" t="s">
        <v>55834</v>
      </c>
      <c r="O8578">
        <v>2001</v>
      </c>
      <c r="P8578" t="s">
        <v>55835</v>
      </c>
      <c r="Q8578">
        <v>203405</v>
      </c>
      <c r="R8578" t="s">
        <v>55836</v>
      </c>
      <c r="S8578">
        <v>20</v>
      </c>
      <c r="T8578" t="s">
        <v>55834</v>
      </c>
      <c r="U8578">
        <v>2001</v>
      </c>
      <c r="V8578" t="s">
        <v>55835</v>
      </c>
      <c r="W8578">
        <v>203405</v>
      </c>
      <c r="X8578" t="s">
        <v>55836</v>
      </c>
      <c r="Y8578" t="s">
        <v>55838</v>
      </c>
      <c r="Z8578" t="s">
        <v>55839</v>
      </c>
      <c r="AA8578" t="s">
        <v>102</v>
      </c>
      <c r="AB8578" t="s">
        <v>56056</v>
      </c>
      <c r="AC8578" t="s">
        <v>57855</v>
      </c>
      <c r="AD8578">
        <v>64754757</v>
      </c>
      <c r="AE8578" t="s">
        <v>54962</v>
      </c>
      <c r="AG8578" t="s">
        <v>57856</v>
      </c>
      <c r="AH8578">
        <v>64754757</v>
      </c>
      <c r="AI8578" t="s">
        <v>57857</v>
      </c>
      <c r="AJ8578" t="s">
        <v>103</v>
      </c>
      <c r="AK8578" t="s">
        <v>104</v>
      </c>
      <c r="AL8578" t="s">
        <v>57858</v>
      </c>
      <c r="AM8578" t="s">
        <v>56389</v>
      </c>
      <c r="AN8578" t="s">
        <v>56390</v>
      </c>
      <c r="AO8578" t="s">
        <v>40188</v>
      </c>
      <c r="AP8578" t="s">
        <v>55972</v>
      </c>
      <c r="AQ8578">
        <v>55155</v>
      </c>
      <c r="AR8578">
        <v>4</v>
      </c>
      <c r="AU8578" t="s">
        <v>108</v>
      </c>
      <c r="AX8578" t="s">
        <v>55972</v>
      </c>
      <c r="AZ8578">
        <v>90</v>
      </c>
      <c r="BA8578" t="s">
        <v>103</v>
      </c>
      <c r="BB8578" t="s">
        <v>104</v>
      </c>
      <c r="BC8578" t="s">
        <v>55847</v>
      </c>
      <c r="BD8578" t="s">
        <v>55848</v>
      </c>
      <c r="BE8578" t="s">
        <v>53513</v>
      </c>
      <c r="BF8578" t="s">
        <v>23159</v>
      </c>
      <c r="BI8578" s="6">
        <v>3000078353</v>
      </c>
      <c r="BJ8578">
        <v>100000</v>
      </c>
      <c r="BK8578" s="2">
        <v>44562</v>
      </c>
      <c r="BL8578">
        <v>2022</v>
      </c>
      <c r="BM8578" t="s">
        <v>13437</v>
      </c>
      <c r="BO8578" t="s">
        <v>7583</v>
      </c>
      <c r="BT8578" t="s">
        <v>103</v>
      </c>
      <c r="BU8578" t="s">
        <v>104</v>
      </c>
      <c r="BW8578" t="s">
        <v>37711</v>
      </c>
      <c r="BX8578" t="s">
        <v>40188</v>
      </c>
      <c r="BZ8578" t="s">
        <v>43707</v>
      </c>
      <c r="CE8578" t="s">
        <v>37711</v>
      </c>
      <c r="CF8578" t="s">
        <v>40188</v>
      </c>
      <c r="CH8578" t="s">
        <v>43707</v>
      </c>
      <c r="CJ8578" t="s">
        <v>103</v>
      </c>
      <c r="CK8578" t="s">
        <v>104</v>
      </c>
      <c r="CL8578" t="s">
        <v>50125</v>
      </c>
    </row>
    <row r="8579" spans="2:90" x14ac:dyDescent="0.3">
      <c r="B8579" t="s">
        <v>54024</v>
      </c>
      <c r="C8579">
        <v>2833294345.3000002</v>
      </c>
      <c r="D8579" t="s">
        <v>55837</v>
      </c>
      <c r="E8579">
        <v>2833294345.3000002</v>
      </c>
      <c r="F8579">
        <v>1416647172.6500001</v>
      </c>
      <c r="G8579" s="4">
        <v>44326</v>
      </c>
      <c r="H8579">
        <v>2021</v>
      </c>
      <c r="I8579" s="4">
        <v>44341</v>
      </c>
      <c r="J8579">
        <v>2021</v>
      </c>
      <c r="M8579">
        <v>20</v>
      </c>
      <c r="N8579" t="s">
        <v>55834</v>
      </c>
      <c r="O8579">
        <v>2001</v>
      </c>
      <c r="P8579" t="s">
        <v>55835</v>
      </c>
      <c r="Q8579">
        <v>203405</v>
      </c>
      <c r="R8579" t="s">
        <v>55836</v>
      </c>
      <c r="S8579">
        <v>20</v>
      </c>
      <c r="T8579" t="s">
        <v>55834</v>
      </c>
      <c r="U8579">
        <v>2001</v>
      </c>
      <c r="V8579" t="s">
        <v>55835</v>
      </c>
      <c r="W8579">
        <v>203405</v>
      </c>
      <c r="X8579" t="s">
        <v>55836</v>
      </c>
      <c r="Y8579" t="s">
        <v>55838</v>
      </c>
      <c r="Z8579" t="s">
        <v>55839</v>
      </c>
      <c r="AA8579" t="s">
        <v>102</v>
      </c>
      <c r="AB8579" t="s">
        <v>56056</v>
      </c>
      <c r="AC8579" t="s">
        <v>57855</v>
      </c>
      <c r="AD8579">
        <v>64754757</v>
      </c>
      <c r="AE8579" t="s">
        <v>54962</v>
      </c>
      <c r="AG8579" t="s">
        <v>57856</v>
      </c>
      <c r="AH8579">
        <v>64754757</v>
      </c>
      <c r="AI8579" t="s">
        <v>57857</v>
      </c>
      <c r="AJ8579" t="s">
        <v>103</v>
      </c>
      <c r="AK8579" t="s">
        <v>104</v>
      </c>
      <c r="AL8579" t="s">
        <v>57858</v>
      </c>
      <c r="AM8579" t="s">
        <v>56389</v>
      </c>
      <c r="AN8579" t="s">
        <v>56390</v>
      </c>
      <c r="AO8579" t="s">
        <v>40188</v>
      </c>
      <c r="AP8579" t="s">
        <v>55972</v>
      </c>
      <c r="AQ8579">
        <v>55155</v>
      </c>
      <c r="AR8579">
        <v>4</v>
      </c>
      <c r="AU8579" t="s">
        <v>108</v>
      </c>
      <c r="AX8579" t="s">
        <v>55972</v>
      </c>
      <c r="AZ8579">
        <v>90</v>
      </c>
      <c r="BA8579" t="s">
        <v>103</v>
      </c>
      <c r="BB8579" t="s">
        <v>104</v>
      </c>
      <c r="BC8579" t="s">
        <v>55847</v>
      </c>
      <c r="BD8579" t="s">
        <v>55848</v>
      </c>
      <c r="BE8579" t="s">
        <v>53513</v>
      </c>
      <c r="BF8579" t="s">
        <v>23160</v>
      </c>
      <c r="BI8579" s="6">
        <v>3000078499</v>
      </c>
      <c r="BJ8579">
        <v>83147.710000000006</v>
      </c>
      <c r="BK8579" s="2">
        <v>44562</v>
      </c>
      <c r="BL8579">
        <v>2022</v>
      </c>
      <c r="BM8579" t="s">
        <v>13438</v>
      </c>
      <c r="BO8579" t="s">
        <v>7584</v>
      </c>
      <c r="BT8579" t="s">
        <v>103</v>
      </c>
      <c r="BU8579" t="s">
        <v>104</v>
      </c>
      <c r="BW8579" t="s">
        <v>349</v>
      </c>
      <c r="BX8579" t="s">
        <v>40188</v>
      </c>
      <c r="BZ8579" t="s">
        <v>43708</v>
      </c>
      <c r="CE8579" t="s">
        <v>349</v>
      </c>
      <c r="CF8579" t="s">
        <v>40188</v>
      </c>
      <c r="CH8579" t="s">
        <v>43708</v>
      </c>
      <c r="CJ8579" t="s">
        <v>103</v>
      </c>
      <c r="CK8579" t="s">
        <v>104</v>
      </c>
      <c r="CL8579" t="s">
        <v>50125</v>
      </c>
    </row>
    <row r="8580" spans="2:90" x14ac:dyDescent="0.3">
      <c r="B8580" t="s">
        <v>54024</v>
      </c>
      <c r="C8580">
        <v>2833294345.3000002</v>
      </c>
      <c r="D8580" t="s">
        <v>55837</v>
      </c>
      <c r="E8580">
        <v>2833294345.3000002</v>
      </c>
      <c r="F8580">
        <v>1416647172.6500001</v>
      </c>
      <c r="G8580" s="4">
        <v>44326</v>
      </c>
      <c r="H8580">
        <v>2021</v>
      </c>
      <c r="I8580" s="4">
        <v>44341</v>
      </c>
      <c r="J8580">
        <v>2021</v>
      </c>
      <c r="M8580">
        <v>20</v>
      </c>
      <c r="N8580" t="s">
        <v>55834</v>
      </c>
      <c r="O8580">
        <v>2001</v>
      </c>
      <c r="P8580" t="s">
        <v>55835</v>
      </c>
      <c r="Q8580">
        <v>203405</v>
      </c>
      <c r="R8580" t="s">
        <v>55836</v>
      </c>
      <c r="S8580">
        <v>20</v>
      </c>
      <c r="T8580" t="s">
        <v>55834</v>
      </c>
      <c r="U8580">
        <v>2001</v>
      </c>
      <c r="V8580" t="s">
        <v>55835</v>
      </c>
      <c r="W8580">
        <v>203405</v>
      </c>
      <c r="X8580" t="s">
        <v>55836</v>
      </c>
      <c r="Y8580" t="s">
        <v>55838</v>
      </c>
      <c r="Z8580" t="s">
        <v>55839</v>
      </c>
      <c r="AA8580" t="s">
        <v>102</v>
      </c>
      <c r="AB8580" t="s">
        <v>56056</v>
      </c>
      <c r="AC8580" t="s">
        <v>57855</v>
      </c>
      <c r="AD8580">
        <v>64754757</v>
      </c>
      <c r="AE8580" t="s">
        <v>54962</v>
      </c>
      <c r="AG8580" t="s">
        <v>57856</v>
      </c>
      <c r="AH8580">
        <v>64754757</v>
      </c>
      <c r="AI8580" t="s">
        <v>57857</v>
      </c>
      <c r="AJ8580" t="s">
        <v>103</v>
      </c>
      <c r="AK8580" t="s">
        <v>104</v>
      </c>
      <c r="AL8580" t="s">
        <v>57858</v>
      </c>
      <c r="AM8580" t="s">
        <v>56389</v>
      </c>
      <c r="AN8580" t="s">
        <v>56390</v>
      </c>
      <c r="AO8580" t="s">
        <v>40188</v>
      </c>
      <c r="AP8580" t="s">
        <v>55972</v>
      </c>
      <c r="AQ8580">
        <v>55155</v>
      </c>
      <c r="AR8580">
        <v>4</v>
      </c>
      <c r="AU8580" t="s">
        <v>108</v>
      </c>
      <c r="AX8580" t="s">
        <v>55972</v>
      </c>
      <c r="AZ8580">
        <v>90</v>
      </c>
      <c r="BA8580" t="s">
        <v>103</v>
      </c>
      <c r="BB8580" t="s">
        <v>104</v>
      </c>
      <c r="BC8580" t="s">
        <v>55847</v>
      </c>
      <c r="BD8580" t="s">
        <v>55848</v>
      </c>
      <c r="BE8580" t="s">
        <v>53513</v>
      </c>
      <c r="BF8580" t="s">
        <v>23161</v>
      </c>
      <c r="BI8580" s="6">
        <v>3000078635</v>
      </c>
      <c r="BJ8580">
        <v>330000</v>
      </c>
      <c r="BK8580" s="2">
        <v>44562</v>
      </c>
      <c r="BL8580">
        <v>2022</v>
      </c>
      <c r="BM8580" t="s">
        <v>13439</v>
      </c>
      <c r="BO8580" t="s">
        <v>7585</v>
      </c>
      <c r="BT8580" t="s">
        <v>103</v>
      </c>
      <c r="BU8580" t="s">
        <v>104</v>
      </c>
      <c r="BW8580" t="s">
        <v>37711</v>
      </c>
      <c r="BX8580" t="s">
        <v>40188</v>
      </c>
      <c r="BZ8580" t="s">
        <v>41770</v>
      </c>
      <c r="CE8580" t="s">
        <v>37711</v>
      </c>
      <c r="CF8580" t="s">
        <v>40188</v>
      </c>
      <c r="CH8580" t="s">
        <v>41770</v>
      </c>
      <c r="CJ8580" t="s">
        <v>103</v>
      </c>
      <c r="CK8580" t="s">
        <v>104</v>
      </c>
      <c r="CL8580" t="s">
        <v>50125</v>
      </c>
    </row>
    <row r="8581" spans="2:90" x14ac:dyDescent="0.3">
      <c r="B8581" t="s">
        <v>54024</v>
      </c>
      <c r="C8581">
        <v>2833294345.3000002</v>
      </c>
      <c r="D8581" t="s">
        <v>55837</v>
      </c>
      <c r="E8581">
        <v>2833294345.3000002</v>
      </c>
      <c r="F8581">
        <v>1416647172.6500001</v>
      </c>
      <c r="G8581" s="4">
        <v>44326</v>
      </c>
      <c r="H8581">
        <v>2021</v>
      </c>
      <c r="I8581" s="4">
        <v>44341</v>
      </c>
      <c r="J8581">
        <v>2021</v>
      </c>
      <c r="M8581">
        <v>20</v>
      </c>
      <c r="N8581" t="s">
        <v>55834</v>
      </c>
      <c r="O8581">
        <v>2001</v>
      </c>
      <c r="P8581" t="s">
        <v>55835</v>
      </c>
      <c r="Q8581">
        <v>203405</v>
      </c>
      <c r="R8581" t="s">
        <v>55836</v>
      </c>
      <c r="S8581">
        <v>20</v>
      </c>
      <c r="T8581" t="s">
        <v>55834</v>
      </c>
      <c r="U8581">
        <v>2001</v>
      </c>
      <c r="V8581" t="s">
        <v>55835</v>
      </c>
      <c r="W8581">
        <v>203405</v>
      </c>
      <c r="X8581" t="s">
        <v>55836</v>
      </c>
      <c r="Y8581" t="s">
        <v>55838</v>
      </c>
      <c r="Z8581" t="s">
        <v>55839</v>
      </c>
      <c r="AA8581" t="s">
        <v>102</v>
      </c>
      <c r="AB8581" t="s">
        <v>56056</v>
      </c>
      <c r="AC8581" t="s">
        <v>57855</v>
      </c>
      <c r="AD8581">
        <v>64754757</v>
      </c>
      <c r="AE8581" t="s">
        <v>54962</v>
      </c>
      <c r="AG8581" t="s">
        <v>57856</v>
      </c>
      <c r="AH8581">
        <v>64754757</v>
      </c>
      <c r="AI8581" t="s">
        <v>57857</v>
      </c>
      <c r="AJ8581" t="s">
        <v>103</v>
      </c>
      <c r="AK8581" t="s">
        <v>104</v>
      </c>
      <c r="AL8581" t="s">
        <v>57858</v>
      </c>
      <c r="AM8581" t="s">
        <v>56389</v>
      </c>
      <c r="AN8581" t="s">
        <v>56390</v>
      </c>
      <c r="AO8581" t="s">
        <v>40188</v>
      </c>
      <c r="AP8581" t="s">
        <v>55972</v>
      </c>
      <c r="AQ8581">
        <v>55155</v>
      </c>
      <c r="AR8581">
        <v>4</v>
      </c>
      <c r="AU8581" t="s">
        <v>108</v>
      </c>
      <c r="AX8581" t="s">
        <v>55972</v>
      </c>
      <c r="AZ8581">
        <v>90</v>
      </c>
      <c r="BA8581" t="s">
        <v>103</v>
      </c>
      <c r="BB8581" t="s">
        <v>104</v>
      </c>
      <c r="BC8581" t="s">
        <v>55847</v>
      </c>
      <c r="BD8581" t="s">
        <v>55848</v>
      </c>
      <c r="BE8581" t="s">
        <v>53513</v>
      </c>
      <c r="BF8581" t="s">
        <v>23162</v>
      </c>
      <c r="BI8581" s="6">
        <v>3000078347</v>
      </c>
      <c r="BJ8581">
        <v>65000</v>
      </c>
      <c r="BK8581" s="2">
        <v>44562</v>
      </c>
      <c r="BL8581">
        <v>2022</v>
      </c>
      <c r="BM8581" t="s">
        <v>13440</v>
      </c>
      <c r="BO8581" t="s">
        <v>7586</v>
      </c>
      <c r="BT8581" t="s">
        <v>103</v>
      </c>
      <c r="BU8581" t="s">
        <v>104</v>
      </c>
      <c r="BW8581" t="s">
        <v>38696</v>
      </c>
      <c r="BX8581" t="s">
        <v>40188</v>
      </c>
      <c r="BZ8581" t="s">
        <v>43709</v>
      </c>
      <c r="CE8581" t="s">
        <v>38696</v>
      </c>
      <c r="CF8581" t="s">
        <v>40188</v>
      </c>
      <c r="CH8581" t="s">
        <v>43709</v>
      </c>
      <c r="CJ8581" t="s">
        <v>103</v>
      </c>
      <c r="CK8581" t="s">
        <v>104</v>
      </c>
      <c r="CL8581" t="s">
        <v>50125</v>
      </c>
    </row>
    <row r="8582" spans="2:90" x14ac:dyDescent="0.3">
      <c r="B8582" t="s">
        <v>54024</v>
      </c>
      <c r="C8582">
        <v>2833294345.3000002</v>
      </c>
      <c r="D8582" t="s">
        <v>55837</v>
      </c>
      <c r="E8582">
        <v>2833294345.3000002</v>
      </c>
      <c r="F8582">
        <v>1416647172.6500001</v>
      </c>
      <c r="G8582" s="4">
        <v>44326</v>
      </c>
      <c r="H8582">
        <v>2021</v>
      </c>
      <c r="I8582" s="4">
        <v>44341</v>
      </c>
      <c r="J8582">
        <v>2021</v>
      </c>
      <c r="M8582">
        <v>20</v>
      </c>
      <c r="N8582" t="s">
        <v>55834</v>
      </c>
      <c r="O8582">
        <v>2001</v>
      </c>
      <c r="P8582" t="s">
        <v>55835</v>
      </c>
      <c r="Q8582">
        <v>203405</v>
      </c>
      <c r="R8582" t="s">
        <v>55836</v>
      </c>
      <c r="S8582">
        <v>20</v>
      </c>
      <c r="T8582" t="s">
        <v>55834</v>
      </c>
      <c r="U8582">
        <v>2001</v>
      </c>
      <c r="V8582" t="s">
        <v>55835</v>
      </c>
      <c r="W8582">
        <v>203405</v>
      </c>
      <c r="X8582" t="s">
        <v>55836</v>
      </c>
      <c r="Y8582" t="s">
        <v>55838</v>
      </c>
      <c r="Z8582" t="s">
        <v>55839</v>
      </c>
      <c r="AA8582" t="s">
        <v>102</v>
      </c>
      <c r="AB8582" t="s">
        <v>56056</v>
      </c>
      <c r="AC8582" t="s">
        <v>57855</v>
      </c>
      <c r="AD8582">
        <v>64754757</v>
      </c>
      <c r="AE8582" t="s">
        <v>54962</v>
      </c>
      <c r="AG8582" t="s">
        <v>57856</v>
      </c>
      <c r="AH8582">
        <v>64754757</v>
      </c>
      <c r="AI8582" t="s">
        <v>57857</v>
      </c>
      <c r="AJ8582" t="s">
        <v>103</v>
      </c>
      <c r="AK8582" t="s">
        <v>104</v>
      </c>
      <c r="AL8582" t="s">
        <v>57858</v>
      </c>
      <c r="AM8582" t="s">
        <v>56389</v>
      </c>
      <c r="AN8582" t="s">
        <v>56390</v>
      </c>
      <c r="AO8582" t="s">
        <v>40188</v>
      </c>
      <c r="AP8582" t="s">
        <v>55972</v>
      </c>
      <c r="AQ8582">
        <v>55155</v>
      </c>
      <c r="AR8582">
        <v>4</v>
      </c>
      <c r="AU8582" t="s">
        <v>108</v>
      </c>
      <c r="AX8582" t="s">
        <v>55972</v>
      </c>
      <c r="AZ8582">
        <v>90</v>
      </c>
      <c r="BA8582" t="s">
        <v>103</v>
      </c>
      <c r="BB8582" t="s">
        <v>104</v>
      </c>
      <c r="BC8582" t="s">
        <v>55847</v>
      </c>
      <c r="BD8582" t="s">
        <v>55848</v>
      </c>
      <c r="BE8582" t="s">
        <v>53513</v>
      </c>
      <c r="BF8582" t="s">
        <v>23163</v>
      </c>
      <c r="BI8582" s="6">
        <v>3000078877</v>
      </c>
      <c r="BJ8582">
        <v>140000</v>
      </c>
      <c r="BK8582" s="2">
        <v>44562</v>
      </c>
      <c r="BL8582">
        <v>2022</v>
      </c>
      <c r="BM8582" t="s">
        <v>13441</v>
      </c>
      <c r="BO8582" t="s">
        <v>7587</v>
      </c>
      <c r="BT8582" t="s">
        <v>103</v>
      </c>
      <c r="BU8582" t="s">
        <v>104</v>
      </c>
      <c r="BW8582" t="s">
        <v>37711</v>
      </c>
      <c r="BX8582" t="s">
        <v>40188</v>
      </c>
      <c r="BZ8582" t="s">
        <v>43710</v>
      </c>
      <c r="CE8582" t="s">
        <v>37711</v>
      </c>
      <c r="CF8582" t="s">
        <v>40188</v>
      </c>
      <c r="CH8582" t="s">
        <v>43710</v>
      </c>
      <c r="CJ8582" t="s">
        <v>103</v>
      </c>
      <c r="CK8582" t="s">
        <v>104</v>
      </c>
      <c r="CL8582" t="s">
        <v>50125</v>
      </c>
    </row>
    <row r="8583" spans="2:90" x14ac:dyDescent="0.3">
      <c r="B8583" t="s">
        <v>54024</v>
      </c>
      <c r="C8583">
        <v>2833294345.3000002</v>
      </c>
      <c r="D8583" t="s">
        <v>55837</v>
      </c>
      <c r="E8583">
        <v>2833294345.3000002</v>
      </c>
      <c r="F8583">
        <v>1416647172.6500001</v>
      </c>
      <c r="G8583" s="4">
        <v>44326</v>
      </c>
      <c r="H8583">
        <v>2021</v>
      </c>
      <c r="I8583" s="4">
        <v>44341</v>
      </c>
      <c r="J8583">
        <v>2021</v>
      </c>
      <c r="M8583">
        <v>20</v>
      </c>
      <c r="N8583" t="s">
        <v>55834</v>
      </c>
      <c r="O8583">
        <v>2001</v>
      </c>
      <c r="P8583" t="s">
        <v>55835</v>
      </c>
      <c r="Q8583">
        <v>203405</v>
      </c>
      <c r="R8583" t="s">
        <v>55836</v>
      </c>
      <c r="S8583">
        <v>20</v>
      </c>
      <c r="T8583" t="s">
        <v>55834</v>
      </c>
      <c r="U8583">
        <v>2001</v>
      </c>
      <c r="V8583" t="s">
        <v>55835</v>
      </c>
      <c r="W8583">
        <v>203405</v>
      </c>
      <c r="X8583" t="s">
        <v>55836</v>
      </c>
      <c r="Y8583" t="s">
        <v>55838</v>
      </c>
      <c r="Z8583" t="s">
        <v>55839</v>
      </c>
      <c r="AA8583" t="s">
        <v>102</v>
      </c>
      <c r="AB8583" t="s">
        <v>56056</v>
      </c>
      <c r="AC8583" t="s">
        <v>57855</v>
      </c>
      <c r="AD8583">
        <v>64754757</v>
      </c>
      <c r="AE8583" t="s">
        <v>54962</v>
      </c>
      <c r="AG8583" t="s">
        <v>57856</v>
      </c>
      <c r="AH8583">
        <v>64754757</v>
      </c>
      <c r="AI8583" t="s">
        <v>57857</v>
      </c>
      <c r="AJ8583" t="s">
        <v>103</v>
      </c>
      <c r="AK8583" t="s">
        <v>104</v>
      </c>
      <c r="AL8583" t="s">
        <v>57858</v>
      </c>
      <c r="AM8583" t="s">
        <v>56389</v>
      </c>
      <c r="AN8583" t="s">
        <v>56390</v>
      </c>
      <c r="AO8583" t="s">
        <v>40188</v>
      </c>
      <c r="AP8583" t="s">
        <v>55972</v>
      </c>
      <c r="AQ8583">
        <v>55155</v>
      </c>
      <c r="AR8583">
        <v>4</v>
      </c>
      <c r="AU8583" t="s">
        <v>108</v>
      </c>
      <c r="AX8583" t="s">
        <v>55972</v>
      </c>
      <c r="AZ8583">
        <v>90</v>
      </c>
      <c r="BA8583" t="s">
        <v>103</v>
      </c>
      <c r="BB8583" t="s">
        <v>104</v>
      </c>
      <c r="BC8583" t="s">
        <v>55847</v>
      </c>
      <c r="BD8583" t="s">
        <v>55848</v>
      </c>
      <c r="BE8583" t="s">
        <v>53513</v>
      </c>
      <c r="BF8583" t="s">
        <v>23164</v>
      </c>
      <c r="BI8583" s="6">
        <v>3000078636</v>
      </c>
      <c r="BJ8583">
        <v>134745.56</v>
      </c>
      <c r="BK8583" s="2">
        <v>44562</v>
      </c>
      <c r="BL8583">
        <v>2022</v>
      </c>
      <c r="BM8583" t="s">
        <v>13442</v>
      </c>
      <c r="BO8583" t="s">
        <v>7588</v>
      </c>
      <c r="BT8583" t="s">
        <v>103</v>
      </c>
      <c r="BU8583" t="s">
        <v>104</v>
      </c>
      <c r="BW8583" t="s">
        <v>37711</v>
      </c>
      <c r="BX8583" t="s">
        <v>40188</v>
      </c>
      <c r="BZ8583" t="s">
        <v>43711</v>
      </c>
      <c r="CE8583" t="s">
        <v>37711</v>
      </c>
      <c r="CF8583" t="s">
        <v>40188</v>
      </c>
      <c r="CH8583" t="s">
        <v>43711</v>
      </c>
      <c r="CJ8583" t="s">
        <v>103</v>
      </c>
      <c r="CK8583" t="s">
        <v>104</v>
      </c>
      <c r="CL8583" t="s">
        <v>50125</v>
      </c>
    </row>
    <row r="8584" spans="2:90" x14ac:dyDescent="0.3">
      <c r="B8584" t="s">
        <v>54024</v>
      </c>
      <c r="C8584">
        <v>2833294345.3000002</v>
      </c>
      <c r="D8584" t="s">
        <v>55837</v>
      </c>
      <c r="E8584">
        <v>2833294345.3000002</v>
      </c>
      <c r="F8584">
        <v>1416647172.6500001</v>
      </c>
      <c r="G8584" s="4">
        <v>44326</v>
      </c>
      <c r="H8584">
        <v>2021</v>
      </c>
      <c r="I8584" s="4">
        <v>44341</v>
      </c>
      <c r="J8584">
        <v>2021</v>
      </c>
      <c r="M8584">
        <v>20</v>
      </c>
      <c r="N8584" t="s">
        <v>55834</v>
      </c>
      <c r="O8584">
        <v>2001</v>
      </c>
      <c r="P8584" t="s">
        <v>55835</v>
      </c>
      <c r="Q8584">
        <v>203405</v>
      </c>
      <c r="R8584" t="s">
        <v>55836</v>
      </c>
      <c r="S8584">
        <v>20</v>
      </c>
      <c r="T8584" t="s">
        <v>55834</v>
      </c>
      <c r="U8584">
        <v>2001</v>
      </c>
      <c r="V8584" t="s">
        <v>55835</v>
      </c>
      <c r="W8584">
        <v>203405</v>
      </c>
      <c r="X8584" t="s">
        <v>55836</v>
      </c>
      <c r="Y8584" t="s">
        <v>55838</v>
      </c>
      <c r="Z8584" t="s">
        <v>55839</v>
      </c>
      <c r="AA8584" t="s">
        <v>102</v>
      </c>
      <c r="AB8584" t="s">
        <v>56056</v>
      </c>
      <c r="AC8584" t="s">
        <v>57855</v>
      </c>
      <c r="AD8584">
        <v>64754757</v>
      </c>
      <c r="AE8584" t="s">
        <v>54962</v>
      </c>
      <c r="AG8584" t="s">
        <v>57856</v>
      </c>
      <c r="AH8584">
        <v>64754757</v>
      </c>
      <c r="AI8584" t="s">
        <v>57857</v>
      </c>
      <c r="AJ8584" t="s">
        <v>103</v>
      </c>
      <c r="AK8584" t="s">
        <v>104</v>
      </c>
      <c r="AL8584" t="s">
        <v>57858</v>
      </c>
      <c r="AM8584" t="s">
        <v>56389</v>
      </c>
      <c r="AN8584" t="s">
        <v>56390</v>
      </c>
      <c r="AO8584" t="s">
        <v>40188</v>
      </c>
      <c r="AP8584" t="s">
        <v>55972</v>
      </c>
      <c r="AQ8584">
        <v>55155</v>
      </c>
      <c r="AR8584">
        <v>4</v>
      </c>
      <c r="AU8584" t="s">
        <v>108</v>
      </c>
      <c r="AX8584" t="s">
        <v>55972</v>
      </c>
      <c r="AZ8584">
        <v>90</v>
      </c>
      <c r="BA8584" t="s">
        <v>103</v>
      </c>
      <c r="BB8584" t="s">
        <v>104</v>
      </c>
      <c r="BC8584" t="s">
        <v>55847</v>
      </c>
      <c r="BD8584" t="s">
        <v>55848</v>
      </c>
      <c r="BE8584" t="s">
        <v>53513</v>
      </c>
      <c r="BF8584" t="s">
        <v>23165</v>
      </c>
      <c r="BI8584" s="6">
        <v>3000078638</v>
      </c>
      <c r="BJ8584">
        <v>179004</v>
      </c>
      <c r="BK8584" s="2">
        <v>44562</v>
      </c>
      <c r="BL8584">
        <v>2022</v>
      </c>
      <c r="BM8584" t="s">
        <v>13443</v>
      </c>
      <c r="BO8584" t="s">
        <v>7589</v>
      </c>
      <c r="BT8584" t="s">
        <v>103</v>
      </c>
      <c r="BU8584" t="s">
        <v>104</v>
      </c>
      <c r="BW8584" t="s">
        <v>37723</v>
      </c>
      <c r="BX8584" t="s">
        <v>40188</v>
      </c>
      <c r="BZ8584" t="s">
        <v>43712</v>
      </c>
      <c r="CE8584" t="s">
        <v>37723</v>
      </c>
      <c r="CF8584" t="s">
        <v>40188</v>
      </c>
      <c r="CH8584" t="s">
        <v>43712</v>
      </c>
      <c r="CJ8584" t="s">
        <v>103</v>
      </c>
      <c r="CK8584" t="s">
        <v>104</v>
      </c>
      <c r="CL8584" t="s">
        <v>50125</v>
      </c>
    </row>
    <row r="8585" spans="2:90" x14ac:dyDescent="0.3">
      <c r="B8585" t="s">
        <v>54024</v>
      </c>
      <c r="C8585">
        <v>2833294345.3000002</v>
      </c>
      <c r="D8585" t="s">
        <v>55837</v>
      </c>
      <c r="E8585">
        <v>2833294345.3000002</v>
      </c>
      <c r="F8585">
        <v>1416647172.6500001</v>
      </c>
      <c r="G8585" s="4">
        <v>44326</v>
      </c>
      <c r="H8585">
        <v>2021</v>
      </c>
      <c r="I8585" s="4">
        <v>44341</v>
      </c>
      <c r="J8585">
        <v>2021</v>
      </c>
      <c r="M8585">
        <v>20</v>
      </c>
      <c r="N8585" t="s">
        <v>55834</v>
      </c>
      <c r="O8585">
        <v>2001</v>
      </c>
      <c r="P8585" t="s">
        <v>55835</v>
      </c>
      <c r="Q8585">
        <v>203405</v>
      </c>
      <c r="R8585" t="s">
        <v>55836</v>
      </c>
      <c r="S8585">
        <v>20</v>
      </c>
      <c r="T8585" t="s">
        <v>55834</v>
      </c>
      <c r="U8585">
        <v>2001</v>
      </c>
      <c r="V8585" t="s">
        <v>55835</v>
      </c>
      <c r="W8585">
        <v>203405</v>
      </c>
      <c r="X8585" t="s">
        <v>55836</v>
      </c>
      <c r="Y8585" t="s">
        <v>55838</v>
      </c>
      <c r="Z8585" t="s">
        <v>55839</v>
      </c>
      <c r="AA8585" t="s">
        <v>102</v>
      </c>
      <c r="AB8585" t="s">
        <v>56056</v>
      </c>
      <c r="AC8585" t="s">
        <v>57855</v>
      </c>
      <c r="AD8585">
        <v>64754757</v>
      </c>
      <c r="AE8585" t="s">
        <v>54962</v>
      </c>
      <c r="AG8585" t="s">
        <v>57856</v>
      </c>
      <c r="AH8585">
        <v>64754757</v>
      </c>
      <c r="AI8585" t="s">
        <v>57857</v>
      </c>
      <c r="AJ8585" t="s">
        <v>103</v>
      </c>
      <c r="AK8585" t="s">
        <v>104</v>
      </c>
      <c r="AL8585" t="s">
        <v>57858</v>
      </c>
      <c r="AM8585" t="s">
        <v>56389</v>
      </c>
      <c r="AN8585" t="s">
        <v>56390</v>
      </c>
      <c r="AO8585" t="s">
        <v>40188</v>
      </c>
      <c r="AP8585" t="s">
        <v>55972</v>
      </c>
      <c r="AQ8585">
        <v>55155</v>
      </c>
      <c r="AR8585">
        <v>4</v>
      </c>
      <c r="AU8585" t="s">
        <v>108</v>
      </c>
      <c r="AX8585" t="s">
        <v>55972</v>
      </c>
      <c r="AZ8585">
        <v>90</v>
      </c>
      <c r="BA8585" t="s">
        <v>103</v>
      </c>
      <c r="BB8585" t="s">
        <v>104</v>
      </c>
      <c r="BC8585" t="s">
        <v>55847</v>
      </c>
      <c r="BD8585" t="s">
        <v>55848</v>
      </c>
      <c r="BE8585" t="s">
        <v>53513</v>
      </c>
      <c r="BF8585" t="s">
        <v>23166</v>
      </c>
      <c r="BI8585" s="6">
        <v>3000078637</v>
      </c>
      <c r="BJ8585">
        <v>96803</v>
      </c>
      <c r="BK8585" s="2">
        <v>44562</v>
      </c>
      <c r="BL8585">
        <v>2022</v>
      </c>
      <c r="BM8585" t="s">
        <v>13434</v>
      </c>
      <c r="BO8585" t="s">
        <v>7580</v>
      </c>
      <c r="BT8585" t="s">
        <v>103</v>
      </c>
      <c r="BU8585" t="s">
        <v>104</v>
      </c>
      <c r="BW8585" t="s">
        <v>37886</v>
      </c>
      <c r="BX8585" t="s">
        <v>40188</v>
      </c>
      <c r="BZ8585" t="s">
        <v>42102</v>
      </c>
      <c r="CE8585" t="s">
        <v>37886</v>
      </c>
      <c r="CF8585" t="s">
        <v>40188</v>
      </c>
      <c r="CH8585" t="s">
        <v>42102</v>
      </c>
      <c r="CJ8585" t="s">
        <v>103</v>
      </c>
      <c r="CK8585" t="s">
        <v>104</v>
      </c>
      <c r="CL8585" t="s">
        <v>50125</v>
      </c>
    </row>
    <row r="8586" spans="2:90" x14ac:dyDescent="0.3">
      <c r="B8586" t="s">
        <v>54024</v>
      </c>
      <c r="C8586">
        <v>2833294345.3000002</v>
      </c>
      <c r="D8586" t="s">
        <v>55837</v>
      </c>
      <c r="E8586">
        <v>2833294345.3000002</v>
      </c>
      <c r="F8586">
        <v>1416647172.6500001</v>
      </c>
      <c r="G8586" s="4">
        <v>44326</v>
      </c>
      <c r="H8586">
        <v>2021</v>
      </c>
      <c r="I8586" s="4">
        <v>44341</v>
      </c>
      <c r="J8586">
        <v>2021</v>
      </c>
      <c r="M8586">
        <v>20</v>
      </c>
      <c r="N8586" t="s">
        <v>55834</v>
      </c>
      <c r="O8586">
        <v>2001</v>
      </c>
      <c r="P8586" t="s">
        <v>55835</v>
      </c>
      <c r="Q8586">
        <v>203405</v>
      </c>
      <c r="R8586" t="s">
        <v>55836</v>
      </c>
      <c r="S8586">
        <v>20</v>
      </c>
      <c r="T8586" t="s">
        <v>55834</v>
      </c>
      <c r="U8586">
        <v>2001</v>
      </c>
      <c r="V8586" t="s">
        <v>55835</v>
      </c>
      <c r="W8586">
        <v>203405</v>
      </c>
      <c r="X8586" t="s">
        <v>55836</v>
      </c>
      <c r="Y8586" t="s">
        <v>55838</v>
      </c>
      <c r="Z8586" t="s">
        <v>55839</v>
      </c>
      <c r="AA8586" t="s">
        <v>102</v>
      </c>
      <c r="AB8586" t="s">
        <v>56056</v>
      </c>
      <c r="AC8586" t="s">
        <v>57855</v>
      </c>
      <c r="AD8586">
        <v>64754757</v>
      </c>
      <c r="AE8586" t="s">
        <v>54962</v>
      </c>
      <c r="AG8586" t="s">
        <v>57856</v>
      </c>
      <c r="AH8586">
        <v>64754757</v>
      </c>
      <c r="AI8586" t="s">
        <v>57857</v>
      </c>
      <c r="AJ8586" t="s">
        <v>103</v>
      </c>
      <c r="AK8586" t="s">
        <v>104</v>
      </c>
      <c r="AL8586" t="s">
        <v>57858</v>
      </c>
      <c r="AM8586" t="s">
        <v>56389</v>
      </c>
      <c r="AN8586" t="s">
        <v>56390</v>
      </c>
      <c r="AO8586" t="s">
        <v>40188</v>
      </c>
      <c r="AP8586" t="s">
        <v>55972</v>
      </c>
      <c r="AQ8586">
        <v>55155</v>
      </c>
      <c r="AR8586">
        <v>4</v>
      </c>
      <c r="AU8586" t="s">
        <v>108</v>
      </c>
      <c r="AX8586" t="s">
        <v>55972</v>
      </c>
      <c r="AZ8586">
        <v>90</v>
      </c>
      <c r="BA8586" t="s">
        <v>103</v>
      </c>
      <c r="BB8586" t="s">
        <v>104</v>
      </c>
      <c r="BC8586" t="s">
        <v>55847</v>
      </c>
      <c r="BD8586" t="s">
        <v>55848</v>
      </c>
      <c r="BE8586" t="s">
        <v>53513</v>
      </c>
      <c r="BF8586" t="s">
        <v>23167</v>
      </c>
      <c r="BI8586" s="6">
        <v>3000078673</v>
      </c>
      <c r="BJ8586">
        <v>74304</v>
      </c>
      <c r="BK8586" s="2">
        <v>44562</v>
      </c>
      <c r="BL8586">
        <v>2022</v>
      </c>
      <c r="BM8586" t="s">
        <v>13444</v>
      </c>
      <c r="BO8586" t="s">
        <v>7590</v>
      </c>
      <c r="BT8586" t="s">
        <v>103</v>
      </c>
      <c r="BU8586" t="s">
        <v>104</v>
      </c>
      <c r="BW8586" t="s">
        <v>37714</v>
      </c>
      <c r="BX8586" t="s">
        <v>40188</v>
      </c>
      <c r="BZ8586" t="s">
        <v>41773</v>
      </c>
      <c r="CE8586" t="s">
        <v>37714</v>
      </c>
      <c r="CF8586" t="s">
        <v>40188</v>
      </c>
      <c r="CH8586" t="s">
        <v>41773</v>
      </c>
      <c r="CJ8586" t="s">
        <v>103</v>
      </c>
      <c r="CK8586" t="s">
        <v>104</v>
      </c>
      <c r="CL8586" t="s">
        <v>50125</v>
      </c>
    </row>
    <row r="8587" spans="2:90" x14ac:dyDescent="0.3">
      <c r="B8587" t="s">
        <v>54024</v>
      </c>
      <c r="C8587">
        <v>2833294345.3000002</v>
      </c>
      <c r="D8587" t="s">
        <v>55837</v>
      </c>
      <c r="E8587">
        <v>2833294345.3000002</v>
      </c>
      <c r="F8587">
        <v>1416647172.6500001</v>
      </c>
      <c r="G8587" s="4">
        <v>44326</v>
      </c>
      <c r="H8587">
        <v>2021</v>
      </c>
      <c r="I8587" s="4">
        <v>44341</v>
      </c>
      <c r="J8587">
        <v>2021</v>
      </c>
      <c r="M8587">
        <v>20</v>
      </c>
      <c r="N8587" t="s">
        <v>55834</v>
      </c>
      <c r="O8587">
        <v>2001</v>
      </c>
      <c r="P8587" t="s">
        <v>55835</v>
      </c>
      <c r="Q8587">
        <v>203405</v>
      </c>
      <c r="R8587" t="s">
        <v>55836</v>
      </c>
      <c r="S8587">
        <v>20</v>
      </c>
      <c r="T8587" t="s">
        <v>55834</v>
      </c>
      <c r="U8587">
        <v>2001</v>
      </c>
      <c r="V8587" t="s">
        <v>55835</v>
      </c>
      <c r="W8587">
        <v>203405</v>
      </c>
      <c r="X8587" t="s">
        <v>55836</v>
      </c>
      <c r="Y8587" t="s">
        <v>55838</v>
      </c>
      <c r="Z8587" t="s">
        <v>55839</v>
      </c>
      <c r="AA8587" t="s">
        <v>102</v>
      </c>
      <c r="AB8587" t="s">
        <v>56056</v>
      </c>
      <c r="AC8587" t="s">
        <v>57855</v>
      </c>
      <c r="AD8587">
        <v>64754757</v>
      </c>
      <c r="AE8587" t="s">
        <v>54962</v>
      </c>
      <c r="AG8587" t="s">
        <v>57856</v>
      </c>
      <c r="AH8587">
        <v>64754757</v>
      </c>
      <c r="AI8587" t="s">
        <v>57857</v>
      </c>
      <c r="AJ8587" t="s">
        <v>103</v>
      </c>
      <c r="AK8587" t="s">
        <v>104</v>
      </c>
      <c r="AL8587" t="s">
        <v>57858</v>
      </c>
      <c r="AM8587" t="s">
        <v>56389</v>
      </c>
      <c r="AN8587" t="s">
        <v>56390</v>
      </c>
      <c r="AO8587" t="s">
        <v>40188</v>
      </c>
      <c r="AP8587" t="s">
        <v>55972</v>
      </c>
      <c r="AQ8587">
        <v>55155</v>
      </c>
      <c r="AR8587">
        <v>4</v>
      </c>
      <c r="AU8587" t="s">
        <v>108</v>
      </c>
      <c r="AX8587" t="s">
        <v>55972</v>
      </c>
      <c r="AZ8587">
        <v>90</v>
      </c>
      <c r="BA8587" t="s">
        <v>103</v>
      </c>
      <c r="BB8587" t="s">
        <v>104</v>
      </c>
      <c r="BC8587" t="s">
        <v>55847</v>
      </c>
      <c r="BD8587" t="s">
        <v>55848</v>
      </c>
      <c r="BE8587" t="s">
        <v>53513</v>
      </c>
      <c r="BF8587" t="s">
        <v>23168</v>
      </c>
      <c r="BI8587" s="6">
        <v>3000078990</v>
      </c>
      <c r="BJ8587">
        <v>120000</v>
      </c>
      <c r="BK8587" s="2">
        <v>44562</v>
      </c>
      <c r="BL8587">
        <v>2022</v>
      </c>
      <c r="BM8587" t="s">
        <v>13445</v>
      </c>
      <c r="BO8587" t="s">
        <v>7591</v>
      </c>
      <c r="BT8587" t="s">
        <v>103</v>
      </c>
      <c r="BU8587" t="s">
        <v>104</v>
      </c>
      <c r="BW8587" t="s">
        <v>37714</v>
      </c>
      <c r="BX8587" t="s">
        <v>40188</v>
      </c>
      <c r="BZ8587" t="s">
        <v>42034</v>
      </c>
      <c r="CE8587" t="s">
        <v>37714</v>
      </c>
      <c r="CF8587" t="s">
        <v>40188</v>
      </c>
      <c r="CH8587" t="s">
        <v>42034</v>
      </c>
      <c r="CJ8587" t="s">
        <v>103</v>
      </c>
      <c r="CK8587" t="s">
        <v>104</v>
      </c>
      <c r="CL8587" t="s">
        <v>50125</v>
      </c>
    </row>
    <row r="8588" spans="2:90" x14ac:dyDescent="0.3">
      <c r="B8588" t="s">
        <v>54024</v>
      </c>
      <c r="C8588">
        <v>2833294345.3000002</v>
      </c>
      <c r="D8588" t="s">
        <v>55837</v>
      </c>
      <c r="E8588">
        <v>2833294345.3000002</v>
      </c>
      <c r="F8588">
        <v>1416647172.6500001</v>
      </c>
      <c r="G8588" s="4">
        <v>44326</v>
      </c>
      <c r="H8588">
        <v>2021</v>
      </c>
      <c r="I8588" s="4">
        <v>44341</v>
      </c>
      <c r="J8588">
        <v>2021</v>
      </c>
      <c r="M8588">
        <v>20</v>
      </c>
      <c r="N8588" t="s">
        <v>55834</v>
      </c>
      <c r="O8588">
        <v>2001</v>
      </c>
      <c r="P8588" t="s">
        <v>55835</v>
      </c>
      <c r="Q8588">
        <v>203405</v>
      </c>
      <c r="R8588" t="s">
        <v>55836</v>
      </c>
      <c r="S8588">
        <v>20</v>
      </c>
      <c r="T8588" t="s">
        <v>55834</v>
      </c>
      <c r="U8588">
        <v>2001</v>
      </c>
      <c r="V8588" t="s">
        <v>55835</v>
      </c>
      <c r="W8588">
        <v>203405</v>
      </c>
      <c r="X8588" t="s">
        <v>55836</v>
      </c>
      <c r="Y8588" t="s">
        <v>55838</v>
      </c>
      <c r="Z8588" t="s">
        <v>55839</v>
      </c>
      <c r="AA8588" t="s">
        <v>102</v>
      </c>
      <c r="AB8588" t="s">
        <v>56056</v>
      </c>
      <c r="AC8588" t="s">
        <v>57855</v>
      </c>
      <c r="AD8588">
        <v>64754757</v>
      </c>
      <c r="AE8588" t="s">
        <v>54962</v>
      </c>
      <c r="AG8588" t="s">
        <v>57856</v>
      </c>
      <c r="AH8588">
        <v>64754757</v>
      </c>
      <c r="AI8588" t="s">
        <v>57857</v>
      </c>
      <c r="AJ8588" t="s">
        <v>103</v>
      </c>
      <c r="AK8588" t="s">
        <v>104</v>
      </c>
      <c r="AL8588" t="s">
        <v>57858</v>
      </c>
      <c r="AM8588" t="s">
        <v>56389</v>
      </c>
      <c r="AN8588" t="s">
        <v>56390</v>
      </c>
      <c r="AO8588" t="s">
        <v>40188</v>
      </c>
      <c r="AP8588" t="s">
        <v>55972</v>
      </c>
      <c r="AQ8588">
        <v>55155</v>
      </c>
      <c r="AR8588">
        <v>4</v>
      </c>
      <c r="AU8588" t="s">
        <v>108</v>
      </c>
      <c r="AX8588" t="s">
        <v>55972</v>
      </c>
      <c r="AZ8588">
        <v>90</v>
      </c>
      <c r="BA8588" t="s">
        <v>103</v>
      </c>
      <c r="BB8588" t="s">
        <v>104</v>
      </c>
      <c r="BC8588" t="s">
        <v>55847</v>
      </c>
      <c r="BD8588" t="s">
        <v>55848</v>
      </c>
      <c r="BE8588" t="s">
        <v>53513</v>
      </c>
      <c r="BF8588" t="s">
        <v>23169</v>
      </c>
      <c r="BI8588" s="6">
        <v>3000079116</v>
      </c>
      <c r="BJ8588">
        <v>140000</v>
      </c>
      <c r="BK8588" s="2">
        <v>44562</v>
      </c>
      <c r="BL8588">
        <v>2022</v>
      </c>
      <c r="BM8588" t="s">
        <v>13446</v>
      </c>
      <c r="BO8588" t="s">
        <v>7592</v>
      </c>
      <c r="BT8588" t="s">
        <v>103</v>
      </c>
      <c r="BU8588" t="s">
        <v>104</v>
      </c>
      <c r="BW8588" t="s">
        <v>37714</v>
      </c>
      <c r="BX8588" t="s">
        <v>40188</v>
      </c>
      <c r="BZ8588" t="s">
        <v>42033</v>
      </c>
      <c r="CE8588" t="s">
        <v>37714</v>
      </c>
      <c r="CF8588" t="s">
        <v>40188</v>
      </c>
      <c r="CH8588" t="s">
        <v>42033</v>
      </c>
      <c r="CJ8588" t="s">
        <v>103</v>
      </c>
      <c r="CK8588" t="s">
        <v>104</v>
      </c>
      <c r="CL8588" t="s">
        <v>50125</v>
      </c>
    </row>
    <row r="8589" spans="2:90" x14ac:dyDescent="0.3">
      <c r="B8589" t="s">
        <v>54024</v>
      </c>
      <c r="C8589">
        <v>2833294345.3000002</v>
      </c>
      <c r="D8589" t="s">
        <v>55837</v>
      </c>
      <c r="E8589">
        <v>2833294345.3000002</v>
      </c>
      <c r="F8589">
        <v>1416647172.6500001</v>
      </c>
      <c r="G8589" s="4">
        <v>44326</v>
      </c>
      <c r="H8589">
        <v>2021</v>
      </c>
      <c r="I8589" s="4">
        <v>44341</v>
      </c>
      <c r="J8589">
        <v>2021</v>
      </c>
      <c r="M8589">
        <v>20</v>
      </c>
      <c r="N8589" t="s">
        <v>55834</v>
      </c>
      <c r="O8589">
        <v>2001</v>
      </c>
      <c r="P8589" t="s">
        <v>55835</v>
      </c>
      <c r="Q8589">
        <v>203405</v>
      </c>
      <c r="R8589" t="s">
        <v>55836</v>
      </c>
      <c r="S8589">
        <v>20</v>
      </c>
      <c r="T8589" t="s">
        <v>55834</v>
      </c>
      <c r="U8589">
        <v>2001</v>
      </c>
      <c r="V8589" t="s">
        <v>55835</v>
      </c>
      <c r="W8589">
        <v>203405</v>
      </c>
      <c r="X8589" t="s">
        <v>55836</v>
      </c>
      <c r="Y8589" t="s">
        <v>55838</v>
      </c>
      <c r="Z8589" t="s">
        <v>55839</v>
      </c>
      <c r="AA8589" t="s">
        <v>102</v>
      </c>
      <c r="AB8589" t="s">
        <v>56056</v>
      </c>
      <c r="AC8589" t="s">
        <v>57855</v>
      </c>
      <c r="AD8589">
        <v>64754757</v>
      </c>
      <c r="AE8589" t="s">
        <v>54962</v>
      </c>
      <c r="AG8589" t="s">
        <v>57856</v>
      </c>
      <c r="AH8589">
        <v>64754757</v>
      </c>
      <c r="AI8589" t="s">
        <v>57857</v>
      </c>
      <c r="AJ8589" t="s">
        <v>103</v>
      </c>
      <c r="AK8589" t="s">
        <v>104</v>
      </c>
      <c r="AL8589" t="s">
        <v>57858</v>
      </c>
      <c r="AM8589" t="s">
        <v>56389</v>
      </c>
      <c r="AN8589" t="s">
        <v>56390</v>
      </c>
      <c r="AO8589" t="s">
        <v>40188</v>
      </c>
      <c r="AP8589" t="s">
        <v>55972</v>
      </c>
      <c r="AQ8589">
        <v>55155</v>
      </c>
      <c r="AR8589">
        <v>4</v>
      </c>
      <c r="AU8589" t="s">
        <v>108</v>
      </c>
      <c r="AX8589" t="s">
        <v>55972</v>
      </c>
      <c r="AZ8589">
        <v>90</v>
      </c>
      <c r="BA8589" t="s">
        <v>103</v>
      </c>
      <c r="BB8589" t="s">
        <v>104</v>
      </c>
      <c r="BC8589" t="s">
        <v>55847</v>
      </c>
      <c r="BD8589" t="s">
        <v>55848</v>
      </c>
      <c r="BE8589" t="s">
        <v>53513</v>
      </c>
      <c r="BF8589" t="s">
        <v>23170</v>
      </c>
      <c r="BI8589" s="6">
        <v>3000078675</v>
      </c>
      <c r="BJ8589">
        <v>140000</v>
      </c>
      <c r="BK8589" s="2">
        <v>44562</v>
      </c>
      <c r="BL8589">
        <v>2022</v>
      </c>
      <c r="BM8589" t="s">
        <v>13447</v>
      </c>
      <c r="BO8589" t="s">
        <v>7593</v>
      </c>
      <c r="BT8589" t="s">
        <v>103</v>
      </c>
      <c r="BU8589" t="s">
        <v>104</v>
      </c>
      <c r="BW8589" t="s">
        <v>37711</v>
      </c>
      <c r="BX8589" t="s">
        <v>40188</v>
      </c>
      <c r="BZ8589" t="s">
        <v>41763</v>
      </c>
      <c r="CE8589" t="s">
        <v>37711</v>
      </c>
      <c r="CF8589" t="s">
        <v>40188</v>
      </c>
      <c r="CH8589" t="s">
        <v>41763</v>
      </c>
      <c r="CJ8589" t="s">
        <v>103</v>
      </c>
      <c r="CK8589" t="s">
        <v>104</v>
      </c>
      <c r="CL8589" t="s">
        <v>50125</v>
      </c>
    </row>
    <row r="8590" spans="2:90" x14ac:dyDescent="0.3">
      <c r="B8590" t="s">
        <v>54024</v>
      </c>
      <c r="C8590">
        <v>2833294345.3000002</v>
      </c>
      <c r="D8590" t="s">
        <v>55837</v>
      </c>
      <c r="E8590">
        <v>2833294345.3000002</v>
      </c>
      <c r="F8590">
        <v>1416647172.6500001</v>
      </c>
      <c r="G8590" s="4">
        <v>44326</v>
      </c>
      <c r="H8590">
        <v>2021</v>
      </c>
      <c r="I8590" s="4">
        <v>44341</v>
      </c>
      <c r="J8590">
        <v>2021</v>
      </c>
      <c r="M8590">
        <v>20</v>
      </c>
      <c r="N8590" t="s">
        <v>55834</v>
      </c>
      <c r="O8590">
        <v>2001</v>
      </c>
      <c r="P8590" t="s">
        <v>55835</v>
      </c>
      <c r="Q8590">
        <v>203405</v>
      </c>
      <c r="R8590" t="s">
        <v>55836</v>
      </c>
      <c r="S8590">
        <v>20</v>
      </c>
      <c r="T8590" t="s">
        <v>55834</v>
      </c>
      <c r="U8590">
        <v>2001</v>
      </c>
      <c r="V8590" t="s">
        <v>55835</v>
      </c>
      <c r="W8590">
        <v>203405</v>
      </c>
      <c r="X8590" t="s">
        <v>55836</v>
      </c>
      <c r="Y8590" t="s">
        <v>55838</v>
      </c>
      <c r="Z8590" t="s">
        <v>55839</v>
      </c>
      <c r="AA8590" t="s">
        <v>102</v>
      </c>
      <c r="AB8590" t="s">
        <v>56056</v>
      </c>
      <c r="AC8590" t="s">
        <v>57855</v>
      </c>
      <c r="AD8590">
        <v>64754757</v>
      </c>
      <c r="AE8590" t="s">
        <v>54962</v>
      </c>
      <c r="AG8590" t="s">
        <v>57856</v>
      </c>
      <c r="AH8590">
        <v>64754757</v>
      </c>
      <c r="AI8590" t="s">
        <v>57857</v>
      </c>
      <c r="AJ8590" t="s">
        <v>103</v>
      </c>
      <c r="AK8590" t="s">
        <v>104</v>
      </c>
      <c r="AL8590" t="s">
        <v>57858</v>
      </c>
      <c r="AM8590" t="s">
        <v>56389</v>
      </c>
      <c r="AN8590" t="s">
        <v>56390</v>
      </c>
      <c r="AO8590" t="s">
        <v>40188</v>
      </c>
      <c r="AP8590" t="s">
        <v>55972</v>
      </c>
      <c r="AQ8590">
        <v>55155</v>
      </c>
      <c r="AR8590">
        <v>4</v>
      </c>
      <c r="AU8590" t="s">
        <v>108</v>
      </c>
      <c r="AX8590" t="s">
        <v>55972</v>
      </c>
      <c r="AZ8590">
        <v>90</v>
      </c>
      <c r="BA8590" t="s">
        <v>103</v>
      </c>
      <c r="BB8590" t="s">
        <v>104</v>
      </c>
      <c r="BC8590" t="s">
        <v>55847</v>
      </c>
      <c r="BD8590" t="s">
        <v>55848</v>
      </c>
      <c r="BE8590" t="s">
        <v>53513</v>
      </c>
      <c r="BF8590" t="s">
        <v>23171</v>
      </c>
      <c r="BI8590" s="6">
        <v>3000078878</v>
      </c>
      <c r="BJ8590">
        <v>100000</v>
      </c>
      <c r="BK8590" s="2">
        <v>44562</v>
      </c>
      <c r="BL8590">
        <v>2022</v>
      </c>
      <c r="BM8590" t="s">
        <v>13448</v>
      </c>
      <c r="BO8590" t="s">
        <v>7594</v>
      </c>
      <c r="BT8590" t="s">
        <v>103</v>
      </c>
      <c r="BU8590" t="s">
        <v>104</v>
      </c>
      <c r="BW8590" t="s">
        <v>37714</v>
      </c>
      <c r="BX8590" t="s">
        <v>40188</v>
      </c>
      <c r="BZ8590" t="s">
        <v>41765</v>
      </c>
      <c r="CE8590" t="s">
        <v>37714</v>
      </c>
      <c r="CF8590" t="s">
        <v>40188</v>
      </c>
      <c r="CH8590" t="s">
        <v>41765</v>
      </c>
      <c r="CJ8590" t="s">
        <v>103</v>
      </c>
      <c r="CK8590" t="s">
        <v>104</v>
      </c>
      <c r="CL8590" t="s">
        <v>50125</v>
      </c>
    </row>
    <row r="8591" spans="2:90" x14ac:dyDescent="0.3">
      <c r="B8591" t="s">
        <v>54024</v>
      </c>
      <c r="C8591">
        <v>2833294345.3000002</v>
      </c>
      <c r="D8591" t="s">
        <v>55837</v>
      </c>
      <c r="E8591">
        <v>2833294345.3000002</v>
      </c>
      <c r="F8591">
        <v>1416647172.6500001</v>
      </c>
      <c r="G8591" s="4">
        <v>44326</v>
      </c>
      <c r="H8591">
        <v>2021</v>
      </c>
      <c r="I8591" s="4">
        <v>44341</v>
      </c>
      <c r="J8591">
        <v>2021</v>
      </c>
      <c r="M8591">
        <v>20</v>
      </c>
      <c r="N8591" t="s">
        <v>55834</v>
      </c>
      <c r="O8591">
        <v>2001</v>
      </c>
      <c r="P8591" t="s">
        <v>55835</v>
      </c>
      <c r="Q8591">
        <v>203405</v>
      </c>
      <c r="R8591" t="s">
        <v>55836</v>
      </c>
      <c r="S8591">
        <v>20</v>
      </c>
      <c r="T8591" t="s">
        <v>55834</v>
      </c>
      <c r="U8591">
        <v>2001</v>
      </c>
      <c r="V8591" t="s">
        <v>55835</v>
      </c>
      <c r="W8591">
        <v>203405</v>
      </c>
      <c r="X8591" t="s">
        <v>55836</v>
      </c>
      <c r="Y8591" t="s">
        <v>55838</v>
      </c>
      <c r="Z8591" t="s">
        <v>55839</v>
      </c>
      <c r="AA8591" t="s">
        <v>102</v>
      </c>
      <c r="AB8591" t="s">
        <v>56056</v>
      </c>
      <c r="AC8591" t="s">
        <v>57855</v>
      </c>
      <c r="AD8591">
        <v>64754757</v>
      </c>
      <c r="AE8591" t="s">
        <v>54962</v>
      </c>
      <c r="AG8591" t="s">
        <v>57856</v>
      </c>
      <c r="AH8591">
        <v>64754757</v>
      </c>
      <c r="AI8591" t="s">
        <v>57857</v>
      </c>
      <c r="AJ8591" t="s">
        <v>103</v>
      </c>
      <c r="AK8591" t="s">
        <v>104</v>
      </c>
      <c r="AL8591" t="s">
        <v>57858</v>
      </c>
      <c r="AM8591" t="s">
        <v>56389</v>
      </c>
      <c r="AN8591" t="s">
        <v>56390</v>
      </c>
      <c r="AO8591" t="s">
        <v>40188</v>
      </c>
      <c r="AP8591" t="s">
        <v>55972</v>
      </c>
      <c r="AQ8591">
        <v>55155</v>
      </c>
      <c r="AR8591">
        <v>4</v>
      </c>
      <c r="AU8591" t="s">
        <v>108</v>
      </c>
      <c r="AX8591" t="s">
        <v>55972</v>
      </c>
      <c r="AZ8591">
        <v>90</v>
      </c>
      <c r="BA8591" t="s">
        <v>103</v>
      </c>
      <c r="BB8591" t="s">
        <v>104</v>
      </c>
      <c r="BC8591" t="s">
        <v>55847</v>
      </c>
      <c r="BD8591" t="s">
        <v>55848</v>
      </c>
      <c r="BE8591" t="s">
        <v>53513</v>
      </c>
      <c r="BF8591" t="s">
        <v>23172</v>
      </c>
      <c r="BI8591" s="6">
        <v>3000079114</v>
      </c>
      <c r="BJ8591">
        <v>132679</v>
      </c>
      <c r="BK8591" s="2">
        <v>44562</v>
      </c>
      <c r="BL8591">
        <v>2022</v>
      </c>
      <c r="BM8591" t="s">
        <v>13449</v>
      </c>
      <c r="BO8591" t="s">
        <v>7595</v>
      </c>
      <c r="BT8591" t="s">
        <v>103</v>
      </c>
      <c r="BU8591" t="s">
        <v>104</v>
      </c>
      <c r="BW8591" t="s">
        <v>37714</v>
      </c>
      <c r="BX8591" t="s">
        <v>40188</v>
      </c>
      <c r="BZ8591" t="s">
        <v>43713</v>
      </c>
      <c r="CE8591" t="s">
        <v>37714</v>
      </c>
      <c r="CF8591" t="s">
        <v>40188</v>
      </c>
      <c r="CH8591" t="s">
        <v>43713</v>
      </c>
      <c r="CJ8591" t="s">
        <v>103</v>
      </c>
      <c r="CK8591" t="s">
        <v>104</v>
      </c>
      <c r="CL8591" t="s">
        <v>50125</v>
      </c>
    </row>
    <row r="8592" spans="2:90" x14ac:dyDescent="0.3">
      <c r="B8592" t="s">
        <v>54024</v>
      </c>
      <c r="C8592">
        <v>2833294345.3000002</v>
      </c>
      <c r="D8592" t="s">
        <v>55837</v>
      </c>
      <c r="E8592">
        <v>2833294345.3000002</v>
      </c>
      <c r="F8592">
        <v>1416647172.6500001</v>
      </c>
      <c r="G8592" s="4">
        <v>44326</v>
      </c>
      <c r="H8592">
        <v>2021</v>
      </c>
      <c r="I8592" s="4">
        <v>44341</v>
      </c>
      <c r="J8592">
        <v>2021</v>
      </c>
      <c r="M8592">
        <v>20</v>
      </c>
      <c r="N8592" t="s">
        <v>55834</v>
      </c>
      <c r="O8592">
        <v>2001</v>
      </c>
      <c r="P8592" t="s">
        <v>55835</v>
      </c>
      <c r="Q8592">
        <v>203405</v>
      </c>
      <c r="R8592" t="s">
        <v>55836</v>
      </c>
      <c r="S8592">
        <v>20</v>
      </c>
      <c r="T8592" t="s">
        <v>55834</v>
      </c>
      <c r="U8592">
        <v>2001</v>
      </c>
      <c r="V8592" t="s">
        <v>55835</v>
      </c>
      <c r="W8592">
        <v>203405</v>
      </c>
      <c r="X8592" t="s">
        <v>55836</v>
      </c>
      <c r="Y8592" t="s">
        <v>55838</v>
      </c>
      <c r="Z8592" t="s">
        <v>55839</v>
      </c>
      <c r="AA8592" t="s">
        <v>102</v>
      </c>
      <c r="AB8592" t="s">
        <v>56056</v>
      </c>
      <c r="AC8592" t="s">
        <v>57855</v>
      </c>
      <c r="AD8592">
        <v>64754757</v>
      </c>
      <c r="AE8592" t="s">
        <v>54962</v>
      </c>
      <c r="AG8592" t="s">
        <v>57856</v>
      </c>
      <c r="AH8592">
        <v>64754757</v>
      </c>
      <c r="AI8592" t="s">
        <v>57857</v>
      </c>
      <c r="AJ8592" t="s">
        <v>103</v>
      </c>
      <c r="AK8592" t="s">
        <v>104</v>
      </c>
      <c r="AL8592" t="s">
        <v>57858</v>
      </c>
      <c r="AM8592" t="s">
        <v>56389</v>
      </c>
      <c r="AN8592" t="s">
        <v>56390</v>
      </c>
      <c r="AO8592" t="s">
        <v>40188</v>
      </c>
      <c r="AP8592" t="s">
        <v>55972</v>
      </c>
      <c r="AQ8592">
        <v>55155</v>
      </c>
      <c r="AR8592">
        <v>4</v>
      </c>
      <c r="AU8592" t="s">
        <v>108</v>
      </c>
      <c r="AX8592" t="s">
        <v>55972</v>
      </c>
      <c r="AZ8592">
        <v>90</v>
      </c>
      <c r="BA8592" t="s">
        <v>103</v>
      </c>
      <c r="BB8592" t="s">
        <v>104</v>
      </c>
      <c r="BC8592" t="s">
        <v>55847</v>
      </c>
      <c r="BD8592" t="s">
        <v>55848</v>
      </c>
      <c r="BE8592" t="s">
        <v>53513</v>
      </c>
      <c r="BF8592" t="s">
        <v>23173</v>
      </c>
      <c r="BI8592" s="6">
        <v>3000078634</v>
      </c>
      <c r="BJ8592">
        <v>142500</v>
      </c>
      <c r="BK8592" s="2">
        <v>44562</v>
      </c>
      <c r="BL8592">
        <v>2022</v>
      </c>
      <c r="BM8592" t="s">
        <v>13450</v>
      </c>
      <c r="BO8592" t="s">
        <v>7596</v>
      </c>
      <c r="BT8592" t="s">
        <v>103</v>
      </c>
      <c r="BU8592" t="s">
        <v>104</v>
      </c>
      <c r="BW8592" t="s">
        <v>38697</v>
      </c>
      <c r="BX8592" t="s">
        <v>40188</v>
      </c>
      <c r="BZ8592" t="s">
        <v>43714</v>
      </c>
      <c r="CE8592" t="s">
        <v>38697</v>
      </c>
      <c r="CF8592" t="s">
        <v>40188</v>
      </c>
      <c r="CH8592" t="s">
        <v>43714</v>
      </c>
      <c r="CJ8592" t="s">
        <v>103</v>
      </c>
      <c r="CK8592" t="s">
        <v>104</v>
      </c>
      <c r="CL8592" t="s">
        <v>50125</v>
      </c>
    </row>
    <row r="8593" spans="2:90" x14ac:dyDescent="0.3">
      <c r="B8593" t="s">
        <v>54024</v>
      </c>
      <c r="C8593">
        <v>2833294345.3000002</v>
      </c>
      <c r="D8593" t="s">
        <v>55837</v>
      </c>
      <c r="E8593">
        <v>2833294345.3000002</v>
      </c>
      <c r="F8593">
        <v>1416647172.6500001</v>
      </c>
      <c r="G8593" s="4">
        <v>44326</v>
      </c>
      <c r="H8593">
        <v>2021</v>
      </c>
      <c r="I8593" s="4">
        <v>44341</v>
      </c>
      <c r="J8593">
        <v>2021</v>
      </c>
      <c r="M8593">
        <v>20</v>
      </c>
      <c r="N8593" t="s">
        <v>55834</v>
      </c>
      <c r="O8593">
        <v>2001</v>
      </c>
      <c r="P8593" t="s">
        <v>55835</v>
      </c>
      <c r="Q8593">
        <v>203405</v>
      </c>
      <c r="R8593" t="s">
        <v>55836</v>
      </c>
      <c r="S8593">
        <v>20</v>
      </c>
      <c r="T8593" t="s">
        <v>55834</v>
      </c>
      <c r="U8593">
        <v>2001</v>
      </c>
      <c r="V8593" t="s">
        <v>55835</v>
      </c>
      <c r="W8593">
        <v>203405</v>
      </c>
      <c r="X8593" t="s">
        <v>55836</v>
      </c>
      <c r="Y8593" t="s">
        <v>55838</v>
      </c>
      <c r="Z8593" t="s">
        <v>55839</v>
      </c>
      <c r="AA8593" t="s">
        <v>102</v>
      </c>
      <c r="AB8593" t="s">
        <v>56056</v>
      </c>
      <c r="AC8593" t="s">
        <v>57855</v>
      </c>
      <c r="AD8593">
        <v>64754757</v>
      </c>
      <c r="AE8593" t="s">
        <v>54962</v>
      </c>
      <c r="AG8593" t="s">
        <v>57856</v>
      </c>
      <c r="AH8593">
        <v>64754757</v>
      </c>
      <c r="AI8593" t="s">
        <v>57857</v>
      </c>
      <c r="AJ8593" t="s">
        <v>103</v>
      </c>
      <c r="AK8593" t="s">
        <v>104</v>
      </c>
      <c r="AL8593" t="s">
        <v>57858</v>
      </c>
      <c r="AM8593" t="s">
        <v>56389</v>
      </c>
      <c r="AN8593" t="s">
        <v>56390</v>
      </c>
      <c r="AO8593" t="s">
        <v>40188</v>
      </c>
      <c r="AP8593" t="s">
        <v>55972</v>
      </c>
      <c r="AQ8593">
        <v>55155</v>
      </c>
      <c r="AR8593">
        <v>4</v>
      </c>
      <c r="AU8593" t="s">
        <v>108</v>
      </c>
      <c r="AX8593" t="s">
        <v>55972</v>
      </c>
      <c r="AZ8593">
        <v>90</v>
      </c>
      <c r="BA8593" t="s">
        <v>103</v>
      </c>
      <c r="BB8593" t="s">
        <v>104</v>
      </c>
      <c r="BC8593" t="s">
        <v>55847</v>
      </c>
      <c r="BD8593" t="s">
        <v>55848</v>
      </c>
      <c r="BE8593" t="s">
        <v>53513</v>
      </c>
      <c r="BF8593" t="s">
        <v>23174</v>
      </c>
      <c r="BI8593" s="6">
        <v>3000078346</v>
      </c>
      <c r="BJ8593">
        <v>408417.86</v>
      </c>
      <c r="BK8593" s="2">
        <v>44562</v>
      </c>
      <c r="BL8593">
        <v>2022</v>
      </c>
      <c r="BM8593" t="s">
        <v>13451</v>
      </c>
      <c r="BO8593" t="s">
        <v>7597</v>
      </c>
      <c r="BT8593" t="s">
        <v>103</v>
      </c>
      <c r="BU8593" t="s">
        <v>104</v>
      </c>
      <c r="BW8593" t="s">
        <v>37722</v>
      </c>
      <c r="BX8593" t="s">
        <v>40188</v>
      </c>
      <c r="BZ8593" t="s">
        <v>43715</v>
      </c>
      <c r="CE8593" t="s">
        <v>37722</v>
      </c>
      <c r="CF8593" t="s">
        <v>40188</v>
      </c>
      <c r="CH8593" t="s">
        <v>43715</v>
      </c>
      <c r="CJ8593" t="s">
        <v>103</v>
      </c>
      <c r="CK8593" t="s">
        <v>104</v>
      </c>
      <c r="CL8593" t="s">
        <v>50125</v>
      </c>
    </row>
    <row r="8594" spans="2:90" x14ac:dyDescent="0.3">
      <c r="B8594" t="s">
        <v>54024</v>
      </c>
      <c r="C8594">
        <v>2833294345.3000002</v>
      </c>
      <c r="D8594" t="s">
        <v>55837</v>
      </c>
      <c r="E8594">
        <v>2833294345.3000002</v>
      </c>
      <c r="F8594">
        <v>1416647172.6500001</v>
      </c>
      <c r="G8594" s="4">
        <v>44326</v>
      </c>
      <c r="H8594">
        <v>2021</v>
      </c>
      <c r="I8594" s="4">
        <v>44341</v>
      </c>
      <c r="J8594">
        <v>2021</v>
      </c>
      <c r="M8594">
        <v>20</v>
      </c>
      <c r="N8594" t="s">
        <v>55834</v>
      </c>
      <c r="O8594">
        <v>2001</v>
      </c>
      <c r="P8594" t="s">
        <v>55835</v>
      </c>
      <c r="Q8594">
        <v>203405</v>
      </c>
      <c r="R8594" t="s">
        <v>55836</v>
      </c>
      <c r="S8594">
        <v>20</v>
      </c>
      <c r="T8594" t="s">
        <v>55834</v>
      </c>
      <c r="U8594">
        <v>2001</v>
      </c>
      <c r="V8594" t="s">
        <v>55835</v>
      </c>
      <c r="W8594">
        <v>203405</v>
      </c>
      <c r="X8594" t="s">
        <v>55836</v>
      </c>
      <c r="Y8594" t="s">
        <v>55838</v>
      </c>
      <c r="Z8594" t="s">
        <v>55839</v>
      </c>
      <c r="AA8594" t="s">
        <v>102</v>
      </c>
      <c r="AB8594" t="s">
        <v>56056</v>
      </c>
      <c r="AC8594" t="s">
        <v>57855</v>
      </c>
      <c r="AD8594">
        <v>64754757</v>
      </c>
      <c r="AE8594" t="s">
        <v>54962</v>
      </c>
      <c r="AG8594" t="s">
        <v>57856</v>
      </c>
      <c r="AH8594">
        <v>64754757</v>
      </c>
      <c r="AI8594" t="s">
        <v>57857</v>
      </c>
      <c r="AJ8594" t="s">
        <v>103</v>
      </c>
      <c r="AK8594" t="s">
        <v>104</v>
      </c>
      <c r="AL8594" t="s">
        <v>57858</v>
      </c>
      <c r="AM8594" t="s">
        <v>56389</v>
      </c>
      <c r="AN8594" t="s">
        <v>56390</v>
      </c>
      <c r="AO8594" t="s">
        <v>40188</v>
      </c>
      <c r="AP8594" t="s">
        <v>55972</v>
      </c>
      <c r="AQ8594">
        <v>55155</v>
      </c>
      <c r="AR8594">
        <v>4</v>
      </c>
      <c r="AU8594" t="s">
        <v>108</v>
      </c>
      <c r="AX8594" t="s">
        <v>55972</v>
      </c>
      <c r="AZ8594">
        <v>90</v>
      </c>
      <c r="BA8594" t="s">
        <v>103</v>
      </c>
      <c r="BB8594" t="s">
        <v>104</v>
      </c>
      <c r="BC8594" t="s">
        <v>55847</v>
      </c>
      <c r="BD8594" t="s">
        <v>55848</v>
      </c>
      <c r="BE8594" t="s">
        <v>53513</v>
      </c>
      <c r="BF8594" t="s">
        <v>23175</v>
      </c>
      <c r="BI8594" s="6">
        <v>3000078676</v>
      </c>
      <c r="BJ8594">
        <v>94779</v>
      </c>
      <c r="BK8594" s="2">
        <v>44562</v>
      </c>
      <c r="BL8594">
        <v>2022</v>
      </c>
      <c r="BM8594" t="s">
        <v>13452</v>
      </c>
      <c r="BO8594" t="s">
        <v>7598</v>
      </c>
      <c r="BT8594" t="s">
        <v>103</v>
      </c>
      <c r="BU8594" t="s">
        <v>104</v>
      </c>
      <c r="BW8594" t="s">
        <v>207</v>
      </c>
      <c r="BX8594" t="s">
        <v>40188</v>
      </c>
      <c r="BZ8594" t="s">
        <v>43689</v>
      </c>
      <c r="CE8594" t="s">
        <v>207</v>
      </c>
      <c r="CF8594" t="s">
        <v>40188</v>
      </c>
      <c r="CH8594" t="s">
        <v>43689</v>
      </c>
      <c r="CJ8594" t="s">
        <v>103</v>
      </c>
      <c r="CK8594" t="s">
        <v>104</v>
      </c>
      <c r="CL8594" t="s">
        <v>50125</v>
      </c>
    </row>
    <row r="8595" spans="2:90" x14ac:dyDescent="0.3">
      <c r="B8595" t="s">
        <v>54024</v>
      </c>
      <c r="C8595">
        <v>2833294345.3000002</v>
      </c>
      <c r="D8595" t="s">
        <v>55837</v>
      </c>
      <c r="E8595">
        <v>2833294345.3000002</v>
      </c>
      <c r="F8595">
        <v>1416647172.6500001</v>
      </c>
      <c r="G8595" s="4">
        <v>44326</v>
      </c>
      <c r="H8595">
        <v>2021</v>
      </c>
      <c r="I8595" s="4">
        <v>44341</v>
      </c>
      <c r="J8595">
        <v>2021</v>
      </c>
      <c r="M8595">
        <v>20</v>
      </c>
      <c r="N8595" t="s">
        <v>55834</v>
      </c>
      <c r="O8595">
        <v>2001</v>
      </c>
      <c r="P8595" t="s">
        <v>55835</v>
      </c>
      <c r="Q8595">
        <v>203405</v>
      </c>
      <c r="R8595" t="s">
        <v>55836</v>
      </c>
      <c r="S8595">
        <v>20</v>
      </c>
      <c r="T8595" t="s">
        <v>55834</v>
      </c>
      <c r="U8595">
        <v>2001</v>
      </c>
      <c r="V8595" t="s">
        <v>55835</v>
      </c>
      <c r="W8595">
        <v>203405</v>
      </c>
      <c r="X8595" t="s">
        <v>55836</v>
      </c>
      <c r="Y8595" t="s">
        <v>55838</v>
      </c>
      <c r="Z8595" t="s">
        <v>55839</v>
      </c>
      <c r="AA8595" t="s">
        <v>102</v>
      </c>
      <c r="AB8595" t="s">
        <v>56056</v>
      </c>
      <c r="AC8595" t="s">
        <v>57855</v>
      </c>
      <c r="AD8595">
        <v>64754757</v>
      </c>
      <c r="AE8595" t="s">
        <v>54962</v>
      </c>
      <c r="AG8595" t="s">
        <v>57856</v>
      </c>
      <c r="AH8595">
        <v>64754757</v>
      </c>
      <c r="AI8595" t="s">
        <v>57857</v>
      </c>
      <c r="AJ8595" t="s">
        <v>103</v>
      </c>
      <c r="AK8595" t="s">
        <v>104</v>
      </c>
      <c r="AL8595" t="s">
        <v>57858</v>
      </c>
      <c r="AM8595" t="s">
        <v>56389</v>
      </c>
      <c r="AN8595" t="s">
        <v>56390</v>
      </c>
      <c r="AO8595" t="s">
        <v>40188</v>
      </c>
      <c r="AP8595" t="s">
        <v>55972</v>
      </c>
      <c r="AQ8595">
        <v>55155</v>
      </c>
      <c r="AR8595">
        <v>4</v>
      </c>
      <c r="AU8595" t="s">
        <v>108</v>
      </c>
      <c r="AX8595" t="s">
        <v>55972</v>
      </c>
      <c r="AZ8595">
        <v>90</v>
      </c>
      <c r="BA8595" t="s">
        <v>103</v>
      </c>
      <c r="BB8595" t="s">
        <v>104</v>
      </c>
      <c r="BC8595" t="s">
        <v>55847</v>
      </c>
      <c r="BD8595" t="s">
        <v>55848</v>
      </c>
      <c r="BE8595" t="s">
        <v>53511</v>
      </c>
      <c r="BF8595" t="s">
        <v>23176</v>
      </c>
      <c r="BI8595" s="6">
        <v>3000001794</v>
      </c>
      <c r="BJ8595">
        <v>183449.34</v>
      </c>
      <c r="BK8595" s="2">
        <v>44531</v>
      </c>
      <c r="BL8595">
        <v>2021</v>
      </c>
      <c r="BM8595" t="s">
        <v>13453</v>
      </c>
      <c r="BO8595" t="s">
        <v>7599</v>
      </c>
      <c r="BT8595" t="s">
        <v>103</v>
      </c>
      <c r="BU8595" t="s">
        <v>104</v>
      </c>
      <c r="BW8595" t="s">
        <v>38698</v>
      </c>
      <c r="BX8595" t="s">
        <v>40188</v>
      </c>
      <c r="BZ8595" t="s">
        <v>43716</v>
      </c>
      <c r="CE8595" t="s">
        <v>38698</v>
      </c>
      <c r="CF8595" t="s">
        <v>40188</v>
      </c>
      <c r="CH8595" t="s">
        <v>43716</v>
      </c>
      <c r="CJ8595" t="s">
        <v>103</v>
      </c>
      <c r="CK8595" t="s">
        <v>104</v>
      </c>
      <c r="CL8595" t="s">
        <v>50126</v>
      </c>
    </row>
    <row r="8596" spans="2:90" x14ac:dyDescent="0.3">
      <c r="B8596" t="s">
        <v>54024</v>
      </c>
      <c r="C8596">
        <v>2833294345.3000002</v>
      </c>
      <c r="D8596" t="s">
        <v>55837</v>
      </c>
      <c r="E8596">
        <v>2833294345.3000002</v>
      </c>
      <c r="F8596">
        <v>1416647172.6500001</v>
      </c>
      <c r="G8596" s="4">
        <v>44326</v>
      </c>
      <c r="H8596">
        <v>2021</v>
      </c>
      <c r="I8596" s="4">
        <v>44341</v>
      </c>
      <c r="J8596">
        <v>2021</v>
      </c>
      <c r="M8596">
        <v>20</v>
      </c>
      <c r="N8596" t="s">
        <v>55834</v>
      </c>
      <c r="O8596">
        <v>2001</v>
      </c>
      <c r="P8596" t="s">
        <v>55835</v>
      </c>
      <c r="Q8596">
        <v>203405</v>
      </c>
      <c r="R8596" t="s">
        <v>55836</v>
      </c>
      <c r="S8596">
        <v>20</v>
      </c>
      <c r="T8596" t="s">
        <v>55834</v>
      </c>
      <c r="U8596">
        <v>2001</v>
      </c>
      <c r="V8596" t="s">
        <v>55835</v>
      </c>
      <c r="W8596">
        <v>203405</v>
      </c>
      <c r="X8596" t="s">
        <v>55836</v>
      </c>
      <c r="Y8596" t="s">
        <v>55838</v>
      </c>
      <c r="Z8596" t="s">
        <v>55839</v>
      </c>
      <c r="AA8596" t="s">
        <v>102</v>
      </c>
      <c r="AB8596" t="s">
        <v>56056</v>
      </c>
      <c r="AC8596" t="s">
        <v>57855</v>
      </c>
      <c r="AD8596">
        <v>64754757</v>
      </c>
      <c r="AE8596" t="s">
        <v>54962</v>
      </c>
      <c r="AG8596" t="s">
        <v>57856</v>
      </c>
      <c r="AH8596">
        <v>64754757</v>
      </c>
      <c r="AI8596" t="s">
        <v>57857</v>
      </c>
      <c r="AJ8596" t="s">
        <v>103</v>
      </c>
      <c r="AK8596" t="s">
        <v>104</v>
      </c>
      <c r="AL8596" t="s">
        <v>57858</v>
      </c>
      <c r="AM8596" t="s">
        <v>56389</v>
      </c>
      <c r="AN8596" t="s">
        <v>56390</v>
      </c>
      <c r="AO8596" t="s">
        <v>40188</v>
      </c>
      <c r="AP8596" t="s">
        <v>55972</v>
      </c>
      <c r="AQ8596">
        <v>55155</v>
      </c>
      <c r="AR8596">
        <v>4</v>
      </c>
      <c r="AU8596" t="s">
        <v>108</v>
      </c>
      <c r="AX8596" t="s">
        <v>55972</v>
      </c>
      <c r="AZ8596">
        <v>90</v>
      </c>
      <c r="BA8596" t="s">
        <v>103</v>
      </c>
      <c r="BB8596" t="s">
        <v>104</v>
      </c>
      <c r="BC8596" t="s">
        <v>55847</v>
      </c>
      <c r="BD8596" t="s">
        <v>55848</v>
      </c>
      <c r="BE8596" t="s">
        <v>53513</v>
      </c>
      <c r="BF8596" t="s">
        <v>23177</v>
      </c>
      <c r="BI8596" s="6" t="s">
        <v>33059</v>
      </c>
      <c r="BJ8596">
        <v>239500</v>
      </c>
      <c r="BK8596" s="2">
        <v>44378</v>
      </c>
      <c r="BL8596">
        <v>2021</v>
      </c>
      <c r="BN8596" t="s">
        <v>60658</v>
      </c>
      <c r="BO8596" t="s">
        <v>7600</v>
      </c>
      <c r="BT8596" t="s">
        <v>103</v>
      </c>
      <c r="BU8596" t="s">
        <v>104</v>
      </c>
      <c r="BW8596" t="s">
        <v>37714</v>
      </c>
      <c r="BX8596" t="s">
        <v>40188</v>
      </c>
      <c r="BZ8596" t="s">
        <v>43717</v>
      </c>
      <c r="CE8596" t="s">
        <v>37714</v>
      </c>
      <c r="CF8596" t="s">
        <v>40188</v>
      </c>
      <c r="CH8596" t="s">
        <v>43717</v>
      </c>
      <c r="CJ8596" t="s">
        <v>103</v>
      </c>
      <c r="CK8596" t="s">
        <v>104</v>
      </c>
      <c r="CL8596" t="s">
        <v>50127</v>
      </c>
    </row>
    <row r="8597" spans="2:90" x14ac:dyDescent="0.3">
      <c r="B8597" t="s">
        <v>54024</v>
      </c>
      <c r="C8597">
        <v>2833294345.3000002</v>
      </c>
      <c r="D8597" t="s">
        <v>55837</v>
      </c>
      <c r="E8597">
        <v>2833294345.3000002</v>
      </c>
      <c r="F8597">
        <v>1416647172.6500001</v>
      </c>
      <c r="G8597" s="4">
        <v>44326</v>
      </c>
      <c r="H8597">
        <v>2021</v>
      </c>
      <c r="I8597" s="4">
        <v>44341</v>
      </c>
      <c r="J8597">
        <v>2021</v>
      </c>
      <c r="M8597">
        <v>20</v>
      </c>
      <c r="N8597" t="s">
        <v>55834</v>
      </c>
      <c r="O8597">
        <v>2001</v>
      </c>
      <c r="P8597" t="s">
        <v>55835</v>
      </c>
      <c r="Q8597">
        <v>203405</v>
      </c>
      <c r="R8597" t="s">
        <v>55836</v>
      </c>
      <c r="S8597">
        <v>20</v>
      </c>
      <c r="T8597" t="s">
        <v>55834</v>
      </c>
      <c r="U8597">
        <v>2001</v>
      </c>
      <c r="V8597" t="s">
        <v>55835</v>
      </c>
      <c r="W8597">
        <v>203405</v>
      </c>
      <c r="X8597" t="s">
        <v>55836</v>
      </c>
      <c r="Y8597" t="s">
        <v>55838</v>
      </c>
      <c r="Z8597" t="s">
        <v>55839</v>
      </c>
      <c r="AA8597" t="s">
        <v>102</v>
      </c>
      <c r="AB8597" t="s">
        <v>56056</v>
      </c>
      <c r="AC8597" t="s">
        <v>57855</v>
      </c>
      <c r="AD8597">
        <v>64754757</v>
      </c>
      <c r="AE8597" t="s">
        <v>54962</v>
      </c>
      <c r="AG8597" t="s">
        <v>57856</v>
      </c>
      <c r="AH8597">
        <v>64754757</v>
      </c>
      <c r="AI8597" t="s">
        <v>57857</v>
      </c>
      <c r="AJ8597" t="s">
        <v>103</v>
      </c>
      <c r="AK8597" t="s">
        <v>104</v>
      </c>
      <c r="AL8597" t="s">
        <v>57858</v>
      </c>
      <c r="AM8597" t="s">
        <v>56389</v>
      </c>
      <c r="AN8597" t="s">
        <v>56390</v>
      </c>
      <c r="AO8597" t="s">
        <v>40188</v>
      </c>
      <c r="AP8597" t="s">
        <v>55972</v>
      </c>
      <c r="AQ8597">
        <v>55155</v>
      </c>
      <c r="AR8597">
        <v>4</v>
      </c>
      <c r="AU8597" t="s">
        <v>108</v>
      </c>
      <c r="AX8597" t="s">
        <v>55972</v>
      </c>
      <c r="AZ8597">
        <v>90</v>
      </c>
      <c r="BA8597" t="s">
        <v>103</v>
      </c>
      <c r="BB8597" t="s">
        <v>104</v>
      </c>
      <c r="BC8597" t="s">
        <v>55847</v>
      </c>
      <c r="BD8597" t="s">
        <v>55848</v>
      </c>
      <c r="BE8597" t="s">
        <v>53513</v>
      </c>
      <c r="BF8597" t="s">
        <v>23178</v>
      </c>
      <c r="BI8597" s="6" t="s">
        <v>33060</v>
      </c>
      <c r="BJ8597">
        <v>64844.35</v>
      </c>
      <c r="BK8597" s="2">
        <v>44378</v>
      </c>
      <c r="BL8597">
        <v>2021</v>
      </c>
      <c r="BM8597" t="s">
        <v>13454</v>
      </c>
      <c r="BO8597" t="s">
        <v>7601</v>
      </c>
      <c r="BT8597" t="s">
        <v>103</v>
      </c>
      <c r="BU8597" t="s">
        <v>104</v>
      </c>
      <c r="BW8597" t="s">
        <v>207</v>
      </c>
      <c r="BX8597" t="s">
        <v>40188</v>
      </c>
      <c r="BZ8597" t="s">
        <v>43689</v>
      </c>
      <c r="CE8597" t="s">
        <v>207</v>
      </c>
      <c r="CF8597" t="s">
        <v>40188</v>
      </c>
      <c r="CH8597" t="s">
        <v>43689</v>
      </c>
      <c r="CJ8597" t="s">
        <v>103</v>
      </c>
      <c r="CK8597" t="s">
        <v>104</v>
      </c>
      <c r="CL8597" t="s">
        <v>50127</v>
      </c>
    </row>
    <row r="8598" spans="2:90" x14ac:dyDescent="0.3">
      <c r="B8598" t="s">
        <v>54024</v>
      </c>
      <c r="C8598">
        <v>2833294345.3000002</v>
      </c>
      <c r="D8598" t="s">
        <v>55837</v>
      </c>
      <c r="E8598">
        <v>2833294345.3000002</v>
      </c>
      <c r="F8598">
        <v>1416647172.6500001</v>
      </c>
      <c r="G8598" s="4">
        <v>44326</v>
      </c>
      <c r="H8598">
        <v>2021</v>
      </c>
      <c r="I8598" s="4">
        <v>44341</v>
      </c>
      <c r="J8598">
        <v>2021</v>
      </c>
      <c r="M8598">
        <v>20</v>
      </c>
      <c r="N8598" t="s">
        <v>55834</v>
      </c>
      <c r="O8598">
        <v>2001</v>
      </c>
      <c r="P8598" t="s">
        <v>55835</v>
      </c>
      <c r="Q8598">
        <v>203405</v>
      </c>
      <c r="R8598" t="s">
        <v>55836</v>
      </c>
      <c r="S8598">
        <v>20</v>
      </c>
      <c r="T8598" t="s">
        <v>55834</v>
      </c>
      <c r="U8598">
        <v>2001</v>
      </c>
      <c r="V8598" t="s">
        <v>55835</v>
      </c>
      <c r="W8598">
        <v>203405</v>
      </c>
      <c r="X8598" t="s">
        <v>55836</v>
      </c>
      <c r="Y8598" t="s">
        <v>55838</v>
      </c>
      <c r="Z8598" t="s">
        <v>55839</v>
      </c>
      <c r="AA8598" t="s">
        <v>102</v>
      </c>
      <c r="AB8598" t="s">
        <v>56056</v>
      </c>
      <c r="AC8598" t="s">
        <v>57855</v>
      </c>
      <c r="AD8598">
        <v>64754757</v>
      </c>
      <c r="AE8598" t="s">
        <v>54962</v>
      </c>
      <c r="AG8598" t="s">
        <v>57856</v>
      </c>
      <c r="AH8598">
        <v>64754757</v>
      </c>
      <c r="AI8598" t="s">
        <v>57857</v>
      </c>
      <c r="AJ8598" t="s">
        <v>103</v>
      </c>
      <c r="AK8598" t="s">
        <v>104</v>
      </c>
      <c r="AL8598" t="s">
        <v>57858</v>
      </c>
      <c r="AM8598" t="s">
        <v>56389</v>
      </c>
      <c r="AN8598" t="s">
        <v>56390</v>
      </c>
      <c r="AO8598" t="s">
        <v>40188</v>
      </c>
      <c r="AP8598" t="s">
        <v>55972</v>
      </c>
      <c r="AQ8598">
        <v>55155</v>
      </c>
      <c r="AR8598">
        <v>4</v>
      </c>
      <c r="AU8598" t="s">
        <v>108</v>
      </c>
      <c r="AX8598" t="s">
        <v>55972</v>
      </c>
      <c r="AZ8598">
        <v>90</v>
      </c>
      <c r="BA8598" t="s">
        <v>103</v>
      </c>
      <c r="BB8598" t="s">
        <v>104</v>
      </c>
      <c r="BC8598" t="s">
        <v>55847</v>
      </c>
      <c r="BD8598" t="s">
        <v>55848</v>
      </c>
      <c r="BE8598" t="s">
        <v>53510</v>
      </c>
      <c r="BF8598" t="s">
        <v>23179</v>
      </c>
      <c r="BI8598" s="6">
        <v>206350</v>
      </c>
      <c r="BJ8598">
        <v>4368000</v>
      </c>
      <c r="BK8598" s="2">
        <v>44579</v>
      </c>
      <c r="BL8598">
        <v>2022</v>
      </c>
      <c r="BM8598" t="s">
        <v>13455</v>
      </c>
      <c r="BO8598" t="s">
        <v>7602</v>
      </c>
      <c r="BT8598" t="s">
        <v>103</v>
      </c>
      <c r="BU8598" t="s">
        <v>104</v>
      </c>
      <c r="BW8598" t="s">
        <v>37714</v>
      </c>
      <c r="BX8598" t="s">
        <v>40188</v>
      </c>
      <c r="BZ8598" t="s">
        <v>42034</v>
      </c>
      <c r="CE8598" t="s">
        <v>37714</v>
      </c>
      <c r="CF8598" t="s">
        <v>40188</v>
      </c>
      <c r="CH8598" t="s">
        <v>42034</v>
      </c>
      <c r="CJ8598" t="s">
        <v>103</v>
      </c>
      <c r="CK8598" t="s">
        <v>104</v>
      </c>
      <c r="CL8598" t="s">
        <v>50128</v>
      </c>
    </row>
    <row r="8599" spans="2:90" x14ac:dyDescent="0.3">
      <c r="B8599" t="s">
        <v>54024</v>
      </c>
      <c r="C8599">
        <v>2833294345.3000002</v>
      </c>
      <c r="D8599" t="s">
        <v>55837</v>
      </c>
      <c r="E8599">
        <v>2833294345.3000002</v>
      </c>
      <c r="F8599">
        <v>1416647172.6500001</v>
      </c>
      <c r="G8599" s="4">
        <v>44326</v>
      </c>
      <c r="H8599">
        <v>2021</v>
      </c>
      <c r="I8599" s="4">
        <v>44341</v>
      </c>
      <c r="J8599">
        <v>2021</v>
      </c>
      <c r="M8599">
        <v>20</v>
      </c>
      <c r="N8599" t="s">
        <v>55834</v>
      </c>
      <c r="O8599">
        <v>2001</v>
      </c>
      <c r="P8599" t="s">
        <v>55835</v>
      </c>
      <c r="Q8599">
        <v>203405</v>
      </c>
      <c r="R8599" t="s">
        <v>55836</v>
      </c>
      <c r="S8599">
        <v>20</v>
      </c>
      <c r="T8599" t="s">
        <v>55834</v>
      </c>
      <c r="U8599">
        <v>2001</v>
      </c>
      <c r="V8599" t="s">
        <v>55835</v>
      </c>
      <c r="W8599">
        <v>203405</v>
      </c>
      <c r="X8599" t="s">
        <v>55836</v>
      </c>
      <c r="Y8599" t="s">
        <v>55838</v>
      </c>
      <c r="Z8599" t="s">
        <v>55839</v>
      </c>
      <c r="AA8599" t="s">
        <v>102</v>
      </c>
      <c r="AB8599" t="s">
        <v>56056</v>
      </c>
      <c r="AC8599" t="s">
        <v>57855</v>
      </c>
      <c r="AD8599">
        <v>64754757</v>
      </c>
      <c r="AE8599" t="s">
        <v>54962</v>
      </c>
      <c r="AG8599" t="s">
        <v>57856</v>
      </c>
      <c r="AH8599">
        <v>64754757</v>
      </c>
      <c r="AI8599" t="s">
        <v>57857</v>
      </c>
      <c r="AJ8599" t="s">
        <v>103</v>
      </c>
      <c r="AK8599" t="s">
        <v>104</v>
      </c>
      <c r="AL8599" t="s">
        <v>57858</v>
      </c>
      <c r="AM8599" t="s">
        <v>56389</v>
      </c>
      <c r="AN8599" t="s">
        <v>56390</v>
      </c>
      <c r="AO8599" t="s">
        <v>40188</v>
      </c>
      <c r="AP8599" t="s">
        <v>55972</v>
      </c>
      <c r="AQ8599">
        <v>55155</v>
      </c>
      <c r="AR8599">
        <v>4</v>
      </c>
      <c r="AU8599" t="s">
        <v>108</v>
      </c>
      <c r="AX8599" t="s">
        <v>55972</v>
      </c>
      <c r="AZ8599">
        <v>90</v>
      </c>
      <c r="BA8599" t="s">
        <v>103</v>
      </c>
      <c r="BB8599" t="s">
        <v>104</v>
      </c>
      <c r="BC8599" t="s">
        <v>55847</v>
      </c>
      <c r="BD8599" t="s">
        <v>55848</v>
      </c>
      <c r="BE8599" t="s">
        <v>53513</v>
      </c>
      <c r="BF8599" t="s">
        <v>23180</v>
      </c>
      <c r="BI8599" s="6">
        <v>3000041245</v>
      </c>
      <c r="BJ8599">
        <v>2327115</v>
      </c>
      <c r="BK8599" s="2">
        <v>44616</v>
      </c>
      <c r="BL8599">
        <v>2022</v>
      </c>
      <c r="BM8599" t="s">
        <v>13456</v>
      </c>
      <c r="BO8599" t="s">
        <v>7603</v>
      </c>
      <c r="BT8599" t="s">
        <v>103</v>
      </c>
      <c r="BU8599" t="s">
        <v>104</v>
      </c>
      <c r="BW8599" t="s">
        <v>38664</v>
      </c>
      <c r="BX8599" t="s">
        <v>40188</v>
      </c>
      <c r="BZ8599" t="s">
        <v>43718</v>
      </c>
      <c r="CE8599" t="s">
        <v>38664</v>
      </c>
      <c r="CF8599" t="s">
        <v>40188</v>
      </c>
      <c r="CH8599" t="s">
        <v>43718</v>
      </c>
      <c r="CJ8599" t="s">
        <v>103</v>
      </c>
      <c r="CK8599" t="s">
        <v>104</v>
      </c>
      <c r="CL8599" t="s">
        <v>50129</v>
      </c>
    </row>
    <row r="8600" spans="2:90" x14ac:dyDescent="0.3">
      <c r="B8600" t="s">
        <v>54024</v>
      </c>
      <c r="C8600">
        <v>2833294345.3000002</v>
      </c>
      <c r="D8600" t="s">
        <v>55837</v>
      </c>
      <c r="E8600">
        <v>2833294345.3000002</v>
      </c>
      <c r="F8600">
        <v>1416647172.6500001</v>
      </c>
      <c r="G8600" s="4">
        <v>44326</v>
      </c>
      <c r="H8600">
        <v>2021</v>
      </c>
      <c r="I8600" s="4">
        <v>44341</v>
      </c>
      <c r="J8600">
        <v>2021</v>
      </c>
      <c r="M8600">
        <v>20</v>
      </c>
      <c r="N8600" t="s">
        <v>55834</v>
      </c>
      <c r="O8600">
        <v>2001</v>
      </c>
      <c r="P8600" t="s">
        <v>55835</v>
      </c>
      <c r="Q8600">
        <v>203405</v>
      </c>
      <c r="R8600" t="s">
        <v>55836</v>
      </c>
      <c r="S8600">
        <v>20</v>
      </c>
      <c r="T8600" t="s">
        <v>55834</v>
      </c>
      <c r="U8600">
        <v>2001</v>
      </c>
      <c r="V8600" t="s">
        <v>55835</v>
      </c>
      <c r="W8600">
        <v>203405</v>
      </c>
      <c r="X8600" t="s">
        <v>55836</v>
      </c>
      <c r="Y8600" t="s">
        <v>55838</v>
      </c>
      <c r="Z8600" t="s">
        <v>55839</v>
      </c>
      <c r="AA8600" t="s">
        <v>102</v>
      </c>
      <c r="AB8600" t="s">
        <v>56056</v>
      </c>
      <c r="AC8600" t="s">
        <v>57855</v>
      </c>
      <c r="AD8600">
        <v>64754757</v>
      </c>
      <c r="AE8600" t="s">
        <v>54962</v>
      </c>
      <c r="AG8600" t="s">
        <v>57856</v>
      </c>
      <c r="AH8600">
        <v>64754757</v>
      </c>
      <c r="AI8600" t="s">
        <v>57857</v>
      </c>
      <c r="AJ8600" t="s">
        <v>103</v>
      </c>
      <c r="AK8600" t="s">
        <v>104</v>
      </c>
      <c r="AL8600" t="s">
        <v>57858</v>
      </c>
      <c r="AM8600" t="s">
        <v>56389</v>
      </c>
      <c r="AN8600" t="s">
        <v>56390</v>
      </c>
      <c r="AO8600" t="s">
        <v>40188</v>
      </c>
      <c r="AP8600" t="s">
        <v>55972</v>
      </c>
      <c r="AQ8600">
        <v>55155</v>
      </c>
      <c r="AR8600">
        <v>4</v>
      </c>
      <c r="AU8600" t="s">
        <v>108</v>
      </c>
      <c r="AX8600" t="s">
        <v>55972</v>
      </c>
      <c r="AZ8600">
        <v>90</v>
      </c>
      <c r="BA8600" t="s">
        <v>103</v>
      </c>
      <c r="BB8600" t="s">
        <v>104</v>
      </c>
      <c r="BC8600" t="s">
        <v>55847</v>
      </c>
      <c r="BD8600" t="s">
        <v>55848</v>
      </c>
      <c r="BE8600" t="s">
        <v>53511</v>
      </c>
      <c r="BF8600" t="s">
        <v>23181</v>
      </c>
      <c r="BI8600" s="6" t="s">
        <v>33061</v>
      </c>
      <c r="BJ8600">
        <v>683000</v>
      </c>
      <c r="BK8600" s="2">
        <v>44517</v>
      </c>
      <c r="BL8600">
        <v>2021</v>
      </c>
      <c r="BM8600" t="s">
        <v>12259</v>
      </c>
      <c r="BO8600" t="s">
        <v>7604</v>
      </c>
      <c r="BT8600" t="s">
        <v>103</v>
      </c>
      <c r="BU8600" t="s">
        <v>104</v>
      </c>
      <c r="BW8600" t="s">
        <v>36894</v>
      </c>
      <c r="BX8600" t="s">
        <v>134</v>
      </c>
      <c r="BZ8600" t="s">
        <v>41710</v>
      </c>
      <c r="CE8600" t="s">
        <v>36894</v>
      </c>
      <c r="CF8600" t="s">
        <v>134</v>
      </c>
      <c r="CH8600" t="s">
        <v>41710</v>
      </c>
      <c r="CJ8600" t="s">
        <v>103</v>
      </c>
      <c r="CK8600" t="s">
        <v>104</v>
      </c>
      <c r="CL8600" t="s">
        <v>50130</v>
      </c>
    </row>
    <row r="8601" spans="2:90" x14ac:dyDescent="0.3">
      <c r="B8601" t="s">
        <v>54024</v>
      </c>
      <c r="C8601">
        <v>2833294345.3000002</v>
      </c>
      <c r="D8601" t="s">
        <v>55837</v>
      </c>
      <c r="E8601">
        <v>2833294345.3000002</v>
      </c>
      <c r="F8601">
        <v>1416647172.6500001</v>
      </c>
      <c r="G8601" s="4">
        <v>44326</v>
      </c>
      <c r="H8601">
        <v>2021</v>
      </c>
      <c r="I8601" s="4">
        <v>44341</v>
      </c>
      <c r="J8601">
        <v>2021</v>
      </c>
      <c r="M8601">
        <v>20</v>
      </c>
      <c r="N8601" t="s">
        <v>55834</v>
      </c>
      <c r="O8601">
        <v>2001</v>
      </c>
      <c r="P8601" t="s">
        <v>55835</v>
      </c>
      <c r="Q8601">
        <v>203405</v>
      </c>
      <c r="R8601" t="s">
        <v>55836</v>
      </c>
      <c r="S8601">
        <v>20</v>
      </c>
      <c r="T8601" t="s">
        <v>55834</v>
      </c>
      <c r="U8601">
        <v>2001</v>
      </c>
      <c r="V8601" t="s">
        <v>55835</v>
      </c>
      <c r="W8601">
        <v>203405</v>
      </c>
      <c r="X8601" t="s">
        <v>55836</v>
      </c>
      <c r="Y8601" t="s">
        <v>55838</v>
      </c>
      <c r="Z8601" t="s">
        <v>55839</v>
      </c>
      <c r="AA8601" t="s">
        <v>102</v>
      </c>
      <c r="AB8601" t="s">
        <v>56056</v>
      </c>
      <c r="AC8601" t="s">
        <v>57855</v>
      </c>
      <c r="AD8601">
        <v>64754757</v>
      </c>
      <c r="AE8601" t="s">
        <v>54962</v>
      </c>
      <c r="AG8601" t="s">
        <v>57856</v>
      </c>
      <c r="AH8601">
        <v>64754757</v>
      </c>
      <c r="AI8601" t="s">
        <v>57857</v>
      </c>
      <c r="AJ8601" t="s">
        <v>103</v>
      </c>
      <c r="AK8601" t="s">
        <v>104</v>
      </c>
      <c r="AL8601" t="s">
        <v>57858</v>
      </c>
      <c r="AM8601" t="s">
        <v>56389</v>
      </c>
      <c r="AN8601" t="s">
        <v>56390</v>
      </c>
      <c r="AO8601" t="s">
        <v>40188</v>
      </c>
      <c r="AP8601" t="s">
        <v>55972</v>
      </c>
      <c r="AQ8601">
        <v>55155</v>
      </c>
      <c r="AR8601">
        <v>4</v>
      </c>
      <c r="AU8601" t="s">
        <v>108</v>
      </c>
      <c r="AX8601" t="s">
        <v>55972</v>
      </c>
      <c r="AZ8601">
        <v>90</v>
      </c>
      <c r="BA8601" t="s">
        <v>103</v>
      </c>
      <c r="BB8601" t="s">
        <v>104</v>
      </c>
      <c r="BC8601" t="s">
        <v>55847</v>
      </c>
      <c r="BD8601" t="s">
        <v>55848</v>
      </c>
      <c r="BE8601" t="s">
        <v>53513</v>
      </c>
      <c r="BF8601" t="s">
        <v>23182</v>
      </c>
      <c r="BI8601" s="6">
        <v>3000041227</v>
      </c>
      <c r="BJ8601">
        <v>667885</v>
      </c>
      <c r="BK8601" s="2">
        <v>44616</v>
      </c>
      <c r="BL8601">
        <v>2022</v>
      </c>
      <c r="BM8601" t="s">
        <v>13457</v>
      </c>
      <c r="BO8601" t="s">
        <v>7605</v>
      </c>
      <c r="BT8601" t="s">
        <v>103</v>
      </c>
      <c r="BU8601" t="s">
        <v>104</v>
      </c>
      <c r="BW8601" t="s">
        <v>38699</v>
      </c>
      <c r="BX8601" t="s">
        <v>40188</v>
      </c>
      <c r="BZ8601" t="s">
        <v>43718</v>
      </c>
      <c r="CE8601" t="s">
        <v>38699</v>
      </c>
      <c r="CF8601" t="s">
        <v>40188</v>
      </c>
      <c r="CH8601" t="s">
        <v>43718</v>
      </c>
      <c r="CJ8601" t="s">
        <v>103</v>
      </c>
      <c r="CK8601" t="s">
        <v>104</v>
      </c>
      <c r="CL8601" t="s">
        <v>50129</v>
      </c>
    </row>
    <row r="8602" spans="2:90" x14ac:dyDescent="0.3">
      <c r="B8602" t="s">
        <v>54024</v>
      </c>
      <c r="C8602">
        <v>2833294345.3000002</v>
      </c>
      <c r="D8602" t="s">
        <v>55837</v>
      </c>
      <c r="E8602">
        <v>2833294345.3000002</v>
      </c>
      <c r="F8602">
        <v>1416647172.6500001</v>
      </c>
      <c r="G8602" s="4">
        <v>44326</v>
      </c>
      <c r="H8602">
        <v>2021</v>
      </c>
      <c r="I8602" s="4">
        <v>44341</v>
      </c>
      <c r="J8602">
        <v>2021</v>
      </c>
      <c r="M8602">
        <v>20</v>
      </c>
      <c r="N8602" t="s">
        <v>55834</v>
      </c>
      <c r="O8602">
        <v>2001</v>
      </c>
      <c r="P8602" t="s">
        <v>55835</v>
      </c>
      <c r="Q8602">
        <v>203405</v>
      </c>
      <c r="R8602" t="s">
        <v>55836</v>
      </c>
      <c r="S8602">
        <v>20</v>
      </c>
      <c r="T8602" t="s">
        <v>55834</v>
      </c>
      <c r="U8602">
        <v>2001</v>
      </c>
      <c r="V8602" t="s">
        <v>55835</v>
      </c>
      <c r="W8602">
        <v>203405</v>
      </c>
      <c r="X8602" t="s">
        <v>55836</v>
      </c>
      <c r="Y8602" t="s">
        <v>55838</v>
      </c>
      <c r="Z8602" t="s">
        <v>55839</v>
      </c>
      <c r="AA8602" t="s">
        <v>102</v>
      </c>
      <c r="AB8602" t="s">
        <v>56056</v>
      </c>
      <c r="AC8602" t="s">
        <v>57855</v>
      </c>
      <c r="AD8602">
        <v>64754757</v>
      </c>
      <c r="AE8602" t="s">
        <v>54962</v>
      </c>
      <c r="AG8602" t="s">
        <v>57856</v>
      </c>
      <c r="AH8602">
        <v>64754757</v>
      </c>
      <c r="AI8602" t="s">
        <v>57857</v>
      </c>
      <c r="AJ8602" t="s">
        <v>103</v>
      </c>
      <c r="AK8602" t="s">
        <v>104</v>
      </c>
      <c r="AL8602" t="s">
        <v>57858</v>
      </c>
      <c r="AM8602" t="s">
        <v>56389</v>
      </c>
      <c r="AN8602" t="s">
        <v>56390</v>
      </c>
      <c r="AO8602" t="s">
        <v>40188</v>
      </c>
      <c r="AP8602" t="s">
        <v>55972</v>
      </c>
      <c r="AQ8602">
        <v>55155</v>
      </c>
      <c r="AR8602">
        <v>4</v>
      </c>
      <c r="AU8602" t="s">
        <v>108</v>
      </c>
      <c r="AX8602" t="s">
        <v>55972</v>
      </c>
      <c r="AZ8602">
        <v>90</v>
      </c>
      <c r="BA8602" t="s">
        <v>103</v>
      </c>
      <c r="BB8602" t="s">
        <v>104</v>
      </c>
      <c r="BC8602" t="s">
        <v>55847</v>
      </c>
      <c r="BD8602" t="s">
        <v>55848</v>
      </c>
      <c r="BE8602" t="s">
        <v>53511</v>
      </c>
      <c r="BF8602" t="s">
        <v>23183</v>
      </c>
      <c r="BI8602" s="6" t="s">
        <v>33062</v>
      </c>
      <c r="BJ8602">
        <v>40000000</v>
      </c>
      <c r="BK8602" s="2">
        <v>44582</v>
      </c>
      <c r="BL8602">
        <v>2022</v>
      </c>
      <c r="BM8602" t="s">
        <v>13458</v>
      </c>
      <c r="BO8602" t="s">
        <v>7606</v>
      </c>
      <c r="BT8602" t="s">
        <v>103</v>
      </c>
      <c r="BU8602" t="s">
        <v>104</v>
      </c>
      <c r="BW8602" t="s">
        <v>37714</v>
      </c>
      <c r="BX8602" t="s">
        <v>40188</v>
      </c>
      <c r="BZ8602" t="s">
        <v>43717</v>
      </c>
      <c r="CE8602" t="s">
        <v>37714</v>
      </c>
      <c r="CF8602" t="s">
        <v>40188</v>
      </c>
      <c r="CH8602" t="s">
        <v>43717</v>
      </c>
      <c r="CJ8602" t="s">
        <v>103</v>
      </c>
      <c r="CK8602" t="s">
        <v>104</v>
      </c>
      <c r="CL8602" t="s">
        <v>50131</v>
      </c>
    </row>
    <row r="8603" spans="2:90" x14ac:dyDescent="0.3">
      <c r="B8603" t="s">
        <v>54024</v>
      </c>
      <c r="C8603">
        <v>2833294345.3000002</v>
      </c>
      <c r="D8603" t="s">
        <v>55837</v>
      </c>
      <c r="E8603">
        <v>2833294345.3000002</v>
      </c>
      <c r="F8603">
        <v>1416647172.6500001</v>
      </c>
      <c r="G8603" s="4">
        <v>44326</v>
      </c>
      <c r="H8603">
        <v>2021</v>
      </c>
      <c r="I8603" s="4">
        <v>44341</v>
      </c>
      <c r="J8603">
        <v>2021</v>
      </c>
      <c r="M8603">
        <v>20</v>
      </c>
      <c r="N8603" t="s">
        <v>55834</v>
      </c>
      <c r="O8603">
        <v>2001</v>
      </c>
      <c r="P8603" t="s">
        <v>55835</v>
      </c>
      <c r="Q8603">
        <v>203405</v>
      </c>
      <c r="R8603" t="s">
        <v>55836</v>
      </c>
      <c r="S8603">
        <v>20</v>
      </c>
      <c r="T8603" t="s">
        <v>55834</v>
      </c>
      <c r="U8603">
        <v>2001</v>
      </c>
      <c r="V8603" t="s">
        <v>55835</v>
      </c>
      <c r="W8603">
        <v>203405</v>
      </c>
      <c r="X8603" t="s">
        <v>55836</v>
      </c>
      <c r="Y8603" t="s">
        <v>55838</v>
      </c>
      <c r="Z8603" t="s">
        <v>55839</v>
      </c>
      <c r="AA8603" t="s">
        <v>102</v>
      </c>
      <c r="AB8603" t="s">
        <v>56056</v>
      </c>
      <c r="AC8603" t="s">
        <v>57855</v>
      </c>
      <c r="AD8603">
        <v>64754757</v>
      </c>
      <c r="AE8603" t="s">
        <v>54962</v>
      </c>
      <c r="AG8603" t="s">
        <v>57856</v>
      </c>
      <c r="AH8603">
        <v>64754757</v>
      </c>
      <c r="AI8603" t="s">
        <v>57857</v>
      </c>
      <c r="AJ8603" t="s">
        <v>103</v>
      </c>
      <c r="AK8603" t="s">
        <v>104</v>
      </c>
      <c r="AL8603" t="s">
        <v>57858</v>
      </c>
      <c r="AM8603" t="s">
        <v>56389</v>
      </c>
      <c r="AN8603" t="s">
        <v>56390</v>
      </c>
      <c r="AO8603" t="s">
        <v>40188</v>
      </c>
      <c r="AP8603" t="s">
        <v>55972</v>
      </c>
      <c r="AQ8603">
        <v>55155</v>
      </c>
      <c r="AR8603">
        <v>4</v>
      </c>
      <c r="AU8603" t="s">
        <v>108</v>
      </c>
      <c r="AX8603" t="s">
        <v>55972</v>
      </c>
      <c r="AZ8603">
        <v>90</v>
      </c>
      <c r="BA8603" t="s">
        <v>103</v>
      </c>
      <c r="BB8603" t="s">
        <v>104</v>
      </c>
      <c r="BC8603" t="s">
        <v>55847</v>
      </c>
      <c r="BD8603" t="s">
        <v>55848</v>
      </c>
      <c r="BE8603" t="s">
        <v>53511</v>
      </c>
      <c r="BF8603" t="s">
        <v>23184</v>
      </c>
      <c r="BI8603" s="6">
        <v>1</v>
      </c>
      <c r="BJ8603">
        <v>880644</v>
      </c>
      <c r="BK8603" s="2">
        <v>44453</v>
      </c>
      <c r="BL8603">
        <v>2021</v>
      </c>
      <c r="BO8603" t="s">
        <v>7607</v>
      </c>
      <c r="BT8603" t="s">
        <v>103</v>
      </c>
      <c r="BU8603" t="s">
        <v>104</v>
      </c>
      <c r="BW8603" t="s">
        <v>37711</v>
      </c>
      <c r="BX8603" t="s">
        <v>40188</v>
      </c>
      <c r="BZ8603" t="s">
        <v>41764</v>
      </c>
      <c r="CE8603" t="s">
        <v>37711</v>
      </c>
      <c r="CF8603" t="s">
        <v>40188</v>
      </c>
      <c r="CH8603" t="s">
        <v>41764</v>
      </c>
      <c r="CJ8603" t="s">
        <v>103</v>
      </c>
      <c r="CK8603" t="s">
        <v>104</v>
      </c>
      <c r="CL8603" t="s">
        <v>50132</v>
      </c>
    </row>
    <row r="8604" spans="2:90" x14ac:dyDescent="0.3">
      <c r="B8604" t="s">
        <v>54024</v>
      </c>
      <c r="C8604">
        <v>2833294345.3000002</v>
      </c>
      <c r="D8604" t="s">
        <v>55837</v>
      </c>
      <c r="E8604">
        <v>2833294345.3000002</v>
      </c>
      <c r="F8604">
        <v>1416647172.6500001</v>
      </c>
      <c r="G8604" s="4">
        <v>44326</v>
      </c>
      <c r="H8604">
        <v>2021</v>
      </c>
      <c r="I8604" s="4">
        <v>44341</v>
      </c>
      <c r="J8604">
        <v>2021</v>
      </c>
      <c r="M8604">
        <v>20</v>
      </c>
      <c r="N8604" t="s">
        <v>55834</v>
      </c>
      <c r="O8604">
        <v>2001</v>
      </c>
      <c r="P8604" t="s">
        <v>55835</v>
      </c>
      <c r="Q8604">
        <v>203405</v>
      </c>
      <c r="R8604" t="s">
        <v>55836</v>
      </c>
      <c r="S8604">
        <v>20</v>
      </c>
      <c r="T8604" t="s">
        <v>55834</v>
      </c>
      <c r="U8604">
        <v>2001</v>
      </c>
      <c r="V8604" t="s">
        <v>55835</v>
      </c>
      <c r="W8604">
        <v>203405</v>
      </c>
      <c r="X8604" t="s">
        <v>55836</v>
      </c>
      <c r="Y8604" t="s">
        <v>55838</v>
      </c>
      <c r="Z8604" t="s">
        <v>55839</v>
      </c>
      <c r="AA8604" t="s">
        <v>102</v>
      </c>
      <c r="AB8604" t="s">
        <v>56056</v>
      </c>
      <c r="AC8604" t="s">
        <v>57855</v>
      </c>
      <c r="AD8604">
        <v>64754757</v>
      </c>
      <c r="AE8604" t="s">
        <v>54962</v>
      </c>
      <c r="AG8604" t="s">
        <v>57856</v>
      </c>
      <c r="AH8604">
        <v>64754757</v>
      </c>
      <c r="AI8604" t="s">
        <v>57857</v>
      </c>
      <c r="AJ8604" t="s">
        <v>103</v>
      </c>
      <c r="AK8604" t="s">
        <v>104</v>
      </c>
      <c r="AL8604" t="s">
        <v>57858</v>
      </c>
      <c r="AM8604" t="s">
        <v>56389</v>
      </c>
      <c r="AN8604" t="s">
        <v>56390</v>
      </c>
      <c r="AO8604" t="s">
        <v>40188</v>
      </c>
      <c r="AP8604" t="s">
        <v>55972</v>
      </c>
      <c r="AQ8604">
        <v>55155</v>
      </c>
      <c r="AR8604">
        <v>4</v>
      </c>
      <c r="AU8604" t="s">
        <v>108</v>
      </c>
      <c r="AX8604" t="s">
        <v>55972</v>
      </c>
      <c r="AZ8604">
        <v>90</v>
      </c>
      <c r="BA8604" t="s">
        <v>103</v>
      </c>
      <c r="BB8604" t="s">
        <v>104</v>
      </c>
      <c r="BC8604" t="s">
        <v>55847</v>
      </c>
      <c r="BD8604" t="s">
        <v>55848</v>
      </c>
      <c r="BE8604" t="s">
        <v>53513</v>
      </c>
      <c r="BF8604" t="s">
        <v>23185</v>
      </c>
      <c r="BI8604" s="6" t="s">
        <v>33063</v>
      </c>
      <c r="BJ8604">
        <v>164375.81</v>
      </c>
      <c r="BK8604" s="2">
        <v>44378</v>
      </c>
      <c r="BL8604">
        <v>2021</v>
      </c>
      <c r="BN8604" t="s">
        <v>60659</v>
      </c>
      <c r="BO8604" t="s">
        <v>7608</v>
      </c>
      <c r="BT8604" t="s">
        <v>103</v>
      </c>
      <c r="BU8604" t="s">
        <v>104</v>
      </c>
      <c r="BW8604" t="s">
        <v>38700</v>
      </c>
      <c r="BX8604" t="s">
        <v>40188</v>
      </c>
      <c r="BZ8604" t="s">
        <v>43387</v>
      </c>
      <c r="CE8604" t="s">
        <v>38700</v>
      </c>
      <c r="CF8604" t="s">
        <v>40188</v>
      </c>
      <c r="CH8604" t="s">
        <v>43387</v>
      </c>
      <c r="CJ8604" t="s">
        <v>103</v>
      </c>
      <c r="CK8604" t="s">
        <v>104</v>
      </c>
      <c r="CL8604" t="s">
        <v>50133</v>
      </c>
    </row>
    <row r="8605" spans="2:90" x14ac:dyDescent="0.3">
      <c r="B8605" t="s">
        <v>54024</v>
      </c>
      <c r="C8605">
        <v>2833294345.3000002</v>
      </c>
      <c r="D8605" t="s">
        <v>55837</v>
      </c>
      <c r="E8605">
        <v>2833294345.3000002</v>
      </c>
      <c r="F8605">
        <v>1416647172.6500001</v>
      </c>
      <c r="G8605" s="4">
        <v>44326</v>
      </c>
      <c r="H8605">
        <v>2021</v>
      </c>
      <c r="I8605" s="4">
        <v>44341</v>
      </c>
      <c r="J8605">
        <v>2021</v>
      </c>
      <c r="M8605">
        <v>20</v>
      </c>
      <c r="N8605" t="s">
        <v>55834</v>
      </c>
      <c r="O8605">
        <v>2001</v>
      </c>
      <c r="P8605" t="s">
        <v>55835</v>
      </c>
      <c r="Q8605">
        <v>203405</v>
      </c>
      <c r="R8605" t="s">
        <v>55836</v>
      </c>
      <c r="S8605">
        <v>20</v>
      </c>
      <c r="T8605" t="s">
        <v>55834</v>
      </c>
      <c r="U8605">
        <v>2001</v>
      </c>
      <c r="V8605" t="s">
        <v>55835</v>
      </c>
      <c r="W8605">
        <v>203405</v>
      </c>
      <c r="X8605" t="s">
        <v>55836</v>
      </c>
      <c r="Y8605" t="s">
        <v>55838</v>
      </c>
      <c r="Z8605" t="s">
        <v>55839</v>
      </c>
      <c r="AA8605" t="s">
        <v>102</v>
      </c>
      <c r="AB8605" t="s">
        <v>56056</v>
      </c>
      <c r="AC8605" t="s">
        <v>57855</v>
      </c>
      <c r="AD8605">
        <v>64754757</v>
      </c>
      <c r="AE8605" t="s">
        <v>54962</v>
      </c>
      <c r="AG8605" t="s">
        <v>57856</v>
      </c>
      <c r="AH8605">
        <v>64754757</v>
      </c>
      <c r="AI8605" t="s">
        <v>57857</v>
      </c>
      <c r="AJ8605" t="s">
        <v>103</v>
      </c>
      <c r="AK8605" t="s">
        <v>104</v>
      </c>
      <c r="AL8605" t="s">
        <v>57858</v>
      </c>
      <c r="AM8605" t="s">
        <v>56389</v>
      </c>
      <c r="AN8605" t="s">
        <v>56390</v>
      </c>
      <c r="AO8605" t="s">
        <v>40188</v>
      </c>
      <c r="AP8605" t="s">
        <v>55972</v>
      </c>
      <c r="AQ8605">
        <v>55155</v>
      </c>
      <c r="AR8605">
        <v>4</v>
      </c>
      <c r="AU8605" t="s">
        <v>108</v>
      </c>
      <c r="AX8605" t="s">
        <v>55972</v>
      </c>
      <c r="AZ8605">
        <v>90</v>
      </c>
      <c r="BA8605" t="s">
        <v>103</v>
      </c>
      <c r="BB8605" t="s">
        <v>104</v>
      </c>
      <c r="BC8605" t="s">
        <v>55847</v>
      </c>
      <c r="BD8605" t="s">
        <v>55848</v>
      </c>
      <c r="BE8605" t="s">
        <v>53513</v>
      </c>
      <c r="BF8605" t="s">
        <v>23186</v>
      </c>
      <c r="BI8605" s="6" t="s">
        <v>33064</v>
      </c>
      <c r="BJ8605">
        <v>1042643.27</v>
      </c>
      <c r="BK8605" s="2">
        <v>44378</v>
      </c>
      <c r="BL8605">
        <v>2021</v>
      </c>
      <c r="BN8605" t="s">
        <v>60651</v>
      </c>
      <c r="BO8605" t="s">
        <v>7565</v>
      </c>
      <c r="BT8605" t="s">
        <v>103</v>
      </c>
      <c r="BU8605" t="s">
        <v>104</v>
      </c>
      <c r="BW8605" t="s">
        <v>38681</v>
      </c>
      <c r="BX8605" t="s">
        <v>40188</v>
      </c>
      <c r="BZ8605" t="s">
        <v>43719</v>
      </c>
      <c r="CE8605" t="s">
        <v>38681</v>
      </c>
      <c r="CF8605" t="s">
        <v>40188</v>
      </c>
      <c r="CH8605" t="s">
        <v>43719</v>
      </c>
      <c r="CJ8605" t="s">
        <v>103</v>
      </c>
      <c r="CK8605" t="s">
        <v>104</v>
      </c>
      <c r="CL8605" t="s">
        <v>50133</v>
      </c>
    </row>
    <row r="8606" spans="2:90" x14ac:dyDescent="0.3">
      <c r="B8606" t="s">
        <v>54024</v>
      </c>
      <c r="C8606">
        <v>2833294345.3000002</v>
      </c>
      <c r="D8606" t="s">
        <v>55837</v>
      </c>
      <c r="E8606">
        <v>2833294345.3000002</v>
      </c>
      <c r="F8606">
        <v>1416647172.6500001</v>
      </c>
      <c r="G8606" s="4">
        <v>44326</v>
      </c>
      <c r="H8606">
        <v>2021</v>
      </c>
      <c r="I8606" s="4">
        <v>44341</v>
      </c>
      <c r="J8606">
        <v>2021</v>
      </c>
      <c r="M8606">
        <v>20</v>
      </c>
      <c r="N8606" t="s">
        <v>55834</v>
      </c>
      <c r="O8606">
        <v>2001</v>
      </c>
      <c r="P8606" t="s">
        <v>55835</v>
      </c>
      <c r="Q8606">
        <v>203405</v>
      </c>
      <c r="R8606" t="s">
        <v>55836</v>
      </c>
      <c r="S8606">
        <v>20</v>
      </c>
      <c r="T8606" t="s">
        <v>55834</v>
      </c>
      <c r="U8606">
        <v>2001</v>
      </c>
      <c r="V8606" t="s">
        <v>55835</v>
      </c>
      <c r="W8606">
        <v>203405</v>
      </c>
      <c r="X8606" t="s">
        <v>55836</v>
      </c>
      <c r="Y8606" t="s">
        <v>55838</v>
      </c>
      <c r="Z8606" t="s">
        <v>55839</v>
      </c>
      <c r="AA8606" t="s">
        <v>102</v>
      </c>
      <c r="AB8606" t="s">
        <v>56056</v>
      </c>
      <c r="AC8606" t="s">
        <v>57855</v>
      </c>
      <c r="AD8606">
        <v>64754757</v>
      </c>
      <c r="AE8606" t="s">
        <v>54962</v>
      </c>
      <c r="AG8606" t="s">
        <v>57856</v>
      </c>
      <c r="AH8606">
        <v>64754757</v>
      </c>
      <c r="AI8606" t="s">
        <v>57857</v>
      </c>
      <c r="AJ8606" t="s">
        <v>103</v>
      </c>
      <c r="AK8606" t="s">
        <v>104</v>
      </c>
      <c r="AL8606" t="s">
        <v>57858</v>
      </c>
      <c r="AM8606" t="s">
        <v>56389</v>
      </c>
      <c r="AN8606" t="s">
        <v>56390</v>
      </c>
      <c r="AO8606" t="s">
        <v>40188</v>
      </c>
      <c r="AP8606" t="s">
        <v>55972</v>
      </c>
      <c r="AQ8606">
        <v>55155</v>
      </c>
      <c r="AR8606">
        <v>4</v>
      </c>
      <c r="AU8606" t="s">
        <v>108</v>
      </c>
      <c r="AX8606" t="s">
        <v>55972</v>
      </c>
      <c r="AZ8606">
        <v>90</v>
      </c>
      <c r="BA8606" t="s">
        <v>103</v>
      </c>
      <c r="BB8606" t="s">
        <v>104</v>
      </c>
      <c r="BC8606" t="s">
        <v>55847</v>
      </c>
      <c r="BD8606" t="s">
        <v>55848</v>
      </c>
      <c r="BE8606" t="s">
        <v>53513</v>
      </c>
      <c r="BF8606" t="s">
        <v>23187</v>
      </c>
      <c r="BI8606" s="6" t="s">
        <v>33065</v>
      </c>
      <c r="BJ8606">
        <v>129213.46</v>
      </c>
      <c r="BK8606" s="2">
        <v>44378</v>
      </c>
      <c r="BL8606">
        <v>2021</v>
      </c>
      <c r="BN8606" t="s">
        <v>60660</v>
      </c>
      <c r="BO8606" t="s">
        <v>7609</v>
      </c>
      <c r="BT8606" t="s">
        <v>103</v>
      </c>
      <c r="BU8606" t="s">
        <v>104</v>
      </c>
      <c r="BW8606" t="s">
        <v>38701</v>
      </c>
      <c r="BX8606" t="s">
        <v>40188</v>
      </c>
      <c r="BZ8606" t="s">
        <v>43720</v>
      </c>
      <c r="CE8606" t="s">
        <v>38701</v>
      </c>
      <c r="CF8606" t="s">
        <v>40188</v>
      </c>
      <c r="CH8606" t="s">
        <v>43720</v>
      </c>
      <c r="CJ8606" t="s">
        <v>103</v>
      </c>
      <c r="CK8606" t="s">
        <v>104</v>
      </c>
      <c r="CL8606" t="s">
        <v>50133</v>
      </c>
    </row>
    <row r="8607" spans="2:90" x14ac:dyDescent="0.3">
      <c r="B8607" t="s">
        <v>54024</v>
      </c>
      <c r="C8607">
        <v>2833294345.3000002</v>
      </c>
      <c r="D8607" t="s">
        <v>55837</v>
      </c>
      <c r="E8607">
        <v>2833294345.3000002</v>
      </c>
      <c r="F8607">
        <v>1416647172.6500001</v>
      </c>
      <c r="G8607" s="4">
        <v>44326</v>
      </c>
      <c r="H8607">
        <v>2021</v>
      </c>
      <c r="I8607" s="4">
        <v>44341</v>
      </c>
      <c r="J8607">
        <v>2021</v>
      </c>
      <c r="M8607">
        <v>20</v>
      </c>
      <c r="N8607" t="s">
        <v>55834</v>
      </c>
      <c r="O8607">
        <v>2001</v>
      </c>
      <c r="P8607" t="s">
        <v>55835</v>
      </c>
      <c r="Q8607">
        <v>203405</v>
      </c>
      <c r="R8607" t="s">
        <v>55836</v>
      </c>
      <c r="S8607">
        <v>20</v>
      </c>
      <c r="T8607" t="s">
        <v>55834</v>
      </c>
      <c r="U8607">
        <v>2001</v>
      </c>
      <c r="V8607" t="s">
        <v>55835</v>
      </c>
      <c r="W8607">
        <v>203405</v>
      </c>
      <c r="X8607" t="s">
        <v>55836</v>
      </c>
      <c r="Y8607" t="s">
        <v>55838</v>
      </c>
      <c r="Z8607" t="s">
        <v>55839</v>
      </c>
      <c r="AA8607" t="s">
        <v>102</v>
      </c>
      <c r="AB8607" t="s">
        <v>56056</v>
      </c>
      <c r="AC8607" t="s">
        <v>57855</v>
      </c>
      <c r="AD8607">
        <v>64754757</v>
      </c>
      <c r="AE8607" t="s">
        <v>54962</v>
      </c>
      <c r="AG8607" t="s">
        <v>57856</v>
      </c>
      <c r="AH8607">
        <v>64754757</v>
      </c>
      <c r="AI8607" t="s">
        <v>57857</v>
      </c>
      <c r="AJ8607" t="s">
        <v>103</v>
      </c>
      <c r="AK8607" t="s">
        <v>104</v>
      </c>
      <c r="AL8607" t="s">
        <v>57858</v>
      </c>
      <c r="AM8607" t="s">
        <v>56389</v>
      </c>
      <c r="AN8607" t="s">
        <v>56390</v>
      </c>
      <c r="AO8607" t="s">
        <v>40188</v>
      </c>
      <c r="AP8607" t="s">
        <v>55972</v>
      </c>
      <c r="AQ8607">
        <v>55155</v>
      </c>
      <c r="AR8607">
        <v>4</v>
      </c>
      <c r="AU8607" t="s">
        <v>108</v>
      </c>
      <c r="AX8607" t="s">
        <v>55972</v>
      </c>
      <c r="AZ8607">
        <v>90</v>
      </c>
      <c r="BA8607" t="s">
        <v>103</v>
      </c>
      <c r="BB8607" t="s">
        <v>104</v>
      </c>
      <c r="BC8607" t="s">
        <v>55847</v>
      </c>
      <c r="BD8607" t="s">
        <v>55848</v>
      </c>
      <c r="BE8607" t="s">
        <v>53513</v>
      </c>
      <c r="BF8607" t="s">
        <v>23188</v>
      </c>
      <c r="BI8607" s="6">
        <v>3000041390</v>
      </c>
      <c r="BJ8607">
        <v>2995000</v>
      </c>
      <c r="BK8607" s="2">
        <v>44616</v>
      </c>
      <c r="BL8607">
        <v>2022</v>
      </c>
      <c r="BM8607" t="s">
        <v>13456</v>
      </c>
      <c r="BO8607" t="s">
        <v>7603</v>
      </c>
      <c r="BT8607" t="s">
        <v>103</v>
      </c>
      <c r="BU8607" t="s">
        <v>104</v>
      </c>
      <c r="BW8607" t="s">
        <v>38664</v>
      </c>
      <c r="BX8607" t="s">
        <v>40188</v>
      </c>
      <c r="BZ8607" t="s">
        <v>43718</v>
      </c>
      <c r="CE8607" t="s">
        <v>38664</v>
      </c>
      <c r="CF8607" t="s">
        <v>40188</v>
      </c>
      <c r="CH8607" t="s">
        <v>43718</v>
      </c>
      <c r="CJ8607" t="s">
        <v>103</v>
      </c>
      <c r="CK8607" t="s">
        <v>104</v>
      </c>
      <c r="CL8607" t="s">
        <v>50134</v>
      </c>
    </row>
    <row r="8608" spans="2:90" x14ac:dyDescent="0.3">
      <c r="B8608" t="s">
        <v>54024</v>
      </c>
      <c r="C8608">
        <v>2833294345.3000002</v>
      </c>
      <c r="D8608" t="s">
        <v>55837</v>
      </c>
      <c r="E8608">
        <v>2833294345.3000002</v>
      </c>
      <c r="F8608">
        <v>1416647172.6500001</v>
      </c>
      <c r="G8608" s="4">
        <v>44326</v>
      </c>
      <c r="H8608">
        <v>2021</v>
      </c>
      <c r="I8608" s="4">
        <v>44341</v>
      </c>
      <c r="J8608">
        <v>2021</v>
      </c>
      <c r="M8608">
        <v>20</v>
      </c>
      <c r="N8608" t="s">
        <v>55834</v>
      </c>
      <c r="O8608">
        <v>2001</v>
      </c>
      <c r="P8608" t="s">
        <v>55835</v>
      </c>
      <c r="Q8608">
        <v>203405</v>
      </c>
      <c r="R8608" t="s">
        <v>55836</v>
      </c>
      <c r="S8608">
        <v>20</v>
      </c>
      <c r="T8608" t="s">
        <v>55834</v>
      </c>
      <c r="U8608">
        <v>2001</v>
      </c>
      <c r="V8608" t="s">
        <v>55835</v>
      </c>
      <c r="W8608">
        <v>203405</v>
      </c>
      <c r="X8608" t="s">
        <v>55836</v>
      </c>
      <c r="Y8608" t="s">
        <v>55838</v>
      </c>
      <c r="Z8608" t="s">
        <v>55839</v>
      </c>
      <c r="AA8608" t="s">
        <v>102</v>
      </c>
      <c r="AB8608" t="s">
        <v>56056</v>
      </c>
      <c r="AC8608" t="s">
        <v>57855</v>
      </c>
      <c r="AD8608">
        <v>64754757</v>
      </c>
      <c r="AE8608" t="s">
        <v>54962</v>
      </c>
      <c r="AG8608" t="s">
        <v>57856</v>
      </c>
      <c r="AH8608">
        <v>64754757</v>
      </c>
      <c r="AI8608" t="s">
        <v>57857</v>
      </c>
      <c r="AJ8608" t="s">
        <v>103</v>
      </c>
      <c r="AK8608" t="s">
        <v>104</v>
      </c>
      <c r="AL8608" t="s">
        <v>57858</v>
      </c>
      <c r="AM8608" t="s">
        <v>56389</v>
      </c>
      <c r="AN8608" t="s">
        <v>56390</v>
      </c>
      <c r="AO8608" t="s">
        <v>40188</v>
      </c>
      <c r="AP8608" t="s">
        <v>55972</v>
      </c>
      <c r="AQ8608">
        <v>55155</v>
      </c>
      <c r="AR8608">
        <v>4</v>
      </c>
      <c r="AU8608" t="s">
        <v>108</v>
      </c>
      <c r="AX8608" t="s">
        <v>55972</v>
      </c>
      <c r="AZ8608">
        <v>90</v>
      </c>
      <c r="BA8608" t="s">
        <v>103</v>
      </c>
      <c r="BB8608" t="s">
        <v>104</v>
      </c>
      <c r="BC8608" t="s">
        <v>55847</v>
      </c>
      <c r="BD8608" t="s">
        <v>55848</v>
      </c>
      <c r="BE8608" t="s">
        <v>53513</v>
      </c>
      <c r="BF8608" t="s">
        <v>23189</v>
      </c>
      <c r="BI8608" s="6" t="s">
        <v>33066</v>
      </c>
      <c r="BJ8608">
        <v>196291</v>
      </c>
      <c r="BK8608" s="2">
        <v>44562</v>
      </c>
      <c r="BL8608">
        <v>2022</v>
      </c>
      <c r="BM8608" t="s">
        <v>13459</v>
      </c>
      <c r="BO8608" t="s">
        <v>7610</v>
      </c>
      <c r="BT8608" t="s">
        <v>103</v>
      </c>
      <c r="BU8608" t="s">
        <v>104</v>
      </c>
      <c r="BW8608" t="s">
        <v>37714</v>
      </c>
      <c r="BX8608" t="s">
        <v>40188</v>
      </c>
      <c r="BZ8608" t="s">
        <v>43703</v>
      </c>
      <c r="CE8608" t="s">
        <v>37714</v>
      </c>
      <c r="CF8608" t="s">
        <v>40188</v>
      </c>
      <c r="CH8608" t="s">
        <v>43703</v>
      </c>
      <c r="CJ8608" t="s">
        <v>103</v>
      </c>
      <c r="CK8608" t="s">
        <v>104</v>
      </c>
      <c r="CL8608" t="s">
        <v>50135</v>
      </c>
    </row>
    <row r="8609" spans="2:90" x14ac:dyDescent="0.3">
      <c r="B8609" t="s">
        <v>54024</v>
      </c>
      <c r="C8609">
        <v>2833294345.3000002</v>
      </c>
      <c r="D8609" t="s">
        <v>55837</v>
      </c>
      <c r="E8609">
        <v>2833294345.3000002</v>
      </c>
      <c r="F8609">
        <v>1416647172.6500001</v>
      </c>
      <c r="G8609" s="4">
        <v>44326</v>
      </c>
      <c r="H8609">
        <v>2021</v>
      </c>
      <c r="I8609" s="4">
        <v>44341</v>
      </c>
      <c r="J8609">
        <v>2021</v>
      </c>
      <c r="M8609">
        <v>20</v>
      </c>
      <c r="N8609" t="s">
        <v>55834</v>
      </c>
      <c r="O8609">
        <v>2001</v>
      </c>
      <c r="P8609" t="s">
        <v>55835</v>
      </c>
      <c r="Q8609">
        <v>203405</v>
      </c>
      <c r="R8609" t="s">
        <v>55836</v>
      </c>
      <c r="S8609">
        <v>20</v>
      </c>
      <c r="T8609" t="s">
        <v>55834</v>
      </c>
      <c r="U8609">
        <v>2001</v>
      </c>
      <c r="V8609" t="s">
        <v>55835</v>
      </c>
      <c r="W8609">
        <v>203405</v>
      </c>
      <c r="X8609" t="s">
        <v>55836</v>
      </c>
      <c r="Y8609" t="s">
        <v>55838</v>
      </c>
      <c r="Z8609" t="s">
        <v>55839</v>
      </c>
      <c r="AA8609" t="s">
        <v>102</v>
      </c>
      <c r="AB8609" t="s">
        <v>56056</v>
      </c>
      <c r="AC8609" t="s">
        <v>57855</v>
      </c>
      <c r="AD8609">
        <v>64754757</v>
      </c>
      <c r="AE8609" t="s">
        <v>54962</v>
      </c>
      <c r="AG8609" t="s">
        <v>57856</v>
      </c>
      <c r="AH8609">
        <v>64754757</v>
      </c>
      <c r="AI8609" t="s">
        <v>57857</v>
      </c>
      <c r="AJ8609" t="s">
        <v>103</v>
      </c>
      <c r="AK8609" t="s">
        <v>104</v>
      </c>
      <c r="AL8609" t="s">
        <v>57858</v>
      </c>
      <c r="AM8609" t="s">
        <v>56389</v>
      </c>
      <c r="AN8609" t="s">
        <v>56390</v>
      </c>
      <c r="AO8609" t="s">
        <v>40188</v>
      </c>
      <c r="AP8609" t="s">
        <v>55972</v>
      </c>
      <c r="AQ8609">
        <v>55155</v>
      </c>
      <c r="AR8609">
        <v>4</v>
      </c>
      <c r="AU8609" t="s">
        <v>108</v>
      </c>
      <c r="AX8609" t="s">
        <v>55972</v>
      </c>
      <c r="AZ8609">
        <v>90</v>
      </c>
      <c r="BA8609" t="s">
        <v>103</v>
      </c>
      <c r="BB8609" t="s">
        <v>104</v>
      </c>
      <c r="BC8609" t="s">
        <v>55847</v>
      </c>
      <c r="BD8609" t="s">
        <v>55848</v>
      </c>
      <c r="BE8609" t="s">
        <v>53513</v>
      </c>
      <c r="BF8609" t="s">
        <v>23190</v>
      </c>
      <c r="BI8609" s="6" t="s">
        <v>33067</v>
      </c>
      <c r="BJ8609">
        <v>200000</v>
      </c>
      <c r="BK8609" s="2">
        <v>44562</v>
      </c>
      <c r="BL8609">
        <v>2022</v>
      </c>
      <c r="BM8609" t="s">
        <v>13460</v>
      </c>
      <c r="BO8609" t="s">
        <v>7611</v>
      </c>
      <c r="BT8609" t="s">
        <v>103</v>
      </c>
      <c r="BU8609" t="s">
        <v>104</v>
      </c>
      <c r="BW8609" t="s">
        <v>38702</v>
      </c>
      <c r="BX8609" t="s">
        <v>40188</v>
      </c>
      <c r="BZ8609" t="s">
        <v>43721</v>
      </c>
      <c r="CE8609" t="s">
        <v>38702</v>
      </c>
      <c r="CF8609" t="s">
        <v>40188</v>
      </c>
      <c r="CH8609" t="s">
        <v>43721</v>
      </c>
      <c r="CJ8609" t="s">
        <v>103</v>
      </c>
      <c r="CK8609" t="s">
        <v>104</v>
      </c>
      <c r="CL8609" t="s">
        <v>50135</v>
      </c>
    </row>
    <row r="8610" spans="2:90" x14ac:dyDescent="0.3">
      <c r="B8610" t="s">
        <v>54024</v>
      </c>
      <c r="C8610">
        <v>2833294345.3000002</v>
      </c>
      <c r="D8610" t="s">
        <v>55837</v>
      </c>
      <c r="E8610">
        <v>2833294345.3000002</v>
      </c>
      <c r="F8610">
        <v>1416647172.6500001</v>
      </c>
      <c r="G8610" s="4">
        <v>44326</v>
      </c>
      <c r="H8610">
        <v>2021</v>
      </c>
      <c r="I8610" s="4">
        <v>44341</v>
      </c>
      <c r="J8610">
        <v>2021</v>
      </c>
      <c r="M8610">
        <v>20</v>
      </c>
      <c r="N8610" t="s">
        <v>55834</v>
      </c>
      <c r="O8610">
        <v>2001</v>
      </c>
      <c r="P8610" t="s">
        <v>55835</v>
      </c>
      <c r="Q8610">
        <v>203405</v>
      </c>
      <c r="R8610" t="s">
        <v>55836</v>
      </c>
      <c r="S8610">
        <v>20</v>
      </c>
      <c r="T8610" t="s">
        <v>55834</v>
      </c>
      <c r="U8610">
        <v>2001</v>
      </c>
      <c r="V8610" t="s">
        <v>55835</v>
      </c>
      <c r="W8610">
        <v>203405</v>
      </c>
      <c r="X8610" t="s">
        <v>55836</v>
      </c>
      <c r="Y8610" t="s">
        <v>55838</v>
      </c>
      <c r="Z8610" t="s">
        <v>55839</v>
      </c>
      <c r="AA8610" t="s">
        <v>102</v>
      </c>
      <c r="AB8610" t="s">
        <v>56056</v>
      </c>
      <c r="AC8610" t="s">
        <v>57855</v>
      </c>
      <c r="AD8610">
        <v>64754757</v>
      </c>
      <c r="AE8610" t="s">
        <v>54962</v>
      </c>
      <c r="AG8610" t="s">
        <v>57856</v>
      </c>
      <c r="AH8610">
        <v>64754757</v>
      </c>
      <c r="AI8610" t="s">
        <v>57857</v>
      </c>
      <c r="AJ8610" t="s">
        <v>103</v>
      </c>
      <c r="AK8610" t="s">
        <v>104</v>
      </c>
      <c r="AL8610" t="s">
        <v>57858</v>
      </c>
      <c r="AM8610" t="s">
        <v>56389</v>
      </c>
      <c r="AN8610" t="s">
        <v>56390</v>
      </c>
      <c r="AO8610" t="s">
        <v>40188</v>
      </c>
      <c r="AP8610" t="s">
        <v>55972</v>
      </c>
      <c r="AQ8610">
        <v>55155</v>
      </c>
      <c r="AR8610">
        <v>4</v>
      </c>
      <c r="AU8610" t="s">
        <v>108</v>
      </c>
      <c r="AX8610" t="s">
        <v>55972</v>
      </c>
      <c r="AZ8610">
        <v>90</v>
      </c>
      <c r="BA8610" t="s">
        <v>103</v>
      </c>
      <c r="BB8610" t="s">
        <v>104</v>
      </c>
      <c r="BC8610" t="s">
        <v>55847</v>
      </c>
      <c r="BD8610" t="s">
        <v>55848</v>
      </c>
      <c r="BE8610" t="s">
        <v>53513</v>
      </c>
      <c r="BF8610" t="s">
        <v>23191</v>
      </c>
      <c r="BI8610" s="6" t="s">
        <v>33068</v>
      </c>
      <c r="BJ8610">
        <v>200000</v>
      </c>
      <c r="BK8610" s="2">
        <v>44562</v>
      </c>
      <c r="BL8610">
        <v>2022</v>
      </c>
      <c r="BM8610" t="s">
        <v>13461</v>
      </c>
      <c r="BO8610" t="s">
        <v>7612</v>
      </c>
      <c r="BT8610" t="s">
        <v>103</v>
      </c>
      <c r="BU8610" t="s">
        <v>104</v>
      </c>
      <c r="BW8610" t="s">
        <v>37714</v>
      </c>
      <c r="BX8610" t="s">
        <v>40188</v>
      </c>
      <c r="BZ8610" t="s">
        <v>43716</v>
      </c>
      <c r="CE8610" t="s">
        <v>37714</v>
      </c>
      <c r="CF8610" t="s">
        <v>40188</v>
      </c>
      <c r="CH8610" t="s">
        <v>43716</v>
      </c>
      <c r="CJ8610" t="s">
        <v>103</v>
      </c>
      <c r="CK8610" t="s">
        <v>104</v>
      </c>
      <c r="CL8610" t="s">
        <v>50135</v>
      </c>
    </row>
    <row r="8611" spans="2:90" x14ac:dyDescent="0.3">
      <c r="B8611" t="s">
        <v>54024</v>
      </c>
      <c r="C8611">
        <v>2833294345.3000002</v>
      </c>
      <c r="D8611" t="s">
        <v>55837</v>
      </c>
      <c r="E8611">
        <v>2833294345.3000002</v>
      </c>
      <c r="F8611">
        <v>1416647172.6500001</v>
      </c>
      <c r="G8611" s="4">
        <v>44326</v>
      </c>
      <c r="H8611">
        <v>2021</v>
      </c>
      <c r="I8611" s="4">
        <v>44341</v>
      </c>
      <c r="J8611">
        <v>2021</v>
      </c>
      <c r="M8611">
        <v>20</v>
      </c>
      <c r="N8611" t="s">
        <v>55834</v>
      </c>
      <c r="O8611">
        <v>2001</v>
      </c>
      <c r="P8611" t="s">
        <v>55835</v>
      </c>
      <c r="Q8611">
        <v>203405</v>
      </c>
      <c r="R8611" t="s">
        <v>55836</v>
      </c>
      <c r="S8611">
        <v>20</v>
      </c>
      <c r="T8611" t="s">
        <v>55834</v>
      </c>
      <c r="U8611">
        <v>2001</v>
      </c>
      <c r="V8611" t="s">
        <v>55835</v>
      </c>
      <c r="W8611">
        <v>203405</v>
      </c>
      <c r="X8611" t="s">
        <v>55836</v>
      </c>
      <c r="Y8611" t="s">
        <v>55838</v>
      </c>
      <c r="Z8611" t="s">
        <v>55839</v>
      </c>
      <c r="AA8611" t="s">
        <v>102</v>
      </c>
      <c r="AB8611" t="s">
        <v>56056</v>
      </c>
      <c r="AC8611" t="s">
        <v>57855</v>
      </c>
      <c r="AD8611">
        <v>64754757</v>
      </c>
      <c r="AE8611" t="s">
        <v>54962</v>
      </c>
      <c r="AG8611" t="s">
        <v>57856</v>
      </c>
      <c r="AH8611">
        <v>64754757</v>
      </c>
      <c r="AI8611" t="s">
        <v>57857</v>
      </c>
      <c r="AJ8611" t="s">
        <v>103</v>
      </c>
      <c r="AK8611" t="s">
        <v>104</v>
      </c>
      <c r="AL8611" t="s">
        <v>57858</v>
      </c>
      <c r="AM8611" t="s">
        <v>56389</v>
      </c>
      <c r="AN8611" t="s">
        <v>56390</v>
      </c>
      <c r="AO8611" t="s">
        <v>40188</v>
      </c>
      <c r="AP8611" t="s">
        <v>55972</v>
      </c>
      <c r="AQ8611">
        <v>55155</v>
      </c>
      <c r="AR8611">
        <v>4</v>
      </c>
      <c r="AU8611" t="s">
        <v>108</v>
      </c>
      <c r="AX8611" t="s">
        <v>55972</v>
      </c>
      <c r="AZ8611">
        <v>90</v>
      </c>
      <c r="BA8611" t="s">
        <v>103</v>
      </c>
      <c r="BB8611" t="s">
        <v>104</v>
      </c>
      <c r="BC8611" t="s">
        <v>55847</v>
      </c>
      <c r="BD8611" t="s">
        <v>55848</v>
      </c>
      <c r="BE8611" t="s">
        <v>53513</v>
      </c>
      <c r="BF8611" t="s">
        <v>23192</v>
      </c>
      <c r="BI8611" s="6" t="s">
        <v>33069</v>
      </c>
      <c r="BJ8611">
        <v>199996.15</v>
      </c>
      <c r="BK8611" s="2">
        <v>44562</v>
      </c>
      <c r="BL8611">
        <v>2022</v>
      </c>
      <c r="BM8611" t="s">
        <v>13462</v>
      </c>
      <c r="BO8611" t="s">
        <v>7613</v>
      </c>
      <c r="BT8611" t="s">
        <v>103</v>
      </c>
      <c r="BU8611" t="s">
        <v>104</v>
      </c>
      <c r="BW8611" t="s">
        <v>38703</v>
      </c>
      <c r="BX8611" t="s">
        <v>40188</v>
      </c>
      <c r="BZ8611" t="s">
        <v>43722</v>
      </c>
      <c r="CE8611" t="s">
        <v>38703</v>
      </c>
      <c r="CF8611" t="s">
        <v>40188</v>
      </c>
      <c r="CH8611" t="s">
        <v>43722</v>
      </c>
      <c r="CJ8611" t="s">
        <v>103</v>
      </c>
      <c r="CK8611" t="s">
        <v>104</v>
      </c>
      <c r="CL8611" t="s">
        <v>50135</v>
      </c>
    </row>
    <row r="8612" spans="2:90" x14ac:dyDescent="0.3">
      <c r="B8612" t="s">
        <v>54024</v>
      </c>
      <c r="C8612">
        <v>2833294345.3000002</v>
      </c>
      <c r="D8612" t="s">
        <v>55837</v>
      </c>
      <c r="E8612">
        <v>2833294345.3000002</v>
      </c>
      <c r="F8612">
        <v>1416647172.6500001</v>
      </c>
      <c r="G8612" s="4">
        <v>44326</v>
      </c>
      <c r="H8612">
        <v>2021</v>
      </c>
      <c r="I8612" s="4">
        <v>44341</v>
      </c>
      <c r="J8612">
        <v>2021</v>
      </c>
      <c r="M8612">
        <v>20</v>
      </c>
      <c r="N8612" t="s">
        <v>55834</v>
      </c>
      <c r="O8612">
        <v>2001</v>
      </c>
      <c r="P8612" t="s">
        <v>55835</v>
      </c>
      <c r="Q8612">
        <v>203405</v>
      </c>
      <c r="R8612" t="s">
        <v>55836</v>
      </c>
      <c r="S8612">
        <v>20</v>
      </c>
      <c r="T8612" t="s">
        <v>55834</v>
      </c>
      <c r="U8612">
        <v>2001</v>
      </c>
      <c r="V8612" t="s">
        <v>55835</v>
      </c>
      <c r="W8612">
        <v>203405</v>
      </c>
      <c r="X8612" t="s">
        <v>55836</v>
      </c>
      <c r="Y8612" t="s">
        <v>55838</v>
      </c>
      <c r="Z8612" t="s">
        <v>55839</v>
      </c>
      <c r="AA8612" t="s">
        <v>102</v>
      </c>
      <c r="AB8612" t="s">
        <v>56056</v>
      </c>
      <c r="AC8612" t="s">
        <v>57855</v>
      </c>
      <c r="AD8612">
        <v>64754757</v>
      </c>
      <c r="AE8612" t="s">
        <v>54962</v>
      </c>
      <c r="AG8612" t="s">
        <v>57856</v>
      </c>
      <c r="AH8612">
        <v>64754757</v>
      </c>
      <c r="AI8612" t="s">
        <v>57857</v>
      </c>
      <c r="AJ8612" t="s">
        <v>103</v>
      </c>
      <c r="AK8612" t="s">
        <v>104</v>
      </c>
      <c r="AL8612" t="s">
        <v>57858</v>
      </c>
      <c r="AM8612" t="s">
        <v>56389</v>
      </c>
      <c r="AN8612" t="s">
        <v>56390</v>
      </c>
      <c r="AO8612" t="s">
        <v>40188</v>
      </c>
      <c r="AP8612" t="s">
        <v>55972</v>
      </c>
      <c r="AQ8612">
        <v>55155</v>
      </c>
      <c r="AR8612">
        <v>4</v>
      </c>
      <c r="AU8612" t="s">
        <v>108</v>
      </c>
      <c r="AX8612" t="s">
        <v>55972</v>
      </c>
      <c r="AZ8612">
        <v>90</v>
      </c>
      <c r="BA8612" t="s">
        <v>103</v>
      </c>
      <c r="BB8612" t="s">
        <v>104</v>
      </c>
      <c r="BC8612" t="s">
        <v>55847</v>
      </c>
      <c r="BD8612" t="s">
        <v>55848</v>
      </c>
      <c r="BE8612" t="s">
        <v>53513</v>
      </c>
      <c r="BF8612" t="s">
        <v>23193</v>
      </c>
      <c r="BI8612" s="6" t="s">
        <v>33070</v>
      </c>
      <c r="BJ8612">
        <v>197205.5</v>
      </c>
      <c r="BK8612" s="2">
        <v>44562</v>
      </c>
      <c r="BL8612">
        <v>2022</v>
      </c>
      <c r="BM8612" t="s">
        <v>13463</v>
      </c>
      <c r="BO8612" t="s">
        <v>7614</v>
      </c>
      <c r="BT8612" t="s">
        <v>103</v>
      </c>
      <c r="BU8612" t="s">
        <v>104</v>
      </c>
      <c r="BW8612" t="s">
        <v>37711</v>
      </c>
      <c r="BX8612" t="s">
        <v>40188</v>
      </c>
      <c r="BZ8612" t="s">
        <v>41755</v>
      </c>
      <c r="CE8612" t="s">
        <v>37711</v>
      </c>
      <c r="CF8612" t="s">
        <v>40188</v>
      </c>
      <c r="CH8612" t="s">
        <v>41755</v>
      </c>
      <c r="CJ8612" t="s">
        <v>103</v>
      </c>
      <c r="CK8612" t="s">
        <v>104</v>
      </c>
      <c r="CL8612" t="s">
        <v>50135</v>
      </c>
    </row>
    <row r="8613" spans="2:90" x14ac:dyDescent="0.3">
      <c r="B8613" t="s">
        <v>54024</v>
      </c>
      <c r="C8613">
        <v>2833294345.3000002</v>
      </c>
      <c r="D8613" t="s">
        <v>55837</v>
      </c>
      <c r="E8613">
        <v>2833294345.3000002</v>
      </c>
      <c r="F8613">
        <v>1416647172.6500001</v>
      </c>
      <c r="G8613" s="4">
        <v>44326</v>
      </c>
      <c r="H8613">
        <v>2021</v>
      </c>
      <c r="I8613" s="4">
        <v>44341</v>
      </c>
      <c r="J8613">
        <v>2021</v>
      </c>
      <c r="M8613">
        <v>20</v>
      </c>
      <c r="N8613" t="s">
        <v>55834</v>
      </c>
      <c r="O8613">
        <v>2001</v>
      </c>
      <c r="P8613" t="s">
        <v>55835</v>
      </c>
      <c r="Q8613">
        <v>203405</v>
      </c>
      <c r="R8613" t="s">
        <v>55836</v>
      </c>
      <c r="S8613">
        <v>20</v>
      </c>
      <c r="T8613" t="s">
        <v>55834</v>
      </c>
      <c r="U8613">
        <v>2001</v>
      </c>
      <c r="V8613" t="s">
        <v>55835</v>
      </c>
      <c r="W8613">
        <v>203405</v>
      </c>
      <c r="X8613" t="s">
        <v>55836</v>
      </c>
      <c r="Y8613" t="s">
        <v>55838</v>
      </c>
      <c r="Z8613" t="s">
        <v>55839</v>
      </c>
      <c r="AA8613" t="s">
        <v>102</v>
      </c>
      <c r="AB8613" t="s">
        <v>56056</v>
      </c>
      <c r="AC8613" t="s">
        <v>57855</v>
      </c>
      <c r="AD8613">
        <v>64754757</v>
      </c>
      <c r="AE8613" t="s">
        <v>54962</v>
      </c>
      <c r="AG8613" t="s">
        <v>57856</v>
      </c>
      <c r="AH8613">
        <v>64754757</v>
      </c>
      <c r="AI8613" t="s">
        <v>57857</v>
      </c>
      <c r="AJ8613" t="s">
        <v>103</v>
      </c>
      <c r="AK8613" t="s">
        <v>104</v>
      </c>
      <c r="AL8613" t="s">
        <v>57858</v>
      </c>
      <c r="AM8613" t="s">
        <v>56389</v>
      </c>
      <c r="AN8613" t="s">
        <v>56390</v>
      </c>
      <c r="AO8613" t="s">
        <v>40188</v>
      </c>
      <c r="AP8613" t="s">
        <v>55972</v>
      </c>
      <c r="AQ8613">
        <v>55155</v>
      </c>
      <c r="AR8613">
        <v>4</v>
      </c>
      <c r="AU8613" t="s">
        <v>108</v>
      </c>
      <c r="AX8613" t="s">
        <v>55972</v>
      </c>
      <c r="AZ8613">
        <v>90</v>
      </c>
      <c r="BA8613" t="s">
        <v>103</v>
      </c>
      <c r="BB8613" t="s">
        <v>104</v>
      </c>
      <c r="BC8613" t="s">
        <v>55847</v>
      </c>
      <c r="BD8613" t="s">
        <v>55848</v>
      </c>
      <c r="BE8613" t="s">
        <v>53514</v>
      </c>
      <c r="BF8613" t="s">
        <v>23194</v>
      </c>
      <c r="BI8613" s="6">
        <v>3000001822</v>
      </c>
      <c r="BJ8613">
        <v>837670.86</v>
      </c>
      <c r="BK8613" s="2">
        <v>44347</v>
      </c>
      <c r="BL8613">
        <v>2021</v>
      </c>
      <c r="BM8613" t="s">
        <v>13464</v>
      </c>
      <c r="BO8613" t="s">
        <v>7615</v>
      </c>
      <c r="BT8613" t="s">
        <v>103</v>
      </c>
      <c r="BU8613" t="s">
        <v>104</v>
      </c>
      <c r="BW8613" t="s">
        <v>37714</v>
      </c>
      <c r="BX8613" t="s">
        <v>40188</v>
      </c>
      <c r="BZ8613" t="s">
        <v>43723</v>
      </c>
      <c r="CE8613" t="s">
        <v>37714</v>
      </c>
      <c r="CF8613" t="s">
        <v>40188</v>
      </c>
      <c r="CH8613" t="s">
        <v>43723</v>
      </c>
      <c r="CJ8613" t="s">
        <v>103</v>
      </c>
      <c r="CK8613" t="s">
        <v>104</v>
      </c>
      <c r="CL8613" t="s">
        <v>50136</v>
      </c>
    </row>
    <row r="8614" spans="2:90" x14ac:dyDescent="0.3">
      <c r="B8614" t="s">
        <v>54024</v>
      </c>
      <c r="C8614">
        <v>2833294345.3000002</v>
      </c>
      <c r="D8614" t="s">
        <v>55837</v>
      </c>
      <c r="E8614">
        <v>2833294345.3000002</v>
      </c>
      <c r="F8614">
        <v>1416647172.6500001</v>
      </c>
      <c r="G8614" s="4">
        <v>44326</v>
      </c>
      <c r="H8614">
        <v>2021</v>
      </c>
      <c r="I8614" s="4">
        <v>44341</v>
      </c>
      <c r="J8614">
        <v>2021</v>
      </c>
      <c r="M8614">
        <v>20</v>
      </c>
      <c r="N8614" t="s">
        <v>55834</v>
      </c>
      <c r="O8614">
        <v>2001</v>
      </c>
      <c r="P8614" t="s">
        <v>55835</v>
      </c>
      <c r="Q8614">
        <v>203405</v>
      </c>
      <c r="R8614" t="s">
        <v>55836</v>
      </c>
      <c r="S8614">
        <v>20</v>
      </c>
      <c r="T8614" t="s">
        <v>55834</v>
      </c>
      <c r="U8614">
        <v>2001</v>
      </c>
      <c r="V8614" t="s">
        <v>55835</v>
      </c>
      <c r="W8614">
        <v>203405</v>
      </c>
      <c r="X8614" t="s">
        <v>55836</v>
      </c>
      <c r="Y8614" t="s">
        <v>55838</v>
      </c>
      <c r="Z8614" t="s">
        <v>55839</v>
      </c>
      <c r="AA8614" t="s">
        <v>102</v>
      </c>
      <c r="AB8614" t="s">
        <v>56056</v>
      </c>
      <c r="AC8614" t="s">
        <v>57855</v>
      </c>
      <c r="AD8614">
        <v>64754757</v>
      </c>
      <c r="AE8614" t="s">
        <v>54962</v>
      </c>
      <c r="AG8614" t="s">
        <v>57856</v>
      </c>
      <c r="AH8614">
        <v>64754757</v>
      </c>
      <c r="AI8614" t="s">
        <v>57857</v>
      </c>
      <c r="AJ8614" t="s">
        <v>103</v>
      </c>
      <c r="AK8614" t="s">
        <v>104</v>
      </c>
      <c r="AL8614" t="s">
        <v>57858</v>
      </c>
      <c r="AM8614" t="s">
        <v>56389</v>
      </c>
      <c r="AN8614" t="s">
        <v>56390</v>
      </c>
      <c r="AO8614" t="s">
        <v>40188</v>
      </c>
      <c r="AP8614" t="s">
        <v>55972</v>
      </c>
      <c r="AQ8614">
        <v>55155</v>
      </c>
      <c r="AR8614">
        <v>4</v>
      </c>
      <c r="AU8614" t="s">
        <v>108</v>
      </c>
      <c r="AX8614" t="s">
        <v>55972</v>
      </c>
      <c r="AZ8614">
        <v>90</v>
      </c>
      <c r="BA8614" t="s">
        <v>103</v>
      </c>
      <c r="BB8614" t="s">
        <v>104</v>
      </c>
      <c r="BC8614" t="s">
        <v>55847</v>
      </c>
      <c r="BD8614" t="s">
        <v>55848</v>
      </c>
      <c r="BE8614" t="s">
        <v>53513</v>
      </c>
      <c r="BF8614" t="s">
        <v>23195</v>
      </c>
      <c r="BI8614" s="6" t="s">
        <v>33071</v>
      </c>
      <c r="BJ8614">
        <v>73334.34</v>
      </c>
      <c r="BK8614" s="2">
        <v>44378</v>
      </c>
      <c r="BL8614">
        <v>2021</v>
      </c>
      <c r="BM8614" t="s">
        <v>13465</v>
      </c>
      <c r="BO8614" t="s">
        <v>7616</v>
      </c>
      <c r="BT8614" t="s">
        <v>103</v>
      </c>
      <c r="BU8614" t="s">
        <v>104</v>
      </c>
      <c r="BW8614" t="s">
        <v>37714</v>
      </c>
      <c r="BX8614" t="s">
        <v>40188</v>
      </c>
      <c r="BZ8614" t="s">
        <v>42033</v>
      </c>
      <c r="CE8614" t="s">
        <v>37714</v>
      </c>
      <c r="CF8614" t="s">
        <v>40188</v>
      </c>
      <c r="CH8614" t="s">
        <v>42033</v>
      </c>
      <c r="CJ8614" t="s">
        <v>103</v>
      </c>
      <c r="CK8614" t="s">
        <v>104</v>
      </c>
      <c r="CL8614" t="s">
        <v>50137</v>
      </c>
    </row>
    <row r="8615" spans="2:90" x14ac:dyDescent="0.3">
      <c r="B8615" t="s">
        <v>54024</v>
      </c>
      <c r="C8615">
        <v>2833294345.3000002</v>
      </c>
      <c r="D8615" t="s">
        <v>55837</v>
      </c>
      <c r="E8615">
        <v>2833294345.3000002</v>
      </c>
      <c r="F8615">
        <v>1416647172.6500001</v>
      </c>
      <c r="G8615" s="4">
        <v>44326</v>
      </c>
      <c r="H8615">
        <v>2021</v>
      </c>
      <c r="I8615" s="4">
        <v>44341</v>
      </c>
      <c r="J8615">
        <v>2021</v>
      </c>
      <c r="M8615">
        <v>20</v>
      </c>
      <c r="N8615" t="s">
        <v>55834</v>
      </c>
      <c r="O8615">
        <v>2001</v>
      </c>
      <c r="P8615" t="s">
        <v>55835</v>
      </c>
      <c r="Q8615">
        <v>203405</v>
      </c>
      <c r="R8615" t="s">
        <v>55836</v>
      </c>
      <c r="S8615">
        <v>20</v>
      </c>
      <c r="T8615" t="s">
        <v>55834</v>
      </c>
      <c r="U8615">
        <v>2001</v>
      </c>
      <c r="V8615" t="s">
        <v>55835</v>
      </c>
      <c r="W8615">
        <v>203405</v>
      </c>
      <c r="X8615" t="s">
        <v>55836</v>
      </c>
      <c r="Y8615" t="s">
        <v>55838</v>
      </c>
      <c r="Z8615" t="s">
        <v>55839</v>
      </c>
      <c r="AA8615" t="s">
        <v>102</v>
      </c>
      <c r="AB8615" t="s">
        <v>56056</v>
      </c>
      <c r="AC8615" t="s">
        <v>57855</v>
      </c>
      <c r="AD8615">
        <v>64754757</v>
      </c>
      <c r="AE8615" t="s">
        <v>54962</v>
      </c>
      <c r="AG8615" t="s">
        <v>57856</v>
      </c>
      <c r="AH8615">
        <v>64754757</v>
      </c>
      <c r="AI8615" t="s">
        <v>57857</v>
      </c>
      <c r="AJ8615" t="s">
        <v>103</v>
      </c>
      <c r="AK8615" t="s">
        <v>104</v>
      </c>
      <c r="AL8615" t="s">
        <v>57858</v>
      </c>
      <c r="AM8615" t="s">
        <v>56389</v>
      </c>
      <c r="AN8615" t="s">
        <v>56390</v>
      </c>
      <c r="AO8615" t="s">
        <v>40188</v>
      </c>
      <c r="AP8615" t="s">
        <v>55972</v>
      </c>
      <c r="AQ8615">
        <v>55155</v>
      </c>
      <c r="AR8615">
        <v>4</v>
      </c>
      <c r="AU8615" t="s">
        <v>108</v>
      </c>
      <c r="AX8615" t="s">
        <v>55972</v>
      </c>
      <c r="AZ8615">
        <v>90</v>
      </c>
      <c r="BA8615" t="s">
        <v>103</v>
      </c>
      <c r="BB8615" t="s">
        <v>104</v>
      </c>
      <c r="BC8615" t="s">
        <v>55847</v>
      </c>
      <c r="BD8615" t="s">
        <v>55848</v>
      </c>
      <c r="BE8615" t="s">
        <v>53513</v>
      </c>
      <c r="BF8615" t="s">
        <v>23196</v>
      </c>
      <c r="BI8615" s="6" t="s">
        <v>33072</v>
      </c>
      <c r="BJ8615">
        <v>151734.17000000001</v>
      </c>
      <c r="BK8615" s="2">
        <v>44378</v>
      </c>
      <c r="BL8615">
        <v>2021</v>
      </c>
      <c r="BM8615" t="s">
        <v>13466</v>
      </c>
      <c r="BO8615" t="s">
        <v>7617</v>
      </c>
      <c r="BT8615" t="s">
        <v>103</v>
      </c>
      <c r="BU8615" t="s">
        <v>104</v>
      </c>
      <c r="BW8615" t="s">
        <v>38664</v>
      </c>
      <c r="BX8615" t="s">
        <v>40188</v>
      </c>
      <c r="BZ8615" t="s">
        <v>43724</v>
      </c>
      <c r="CE8615" t="s">
        <v>38664</v>
      </c>
      <c r="CF8615" t="s">
        <v>40188</v>
      </c>
      <c r="CH8615" t="s">
        <v>43724</v>
      </c>
      <c r="CJ8615" t="s">
        <v>103</v>
      </c>
      <c r="CK8615" t="s">
        <v>104</v>
      </c>
      <c r="CL8615" t="s">
        <v>50137</v>
      </c>
    </row>
    <row r="8616" spans="2:90" x14ac:dyDescent="0.3">
      <c r="B8616" t="s">
        <v>54024</v>
      </c>
      <c r="C8616">
        <v>2833294345.3000002</v>
      </c>
      <c r="D8616" t="s">
        <v>55837</v>
      </c>
      <c r="E8616">
        <v>2833294345.3000002</v>
      </c>
      <c r="F8616">
        <v>1416647172.6500001</v>
      </c>
      <c r="G8616" s="4">
        <v>44326</v>
      </c>
      <c r="H8616">
        <v>2021</v>
      </c>
      <c r="I8616" s="4">
        <v>44341</v>
      </c>
      <c r="J8616">
        <v>2021</v>
      </c>
      <c r="M8616">
        <v>20</v>
      </c>
      <c r="N8616" t="s">
        <v>55834</v>
      </c>
      <c r="O8616">
        <v>2001</v>
      </c>
      <c r="P8616" t="s">
        <v>55835</v>
      </c>
      <c r="Q8616">
        <v>203405</v>
      </c>
      <c r="R8616" t="s">
        <v>55836</v>
      </c>
      <c r="S8616">
        <v>20</v>
      </c>
      <c r="T8616" t="s">
        <v>55834</v>
      </c>
      <c r="U8616">
        <v>2001</v>
      </c>
      <c r="V8616" t="s">
        <v>55835</v>
      </c>
      <c r="W8616">
        <v>203405</v>
      </c>
      <c r="X8616" t="s">
        <v>55836</v>
      </c>
      <c r="Y8616" t="s">
        <v>55838</v>
      </c>
      <c r="Z8616" t="s">
        <v>55839</v>
      </c>
      <c r="AA8616" t="s">
        <v>102</v>
      </c>
      <c r="AB8616" t="s">
        <v>56056</v>
      </c>
      <c r="AC8616" t="s">
        <v>57855</v>
      </c>
      <c r="AD8616">
        <v>64754757</v>
      </c>
      <c r="AE8616" t="s">
        <v>54962</v>
      </c>
      <c r="AG8616" t="s">
        <v>57856</v>
      </c>
      <c r="AH8616">
        <v>64754757</v>
      </c>
      <c r="AI8616" t="s">
        <v>57857</v>
      </c>
      <c r="AJ8616" t="s">
        <v>103</v>
      </c>
      <c r="AK8616" t="s">
        <v>104</v>
      </c>
      <c r="AL8616" t="s">
        <v>57858</v>
      </c>
      <c r="AM8616" t="s">
        <v>56389</v>
      </c>
      <c r="AN8616" t="s">
        <v>56390</v>
      </c>
      <c r="AO8616" t="s">
        <v>40188</v>
      </c>
      <c r="AP8616" t="s">
        <v>55972</v>
      </c>
      <c r="AQ8616">
        <v>55155</v>
      </c>
      <c r="AR8616">
        <v>4</v>
      </c>
      <c r="AU8616" t="s">
        <v>108</v>
      </c>
      <c r="AX8616" t="s">
        <v>55972</v>
      </c>
      <c r="AZ8616">
        <v>90</v>
      </c>
      <c r="BA8616" t="s">
        <v>103</v>
      </c>
      <c r="BB8616" t="s">
        <v>104</v>
      </c>
      <c r="BC8616" t="s">
        <v>55847</v>
      </c>
      <c r="BD8616" t="s">
        <v>55848</v>
      </c>
      <c r="BE8616" t="s">
        <v>53513</v>
      </c>
      <c r="BF8616" t="s">
        <v>23197</v>
      </c>
      <c r="BI8616" s="6" t="s">
        <v>33073</v>
      </c>
      <c r="BJ8616">
        <v>83135.69</v>
      </c>
      <c r="BK8616" s="2">
        <v>44378</v>
      </c>
      <c r="BL8616">
        <v>2021</v>
      </c>
      <c r="BM8616" t="s">
        <v>13467</v>
      </c>
      <c r="BO8616" t="s">
        <v>7618</v>
      </c>
      <c r="BT8616" t="s">
        <v>103</v>
      </c>
      <c r="BU8616" t="s">
        <v>104</v>
      </c>
      <c r="BW8616" t="s">
        <v>37711</v>
      </c>
      <c r="BX8616" t="s">
        <v>40188</v>
      </c>
      <c r="BZ8616" t="s">
        <v>41758</v>
      </c>
      <c r="CE8616" t="s">
        <v>37711</v>
      </c>
      <c r="CF8616" t="s">
        <v>40188</v>
      </c>
      <c r="CH8616" t="s">
        <v>41758</v>
      </c>
      <c r="CJ8616" t="s">
        <v>103</v>
      </c>
      <c r="CK8616" t="s">
        <v>104</v>
      </c>
      <c r="CL8616" t="s">
        <v>50137</v>
      </c>
    </row>
    <row r="8617" spans="2:90" x14ac:dyDescent="0.3">
      <c r="B8617" t="s">
        <v>54024</v>
      </c>
      <c r="C8617">
        <v>2833294345.3000002</v>
      </c>
      <c r="D8617" t="s">
        <v>55837</v>
      </c>
      <c r="E8617">
        <v>2833294345.3000002</v>
      </c>
      <c r="F8617">
        <v>1416647172.6500001</v>
      </c>
      <c r="G8617" s="4">
        <v>44326</v>
      </c>
      <c r="H8617">
        <v>2021</v>
      </c>
      <c r="I8617" s="4">
        <v>44341</v>
      </c>
      <c r="J8617">
        <v>2021</v>
      </c>
      <c r="M8617">
        <v>20</v>
      </c>
      <c r="N8617" t="s">
        <v>55834</v>
      </c>
      <c r="O8617">
        <v>2001</v>
      </c>
      <c r="P8617" t="s">
        <v>55835</v>
      </c>
      <c r="Q8617">
        <v>203405</v>
      </c>
      <c r="R8617" t="s">
        <v>55836</v>
      </c>
      <c r="S8617">
        <v>20</v>
      </c>
      <c r="T8617" t="s">
        <v>55834</v>
      </c>
      <c r="U8617">
        <v>2001</v>
      </c>
      <c r="V8617" t="s">
        <v>55835</v>
      </c>
      <c r="W8617">
        <v>203405</v>
      </c>
      <c r="X8617" t="s">
        <v>55836</v>
      </c>
      <c r="Y8617" t="s">
        <v>55838</v>
      </c>
      <c r="Z8617" t="s">
        <v>55839</v>
      </c>
      <c r="AA8617" t="s">
        <v>102</v>
      </c>
      <c r="AB8617" t="s">
        <v>56056</v>
      </c>
      <c r="AC8617" t="s">
        <v>57855</v>
      </c>
      <c r="AD8617">
        <v>64754757</v>
      </c>
      <c r="AE8617" t="s">
        <v>54962</v>
      </c>
      <c r="AG8617" t="s">
        <v>57856</v>
      </c>
      <c r="AH8617">
        <v>64754757</v>
      </c>
      <c r="AI8617" t="s">
        <v>57857</v>
      </c>
      <c r="AJ8617" t="s">
        <v>103</v>
      </c>
      <c r="AK8617" t="s">
        <v>104</v>
      </c>
      <c r="AL8617" t="s">
        <v>57858</v>
      </c>
      <c r="AM8617" t="s">
        <v>56389</v>
      </c>
      <c r="AN8617" t="s">
        <v>56390</v>
      </c>
      <c r="AO8617" t="s">
        <v>40188</v>
      </c>
      <c r="AP8617" t="s">
        <v>55972</v>
      </c>
      <c r="AQ8617">
        <v>55155</v>
      </c>
      <c r="AR8617">
        <v>4</v>
      </c>
      <c r="AU8617" t="s">
        <v>108</v>
      </c>
      <c r="AX8617" t="s">
        <v>55972</v>
      </c>
      <c r="AZ8617">
        <v>90</v>
      </c>
      <c r="BA8617" t="s">
        <v>103</v>
      </c>
      <c r="BB8617" t="s">
        <v>104</v>
      </c>
      <c r="BC8617" t="s">
        <v>55847</v>
      </c>
      <c r="BD8617" t="s">
        <v>55848</v>
      </c>
      <c r="BE8617" t="s">
        <v>53513</v>
      </c>
      <c r="BF8617" t="s">
        <v>23198</v>
      </c>
      <c r="BI8617" s="6" t="s">
        <v>33074</v>
      </c>
      <c r="BJ8617">
        <v>54379.93</v>
      </c>
      <c r="BK8617" s="2">
        <v>44378</v>
      </c>
      <c r="BL8617">
        <v>2021</v>
      </c>
      <c r="BO8617" t="s">
        <v>7619</v>
      </c>
      <c r="BT8617" t="s">
        <v>103</v>
      </c>
      <c r="BU8617" t="s">
        <v>104</v>
      </c>
      <c r="BW8617" t="s">
        <v>37714</v>
      </c>
      <c r="BX8617" t="s">
        <v>40188</v>
      </c>
      <c r="BZ8617" t="s">
        <v>43703</v>
      </c>
      <c r="CE8617" t="s">
        <v>37714</v>
      </c>
      <c r="CF8617" t="s">
        <v>40188</v>
      </c>
      <c r="CH8617" t="s">
        <v>43703</v>
      </c>
      <c r="CJ8617" t="s">
        <v>103</v>
      </c>
      <c r="CK8617" t="s">
        <v>104</v>
      </c>
      <c r="CL8617" t="s">
        <v>50137</v>
      </c>
    </row>
    <row r="8618" spans="2:90" x14ac:dyDescent="0.3">
      <c r="B8618" t="s">
        <v>54024</v>
      </c>
      <c r="C8618">
        <v>2833294345.3000002</v>
      </c>
      <c r="D8618" t="s">
        <v>55837</v>
      </c>
      <c r="E8618">
        <v>2833294345.3000002</v>
      </c>
      <c r="F8618">
        <v>1416647172.6500001</v>
      </c>
      <c r="G8618" s="4">
        <v>44326</v>
      </c>
      <c r="H8618">
        <v>2021</v>
      </c>
      <c r="I8618" s="4">
        <v>44341</v>
      </c>
      <c r="J8618">
        <v>2021</v>
      </c>
      <c r="M8618">
        <v>20</v>
      </c>
      <c r="N8618" t="s">
        <v>55834</v>
      </c>
      <c r="O8618">
        <v>2001</v>
      </c>
      <c r="P8618" t="s">
        <v>55835</v>
      </c>
      <c r="Q8618">
        <v>203405</v>
      </c>
      <c r="R8618" t="s">
        <v>55836</v>
      </c>
      <c r="S8618">
        <v>20</v>
      </c>
      <c r="T8618" t="s">
        <v>55834</v>
      </c>
      <c r="U8618">
        <v>2001</v>
      </c>
      <c r="V8618" t="s">
        <v>55835</v>
      </c>
      <c r="W8618">
        <v>203405</v>
      </c>
      <c r="X8618" t="s">
        <v>55836</v>
      </c>
      <c r="Y8618" t="s">
        <v>55838</v>
      </c>
      <c r="Z8618" t="s">
        <v>55839</v>
      </c>
      <c r="AA8618" t="s">
        <v>102</v>
      </c>
      <c r="AB8618" t="s">
        <v>56056</v>
      </c>
      <c r="AC8618" t="s">
        <v>57855</v>
      </c>
      <c r="AD8618">
        <v>64754757</v>
      </c>
      <c r="AE8618" t="s">
        <v>54962</v>
      </c>
      <c r="AG8618" t="s">
        <v>57856</v>
      </c>
      <c r="AH8618">
        <v>64754757</v>
      </c>
      <c r="AI8618" t="s">
        <v>57857</v>
      </c>
      <c r="AJ8618" t="s">
        <v>103</v>
      </c>
      <c r="AK8618" t="s">
        <v>104</v>
      </c>
      <c r="AL8618" t="s">
        <v>57858</v>
      </c>
      <c r="AM8618" t="s">
        <v>56389</v>
      </c>
      <c r="AN8618" t="s">
        <v>56390</v>
      </c>
      <c r="AO8618" t="s">
        <v>40188</v>
      </c>
      <c r="AP8618" t="s">
        <v>55972</v>
      </c>
      <c r="AQ8618">
        <v>55155</v>
      </c>
      <c r="AR8618">
        <v>4</v>
      </c>
      <c r="AU8618" t="s">
        <v>108</v>
      </c>
      <c r="AX8618" t="s">
        <v>55972</v>
      </c>
      <c r="AZ8618">
        <v>90</v>
      </c>
      <c r="BA8618" t="s">
        <v>103</v>
      </c>
      <c r="BB8618" t="s">
        <v>104</v>
      </c>
      <c r="BC8618" t="s">
        <v>55847</v>
      </c>
      <c r="BD8618" t="s">
        <v>55848</v>
      </c>
      <c r="BE8618" t="s">
        <v>53513</v>
      </c>
      <c r="BF8618" t="s">
        <v>23199</v>
      </c>
      <c r="BI8618" s="6" t="s">
        <v>33075</v>
      </c>
      <c r="BJ8618">
        <v>51479.08</v>
      </c>
      <c r="BK8618" s="2">
        <v>44378</v>
      </c>
      <c r="BL8618">
        <v>2021</v>
      </c>
      <c r="BM8618" t="s">
        <v>13468</v>
      </c>
      <c r="BO8618" t="s">
        <v>7620</v>
      </c>
      <c r="BT8618" t="s">
        <v>103</v>
      </c>
      <c r="BU8618" t="s">
        <v>104</v>
      </c>
      <c r="BW8618" t="s">
        <v>38704</v>
      </c>
      <c r="BX8618" t="s">
        <v>40188</v>
      </c>
      <c r="BZ8618" t="s">
        <v>43725</v>
      </c>
      <c r="CE8618" t="s">
        <v>38704</v>
      </c>
      <c r="CF8618" t="s">
        <v>40188</v>
      </c>
      <c r="CH8618" t="s">
        <v>43725</v>
      </c>
      <c r="CJ8618" t="s">
        <v>103</v>
      </c>
      <c r="CK8618" t="s">
        <v>104</v>
      </c>
      <c r="CL8618" t="s">
        <v>50137</v>
      </c>
    </row>
    <row r="8619" spans="2:90" x14ac:dyDescent="0.3">
      <c r="B8619" t="s">
        <v>54024</v>
      </c>
      <c r="C8619">
        <v>2833294345.3000002</v>
      </c>
      <c r="D8619" t="s">
        <v>55837</v>
      </c>
      <c r="E8619">
        <v>2833294345.3000002</v>
      </c>
      <c r="F8619">
        <v>1416647172.6500001</v>
      </c>
      <c r="G8619" s="4">
        <v>44326</v>
      </c>
      <c r="H8619">
        <v>2021</v>
      </c>
      <c r="I8619" s="4">
        <v>44341</v>
      </c>
      <c r="J8619">
        <v>2021</v>
      </c>
      <c r="M8619">
        <v>20</v>
      </c>
      <c r="N8619" t="s">
        <v>55834</v>
      </c>
      <c r="O8619">
        <v>2001</v>
      </c>
      <c r="P8619" t="s">
        <v>55835</v>
      </c>
      <c r="Q8619">
        <v>203405</v>
      </c>
      <c r="R8619" t="s">
        <v>55836</v>
      </c>
      <c r="S8619">
        <v>20</v>
      </c>
      <c r="T8619" t="s">
        <v>55834</v>
      </c>
      <c r="U8619">
        <v>2001</v>
      </c>
      <c r="V8619" t="s">
        <v>55835</v>
      </c>
      <c r="W8619">
        <v>203405</v>
      </c>
      <c r="X8619" t="s">
        <v>55836</v>
      </c>
      <c r="Y8619" t="s">
        <v>55838</v>
      </c>
      <c r="Z8619" t="s">
        <v>55839</v>
      </c>
      <c r="AA8619" t="s">
        <v>102</v>
      </c>
      <c r="AB8619" t="s">
        <v>56056</v>
      </c>
      <c r="AC8619" t="s">
        <v>57855</v>
      </c>
      <c r="AD8619">
        <v>64754757</v>
      </c>
      <c r="AE8619" t="s">
        <v>54962</v>
      </c>
      <c r="AG8619" t="s">
        <v>57856</v>
      </c>
      <c r="AH8619">
        <v>64754757</v>
      </c>
      <c r="AI8619" t="s">
        <v>57857</v>
      </c>
      <c r="AJ8619" t="s">
        <v>103</v>
      </c>
      <c r="AK8619" t="s">
        <v>104</v>
      </c>
      <c r="AL8619" t="s">
        <v>57858</v>
      </c>
      <c r="AM8619" t="s">
        <v>56389</v>
      </c>
      <c r="AN8619" t="s">
        <v>56390</v>
      </c>
      <c r="AO8619" t="s">
        <v>40188</v>
      </c>
      <c r="AP8619" t="s">
        <v>55972</v>
      </c>
      <c r="AQ8619">
        <v>55155</v>
      </c>
      <c r="AR8619">
        <v>4</v>
      </c>
      <c r="AU8619" t="s">
        <v>108</v>
      </c>
      <c r="AX8619" t="s">
        <v>55972</v>
      </c>
      <c r="AZ8619">
        <v>90</v>
      </c>
      <c r="BA8619" t="s">
        <v>103</v>
      </c>
      <c r="BB8619" t="s">
        <v>104</v>
      </c>
      <c r="BC8619" t="s">
        <v>55847</v>
      </c>
      <c r="BD8619" t="s">
        <v>55848</v>
      </c>
      <c r="BE8619" t="s">
        <v>53513</v>
      </c>
      <c r="BF8619" t="s">
        <v>23200</v>
      </c>
      <c r="BI8619" s="6" t="s">
        <v>33076</v>
      </c>
      <c r="BJ8619">
        <v>125516.65</v>
      </c>
      <c r="BK8619" s="2">
        <v>44378</v>
      </c>
      <c r="BL8619">
        <v>2021</v>
      </c>
      <c r="BM8619" t="s">
        <v>13469</v>
      </c>
      <c r="BO8619" t="s">
        <v>7621</v>
      </c>
      <c r="BT8619" t="s">
        <v>103</v>
      </c>
      <c r="BU8619" t="s">
        <v>104</v>
      </c>
      <c r="BW8619" t="s">
        <v>38705</v>
      </c>
      <c r="BX8619" t="s">
        <v>40188</v>
      </c>
      <c r="BZ8619" t="s">
        <v>43726</v>
      </c>
      <c r="CE8619" t="s">
        <v>38705</v>
      </c>
      <c r="CF8619" t="s">
        <v>40188</v>
      </c>
      <c r="CH8619" t="s">
        <v>43726</v>
      </c>
      <c r="CJ8619" t="s">
        <v>103</v>
      </c>
      <c r="CK8619" t="s">
        <v>104</v>
      </c>
      <c r="CL8619" t="s">
        <v>50137</v>
      </c>
    </row>
    <row r="8620" spans="2:90" x14ac:dyDescent="0.3">
      <c r="B8620" t="s">
        <v>54024</v>
      </c>
      <c r="C8620">
        <v>2833294345.3000002</v>
      </c>
      <c r="D8620" t="s">
        <v>55837</v>
      </c>
      <c r="E8620">
        <v>2833294345.3000002</v>
      </c>
      <c r="F8620">
        <v>1416647172.6500001</v>
      </c>
      <c r="G8620" s="4">
        <v>44326</v>
      </c>
      <c r="H8620">
        <v>2021</v>
      </c>
      <c r="I8620" s="4">
        <v>44341</v>
      </c>
      <c r="J8620">
        <v>2021</v>
      </c>
      <c r="M8620">
        <v>20</v>
      </c>
      <c r="N8620" t="s">
        <v>55834</v>
      </c>
      <c r="O8620">
        <v>2001</v>
      </c>
      <c r="P8620" t="s">
        <v>55835</v>
      </c>
      <c r="Q8620">
        <v>203405</v>
      </c>
      <c r="R8620" t="s">
        <v>55836</v>
      </c>
      <c r="S8620">
        <v>20</v>
      </c>
      <c r="T8620" t="s">
        <v>55834</v>
      </c>
      <c r="U8620">
        <v>2001</v>
      </c>
      <c r="V8620" t="s">
        <v>55835</v>
      </c>
      <c r="W8620">
        <v>203405</v>
      </c>
      <c r="X8620" t="s">
        <v>55836</v>
      </c>
      <c r="Y8620" t="s">
        <v>55838</v>
      </c>
      <c r="Z8620" t="s">
        <v>55839</v>
      </c>
      <c r="AA8620" t="s">
        <v>102</v>
      </c>
      <c r="AB8620" t="s">
        <v>56056</v>
      </c>
      <c r="AC8620" t="s">
        <v>57855</v>
      </c>
      <c r="AD8620">
        <v>64754757</v>
      </c>
      <c r="AE8620" t="s">
        <v>54962</v>
      </c>
      <c r="AG8620" t="s">
        <v>57856</v>
      </c>
      <c r="AH8620">
        <v>64754757</v>
      </c>
      <c r="AI8620" t="s">
        <v>57857</v>
      </c>
      <c r="AJ8620" t="s">
        <v>103</v>
      </c>
      <c r="AK8620" t="s">
        <v>104</v>
      </c>
      <c r="AL8620" t="s">
        <v>57858</v>
      </c>
      <c r="AM8620" t="s">
        <v>56389</v>
      </c>
      <c r="AN8620" t="s">
        <v>56390</v>
      </c>
      <c r="AO8620" t="s">
        <v>40188</v>
      </c>
      <c r="AP8620" t="s">
        <v>55972</v>
      </c>
      <c r="AQ8620">
        <v>55155</v>
      </c>
      <c r="AR8620">
        <v>4</v>
      </c>
      <c r="AU8620" t="s">
        <v>108</v>
      </c>
      <c r="AX8620" t="s">
        <v>55972</v>
      </c>
      <c r="AZ8620">
        <v>90</v>
      </c>
      <c r="BA8620" t="s">
        <v>103</v>
      </c>
      <c r="BB8620" t="s">
        <v>104</v>
      </c>
      <c r="BC8620" t="s">
        <v>55847</v>
      </c>
      <c r="BD8620" t="s">
        <v>55848</v>
      </c>
      <c r="BE8620" t="s">
        <v>53513</v>
      </c>
      <c r="BF8620" t="s">
        <v>23201</v>
      </c>
      <c r="BI8620" s="6" t="s">
        <v>33077</v>
      </c>
      <c r="BJ8620">
        <v>53984.36</v>
      </c>
      <c r="BK8620" s="2">
        <v>44378</v>
      </c>
      <c r="BL8620">
        <v>2021</v>
      </c>
      <c r="BM8620" t="s">
        <v>13470</v>
      </c>
      <c r="BO8620" t="s">
        <v>7622</v>
      </c>
      <c r="BT8620" t="s">
        <v>103</v>
      </c>
      <c r="BU8620" t="s">
        <v>104</v>
      </c>
      <c r="BW8620" t="s">
        <v>38706</v>
      </c>
      <c r="BX8620" t="s">
        <v>40188</v>
      </c>
      <c r="BZ8620" t="s">
        <v>43727</v>
      </c>
      <c r="CE8620" t="s">
        <v>38706</v>
      </c>
      <c r="CF8620" t="s">
        <v>40188</v>
      </c>
      <c r="CH8620" t="s">
        <v>43727</v>
      </c>
      <c r="CJ8620" t="s">
        <v>103</v>
      </c>
      <c r="CK8620" t="s">
        <v>104</v>
      </c>
      <c r="CL8620" t="s">
        <v>50137</v>
      </c>
    </row>
    <row r="8621" spans="2:90" x14ac:dyDescent="0.3">
      <c r="B8621" t="s">
        <v>54024</v>
      </c>
      <c r="C8621">
        <v>2833294345.3000002</v>
      </c>
      <c r="D8621" t="s">
        <v>55837</v>
      </c>
      <c r="E8621">
        <v>2833294345.3000002</v>
      </c>
      <c r="F8621">
        <v>1416647172.6500001</v>
      </c>
      <c r="G8621" s="4">
        <v>44326</v>
      </c>
      <c r="H8621">
        <v>2021</v>
      </c>
      <c r="I8621" s="4">
        <v>44341</v>
      </c>
      <c r="J8621">
        <v>2021</v>
      </c>
      <c r="M8621">
        <v>20</v>
      </c>
      <c r="N8621" t="s">
        <v>55834</v>
      </c>
      <c r="O8621">
        <v>2001</v>
      </c>
      <c r="P8621" t="s">
        <v>55835</v>
      </c>
      <c r="Q8621">
        <v>203405</v>
      </c>
      <c r="R8621" t="s">
        <v>55836</v>
      </c>
      <c r="S8621">
        <v>20</v>
      </c>
      <c r="T8621" t="s">
        <v>55834</v>
      </c>
      <c r="U8621">
        <v>2001</v>
      </c>
      <c r="V8621" t="s">
        <v>55835</v>
      </c>
      <c r="W8621">
        <v>203405</v>
      </c>
      <c r="X8621" t="s">
        <v>55836</v>
      </c>
      <c r="Y8621" t="s">
        <v>55838</v>
      </c>
      <c r="Z8621" t="s">
        <v>55839</v>
      </c>
      <c r="AA8621" t="s">
        <v>102</v>
      </c>
      <c r="AB8621" t="s">
        <v>56056</v>
      </c>
      <c r="AC8621" t="s">
        <v>57855</v>
      </c>
      <c r="AD8621">
        <v>64754757</v>
      </c>
      <c r="AE8621" t="s">
        <v>54962</v>
      </c>
      <c r="AG8621" t="s">
        <v>57856</v>
      </c>
      <c r="AH8621">
        <v>64754757</v>
      </c>
      <c r="AI8621" t="s">
        <v>57857</v>
      </c>
      <c r="AJ8621" t="s">
        <v>103</v>
      </c>
      <c r="AK8621" t="s">
        <v>104</v>
      </c>
      <c r="AL8621" t="s">
        <v>57858</v>
      </c>
      <c r="AM8621" t="s">
        <v>56389</v>
      </c>
      <c r="AN8621" t="s">
        <v>56390</v>
      </c>
      <c r="AO8621" t="s">
        <v>40188</v>
      </c>
      <c r="AP8621" t="s">
        <v>55972</v>
      </c>
      <c r="AQ8621">
        <v>55155</v>
      </c>
      <c r="AR8621">
        <v>4</v>
      </c>
      <c r="AU8621" t="s">
        <v>108</v>
      </c>
      <c r="AX8621" t="s">
        <v>55972</v>
      </c>
      <c r="AZ8621">
        <v>90</v>
      </c>
      <c r="BA8621" t="s">
        <v>103</v>
      </c>
      <c r="BB8621" t="s">
        <v>104</v>
      </c>
      <c r="BC8621" t="s">
        <v>55847</v>
      </c>
      <c r="BD8621" t="s">
        <v>55848</v>
      </c>
      <c r="BE8621" t="s">
        <v>53513</v>
      </c>
      <c r="BF8621" t="s">
        <v>23202</v>
      </c>
      <c r="BI8621" s="6" t="s">
        <v>33078</v>
      </c>
      <c r="BJ8621">
        <v>50918.69</v>
      </c>
      <c r="BK8621" s="2">
        <v>44378</v>
      </c>
      <c r="BL8621">
        <v>2021</v>
      </c>
      <c r="BM8621" t="s">
        <v>13471</v>
      </c>
      <c r="BO8621" t="s">
        <v>7623</v>
      </c>
      <c r="BT8621" t="s">
        <v>103</v>
      </c>
      <c r="BU8621" t="s">
        <v>104</v>
      </c>
      <c r="BW8621" t="s">
        <v>37375</v>
      </c>
      <c r="BX8621" t="s">
        <v>40188</v>
      </c>
      <c r="BZ8621" t="s">
        <v>43728</v>
      </c>
      <c r="CE8621" t="s">
        <v>37375</v>
      </c>
      <c r="CF8621" t="s">
        <v>40188</v>
      </c>
      <c r="CH8621" t="s">
        <v>43728</v>
      </c>
      <c r="CJ8621" t="s">
        <v>103</v>
      </c>
      <c r="CK8621" t="s">
        <v>104</v>
      </c>
      <c r="CL8621" t="s">
        <v>50137</v>
      </c>
    </row>
    <row r="8622" spans="2:90" x14ac:dyDescent="0.3">
      <c r="B8622" t="s">
        <v>54024</v>
      </c>
      <c r="C8622">
        <v>2833294345.3000002</v>
      </c>
      <c r="D8622" t="s">
        <v>55837</v>
      </c>
      <c r="E8622">
        <v>2833294345.3000002</v>
      </c>
      <c r="F8622">
        <v>1416647172.6500001</v>
      </c>
      <c r="G8622" s="4">
        <v>44326</v>
      </c>
      <c r="H8622">
        <v>2021</v>
      </c>
      <c r="I8622" s="4">
        <v>44341</v>
      </c>
      <c r="J8622">
        <v>2021</v>
      </c>
      <c r="M8622">
        <v>20</v>
      </c>
      <c r="N8622" t="s">
        <v>55834</v>
      </c>
      <c r="O8622">
        <v>2001</v>
      </c>
      <c r="P8622" t="s">
        <v>55835</v>
      </c>
      <c r="Q8622">
        <v>203405</v>
      </c>
      <c r="R8622" t="s">
        <v>55836</v>
      </c>
      <c r="S8622">
        <v>20</v>
      </c>
      <c r="T8622" t="s">
        <v>55834</v>
      </c>
      <c r="U8622">
        <v>2001</v>
      </c>
      <c r="V8622" t="s">
        <v>55835</v>
      </c>
      <c r="W8622">
        <v>203405</v>
      </c>
      <c r="X8622" t="s">
        <v>55836</v>
      </c>
      <c r="Y8622" t="s">
        <v>55838</v>
      </c>
      <c r="Z8622" t="s">
        <v>55839</v>
      </c>
      <c r="AA8622" t="s">
        <v>102</v>
      </c>
      <c r="AB8622" t="s">
        <v>56056</v>
      </c>
      <c r="AC8622" t="s">
        <v>57855</v>
      </c>
      <c r="AD8622">
        <v>64754757</v>
      </c>
      <c r="AE8622" t="s">
        <v>54962</v>
      </c>
      <c r="AG8622" t="s">
        <v>57856</v>
      </c>
      <c r="AH8622">
        <v>64754757</v>
      </c>
      <c r="AI8622" t="s">
        <v>57857</v>
      </c>
      <c r="AJ8622" t="s">
        <v>103</v>
      </c>
      <c r="AK8622" t="s">
        <v>104</v>
      </c>
      <c r="AL8622" t="s">
        <v>57858</v>
      </c>
      <c r="AM8622" t="s">
        <v>56389</v>
      </c>
      <c r="AN8622" t="s">
        <v>56390</v>
      </c>
      <c r="AO8622" t="s">
        <v>40188</v>
      </c>
      <c r="AP8622" t="s">
        <v>55972</v>
      </c>
      <c r="AQ8622">
        <v>55155</v>
      </c>
      <c r="AR8622">
        <v>4</v>
      </c>
      <c r="AU8622" t="s">
        <v>108</v>
      </c>
      <c r="AX8622" t="s">
        <v>55972</v>
      </c>
      <c r="AZ8622">
        <v>90</v>
      </c>
      <c r="BA8622" t="s">
        <v>103</v>
      </c>
      <c r="BB8622" t="s">
        <v>104</v>
      </c>
      <c r="BC8622" t="s">
        <v>55847</v>
      </c>
      <c r="BD8622" t="s">
        <v>55848</v>
      </c>
      <c r="BE8622" t="s">
        <v>53513</v>
      </c>
      <c r="BF8622" t="s">
        <v>23203</v>
      </c>
      <c r="BI8622" s="6" t="s">
        <v>33079</v>
      </c>
      <c r="BJ8622">
        <v>65642.69</v>
      </c>
      <c r="BK8622" s="2">
        <v>44378</v>
      </c>
      <c r="BL8622">
        <v>2021</v>
      </c>
      <c r="BM8622" t="s">
        <v>13472</v>
      </c>
      <c r="BO8622" t="s">
        <v>7624</v>
      </c>
      <c r="BT8622" t="s">
        <v>103</v>
      </c>
      <c r="BU8622" t="s">
        <v>104</v>
      </c>
      <c r="BW8622" t="s">
        <v>38696</v>
      </c>
      <c r="BX8622" t="s">
        <v>40188</v>
      </c>
      <c r="BZ8622" t="s">
        <v>43709</v>
      </c>
      <c r="CE8622" t="s">
        <v>38696</v>
      </c>
      <c r="CF8622" t="s">
        <v>40188</v>
      </c>
      <c r="CH8622" t="s">
        <v>43709</v>
      </c>
      <c r="CJ8622" t="s">
        <v>103</v>
      </c>
      <c r="CK8622" t="s">
        <v>104</v>
      </c>
      <c r="CL8622" t="s">
        <v>50137</v>
      </c>
    </row>
    <row r="8623" spans="2:90" x14ac:dyDescent="0.3">
      <c r="B8623" t="s">
        <v>54024</v>
      </c>
      <c r="C8623">
        <v>2833294345.3000002</v>
      </c>
      <c r="D8623" t="s">
        <v>55837</v>
      </c>
      <c r="E8623">
        <v>2833294345.3000002</v>
      </c>
      <c r="F8623">
        <v>1416647172.6500001</v>
      </c>
      <c r="G8623" s="4">
        <v>44326</v>
      </c>
      <c r="H8623">
        <v>2021</v>
      </c>
      <c r="I8623" s="4">
        <v>44341</v>
      </c>
      <c r="J8623">
        <v>2021</v>
      </c>
      <c r="M8623">
        <v>20</v>
      </c>
      <c r="N8623" t="s">
        <v>55834</v>
      </c>
      <c r="O8623">
        <v>2001</v>
      </c>
      <c r="P8623" t="s">
        <v>55835</v>
      </c>
      <c r="Q8623">
        <v>203405</v>
      </c>
      <c r="R8623" t="s">
        <v>55836</v>
      </c>
      <c r="S8623">
        <v>20</v>
      </c>
      <c r="T8623" t="s">
        <v>55834</v>
      </c>
      <c r="U8623">
        <v>2001</v>
      </c>
      <c r="V8623" t="s">
        <v>55835</v>
      </c>
      <c r="W8623">
        <v>203405</v>
      </c>
      <c r="X8623" t="s">
        <v>55836</v>
      </c>
      <c r="Y8623" t="s">
        <v>55838</v>
      </c>
      <c r="Z8623" t="s">
        <v>55839</v>
      </c>
      <c r="AA8623" t="s">
        <v>102</v>
      </c>
      <c r="AB8623" t="s">
        <v>56056</v>
      </c>
      <c r="AC8623" t="s">
        <v>57855</v>
      </c>
      <c r="AD8623">
        <v>64754757</v>
      </c>
      <c r="AE8623" t="s">
        <v>54962</v>
      </c>
      <c r="AG8623" t="s">
        <v>57856</v>
      </c>
      <c r="AH8623">
        <v>64754757</v>
      </c>
      <c r="AI8623" t="s">
        <v>57857</v>
      </c>
      <c r="AJ8623" t="s">
        <v>103</v>
      </c>
      <c r="AK8623" t="s">
        <v>104</v>
      </c>
      <c r="AL8623" t="s">
        <v>57858</v>
      </c>
      <c r="AM8623" t="s">
        <v>56389</v>
      </c>
      <c r="AN8623" t="s">
        <v>56390</v>
      </c>
      <c r="AO8623" t="s">
        <v>40188</v>
      </c>
      <c r="AP8623" t="s">
        <v>55972</v>
      </c>
      <c r="AQ8623">
        <v>55155</v>
      </c>
      <c r="AR8623">
        <v>4</v>
      </c>
      <c r="AU8623" t="s">
        <v>108</v>
      </c>
      <c r="AX8623" t="s">
        <v>55972</v>
      </c>
      <c r="AZ8623">
        <v>90</v>
      </c>
      <c r="BA8623" t="s">
        <v>103</v>
      </c>
      <c r="BB8623" t="s">
        <v>104</v>
      </c>
      <c r="BC8623" t="s">
        <v>55847</v>
      </c>
      <c r="BD8623" t="s">
        <v>55848</v>
      </c>
      <c r="BE8623" t="s">
        <v>53513</v>
      </c>
      <c r="BF8623" t="s">
        <v>23204</v>
      </c>
      <c r="BI8623" s="6" t="s">
        <v>33080</v>
      </c>
      <c r="BJ8623">
        <v>107001.76</v>
      </c>
      <c r="BK8623" s="2">
        <v>44378</v>
      </c>
      <c r="BL8623">
        <v>2021</v>
      </c>
      <c r="BM8623" t="s">
        <v>13473</v>
      </c>
      <c r="BO8623" t="s">
        <v>7625</v>
      </c>
      <c r="BT8623" t="s">
        <v>103</v>
      </c>
      <c r="BU8623" t="s">
        <v>104</v>
      </c>
      <c r="BW8623" t="s">
        <v>37754</v>
      </c>
      <c r="BX8623" t="s">
        <v>40188</v>
      </c>
      <c r="BZ8623" t="s">
        <v>43387</v>
      </c>
      <c r="CE8623" t="s">
        <v>37754</v>
      </c>
      <c r="CF8623" t="s">
        <v>40188</v>
      </c>
      <c r="CH8623" t="s">
        <v>43387</v>
      </c>
      <c r="CJ8623" t="s">
        <v>103</v>
      </c>
      <c r="CK8623" t="s">
        <v>104</v>
      </c>
      <c r="CL8623" t="s">
        <v>50137</v>
      </c>
    </row>
    <row r="8624" spans="2:90" x14ac:dyDescent="0.3">
      <c r="B8624" t="s">
        <v>54024</v>
      </c>
      <c r="C8624">
        <v>2833294345.3000002</v>
      </c>
      <c r="D8624" t="s">
        <v>55837</v>
      </c>
      <c r="E8624">
        <v>2833294345.3000002</v>
      </c>
      <c r="F8624">
        <v>1416647172.6500001</v>
      </c>
      <c r="G8624" s="4">
        <v>44326</v>
      </c>
      <c r="H8624">
        <v>2021</v>
      </c>
      <c r="I8624" s="4">
        <v>44341</v>
      </c>
      <c r="J8624">
        <v>2021</v>
      </c>
      <c r="M8624">
        <v>20</v>
      </c>
      <c r="N8624" t="s">
        <v>55834</v>
      </c>
      <c r="O8624">
        <v>2001</v>
      </c>
      <c r="P8624" t="s">
        <v>55835</v>
      </c>
      <c r="Q8624">
        <v>203405</v>
      </c>
      <c r="R8624" t="s">
        <v>55836</v>
      </c>
      <c r="S8624">
        <v>20</v>
      </c>
      <c r="T8624" t="s">
        <v>55834</v>
      </c>
      <c r="U8624">
        <v>2001</v>
      </c>
      <c r="V8624" t="s">
        <v>55835</v>
      </c>
      <c r="W8624">
        <v>203405</v>
      </c>
      <c r="X8624" t="s">
        <v>55836</v>
      </c>
      <c r="Y8624" t="s">
        <v>55838</v>
      </c>
      <c r="Z8624" t="s">
        <v>55839</v>
      </c>
      <c r="AA8624" t="s">
        <v>102</v>
      </c>
      <c r="AB8624" t="s">
        <v>56056</v>
      </c>
      <c r="AC8624" t="s">
        <v>57855</v>
      </c>
      <c r="AD8624">
        <v>64754757</v>
      </c>
      <c r="AE8624" t="s">
        <v>54962</v>
      </c>
      <c r="AG8624" t="s">
        <v>57856</v>
      </c>
      <c r="AH8624">
        <v>64754757</v>
      </c>
      <c r="AI8624" t="s">
        <v>57857</v>
      </c>
      <c r="AJ8624" t="s">
        <v>103</v>
      </c>
      <c r="AK8624" t="s">
        <v>104</v>
      </c>
      <c r="AL8624" t="s">
        <v>57858</v>
      </c>
      <c r="AM8624" t="s">
        <v>56389</v>
      </c>
      <c r="AN8624" t="s">
        <v>56390</v>
      </c>
      <c r="AO8624" t="s">
        <v>40188</v>
      </c>
      <c r="AP8624" t="s">
        <v>55972</v>
      </c>
      <c r="AQ8624">
        <v>55155</v>
      </c>
      <c r="AR8624">
        <v>4</v>
      </c>
      <c r="AU8624" t="s">
        <v>108</v>
      </c>
      <c r="AX8624" t="s">
        <v>55972</v>
      </c>
      <c r="AZ8624">
        <v>90</v>
      </c>
      <c r="BA8624" t="s">
        <v>103</v>
      </c>
      <c r="BB8624" t="s">
        <v>104</v>
      </c>
      <c r="BC8624" t="s">
        <v>55847</v>
      </c>
      <c r="BD8624" t="s">
        <v>55848</v>
      </c>
      <c r="BE8624" t="s">
        <v>53513</v>
      </c>
      <c r="BF8624" t="s">
        <v>23205</v>
      </c>
      <c r="BI8624" s="6" t="s">
        <v>33081</v>
      </c>
      <c r="BJ8624">
        <v>186324.6</v>
      </c>
      <c r="BK8624" s="2">
        <v>44378</v>
      </c>
      <c r="BL8624">
        <v>2021</v>
      </c>
      <c r="BM8624" t="s">
        <v>13474</v>
      </c>
      <c r="BO8624" t="s">
        <v>7626</v>
      </c>
      <c r="BT8624" t="s">
        <v>103</v>
      </c>
      <c r="BU8624" t="s">
        <v>104</v>
      </c>
      <c r="BW8624" t="s">
        <v>37886</v>
      </c>
      <c r="BX8624" t="s">
        <v>40188</v>
      </c>
      <c r="BZ8624" t="s">
        <v>43388</v>
      </c>
      <c r="CE8624" t="s">
        <v>37886</v>
      </c>
      <c r="CF8624" t="s">
        <v>40188</v>
      </c>
      <c r="CH8624" t="s">
        <v>43388</v>
      </c>
      <c r="CJ8624" t="s">
        <v>103</v>
      </c>
      <c r="CK8624" t="s">
        <v>104</v>
      </c>
      <c r="CL8624" t="s">
        <v>50137</v>
      </c>
    </row>
    <row r="8625" spans="2:90" x14ac:dyDescent="0.3">
      <c r="B8625" t="s">
        <v>54024</v>
      </c>
      <c r="C8625">
        <v>2833294345.3000002</v>
      </c>
      <c r="D8625" t="s">
        <v>55837</v>
      </c>
      <c r="E8625">
        <v>2833294345.3000002</v>
      </c>
      <c r="F8625">
        <v>1416647172.6500001</v>
      </c>
      <c r="G8625" s="4">
        <v>44326</v>
      </c>
      <c r="H8625">
        <v>2021</v>
      </c>
      <c r="I8625" s="4">
        <v>44341</v>
      </c>
      <c r="J8625">
        <v>2021</v>
      </c>
      <c r="M8625">
        <v>20</v>
      </c>
      <c r="N8625" t="s">
        <v>55834</v>
      </c>
      <c r="O8625">
        <v>2001</v>
      </c>
      <c r="P8625" t="s">
        <v>55835</v>
      </c>
      <c r="Q8625">
        <v>203405</v>
      </c>
      <c r="R8625" t="s">
        <v>55836</v>
      </c>
      <c r="S8625">
        <v>20</v>
      </c>
      <c r="T8625" t="s">
        <v>55834</v>
      </c>
      <c r="U8625">
        <v>2001</v>
      </c>
      <c r="V8625" t="s">
        <v>55835</v>
      </c>
      <c r="W8625">
        <v>203405</v>
      </c>
      <c r="X8625" t="s">
        <v>55836</v>
      </c>
      <c r="Y8625" t="s">
        <v>55838</v>
      </c>
      <c r="Z8625" t="s">
        <v>55839</v>
      </c>
      <c r="AA8625" t="s">
        <v>102</v>
      </c>
      <c r="AB8625" t="s">
        <v>56056</v>
      </c>
      <c r="AC8625" t="s">
        <v>57855</v>
      </c>
      <c r="AD8625">
        <v>64754757</v>
      </c>
      <c r="AE8625" t="s">
        <v>54962</v>
      </c>
      <c r="AG8625" t="s">
        <v>57856</v>
      </c>
      <c r="AH8625">
        <v>64754757</v>
      </c>
      <c r="AI8625" t="s">
        <v>57857</v>
      </c>
      <c r="AJ8625" t="s">
        <v>103</v>
      </c>
      <c r="AK8625" t="s">
        <v>104</v>
      </c>
      <c r="AL8625" t="s">
        <v>57858</v>
      </c>
      <c r="AM8625" t="s">
        <v>56389</v>
      </c>
      <c r="AN8625" t="s">
        <v>56390</v>
      </c>
      <c r="AO8625" t="s">
        <v>40188</v>
      </c>
      <c r="AP8625" t="s">
        <v>55972</v>
      </c>
      <c r="AQ8625">
        <v>55155</v>
      </c>
      <c r="AR8625">
        <v>4</v>
      </c>
      <c r="AU8625" t="s">
        <v>108</v>
      </c>
      <c r="AX8625" t="s">
        <v>55972</v>
      </c>
      <c r="AZ8625">
        <v>90</v>
      </c>
      <c r="BA8625" t="s">
        <v>103</v>
      </c>
      <c r="BB8625" t="s">
        <v>104</v>
      </c>
      <c r="BC8625" t="s">
        <v>55847</v>
      </c>
      <c r="BD8625" t="s">
        <v>55848</v>
      </c>
      <c r="BE8625" t="s">
        <v>53513</v>
      </c>
      <c r="BF8625" t="s">
        <v>23206</v>
      </c>
      <c r="BI8625" s="6" t="s">
        <v>33082</v>
      </c>
      <c r="BJ8625">
        <v>63082.47</v>
      </c>
      <c r="BK8625" s="2">
        <v>44378</v>
      </c>
      <c r="BL8625">
        <v>2021</v>
      </c>
      <c r="BM8625" t="s">
        <v>13475</v>
      </c>
      <c r="BO8625" t="s">
        <v>7627</v>
      </c>
      <c r="BT8625" t="s">
        <v>103</v>
      </c>
      <c r="BU8625" t="s">
        <v>104</v>
      </c>
      <c r="BW8625" t="s">
        <v>38707</v>
      </c>
      <c r="BX8625" t="s">
        <v>40188</v>
      </c>
      <c r="BZ8625" t="s">
        <v>43729</v>
      </c>
      <c r="CE8625" t="s">
        <v>38707</v>
      </c>
      <c r="CF8625" t="s">
        <v>40188</v>
      </c>
      <c r="CH8625" t="s">
        <v>43729</v>
      </c>
      <c r="CJ8625" t="s">
        <v>103</v>
      </c>
      <c r="CK8625" t="s">
        <v>104</v>
      </c>
      <c r="CL8625" t="s">
        <v>50137</v>
      </c>
    </row>
    <row r="8626" spans="2:90" x14ac:dyDescent="0.3">
      <c r="B8626" t="s">
        <v>54024</v>
      </c>
      <c r="C8626">
        <v>2833294345.3000002</v>
      </c>
      <c r="D8626" t="s">
        <v>55837</v>
      </c>
      <c r="E8626">
        <v>2833294345.3000002</v>
      </c>
      <c r="F8626">
        <v>1416647172.6500001</v>
      </c>
      <c r="G8626" s="4">
        <v>44326</v>
      </c>
      <c r="H8626">
        <v>2021</v>
      </c>
      <c r="I8626" s="4">
        <v>44341</v>
      </c>
      <c r="J8626">
        <v>2021</v>
      </c>
      <c r="M8626">
        <v>20</v>
      </c>
      <c r="N8626" t="s">
        <v>55834</v>
      </c>
      <c r="O8626">
        <v>2001</v>
      </c>
      <c r="P8626" t="s">
        <v>55835</v>
      </c>
      <c r="Q8626">
        <v>203405</v>
      </c>
      <c r="R8626" t="s">
        <v>55836</v>
      </c>
      <c r="S8626">
        <v>20</v>
      </c>
      <c r="T8626" t="s">
        <v>55834</v>
      </c>
      <c r="U8626">
        <v>2001</v>
      </c>
      <c r="V8626" t="s">
        <v>55835</v>
      </c>
      <c r="W8626">
        <v>203405</v>
      </c>
      <c r="X8626" t="s">
        <v>55836</v>
      </c>
      <c r="Y8626" t="s">
        <v>55838</v>
      </c>
      <c r="Z8626" t="s">
        <v>55839</v>
      </c>
      <c r="AA8626" t="s">
        <v>102</v>
      </c>
      <c r="AB8626" t="s">
        <v>56056</v>
      </c>
      <c r="AC8626" t="s">
        <v>57855</v>
      </c>
      <c r="AD8626">
        <v>64754757</v>
      </c>
      <c r="AE8626" t="s">
        <v>54962</v>
      </c>
      <c r="AG8626" t="s">
        <v>57856</v>
      </c>
      <c r="AH8626">
        <v>64754757</v>
      </c>
      <c r="AI8626" t="s">
        <v>57857</v>
      </c>
      <c r="AJ8626" t="s">
        <v>103</v>
      </c>
      <c r="AK8626" t="s">
        <v>104</v>
      </c>
      <c r="AL8626" t="s">
        <v>57858</v>
      </c>
      <c r="AM8626" t="s">
        <v>56389</v>
      </c>
      <c r="AN8626" t="s">
        <v>56390</v>
      </c>
      <c r="AO8626" t="s">
        <v>40188</v>
      </c>
      <c r="AP8626" t="s">
        <v>55972</v>
      </c>
      <c r="AQ8626">
        <v>55155</v>
      </c>
      <c r="AR8626">
        <v>4</v>
      </c>
      <c r="AU8626" t="s">
        <v>108</v>
      </c>
      <c r="AX8626" t="s">
        <v>55972</v>
      </c>
      <c r="AZ8626">
        <v>90</v>
      </c>
      <c r="BA8626" t="s">
        <v>103</v>
      </c>
      <c r="BB8626" t="s">
        <v>104</v>
      </c>
      <c r="BC8626" t="s">
        <v>55847</v>
      </c>
      <c r="BD8626" t="s">
        <v>55848</v>
      </c>
      <c r="BE8626" t="s">
        <v>53513</v>
      </c>
      <c r="BF8626" t="s">
        <v>23207</v>
      </c>
      <c r="BI8626" s="6" t="s">
        <v>33083</v>
      </c>
      <c r="BJ8626">
        <v>50050.63</v>
      </c>
      <c r="BK8626" s="2">
        <v>44378</v>
      </c>
      <c r="BL8626">
        <v>2021</v>
      </c>
      <c r="BM8626" t="s">
        <v>13476</v>
      </c>
      <c r="BO8626" t="s">
        <v>7628</v>
      </c>
      <c r="BT8626" t="s">
        <v>103</v>
      </c>
      <c r="BU8626" t="s">
        <v>104</v>
      </c>
      <c r="BW8626" t="s">
        <v>38708</v>
      </c>
      <c r="BX8626" t="s">
        <v>40188</v>
      </c>
      <c r="BZ8626" t="s">
        <v>43730</v>
      </c>
      <c r="CE8626" t="s">
        <v>38708</v>
      </c>
      <c r="CF8626" t="s">
        <v>40188</v>
      </c>
      <c r="CH8626" t="s">
        <v>43730</v>
      </c>
      <c r="CJ8626" t="s">
        <v>103</v>
      </c>
      <c r="CK8626" t="s">
        <v>104</v>
      </c>
      <c r="CL8626" t="s">
        <v>50137</v>
      </c>
    </row>
    <row r="8627" spans="2:90" x14ac:dyDescent="0.3">
      <c r="B8627" t="s">
        <v>54024</v>
      </c>
      <c r="C8627">
        <v>2833294345.3000002</v>
      </c>
      <c r="D8627" t="s">
        <v>55837</v>
      </c>
      <c r="E8627">
        <v>2833294345.3000002</v>
      </c>
      <c r="F8627">
        <v>1416647172.6500001</v>
      </c>
      <c r="G8627" s="4">
        <v>44326</v>
      </c>
      <c r="H8627">
        <v>2021</v>
      </c>
      <c r="I8627" s="4">
        <v>44341</v>
      </c>
      <c r="J8627">
        <v>2021</v>
      </c>
      <c r="M8627">
        <v>20</v>
      </c>
      <c r="N8627" t="s">
        <v>55834</v>
      </c>
      <c r="O8627">
        <v>2001</v>
      </c>
      <c r="P8627" t="s">
        <v>55835</v>
      </c>
      <c r="Q8627">
        <v>203405</v>
      </c>
      <c r="R8627" t="s">
        <v>55836</v>
      </c>
      <c r="S8627">
        <v>20</v>
      </c>
      <c r="T8627" t="s">
        <v>55834</v>
      </c>
      <c r="U8627">
        <v>2001</v>
      </c>
      <c r="V8627" t="s">
        <v>55835</v>
      </c>
      <c r="W8627">
        <v>203405</v>
      </c>
      <c r="X8627" t="s">
        <v>55836</v>
      </c>
      <c r="Y8627" t="s">
        <v>55838</v>
      </c>
      <c r="Z8627" t="s">
        <v>55839</v>
      </c>
      <c r="AA8627" t="s">
        <v>102</v>
      </c>
      <c r="AB8627" t="s">
        <v>56056</v>
      </c>
      <c r="AC8627" t="s">
        <v>57855</v>
      </c>
      <c r="AD8627">
        <v>64754757</v>
      </c>
      <c r="AE8627" t="s">
        <v>54962</v>
      </c>
      <c r="AG8627" t="s">
        <v>57856</v>
      </c>
      <c r="AH8627">
        <v>64754757</v>
      </c>
      <c r="AI8627" t="s">
        <v>57857</v>
      </c>
      <c r="AJ8627" t="s">
        <v>103</v>
      </c>
      <c r="AK8627" t="s">
        <v>104</v>
      </c>
      <c r="AL8627" t="s">
        <v>57858</v>
      </c>
      <c r="AM8627" t="s">
        <v>56389</v>
      </c>
      <c r="AN8627" t="s">
        <v>56390</v>
      </c>
      <c r="AO8627" t="s">
        <v>40188</v>
      </c>
      <c r="AP8627" t="s">
        <v>55972</v>
      </c>
      <c r="AQ8627">
        <v>55155</v>
      </c>
      <c r="AR8627">
        <v>4</v>
      </c>
      <c r="AU8627" t="s">
        <v>108</v>
      </c>
      <c r="AX8627" t="s">
        <v>55972</v>
      </c>
      <c r="AZ8627">
        <v>90</v>
      </c>
      <c r="BA8627" t="s">
        <v>103</v>
      </c>
      <c r="BB8627" t="s">
        <v>104</v>
      </c>
      <c r="BC8627" t="s">
        <v>55847</v>
      </c>
      <c r="BD8627" t="s">
        <v>55848</v>
      </c>
      <c r="BE8627" t="s">
        <v>53513</v>
      </c>
      <c r="BF8627" t="s">
        <v>23208</v>
      </c>
      <c r="BI8627" s="6" t="s">
        <v>33084</v>
      </c>
      <c r="BJ8627">
        <v>58401.56</v>
      </c>
      <c r="BK8627" s="2">
        <v>44378</v>
      </c>
      <c r="BL8627">
        <v>2021</v>
      </c>
      <c r="BM8627" t="s">
        <v>13477</v>
      </c>
      <c r="BO8627" t="s">
        <v>7629</v>
      </c>
      <c r="BT8627" t="s">
        <v>103</v>
      </c>
      <c r="BU8627" t="s">
        <v>104</v>
      </c>
      <c r="BW8627" t="s">
        <v>38709</v>
      </c>
      <c r="BX8627" t="s">
        <v>40188</v>
      </c>
      <c r="BZ8627" t="s">
        <v>43731</v>
      </c>
      <c r="CE8627" t="s">
        <v>38709</v>
      </c>
      <c r="CF8627" t="s">
        <v>40188</v>
      </c>
      <c r="CH8627" t="s">
        <v>43731</v>
      </c>
      <c r="CJ8627" t="s">
        <v>103</v>
      </c>
      <c r="CK8627" t="s">
        <v>104</v>
      </c>
      <c r="CL8627" t="s">
        <v>50137</v>
      </c>
    </row>
    <row r="8628" spans="2:90" x14ac:dyDescent="0.3">
      <c r="B8628" t="s">
        <v>54024</v>
      </c>
      <c r="C8628">
        <v>2833294345.3000002</v>
      </c>
      <c r="D8628" t="s">
        <v>55837</v>
      </c>
      <c r="E8628">
        <v>2833294345.3000002</v>
      </c>
      <c r="F8628">
        <v>1416647172.6500001</v>
      </c>
      <c r="G8628" s="4">
        <v>44326</v>
      </c>
      <c r="H8628">
        <v>2021</v>
      </c>
      <c r="I8628" s="4">
        <v>44341</v>
      </c>
      <c r="J8628">
        <v>2021</v>
      </c>
      <c r="M8628">
        <v>20</v>
      </c>
      <c r="N8628" t="s">
        <v>55834</v>
      </c>
      <c r="O8628">
        <v>2001</v>
      </c>
      <c r="P8628" t="s">
        <v>55835</v>
      </c>
      <c r="Q8628">
        <v>203405</v>
      </c>
      <c r="R8628" t="s">
        <v>55836</v>
      </c>
      <c r="S8628">
        <v>20</v>
      </c>
      <c r="T8628" t="s">
        <v>55834</v>
      </c>
      <c r="U8628">
        <v>2001</v>
      </c>
      <c r="V8628" t="s">
        <v>55835</v>
      </c>
      <c r="W8628">
        <v>203405</v>
      </c>
      <c r="X8628" t="s">
        <v>55836</v>
      </c>
      <c r="Y8628" t="s">
        <v>55838</v>
      </c>
      <c r="Z8628" t="s">
        <v>55839</v>
      </c>
      <c r="AA8628" t="s">
        <v>102</v>
      </c>
      <c r="AB8628" t="s">
        <v>56056</v>
      </c>
      <c r="AC8628" t="s">
        <v>57855</v>
      </c>
      <c r="AD8628">
        <v>64754757</v>
      </c>
      <c r="AE8628" t="s">
        <v>54962</v>
      </c>
      <c r="AG8628" t="s">
        <v>57856</v>
      </c>
      <c r="AH8628">
        <v>64754757</v>
      </c>
      <c r="AI8628" t="s">
        <v>57857</v>
      </c>
      <c r="AJ8628" t="s">
        <v>103</v>
      </c>
      <c r="AK8628" t="s">
        <v>104</v>
      </c>
      <c r="AL8628" t="s">
        <v>57858</v>
      </c>
      <c r="AM8628" t="s">
        <v>56389</v>
      </c>
      <c r="AN8628" t="s">
        <v>56390</v>
      </c>
      <c r="AO8628" t="s">
        <v>40188</v>
      </c>
      <c r="AP8628" t="s">
        <v>55972</v>
      </c>
      <c r="AQ8628">
        <v>55155</v>
      </c>
      <c r="AR8628">
        <v>4</v>
      </c>
      <c r="AU8628" t="s">
        <v>108</v>
      </c>
      <c r="AX8628" t="s">
        <v>55972</v>
      </c>
      <c r="AZ8628">
        <v>90</v>
      </c>
      <c r="BA8628" t="s">
        <v>103</v>
      </c>
      <c r="BB8628" t="s">
        <v>104</v>
      </c>
      <c r="BC8628" t="s">
        <v>55847</v>
      </c>
      <c r="BD8628" t="s">
        <v>55848</v>
      </c>
      <c r="BE8628" t="s">
        <v>53513</v>
      </c>
      <c r="BF8628" t="s">
        <v>23209</v>
      </c>
      <c r="BI8628" s="6" t="s">
        <v>33085</v>
      </c>
      <c r="BJ8628">
        <v>69719.259999999995</v>
      </c>
      <c r="BK8628" s="2">
        <v>44378</v>
      </c>
      <c r="BL8628">
        <v>2021</v>
      </c>
      <c r="BM8628" t="s">
        <v>13478</v>
      </c>
      <c r="BO8628" t="s">
        <v>7630</v>
      </c>
      <c r="BT8628" t="s">
        <v>103</v>
      </c>
      <c r="BU8628" t="s">
        <v>104</v>
      </c>
      <c r="BW8628" t="s">
        <v>38710</v>
      </c>
      <c r="BX8628" t="s">
        <v>40188</v>
      </c>
      <c r="BZ8628" t="s">
        <v>43732</v>
      </c>
      <c r="CE8628" t="s">
        <v>38710</v>
      </c>
      <c r="CF8628" t="s">
        <v>40188</v>
      </c>
      <c r="CH8628" t="s">
        <v>43732</v>
      </c>
      <c r="CJ8628" t="s">
        <v>103</v>
      </c>
      <c r="CK8628" t="s">
        <v>104</v>
      </c>
      <c r="CL8628" t="s">
        <v>50137</v>
      </c>
    </row>
    <row r="8629" spans="2:90" x14ac:dyDescent="0.3">
      <c r="B8629" t="s">
        <v>54024</v>
      </c>
      <c r="C8629">
        <v>2833294345.3000002</v>
      </c>
      <c r="D8629" t="s">
        <v>55837</v>
      </c>
      <c r="E8629">
        <v>2833294345.3000002</v>
      </c>
      <c r="F8629">
        <v>1416647172.6500001</v>
      </c>
      <c r="G8629" s="4">
        <v>44326</v>
      </c>
      <c r="H8629">
        <v>2021</v>
      </c>
      <c r="I8629" s="4">
        <v>44341</v>
      </c>
      <c r="J8629">
        <v>2021</v>
      </c>
      <c r="M8629">
        <v>20</v>
      </c>
      <c r="N8629" t="s">
        <v>55834</v>
      </c>
      <c r="O8629">
        <v>2001</v>
      </c>
      <c r="P8629" t="s">
        <v>55835</v>
      </c>
      <c r="Q8629">
        <v>203405</v>
      </c>
      <c r="R8629" t="s">
        <v>55836</v>
      </c>
      <c r="S8629">
        <v>20</v>
      </c>
      <c r="T8629" t="s">
        <v>55834</v>
      </c>
      <c r="U8629">
        <v>2001</v>
      </c>
      <c r="V8629" t="s">
        <v>55835</v>
      </c>
      <c r="W8629">
        <v>203405</v>
      </c>
      <c r="X8629" t="s">
        <v>55836</v>
      </c>
      <c r="Y8629" t="s">
        <v>55838</v>
      </c>
      <c r="Z8629" t="s">
        <v>55839</v>
      </c>
      <c r="AA8629" t="s">
        <v>102</v>
      </c>
      <c r="AB8629" t="s">
        <v>56056</v>
      </c>
      <c r="AC8629" t="s">
        <v>57855</v>
      </c>
      <c r="AD8629">
        <v>64754757</v>
      </c>
      <c r="AE8629" t="s">
        <v>54962</v>
      </c>
      <c r="AG8629" t="s">
        <v>57856</v>
      </c>
      <c r="AH8629">
        <v>64754757</v>
      </c>
      <c r="AI8629" t="s">
        <v>57857</v>
      </c>
      <c r="AJ8629" t="s">
        <v>103</v>
      </c>
      <c r="AK8629" t="s">
        <v>104</v>
      </c>
      <c r="AL8629" t="s">
        <v>57858</v>
      </c>
      <c r="AM8629" t="s">
        <v>56389</v>
      </c>
      <c r="AN8629" t="s">
        <v>56390</v>
      </c>
      <c r="AO8629" t="s">
        <v>40188</v>
      </c>
      <c r="AP8629" t="s">
        <v>55972</v>
      </c>
      <c r="AQ8629">
        <v>55155</v>
      </c>
      <c r="AR8629">
        <v>4</v>
      </c>
      <c r="AU8629" t="s">
        <v>108</v>
      </c>
      <c r="AX8629" t="s">
        <v>55972</v>
      </c>
      <c r="AZ8629">
        <v>90</v>
      </c>
      <c r="BA8629" t="s">
        <v>103</v>
      </c>
      <c r="BB8629" t="s">
        <v>104</v>
      </c>
      <c r="BC8629" t="s">
        <v>55847</v>
      </c>
      <c r="BD8629" t="s">
        <v>55848</v>
      </c>
      <c r="BE8629" t="s">
        <v>53513</v>
      </c>
      <c r="BF8629" t="s">
        <v>23210</v>
      </c>
      <c r="BI8629" s="6" t="s">
        <v>33086</v>
      </c>
      <c r="BJ8629">
        <v>57291.76</v>
      </c>
      <c r="BK8629" s="2">
        <v>44378</v>
      </c>
      <c r="BL8629">
        <v>2021</v>
      </c>
      <c r="BM8629" t="s">
        <v>13479</v>
      </c>
      <c r="BO8629" t="s">
        <v>7631</v>
      </c>
      <c r="BT8629" t="s">
        <v>103</v>
      </c>
      <c r="BU8629" t="s">
        <v>104</v>
      </c>
      <c r="BW8629" t="s">
        <v>38711</v>
      </c>
      <c r="BX8629" t="s">
        <v>40188</v>
      </c>
      <c r="BZ8629" t="s">
        <v>43733</v>
      </c>
      <c r="CE8629" t="s">
        <v>38711</v>
      </c>
      <c r="CF8629" t="s">
        <v>40188</v>
      </c>
      <c r="CH8629" t="s">
        <v>43733</v>
      </c>
      <c r="CJ8629" t="s">
        <v>103</v>
      </c>
      <c r="CK8629" t="s">
        <v>104</v>
      </c>
      <c r="CL8629" t="s">
        <v>50137</v>
      </c>
    </row>
    <row r="8630" spans="2:90" x14ac:dyDescent="0.3">
      <c r="B8630" t="s">
        <v>54024</v>
      </c>
      <c r="C8630">
        <v>2833294345.3000002</v>
      </c>
      <c r="D8630" t="s">
        <v>55837</v>
      </c>
      <c r="E8630">
        <v>2833294345.3000002</v>
      </c>
      <c r="F8630">
        <v>1416647172.6500001</v>
      </c>
      <c r="G8630" s="4">
        <v>44326</v>
      </c>
      <c r="H8630">
        <v>2021</v>
      </c>
      <c r="I8630" s="4">
        <v>44341</v>
      </c>
      <c r="J8630">
        <v>2021</v>
      </c>
      <c r="M8630">
        <v>20</v>
      </c>
      <c r="N8630" t="s">
        <v>55834</v>
      </c>
      <c r="O8630">
        <v>2001</v>
      </c>
      <c r="P8630" t="s">
        <v>55835</v>
      </c>
      <c r="Q8630">
        <v>203405</v>
      </c>
      <c r="R8630" t="s">
        <v>55836</v>
      </c>
      <c r="S8630">
        <v>20</v>
      </c>
      <c r="T8630" t="s">
        <v>55834</v>
      </c>
      <c r="U8630">
        <v>2001</v>
      </c>
      <c r="V8630" t="s">
        <v>55835</v>
      </c>
      <c r="W8630">
        <v>203405</v>
      </c>
      <c r="X8630" t="s">
        <v>55836</v>
      </c>
      <c r="Y8630" t="s">
        <v>55838</v>
      </c>
      <c r="Z8630" t="s">
        <v>55839</v>
      </c>
      <c r="AA8630" t="s">
        <v>102</v>
      </c>
      <c r="AB8630" t="s">
        <v>56056</v>
      </c>
      <c r="AC8630" t="s">
        <v>57855</v>
      </c>
      <c r="AD8630">
        <v>64754757</v>
      </c>
      <c r="AE8630" t="s">
        <v>54962</v>
      </c>
      <c r="AG8630" t="s">
        <v>57856</v>
      </c>
      <c r="AH8630">
        <v>64754757</v>
      </c>
      <c r="AI8630" t="s">
        <v>57857</v>
      </c>
      <c r="AJ8630" t="s">
        <v>103</v>
      </c>
      <c r="AK8630" t="s">
        <v>104</v>
      </c>
      <c r="AL8630" t="s">
        <v>57858</v>
      </c>
      <c r="AM8630" t="s">
        <v>56389</v>
      </c>
      <c r="AN8630" t="s">
        <v>56390</v>
      </c>
      <c r="AO8630" t="s">
        <v>40188</v>
      </c>
      <c r="AP8630" t="s">
        <v>55972</v>
      </c>
      <c r="AQ8630">
        <v>55155</v>
      </c>
      <c r="AR8630">
        <v>4</v>
      </c>
      <c r="AU8630" t="s">
        <v>108</v>
      </c>
      <c r="AX8630" t="s">
        <v>55972</v>
      </c>
      <c r="AZ8630">
        <v>90</v>
      </c>
      <c r="BA8630" t="s">
        <v>103</v>
      </c>
      <c r="BB8630" t="s">
        <v>104</v>
      </c>
      <c r="BC8630" t="s">
        <v>55847</v>
      </c>
      <c r="BD8630" t="s">
        <v>55848</v>
      </c>
      <c r="BE8630" t="s">
        <v>53513</v>
      </c>
      <c r="BF8630" t="s">
        <v>23211</v>
      </c>
      <c r="BI8630" s="6" t="s">
        <v>33087</v>
      </c>
      <c r="BJ8630">
        <v>63818.67</v>
      </c>
      <c r="BK8630" s="2">
        <v>44378</v>
      </c>
      <c r="BL8630">
        <v>2021</v>
      </c>
      <c r="BM8630" t="s">
        <v>13480</v>
      </c>
      <c r="BO8630" t="s">
        <v>7632</v>
      </c>
      <c r="BT8630" t="s">
        <v>103</v>
      </c>
      <c r="BU8630" t="s">
        <v>104</v>
      </c>
      <c r="BW8630" t="s">
        <v>38014</v>
      </c>
      <c r="BX8630" t="s">
        <v>40188</v>
      </c>
      <c r="BZ8630" t="s">
        <v>42340</v>
      </c>
      <c r="CE8630" t="s">
        <v>38014</v>
      </c>
      <c r="CF8630" t="s">
        <v>40188</v>
      </c>
      <c r="CH8630" t="s">
        <v>42340</v>
      </c>
      <c r="CJ8630" t="s">
        <v>103</v>
      </c>
      <c r="CK8630" t="s">
        <v>104</v>
      </c>
      <c r="CL8630" t="s">
        <v>50137</v>
      </c>
    </row>
    <row r="8631" spans="2:90" x14ac:dyDescent="0.3">
      <c r="B8631" t="s">
        <v>54024</v>
      </c>
      <c r="C8631">
        <v>2833294345.3000002</v>
      </c>
      <c r="D8631" t="s">
        <v>55837</v>
      </c>
      <c r="E8631">
        <v>2833294345.3000002</v>
      </c>
      <c r="F8631">
        <v>1416647172.6500001</v>
      </c>
      <c r="G8631" s="4">
        <v>44326</v>
      </c>
      <c r="H8631">
        <v>2021</v>
      </c>
      <c r="I8631" s="4">
        <v>44341</v>
      </c>
      <c r="J8631">
        <v>2021</v>
      </c>
      <c r="M8631">
        <v>20</v>
      </c>
      <c r="N8631" t="s">
        <v>55834</v>
      </c>
      <c r="O8631">
        <v>2001</v>
      </c>
      <c r="P8631" t="s">
        <v>55835</v>
      </c>
      <c r="Q8631">
        <v>203405</v>
      </c>
      <c r="R8631" t="s">
        <v>55836</v>
      </c>
      <c r="S8631">
        <v>20</v>
      </c>
      <c r="T8631" t="s">
        <v>55834</v>
      </c>
      <c r="U8631">
        <v>2001</v>
      </c>
      <c r="V8631" t="s">
        <v>55835</v>
      </c>
      <c r="W8631">
        <v>203405</v>
      </c>
      <c r="X8631" t="s">
        <v>55836</v>
      </c>
      <c r="Y8631" t="s">
        <v>55838</v>
      </c>
      <c r="Z8631" t="s">
        <v>55839</v>
      </c>
      <c r="AA8631" t="s">
        <v>102</v>
      </c>
      <c r="AB8631" t="s">
        <v>56056</v>
      </c>
      <c r="AC8631" t="s">
        <v>57855</v>
      </c>
      <c r="AD8631">
        <v>64754757</v>
      </c>
      <c r="AE8631" t="s">
        <v>54962</v>
      </c>
      <c r="AG8631" t="s">
        <v>57856</v>
      </c>
      <c r="AH8631">
        <v>64754757</v>
      </c>
      <c r="AI8631" t="s">
        <v>57857</v>
      </c>
      <c r="AJ8631" t="s">
        <v>103</v>
      </c>
      <c r="AK8631" t="s">
        <v>104</v>
      </c>
      <c r="AL8631" t="s">
        <v>57858</v>
      </c>
      <c r="AM8631" t="s">
        <v>56389</v>
      </c>
      <c r="AN8631" t="s">
        <v>56390</v>
      </c>
      <c r="AO8631" t="s">
        <v>40188</v>
      </c>
      <c r="AP8631" t="s">
        <v>55972</v>
      </c>
      <c r="AQ8631">
        <v>55155</v>
      </c>
      <c r="AR8631">
        <v>4</v>
      </c>
      <c r="AU8631" t="s">
        <v>108</v>
      </c>
      <c r="AX8631" t="s">
        <v>55972</v>
      </c>
      <c r="AZ8631">
        <v>90</v>
      </c>
      <c r="BA8631" t="s">
        <v>103</v>
      </c>
      <c r="BB8631" t="s">
        <v>104</v>
      </c>
      <c r="BC8631" t="s">
        <v>55847</v>
      </c>
      <c r="BD8631" t="s">
        <v>55848</v>
      </c>
      <c r="BE8631" t="s">
        <v>53513</v>
      </c>
      <c r="BF8631" t="s">
        <v>23212</v>
      </c>
      <c r="BI8631" s="6" t="s">
        <v>33088</v>
      </c>
      <c r="BJ8631">
        <v>65928.38</v>
      </c>
      <c r="BK8631" s="2">
        <v>44378</v>
      </c>
      <c r="BL8631">
        <v>2021</v>
      </c>
      <c r="BM8631" t="s">
        <v>13481</v>
      </c>
      <c r="BO8631" t="s">
        <v>7633</v>
      </c>
      <c r="BT8631" t="s">
        <v>103</v>
      </c>
      <c r="BU8631" t="s">
        <v>104</v>
      </c>
      <c r="BW8631" t="s">
        <v>38712</v>
      </c>
      <c r="BX8631" t="s">
        <v>40188</v>
      </c>
      <c r="BZ8631" t="s">
        <v>43734</v>
      </c>
      <c r="CE8631" t="s">
        <v>38712</v>
      </c>
      <c r="CF8631" t="s">
        <v>40188</v>
      </c>
      <c r="CH8631" t="s">
        <v>43734</v>
      </c>
      <c r="CJ8631" t="s">
        <v>103</v>
      </c>
      <c r="CK8631" t="s">
        <v>104</v>
      </c>
      <c r="CL8631" t="s">
        <v>50137</v>
      </c>
    </row>
    <row r="8632" spans="2:90" x14ac:dyDescent="0.3">
      <c r="B8632" t="s">
        <v>54024</v>
      </c>
      <c r="C8632">
        <v>2833294345.3000002</v>
      </c>
      <c r="D8632" t="s">
        <v>55837</v>
      </c>
      <c r="E8632">
        <v>2833294345.3000002</v>
      </c>
      <c r="F8632">
        <v>1416647172.6500001</v>
      </c>
      <c r="G8632" s="4">
        <v>44326</v>
      </c>
      <c r="H8632">
        <v>2021</v>
      </c>
      <c r="I8632" s="4">
        <v>44341</v>
      </c>
      <c r="J8632">
        <v>2021</v>
      </c>
      <c r="M8632">
        <v>20</v>
      </c>
      <c r="N8632" t="s">
        <v>55834</v>
      </c>
      <c r="O8632">
        <v>2001</v>
      </c>
      <c r="P8632" t="s">
        <v>55835</v>
      </c>
      <c r="Q8632">
        <v>203405</v>
      </c>
      <c r="R8632" t="s">
        <v>55836</v>
      </c>
      <c r="S8632">
        <v>20</v>
      </c>
      <c r="T8632" t="s">
        <v>55834</v>
      </c>
      <c r="U8632">
        <v>2001</v>
      </c>
      <c r="V8632" t="s">
        <v>55835</v>
      </c>
      <c r="W8632">
        <v>203405</v>
      </c>
      <c r="X8632" t="s">
        <v>55836</v>
      </c>
      <c r="Y8632" t="s">
        <v>55838</v>
      </c>
      <c r="Z8632" t="s">
        <v>55839</v>
      </c>
      <c r="AA8632" t="s">
        <v>102</v>
      </c>
      <c r="AB8632" t="s">
        <v>56056</v>
      </c>
      <c r="AC8632" t="s">
        <v>57855</v>
      </c>
      <c r="AD8632">
        <v>64754757</v>
      </c>
      <c r="AE8632" t="s">
        <v>54962</v>
      </c>
      <c r="AG8632" t="s">
        <v>57856</v>
      </c>
      <c r="AH8632">
        <v>64754757</v>
      </c>
      <c r="AI8632" t="s">
        <v>57857</v>
      </c>
      <c r="AJ8632" t="s">
        <v>103</v>
      </c>
      <c r="AK8632" t="s">
        <v>104</v>
      </c>
      <c r="AL8632" t="s">
        <v>57858</v>
      </c>
      <c r="AM8632" t="s">
        <v>56389</v>
      </c>
      <c r="AN8632" t="s">
        <v>56390</v>
      </c>
      <c r="AO8632" t="s">
        <v>40188</v>
      </c>
      <c r="AP8632" t="s">
        <v>55972</v>
      </c>
      <c r="AQ8632">
        <v>55155</v>
      </c>
      <c r="AR8632">
        <v>4</v>
      </c>
      <c r="AU8632" t="s">
        <v>108</v>
      </c>
      <c r="AX8632" t="s">
        <v>55972</v>
      </c>
      <c r="AZ8632">
        <v>90</v>
      </c>
      <c r="BA8632" t="s">
        <v>103</v>
      </c>
      <c r="BB8632" t="s">
        <v>104</v>
      </c>
      <c r="BC8632" t="s">
        <v>55847</v>
      </c>
      <c r="BD8632" t="s">
        <v>55848</v>
      </c>
      <c r="BE8632" t="s">
        <v>53513</v>
      </c>
      <c r="BF8632" t="s">
        <v>23213</v>
      </c>
      <c r="BI8632" s="6" t="s">
        <v>33089</v>
      </c>
      <c r="BJ8632">
        <v>56072.09</v>
      </c>
      <c r="BK8632" s="2">
        <v>44378</v>
      </c>
      <c r="BL8632">
        <v>2021</v>
      </c>
      <c r="BM8632" t="s">
        <v>13482</v>
      </c>
      <c r="BO8632" t="s">
        <v>7634</v>
      </c>
      <c r="BT8632" t="s">
        <v>103</v>
      </c>
      <c r="BU8632" t="s">
        <v>104</v>
      </c>
      <c r="BW8632" t="s">
        <v>38713</v>
      </c>
      <c r="BX8632" t="s">
        <v>40188</v>
      </c>
      <c r="BZ8632" t="s">
        <v>43735</v>
      </c>
      <c r="CE8632" t="s">
        <v>38713</v>
      </c>
      <c r="CF8632" t="s">
        <v>40188</v>
      </c>
      <c r="CH8632" t="s">
        <v>43735</v>
      </c>
      <c r="CJ8632" t="s">
        <v>103</v>
      </c>
      <c r="CK8632" t="s">
        <v>104</v>
      </c>
      <c r="CL8632" t="s">
        <v>50137</v>
      </c>
    </row>
    <row r="8633" spans="2:90" x14ac:dyDescent="0.3">
      <c r="B8633" t="s">
        <v>54024</v>
      </c>
      <c r="C8633">
        <v>2833294345.3000002</v>
      </c>
      <c r="D8633" t="s">
        <v>55837</v>
      </c>
      <c r="E8633">
        <v>2833294345.3000002</v>
      </c>
      <c r="F8633">
        <v>1416647172.6500001</v>
      </c>
      <c r="G8633" s="4">
        <v>44326</v>
      </c>
      <c r="H8633">
        <v>2021</v>
      </c>
      <c r="I8633" s="4">
        <v>44341</v>
      </c>
      <c r="J8633">
        <v>2021</v>
      </c>
      <c r="M8633">
        <v>20</v>
      </c>
      <c r="N8633" t="s">
        <v>55834</v>
      </c>
      <c r="O8633">
        <v>2001</v>
      </c>
      <c r="P8633" t="s">
        <v>55835</v>
      </c>
      <c r="Q8633">
        <v>203405</v>
      </c>
      <c r="R8633" t="s">
        <v>55836</v>
      </c>
      <c r="S8633">
        <v>20</v>
      </c>
      <c r="T8633" t="s">
        <v>55834</v>
      </c>
      <c r="U8633">
        <v>2001</v>
      </c>
      <c r="V8633" t="s">
        <v>55835</v>
      </c>
      <c r="W8633">
        <v>203405</v>
      </c>
      <c r="X8633" t="s">
        <v>55836</v>
      </c>
      <c r="Y8633" t="s">
        <v>55838</v>
      </c>
      <c r="Z8633" t="s">
        <v>55839</v>
      </c>
      <c r="AA8633" t="s">
        <v>102</v>
      </c>
      <c r="AB8633" t="s">
        <v>56056</v>
      </c>
      <c r="AC8633" t="s">
        <v>57855</v>
      </c>
      <c r="AD8633">
        <v>64754757</v>
      </c>
      <c r="AE8633" t="s">
        <v>54962</v>
      </c>
      <c r="AG8633" t="s">
        <v>57856</v>
      </c>
      <c r="AH8633">
        <v>64754757</v>
      </c>
      <c r="AI8633" t="s">
        <v>57857</v>
      </c>
      <c r="AJ8633" t="s">
        <v>103</v>
      </c>
      <c r="AK8633" t="s">
        <v>104</v>
      </c>
      <c r="AL8633" t="s">
        <v>57858</v>
      </c>
      <c r="AM8633" t="s">
        <v>56389</v>
      </c>
      <c r="AN8633" t="s">
        <v>56390</v>
      </c>
      <c r="AO8633" t="s">
        <v>40188</v>
      </c>
      <c r="AP8633" t="s">
        <v>55972</v>
      </c>
      <c r="AQ8633">
        <v>55155</v>
      </c>
      <c r="AR8633">
        <v>4</v>
      </c>
      <c r="AU8633" t="s">
        <v>108</v>
      </c>
      <c r="AX8633" t="s">
        <v>55972</v>
      </c>
      <c r="AZ8633">
        <v>90</v>
      </c>
      <c r="BA8633" t="s">
        <v>103</v>
      </c>
      <c r="BB8633" t="s">
        <v>104</v>
      </c>
      <c r="BC8633" t="s">
        <v>55847</v>
      </c>
      <c r="BD8633" t="s">
        <v>55848</v>
      </c>
      <c r="BE8633" t="s">
        <v>53513</v>
      </c>
      <c r="BF8633" t="s">
        <v>23214</v>
      </c>
      <c r="BI8633" s="6" t="s">
        <v>33090</v>
      </c>
      <c r="BJ8633">
        <v>62500.11</v>
      </c>
      <c r="BK8633" s="2">
        <v>44378</v>
      </c>
      <c r="BL8633">
        <v>2021</v>
      </c>
      <c r="BM8633" t="s">
        <v>13483</v>
      </c>
      <c r="BO8633" t="s">
        <v>7635</v>
      </c>
      <c r="BT8633" t="s">
        <v>103</v>
      </c>
      <c r="BU8633" t="s">
        <v>104</v>
      </c>
      <c r="BW8633" t="s">
        <v>38714</v>
      </c>
      <c r="BX8633" t="s">
        <v>40188</v>
      </c>
      <c r="BZ8633" t="s">
        <v>43736</v>
      </c>
      <c r="CE8633" t="s">
        <v>38714</v>
      </c>
      <c r="CF8633" t="s">
        <v>40188</v>
      </c>
      <c r="CH8633" t="s">
        <v>43736</v>
      </c>
      <c r="CJ8633" t="s">
        <v>103</v>
      </c>
      <c r="CK8633" t="s">
        <v>104</v>
      </c>
      <c r="CL8633" t="s">
        <v>50137</v>
      </c>
    </row>
    <row r="8634" spans="2:90" x14ac:dyDescent="0.3">
      <c r="B8634" t="s">
        <v>54024</v>
      </c>
      <c r="C8634">
        <v>2833294345.3000002</v>
      </c>
      <c r="D8634" t="s">
        <v>55837</v>
      </c>
      <c r="E8634">
        <v>2833294345.3000002</v>
      </c>
      <c r="F8634">
        <v>1416647172.6500001</v>
      </c>
      <c r="G8634" s="4">
        <v>44326</v>
      </c>
      <c r="H8634">
        <v>2021</v>
      </c>
      <c r="I8634" s="4">
        <v>44341</v>
      </c>
      <c r="J8634">
        <v>2021</v>
      </c>
      <c r="M8634">
        <v>20</v>
      </c>
      <c r="N8634" t="s">
        <v>55834</v>
      </c>
      <c r="O8634">
        <v>2001</v>
      </c>
      <c r="P8634" t="s">
        <v>55835</v>
      </c>
      <c r="Q8634">
        <v>203405</v>
      </c>
      <c r="R8634" t="s">
        <v>55836</v>
      </c>
      <c r="S8634">
        <v>20</v>
      </c>
      <c r="T8634" t="s">
        <v>55834</v>
      </c>
      <c r="U8634">
        <v>2001</v>
      </c>
      <c r="V8634" t="s">
        <v>55835</v>
      </c>
      <c r="W8634">
        <v>203405</v>
      </c>
      <c r="X8634" t="s">
        <v>55836</v>
      </c>
      <c r="Y8634" t="s">
        <v>55838</v>
      </c>
      <c r="Z8634" t="s">
        <v>55839</v>
      </c>
      <c r="AA8634" t="s">
        <v>102</v>
      </c>
      <c r="AB8634" t="s">
        <v>56056</v>
      </c>
      <c r="AC8634" t="s">
        <v>57855</v>
      </c>
      <c r="AD8634">
        <v>64754757</v>
      </c>
      <c r="AE8634" t="s">
        <v>54962</v>
      </c>
      <c r="AG8634" t="s">
        <v>57856</v>
      </c>
      <c r="AH8634">
        <v>64754757</v>
      </c>
      <c r="AI8634" t="s">
        <v>57857</v>
      </c>
      <c r="AJ8634" t="s">
        <v>103</v>
      </c>
      <c r="AK8634" t="s">
        <v>104</v>
      </c>
      <c r="AL8634" t="s">
        <v>57858</v>
      </c>
      <c r="AM8634" t="s">
        <v>56389</v>
      </c>
      <c r="AN8634" t="s">
        <v>56390</v>
      </c>
      <c r="AO8634" t="s">
        <v>40188</v>
      </c>
      <c r="AP8634" t="s">
        <v>55972</v>
      </c>
      <c r="AQ8634">
        <v>55155</v>
      </c>
      <c r="AR8634">
        <v>4</v>
      </c>
      <c r="AU8634" t="s">
        <v>108</v>
      </c>
      <c r="AX8634" t="s">
        <v>55972</v>
      </c>
      <c r="AZ8634">
        <v>90</v>
      </c>
      <c r="BA8634" t="s">
        <v>103</v>
      </c>
      <c r="BB8634" t="s">
        <v>104</v>
      </c>
      <c r="BC8634" t="s">
        <v>55847</v>
      </c>
      <c r="BD8634" t="s">
        <v>55848</v>
      </c>
      <c r="BE8634" t="s">
        <v>53513</v>
      </c>
      <c r="BF8634" t="s">
        <v>23215</v>
      </c>
      <c r="BI8634" s="6" t="s">
        <v>33091</v>
      </c>
      <c r="BJ8634">
        <v>64401.04</v>
      </c>
      <c r="BK8634" s="2">
        <v>44378</v>
      </c>
      <c r="BL8634">
        <v>2021</v>
      </c>
      <c r="BM8634" t="s">
        <v>13484</v>
      </c>
      <c r="BO8634" t="s">
        <v>7636</v>
      </c>
      <c r="BT8634" t="s">
        <v>103</v>
      </c>
      <c r="BU8634" t="s">
        <v>104</v>
      </c>
      <c r="BW8634" t="s">
        <v>38715</v>
      </c>
      <c r="BX8634" t="s">
        <v>40188</v>
      </c>
      <c r="BZ8634" t="s">
        <v>43737</v>
      </c>
      <c r="CE8634" t="s">
        <v>38715</v>
      </c>
      <c r="CF8634" t="s">
        <v>40188</v>
      </c>
      <c r="CH8634" t="s">
        <v>43737</v>
      </c>
      <c r="CJ8634" t="s">
        <v>103</v>
      </c>
      <c r="CK8634" t="s">
        <v>104</v>
      </c>
      <c r="CL8634" t="s">
        <v>50137</v>
      </c>
    </row>
    <row r="8635" spans="2:90" x14ac:dyDescent="0.3">
      <c r="B8635" t="s">
        <v>54024</v>
      </c>
      <c r="C8635">
        <v>2833294345.3000002</v>
      </c>
      <c r="D8635" t="s">
        <v>55837</v>
      </c>
      <c r="E8635">
        <v>2833294345.3000002</v>
      </c>
      <c r="F8635">
        <v>1416647172.6500001</v>
      </c>
      <c r="G8635" s="4">
        <v>44326</v>
      </c>
      <c r="H8635">
        <v>2021</v>
      </c>
      <c r="I8635" s="4">
        <v>44341</v>
      </c>
      <c r="J8635">
        <v>2021</v>
      </c>
      <c r="M8635">
        <v>20</v>
      </c>
      <c r="N8635" t="s">
        <v>55834</v>
      </c>
      <c r="O8635">
        <v>2001</v>
      </c>
      <c r="P8635" t="s">
        <v>55835</v>
      </c>
      <c r="Q8635">
        <v>203405</v>
      </c>
      <c r="R8635" t="s">
        <v>55836</v>
      </c>
      <c r="S8635">
        <v>20</v>
      </c>
      <c r="T8635" t="s">
        <v>55834</v>
      </c>
      <c r="U8635">
        <v>2001</v>
      </c>
      <c r="V8635" t="s">
        <v>55835</v>
      </c>
      <c r="W8635">
        <v>203405</v>
      </c>
      <c r="X8635" t="s">
        <v>55836</v>
      </c>
      <c r="Y8635" t="s">
        <v>55838</v>
      </c>
      <c r="Z8635" t="s">
        <v>55839</v>
      </c>
      <c r="AA8635" t="s">
        <v>102</v>
      </c>
      <c r="AB8635" t="s">
        <v>56056</v>
      </c>
      <c r="AC8635" t="s">
        <v>57855</v>
      </c>
      <c r="AD8635">
        <v>64754757</v>
      </c>
      <c r="AE8635" t="s">
        <v>54962</v>
      </c>
      <c r="AG8635" t="s">
        <v>57856</v>
      </c>
      <c r="AH8635">
        <v>64754757</v>
      </c>
      <c r="AI8635" t="s">
        <v>57857</v>
      </c>
      <c r="AJ8635" t="s">
        <v>103</v>
      </c>
      <c r="AK8635" t="s">
        <v>104</v>
      </c>
      <c r="AL8635" t="s">
        <v>57858</v>
      </c>
      <c r="AM8635" t="s">
        <v>56389</v>
      </c>
      <c r="AN8635" t="s">
        <v>56390</v>
      </c>
      <c r="AO8635" t="s">
        <v>40188</v>
      </c>
      <c r="AP8635" t="s">
        <v>55972</v>
      </c>
      <c r="AQ8635">
        <v>55155</v>
      </c>
      <c r="AR8635">
        <v>4</v>
      </c>
      <c r="AU8635" t="s">
        <v>108</v>
      </c>
      <c r="AX8635" t="s">
        <v>55972</v>
      </c>
      <c r="AZ8635">
        <v>90</v>
      </c>
      <c r="BA8635" t="s">
        <v>103</v>
      </c>
      <c r="BB8635" t="s">
        <v>104</v>
      </c>
      <c r="BC8635" t="s">
        <v>55847</v>
      </c>
      <c r="BD8635" t="s">
        <v>55848</v>
      </c>
      <c r="BE8635" t="s">
        <v>53513</v>
      </c>
      <c r="BF8635" t="s">
        <v>23216</v>
      </c>
      <c r="BI8635" s="6" t="s">
        <v>33092</v>
      </c>
      <c r="BJ8635">
        <v>114440.68</v>
      </c>
      <c r="BK8635" s="2">
        <v>44378</v>
      </c>
      <c r="BL8635">
        <v>2021</v>
      </c>
      <c r="BM8635" t="s">
        <v>13485</v>
      </c>
      <c r="BO8635" t="s">
        <v>7542</v>
      </c>
      <c r="BT8635" t="s">
        <v>103</v>
      </c>
      <c r="BU8635" t="s">
        <v>104</v>
      </c>
      <c r="BW8635" t="s">
        <v>38680</v>
      </c>
      <c r="BX8635" t="s">
        <v>40188</v>
      </c>
      <c r="BZ8635" t="s">
        <v>43686</v>
      </c>
      <c r="CE8635" t="s">
        <v>38680</v>
      </c>
      <c r="CF8635" t="s">
        <v>40188</v>
      </c>
      <c r="CH8635" t="s">
        <v>43686</v>
      </c>
      <c r="CJ8635" t="s">
        <v>103</v>
      </c>
      <c r="CK8635" t="s">
        <v>104</v>
      </c>
      <c r="CL8635" t="s">
        <v>50137</v>
      </c>
    </row>
    <row r="8636" spans="2:90" x14ac:dyDescent="0.3">
      <c r="B8636" t="s">
        <v>54024</v>
      </c>
      <c r="C8636">
        <v>2833294345.3000002</v>
      </c>
      <c r="D8636" t="s">
        <v>55837</v>
      </c>
      <c r="E8636">
        <v>2833294345.3000002</v>
      </c>
      <c r="F8636">
        <v>1416647172.6500001</v>
      </c>
      <c r="G8636" s="4">
        <v>44326</v>
      </c>
      <c r="H8636">
        <v>2021</v>
      </c>
      <c r="I8636" s="4">
        <v>44341</v>
      </c>
      <c r="J8636">
        <v>2021</v>
      </c>
      <c r="M8636">
        <v>20</v>
      </c>
      <c r="N8636" t="s">
        <v>55834</v>
      </c>
      <c r="O8636">
        <v>2001</v>
      </c>
      <c r="P8636" t="s">
        <v>55835</v>
      </c>
      <c r="Q8636">
        <v>203405</v>
      </c>
      <c r="R8636" t="s">
        <v>55836</v>
      </c>
      <c r="S8636">
        <v>20</v>
      </c>
      <c r="T8636" t="s">
        <v>55834</v>
      </c>
      <c r="U8636">
        <v>2001</v>
      </c>
      <c r="V8636" t="s">
        <v>55835</v>
      </c>
      <c r="W8636">
        <v>203405</v>
      </c>
      <c r="X8636" t="s">
        <v>55836</v>
      </c>
      <c r="Y8636" t="s">
        <v>55838</v>
      </c>
      <c r="Z8636" t="s">
        <v>55839</v>
      </c>
      <c r="AA8636" t="s">
        <v>102</v>
      </c>
      <c r="AB8636" t="s">
        <v>56056</v>
      </c>
      <c r="AC8636" t="s">
        <v>57855</v>
      </c>
      <c r="AD8636">
        <v>64754757</v>
      </c>
      <c r="AE8636" t="s">
        <v>54962</v>
      </c>
      <c r="AG8636" t="s">
        <v>57856</v>
      </c>
      <c r="AH8636">
        <v>64754757</v>
      </c>
      <c r="AI8636" t="s">
        <v>57857</v>
      </c>
      <c r="AJ8636" t="s">
        <v>103</v>
      </c>
      <c r="AK8636" t="s">
        <v>104</v>
      </c>
      <c r="AL8636" t="s">
        <v>57858</v>
      </c>
      <c r="AM8636" t="s">
        <v>56389</v>
      </c>
      <c r="AN8636" t="s">
        <v>56390</v>
      </c>
      <c r="AO8636" t="s">
        <v>40188</v>
      </c>
      <c r="AP8636" t="s">
        <v>55972</v>
      </c>
      <c r="AQ8636">
        <v>55155</v>
      </c>
      <c r="AR8636">
        <v>4</v>
      </c>
      <c r="AU8636" t="s">
        <v>108</v>
      </c>
      <c r="AX8636" t="s">
        <v>55972</v>
      </c>
      <c r="AZ8636">
        <v>90</v>
      </c>
      <c r="BA8636" t="s">
        <v>103</v>
      </c>
      <c r="BB8636" t="s">
        <v>104</v>
      </c>
      <c r="BC8636" t="s">
        <v>55847</v>
      </c>
      <c r="BD8636" t="s">
        <v>55848</v>
      </c>
      <c r="BE8636" t="s">
        <v>53513</v>
      </c>
      <c r="BF8636" t="s">
        <v>23217</v>
      </c>
      <c r="BI8636" s="6" t="s">
        <v>33093</v>
      </c>
      <c r="BJ8636">
        <v>54006.33</v>
      </c>
      <c r="BK8636" s="2">
        <v>44378</v>
      </c>
      <c r="BL8636">
        <v>2021</v>
      </c>
      <c r="BM8636" t="s">
        <v>13486</v>
      </c>
      <c r="BO8636" t="s">
        <v>7637</v>
      </c>
      <c r="BT8636" t="s">
        <v>103</v>
      </c>
      <c r="BU8636" t="s">
        <v>104</v>
      </c>
      <c r="BW8636" t="s">
        <v>38716</v>
      </c>
      <c r="BX8636" t="s">
        <v>40188</v>
      </c>
      <c r="BZ8636" t="s">
        <v>43738</v>
      </c>
      <c r="CE8636" t="s">
        <v>38716</v>
      </c>
      <c r="CF8636" t="s">
        <v>40188</v>
      </c>
      <c r="CH8636" t="s">
        <v>43738</v>
      </c>
      <c r="CJ8636" t="s">
        <v>103</v>
      </c>
      <c r="CK8636" t="s">
        <v>104</v>
      </c>
      <c r="CL8636" t="s">
        <v>50137</v>
      </c>
    </row>
    <row r="8637" spans="2:90" x14ac:dyDescent="0.3">
      <c r="B8637" t="s">
        <v>54024</v>
      </c>
      <c r="C8637">
        <v>2833294345.3000002</v>
      </c>
      <c r="D8637" t="s">
        <v>55837</v>
      </c>
      <c r="E8637">
        <v>2833294345.3000002</v>
      </c>
      <c r="F8637">
        <v>1416647172.6500001</v>
      </c>
      <c r="G8637" s="4">
        <v>44326</v>
      </c>
      <c r="H8637">
        <v>2021</v>
      </c>
      <c r="I8637" s="4">
        <v>44341</v>
      </c>
      <c r="J8637">
        <v>2021</v>
      </c>
      <c r="M8637">
        <v>20</v>
      </c>
      <c r="N8637" t="s">
        <v>55834</v>
      </c>
      <c r="O8637">
        <v>2001</v>
      </c>
      <c r="P8637" t="s">
        <v>55835</v>
      </c>
      <c r="Q8637">
        <v>203405</v>
      </c>
      <c r="R8637" t="s">
        <v>55836</v>
      </c>
      <c r="S8637">
        <v>20</v>
      </c>
      <c r="T8637" t="s">
        <v>55834</v>
      </c>
      <c r="U8637">
        <v>2001</v>
      </c>
      <c r="V8637" t="s">
        <v>55835</v>
      </c>
      <c r="W8637">
        <v>203405</v>
      </c>
      <c r="X8637" t="s">
        <v>55836</v>
      </c>
      <c r="Y8637" t="s">
        <v>55838</v>
      </c>
      <c r="Z8637" t="s">
        <v>55839</v>
      </c>
      <c r="AA8637" t="s">
        <v>102</v>
      </c>
      <c r="AB8637" t="s">
        <v>56056</v>
      </c>
      <c r="AC8637" t="s">
        <v>57855</v>
      </c>
      <c r="AD8637">
        <v>64754757</v>
      </c>
      <c r="AE8637" t="s">
        <v>54962</v>
      </c>
      <c r="AG8637" t="s">
        <v>57856</v>
      </c>
      <c r="AH8637">
        <v>64754757</v>
      </c>
      <c r="AI8637" t="s">
        <v>57857</v>
      </c>
      <c r="AJ8637" t="s">
        <v>103</v>
      </c>
      <c r="AK8637" t="s">
        <v>104</v>
      </c>
      <c r="AL8637" t="s">
        <v>57858</v>
      </c>
      <c r="AM8637" t="s">
        <v>56389</v>
      </c>
      <c r="AN8637" t="s">
        <v>56390</v>
      </c>
      <c r="AO8637" t="s">
        <v>40188</v>
      </c>
      <c r="AP8637" t="s">
        <v>55972</v>
      </c>
      <c r="AQ8637">
        <v>55155</v>
      </c>
      <c r="AR8637">
        <v>4</v>
      </c>
      <c r="AU8637" t="s">
        <v>108</v>
      </c>
      <c r="AX8637" t="s">
        <v>55972</v>
      </c>
      <c r="AZ8637">
        <v>90</v>
      </c>
      <c r="BA8637" t="s">
        <v>103</v>
      </c>
      <c r="BB8637" t="s">
        <v>104</v>
      </c>
      <c r="BC8637" t="s">
        <v>55847</v>
      </c>
      <c r="BD8637" t="s">
        <v>55848</v>
      </c>
      <c r="BE8637" t="s">
        <v>53513</v>
      </c>
      <c r="BF8637" t="s">
        <v>23218</v>
      </c>
      <c r="BI8637" s="6" t="s">
        <v>33094</v>
      </c>
      <c r="BJ8637">
        <v>62939.63</v>
      </c>
      <c r="BK8637" s="2">
        <v>44378</v>
      </c>
      <c r="BL8637">
        <v>2021</v>
      </c>
      <c r="BM8637" t="s">
        <v>13487</v>
      </c>
      <c r="BO8637" t="s">
        <v>7638</v>
      </c>
      <c r="BT8637" t="s">
        <v>103</v>
      </c>
      <c r="BU8637" t="s">
        <v>104</v>
      </c>
      <c r="BW8637" t="s">
        <v>38717</v>
      </c>
      <c r="BX8637" t="s">
        <v>40188</v>
      </c>
      <c r="BZ8637" t="s">
        <v>43739</v>
      </c>
      <c r="CE8637" t="s">
        <v>38717</v>
      </c>
      <c r="CF8637" t="s">
        <v>40188</v>
      </c>
      <c r="CH8637" t="s">
        <v>43739</v>
      </c>
      <c r="CJ8637" t="s">
        <v>103</v>
      </c>
      <c r="CK8637" t="s">
        <v>104</v>
      </c>
      <c r="CL8637" t="s">
        <v>50137</v>
      </c>
    </row>
    <row r="8638" spans="2:90" x14ac:dyDescent="0.3">
      <c r="B8638" t="s">
        <v>54024</v>
      </c>
      <c r="C8638">
        <v>2833294345.3000002</v>
      </c>
      <c r="D8638" t="s">
        <v>55837</v>
      </c>
      <c r="E8638">
        <v>2833294345.3000002</v>
      </c>
      <c r="F8638">
        <v>1416647172.6500001</v>
      </c>
      <c r="G8638" s="4">
        <v>44326</v>
      </c>
      <c r="H8638">
        <v>2021</v>
      </c>
      <c r="I8638" s="4">
        <v>44341</v>
      </c>
      <c r="J8638">
        <v>2021</v>
      </c>
      <c r="M8638">
        <v>20</v>
      </c>
      <c r="N8638" t="s">
        <v>55834</v>
      </c>
      <c r="O8638">
        <v>2001</v>
      </c>
      <c r="P8638" t="s">
        <v>55835</v>
      </c>
      <c r="Q8638">
        <v>203405</v>
      </c>
      <c r="R8638" t="s">
        <v>55836</v>
      </c>
      <c r="S8638">
        <v>20</v>
      </c>
      <c r="T8638" t="s">
        <v>55834</v>
      </c>
      <c r="U8638">
        <v>2001</v>
      </c>
      <c r="V8638" t="s">
        <v>55835</v>
      </c>
      <c r="W8638">
        <v>203405</v>
      </c>
      <c r="X8638" t="s">
        <v>55836</v>
      </c>
      <c r="Y8638" t="s">
        <v>55838</v>
      </c>
      <c r="Z8638" t="s">
        <v>55839</v>
      </c>
      <c r="AA8638" t="s">
        <v>102</v>
      </c>
      <c r="AB8638" t="s">
        <v>56056</v>
      </c>
      <c r="AC8638" t="s">
        <v>57855</v>
      </c>
      <c r="AD8638">
        <v>64754757</v>
      </c>
      <c r="AE8638" t="s">
        <v>54962</v>
      </c>
      <c r="AG8638" t="s">
        <v>57856</v>
      </c>
      <c r="AH8638">
        <v>64754757</v>
      </c>
      <c r="AI8638" t="s">
        <v>57857</v>
      </c>
      <c r="AJ8638" t="s">
        <v>103</v>
      </c>
      <c r="AK8638" t="s">
        <v>104</v>
      </c>
      <c r="AL8638" t="s">
        <v>57858</v>
      </c>
      <c r="AM8638" t="s">
        <v>56389</v>
      </c>
      <c r="AN8638" t="s">
        <v>56390</v>
      </c>
      <c r="AO8638" t="s">
        <v>40188</v>
      </c>
      <c r="AP8638" t="s">
        <v>55972</v>
      </c>
      <c r="AQ8638">
        <v>55155</v>
      </c>
      <c r="AR8638">
        <v>4</v>
      </c>
      <c r="AU8638" t="s">
        <v>108</v>
      </c>
      <c r="AX8638" t="s">
        <v>55972</v>
      </c>
      <c r="AZ8638">
        <v>90</v>
      </c>
      <c r="BA8638" t="s">
        <v>103</v>
      </c>
      <c r="BB8638" t="s">
        <v>104</v>
      </c>
      <c r="BC8638" t="s">
        <v>55847</v>
      </c>
      <c r="BD8638" t="s">
        <v>55848</v>
      </c>
      <c r="BE8638" t="s">
        <v>53513</v>
      </c>
      <c r="BF8638" t="s">
        <v>23219</v>
      </c>
      <c r="BI8638" s="6" t="s">
        <v>33095</v>
      </c>
      <c r="BJ8638">
        <v>154646.01</v>
      </c>
      <c r="BK8638" s="2">
        <v>44378</v>
      </c>
      <c r="BL8638">
        <v>2021</v>
      </c>
      <c r="BM8638" t="s">
        <v>13488</v>
      </c>
      <c r="BO8638" t="s">
        <v>7639</v>
      </c>
      <c r="BT8638" t="s">
        <v>103</v>
      </c>
      <c r="BU8638" t="s">
        <v>104</v>
      </c>
      <c r="BW8638" t="s">
        <v>37754</v>
      </c>
      <c r="BX8638" t="s">
        <v>40188</v>
      </c>
      <c r="BZ8638" t="s">
        <v>43387</v>
      </c>
      <c r="CE8638" t="s">
        <v>37754</v>
      </c>
      <c r="CF8638" t="s">
        <v>40188</v>
      </c>
      <c r="CH8638" t="s">
        <v>43387</v>
      </c>
      <c r="CJ8638" t="s">
        <v>103</v>
      </c>
      <c r="CK8638" t="s">
        <v>104</v>
      </c>
      <c r="CL8638" t="s">
        <v>50137</v>
      </c>
    </row>
    <row r="8639" spans="2:90" x14ac:dyDescent="0.3">
      <c r="B8639" t="s">
        <v>54024</v>
      </c>
      <c r="C8639">
        <v>2833294345.3000002</v>
      </c>
      <c r="D8639" t="s">
        <v>55837</v>
      </c>
      <c r="E8639">
        <v>2833294345.3000002</v>
      </c>
      <c r="F8639">
        <v>1416647172.6500001</v>
      </c>
      <c r="G8639" s="4">
        <v>44326</v>
      </c>
      <c r="H8639">
        <v>2021</v>
      </c>
      <c r="I8639" s="4">
        <v>44341</v>
      </c>
      <c r="J8639">
        <v>2021</v>
      </c>
      <c r="M8639">
        <v>20</v>
      </c>
      <c r="N8639" t="s">
        <v>55834</v>
      </c>
      <c r="O8639">
        <v>2001</v>
      </c>
      <c r="P8639" t="s">
        <v>55835</v>
      </c>
      <c r="Q8639">
        <v>203405</v>
      </c>
      <c r="R8639" t="s">
        <v>55836</v>
      </c>
      <c r="S8639">
        <v>20</v>
      </c>
      <c r="T8639" t="s">
        <v>55834</v>
      </c>
      <c r="U8639">
        <v>2001</v>
      </c>
      <c r="V8639" t="s">
        <v>55835</v>
      </c>
      <c r="W8639">
        <v>203405</v>
      </c>
      <c r="X8639" t="s">
        <v>55836</v>
      </c>
      <c r="Y8639" t="s">
        <v>55838</v>
      </c>
      <c r="Z8639" t="s">
        <v>55839</v>
      </c>
      <c r="AA8639" t="s">
        <v>102</v>
      </c>
      <c r="AB8639" t="s">
        <v>56056</v>
      </c>
      <c r="AC8639" t="s">
        <v>57855</v>
      </c>
      <c r="AD8639">
        <v>64754757</v>
      </c>
      <c r="AE8639" t="s">
        <v>54962</v>
      </c>
      <c r="AG8639" t="s">
        <v>57856</v>
      </c>
      <c r="AH8639">
        <v>64754757</v>
      </c>
      <c r="AI8639" t="s">
        <v>57857</v>
      </c>
      <c r="AJ8639" t="s">
        <v>103</v>
      </c>
      <c r="AK8639" t="s">
        <v>104</v>
      </c>
      <c r="AL8639" t="s">
        <v>57858</v>
      </c>
      <c r="AM8639" t="s">
        <v>56389</v>
      </c>
      <c r="AN8639" t="s">
        <v>56390</v>
      </c>
      <c r="AO8639" t="s">
        <v>40188</v>
      </c>
      <c r="AP8639" t="s">
        <v>55972</v>
      </c>
      <c r="AQ8639">
        <v>55155</v>
      </c>
      <c r="AR8639">
        <v>4</v>
      </c>
      <c r="AU8639" t="s">
        <v>108</v>
      </c>
      <c r="AX8639" t="s">
        <v>55972</v>
      </c>
      <c r="AZ8639">
        <v>90</v>
      </c>
      <c r="BA8639" t="s">
        <v>103</v>
      </c>
      <c r="BB8639" t="s">
        <v>104</v>
      </c>
      <c r="BC8639" t="s">
        <v>55847</v>
      </c>
      <c r="BD8639" t="s">
        <v>55848</v>
      </c>
      <c r="BE8639" t="s">
        <v>53513</v>
      </c>
      <c r="BF8639" t="s">
        <v>23220</v>
      </c>
      <c r="BI8639" s="6" t="s">
        <v>33096</v>
      </c>
      <c r="BJ8639">
        <v>119473.22</v>
      </c>
      <c r="BK8639" s="2">
        <v>44378</v>
      </c>
      <c r="BL8639">
        <v>2021</v>
      </c>
      <c r="BM8639" t="s">
        <v>13489</v>
      </c>
      <c r="BO8639" t="s">
        <v>7640</v>
      </c>
      <c r="BT8639" t="s">
        <v>103</v>
      </c>
      <c r="BU8639" t="s">
        <v>104</v>
      </c>
      <c r="BW8639" t="s">
        <v>38718</v>
      </c>
      <c r="BX8639" t="s">
        <v>40188</v>
      </c>
      <c r="BZ8639" t="s">
        <v>43740</v>
      </c>
      <c r="CE8639" t="s">
        <v>38718</v>
      </c>
      <c r="CF8639" t="s">
        <v>40188</v>
      </c>
      <c r="CH8639" t="s">
        <v>43740</v>
      </c>
      <c r="CJ8639" t="s">
        <v>103</v>
      </c>
      <c r="CK8639" t="s">
        <v>104</v>
      </c>
      <c r="CL8639" t="s">
        <v>50137</v>
      </c>
    </row>
    <row r="8640" spans="2:90" x14ac:dyDescent="0.3">
      <c r="B8640" t="s">
        <v>54024</v>
      </c>
      <c r="C8640">
        <v>2833294345.3000002</v>
      </c>
      <c r="D8640" t="s">
        <v>55837</v>
      </c>
      <c r="E8640">
        <v>2833294345.3000002</v>
      </c>
      <c r="F8640">
        <v>1416647172.6500001</v>
      </c>
      <c r="G8640" s="4">
        <v>44326</v>
      </c>
      <c r="H8640">
        <v>2021</v>
      </c>
      <c r="I8640" s="4">
        <v>44341</v>
      </c>
      <c r="J8640">
        <v>2021</v>
      </c>
      <c r="M8640">
        <v>20</v>
      </c>
      <c r="N8640" t="s">
        <v>55834</v>
      </c>
      <c r="O8640">
        <v>2001</v>
      </c>
      <c r="P8640" t="s">
        <v>55835</v>
      </c>
      <c r="Q8640">
        <v>203405</v>
      </c>
      <c r="R8640" t="s">
        <v>55836</v>
      </c>
      <c r="S8640">
        <v>20</v>
      </c>
      <c r="T8640" t="s">
        <v>55834</v>
      </c>
      <c r="U8640">
        <v>2001</v>
      </c>
      <c r="V8640" t="s">
        <v>55835</v>
      </c>
      <c r="W8640">
        <v>203405</v>
      </c>
      <c r="X8640" t="s">
        <v>55836</v>
      </c>
      <c r="Y8640" t="s">
        <v>55838</v>
      </c>
      <c r="Z8640" t="s">
        <v>55839</v>
      </c>
      <c r="AA8640" t="s">
        <v>102</v>
      </c>
      <c r="AB8640" t="s">
        <v>56056</v>
      </c>
      <c r="AC8640" t="s">
        <v>57855</v>
      </c>
      <c r="AD8640">
        <v>64754757</v>
      </c>
      <c r="AE8640" t="s">
        <v>54962</v>
      </c>
      <c r="AG8640" t="s">
        <v>57856</v>
      </c>
      <c r="AH8640">
        <v>64754757</v>
      </c>
      <c r="AI8640" t="s">
        <v>57857</v>
      </c>
      <c r="AJ8640" t="s">
        <v>103</v>
      </c>
      <c r="AK8640" t="s">
        <v>104</v>
      </c>
      <c r="AL8640" t="s">
        <v>57858</v>
      </c>
      <c r="AM8640" t="s">
        <v>56389</v>
      </c>
      <c r="AN8640" t="s">
        <v>56390</v>
      </c>
      <c r="AO8640" t="s">
        <v>40188</v>
      </c>
      <c r="AP8640" t="s">
        <v>55972</v>
      </c>
      <c r="AQ8640">
        <v>55155</v>
      </c>
      <c r="AR8640">
        <v>4</v>
      </c>
      <c r="AU8640" t="s">
        <v>108</v>
      </c>
      <c r="AX8640" t="s">
        <v>55972</v>
      </c>
      <c r="AZ8640">
        <v>90</v>
      </c>
      <c r="BA8640" t="s">
        <v>103</v>
      </c>
      <c r="BB8640" t="s">
        <v>104</v>
      </c>
      <c r="BC8640" t="s">
        <v>55847</v>
      </c>
      <c r="BD8640" t="s">
        <v>55848</v>
      </c>
      <c r="BE8640" t="s">
        <v>53513</v>
      </c>
      <c r="BF8640" t="s">
        <v>23221</v>
      </c>
      <c r="BI8640" s="6" t="s">
        <v>33097</v>
      </c>
      <c r="BJ8640">
        <v>52995.43</v>
      </c>
      <c r="BK8640" s="2">
        <v>44378</v>
      </c>
      <c r="BL8640">
        <v>2021</v>
      </c>
      <c r="BM8640" t="s">
        <v>13490</v>
      </c>
      <c r="BO8640" t="s">
        <v>7641</v>
      </c>
      <c r="BT8640" t="s">
        <v>103</v>
      </c>
      <c r="BU8640" t="s">
        <v>104</v>
      </c>
      <c r="BW8640" t="s">
        <v>38719</v>
      </c>
      <c r="BX8640" t="s">
        <v>40188</v>
      </c>
      <c r="BZ8640" t="s">
        <v>43741</v>
      </c>
      <c r="CE8640" t="s">
        <v>38719</v>
      </c>
      <c r="CF8640" t="s">
        <v>40188</v>
      </c>
      <c r="CH8640" t="s">
        <v>43741</v>
      </c>
      <c r="CJ8640" t="s">
        <v>103</v>
      </c>
      <c r="CK8640" t="s">
        <v>104</v>
      </c>
      <c r="CL8640" t="s">
        <v>50137</v>
      </c>
    </row>
    <row r="8641" spans="2:90" x14ac:dyDescent="0.3">
      <c r="B8641" t="s">
        <v>54024</v>
      </c>
      <c r="C8641">
        <v>2833294345.3000002</v>
      </c>
      <c r="D8641" t="s">
        <v>55837</v>
      </c>
      <c r="E8641">
        <v>2833294345.3000002</v>
      </c>
      <c r="F8641">
        <v>1416647172.6500001</v>
      </c>
      <c r="G8641" s="4">
        <v>44326</v>
      </c>
      <c r="H8641">
        <v>2021</v>
      </c>
      <c r="I8641" s="4">
        <v>44341</v>
      </c>
      <c r="J8641">
        <v>2021</v>
      </c>
      <c r="M8641">
        <v>20</v>
      </c>
      <c r="N8641" t="s">
        <v>55834</v>
      </c>
      <c r="O8641">
        <v>2001</v>
      </c>
      <c r="P8641" t="s">
        <v>55835</v>
      </c>
      <c r="Q8641">
        <v>203405</v>
      </c>
      <c r="R8641" t="s">
        <v>55836</v>
      </c>
      <c r="S8641">
        <v>20</v>
      </c>
      <c r="T8641" t="s">
        <v>55834</v>
      </c>
      <c r="U8641">
        <v>2001</v>
      </c>
      <c r="V8641" t="s">
        <v>55835</v>
      </c>
      <c r="W8641">
        <v>203405</v>
      </c>
      <c r="X8641" t="s">
        <v>55836</v>
      </c>
      <c r="Y8641" t="s">
        <v>55838</v>
      </c>
      <c r="Z8641" t="s">
        <v>55839</v>
      </c>
      <c r="AA8641" t="s">
        <v>102</v>
      </c>
      <c r="AB8641" t="s">
        <v>56056</v>
      </c>
      <c r="AC8641" t="s">
        <v>57855</v>
      </c>
      <c r="AD8641">
        <v>64754757</v>
      </c>
      <c r="AE8641" t="s">
        <v>54962</v>
      </c>
      <c r="AG8641" t="s">
        <v>57856</v>
      </c>
      <c r="AH8641">
        <v>64754757</v>
      </c>
      <c r="AI8641" t="s">
        <v>57857</v>
      </c>
      <c r="AJ8641" t="s">
        <v>103</v>
      </c>
      <c r="AK8641" t="s">
        <v>104</v>
      </c>
      <c r="AL8641" t="s">
        <v>57858</v>
      </c>
      <c r="AM8641" t="s">
        <v>56389</v>
      </c>
      <c r="AN8641" t="s">
        <v>56390</v>
      </c>
      <c r="AO8641" t="s">
        <v>40188</v>
      </c>
      <c r="AP8641" t="s">
        <v>55972</v>
      </c>
      <c r="AQ8641">
        <v>55155</v>
      </c>
      <c r="AR8641">
        <v>4</v>
      </c>
      <c r="AU8641" t="s">
        <v>108</v>
      </c>
      <c r="AX8641" t="s">
        <v>55972</v>
      </c>
      <c r="AZ8641">
        <v>90</v>
      </c>
      <c r="BA8641" t="s">
        <v>103</v>
      </c>
      <c r="BB8641" t="s">
        <v>104</v>
      </c>
      <c r="BC8641" t="s">
        <v>55847</v>
      </c>
      <c r="BD8641" t="s">
        <v>55848</v>
      </c>
      <c r="BE8641" t="s">
        <v>53513</v>
      </c>
      <c r="BF8641" t="s">
        <v>23222</v>
      </c>
      <c r="BI8641" s="6" t="s">
        <v>33098</v>
      </c>
      <c r="BJ8641">
        <v>201488.12</v>
      </c>
      <c r="BK8641" s="2">
        <v>44378</v>
      </c>
      <c r="BL8641">
        <v>2021</v>
      </c>
      <c r="BM8641" t="s">
        <v>13491</v>
      </c>
      <c r="BO8641" t="s">
        <v>7642</v>
      </c>
      <c r="BT8641" t="s">
        <v>103</v>
      </c>
      <c r="BU8641" t="s">
        <v>104</v>
      </c>
      <c r="BW8641" t="s">
        <v>36908</v>
      </c>
      <c r="BX8641" t="s">
        <v>40188</v>
      </c>
      <c r="BZ8641" t="s">
        <v>43742</v>
      </c>
      <c r="CE8641" t="s">
        <v>36908</v>
      </c>
      <c r="CF8641" t="s">
        <v>40188</v>
      </c>
      <c r="CH8641" t="s">
        <v>43742</v>
      </c>
      <c r="CJ8641" t="s">
        <v>103</v>
      </c>
      <c r="CK8641" t="s">
        <v>104</v>
      </c>
      <c r="CL8641" t="s">
        <v>50137</v>
      </c>
    </row>
    <row r="8642" spans="2:90" x14ac:dyDescent="0.3">
      <c r="B8642" t="s">
        <v>54024</v>
      </c>
      <c r="C8642">
        <v>2833294345.3000002</v>
      </c>
      <c r="D8642" t="s">
        <v>55837</v>
      </c>
      <c r="E8642">
        <v>2833294345.3000002</v>
      </c>
      <c r="F8642">
        <v>1416647172.6500001</v>
      </c>
      <c r="G8642" s="4">
        <v>44326</v>
      </c>
      <c r="H8642">
        <v>2021</v>
      </c>
      <c r="I8642" s="4">
        <v>44341</v>
      </c>
      <c r="J8642">
        <v>2021</v>
      </c>
      <c r="M8642">
        <v>20</v>
      </c>
      <c r="N8642" t="s">
        <v>55834</v>
      </c>
      <c r="O8642">
        <v>2001</v>
      </c>
      <c r="P8642" t="s">
        <v>55835</v>
      </c>
      <c r="Q8642">
        <v>203405</v>
      </c>
      <c r="R8642" t="s">
        <v>55836</v>
      </c>
      <c r="S8642">
        <v>20</v>
      </c>
      <c r="T8642" t="s">
        <v>55834</v>
      </c>
      <c r="U8642">
        <v>2001</v>
      </c>
      <c r="V8642" t="s">
        <v>55835</v>
      </c>
      <c r="W8642">
        <v>203405</v>
      </c>
      <c r="X8642" t="s">
        <v>55836</v>
      </c>
      <c r="Y8642" t="s">
        <v>55838</v>
      </c>
      <c r="Z8642" t="s">
        <v>55839</v>
      </c>
      <c r="AA8642" t="s">
        <v>102</v>
      </c>
      <c r="AB8642" t="s">
        <v>56056</v>
      </c>
      <c r="AC8642" t="s">
        <v>57855</v>
      </c>
      <c r="AD8642">
        <v>64754757</v>
      </c>
      <c r="AE8642" t="s">
        <v>54962</v>
      </c>
      <c r="AG8642" t="s">
        <v>57856</v>
      </c>
      <c r="AH8642">
        <v>64754757</v>
      </c>
      <c r="AI8642" t="s">
        <v>57857</v>
      </c>
      <c r="AJ8642" t="s">
        <v>103</v>
      </c>
      <c r="AK8642" t="s">
        <v>104</v>
      </c>
      <c r="AL8642" t="s">
        <v>57858</v>
      </c>
      <c r="AM8642" t="s">
        <v>56389</v>
      </c>
      <c r="AN8642" t="s">
        <v>56390</v>
      </c>
      <c r="AO8642" t="s">
        <v>40188</v>
      </c>
      <c r="AP8642" t="s">
        <v>55972</v>
      </c>
      <c r="AQ8642">
        <v>55155</v>
      </c>
      <c r="AR8642">
        <v>4</v>
      </c>
      <c r="AU8642" t="s">
        <v>108</v>
      </c>
      <c r="AX8642" t="s">
        <v>55972</v>
      </c>
      <c r="AZ8642">
        <v>90</v>
      </c>
      <c r="BA8642" t="s">
        <v>103</v>
      </c>
      <c r="BB8642" t="s">
        <v>104</v>
      </c>
      <c r="BC8642" t="s">
        <v>55847</v>
      </c>
      <c r="BD8642" t="s">
        <v>55848</v>
      </c>
      <c r="BE8642" t="s">
        <v>53513</v>
      </c>
      <c r="BF8642" t="s">
        <v>23223</v>
      </c>
      <c r="BI8642" s="6" t="s">
        <v>33099</v>
      </c>
      <c r="BJ8642">
        <v>210838.97</v>
      </c>
      <c r="BK8642" s="2">
        <v>44378</v>
      </c>
      <c r="BL8642">
        <v>2021</v>
      </c>
      <c r="BM8642" t="s">
        <v>13492</v>
      </c>
      <c r="BO8642" t="s">
        <v>7643</v>
      </c>
      <c r="BT8642" t="s">
        <v>103</v>
      </c>
      <c r="BU8642" t="s">
        <v>104</v>
      </c>
      <c r="BW8642" t="s">
        <v>38720</v>
      </c>
      <c r="BX8642" t="s">
        <v>40188</v>
      </c>
      <c r="BZ8642" t="s">
        <v>43727</v>
      </c>
      <c r="CE8642" t="s">
        <v>38720</v>
      </c>
      <c r="CF8642" t="s">
        <v>40188</v>
      </c>
      <c r="CH8642" t="s">
        <v>43727</v>
      </c>
      <c r="CJ8642" t="s">
        <v>103</v>
      </c>
      <c r="CK8642" t="s">
        <v>104</v>
      </c>
      <c r="CL8642" t="s">
        <v>50137</v>
      </c>
    </row>
    <row r="8643" spans="2:90" x14ac:dyDescent="0.3">
      <c r="B8643" t="s">
        <v>54024</v>
      </c>
      <c r="C8643">
        <v>2833294345.3000002</v>
      </c>
      <c r="D8643" t="s">
        <v>55837</v>
      </c>
      <c r="E8643">
        <v>2833294345.3000002</v>
      </c>
      <c r="F8643">
        <v>1416647172.6500001</v>
      </c>
      <c r="G8643" s="4">
        <v>44326</v>
      </c>
      <c r="H8643">
        <v>2021</v>
      </c>
      <c r="I8643" s="4">
        <v>44341</v>
      </c>
      <c r="J8643">
        <v>2021</v>
      </c>
      <c r="M8643">
        <v>20</v>
      </c>
      <c r="N8643" t="s">
        <v>55834</v>
      </c>
      <c r="O8643">
        <v>2001</v>
      </c>
      <c r="P8643" t="s">
        <v>55835</v>
      </c>
      <c r="Q8643">
        <v>203405</v>
      </c>
      <c r="R8643" t="s">
        <v>55836</v>
      </c>
      <c r="S8643">
        <v>20</v>
      </c>
      <c r="T8643" t="s">
        <v>55834</v>
      </c>
      <c r="U8643">
        <v>2001</v>
      </c>
      <c r="V8643" t="s">
        <v>55835</v>
      </c>
      <c r="W8643">
        <v>203405</v>
      </c>
      <c r="X8643" t="s">
        <v>55836</v>
      </c>
      <c r="Y8643" t="s">
        <v>55838</v>
      </c>
      <c r="Z8643" t="s">
        <v>55839</v>
      </c>
      <c r="AA8643" t="s">
        <v>102</v>
      </c>
      <c r="AB8643" t="s">
        <v>56056</v>
      </c>
      <c r="AC8643" t="s">
        <v>57855</v>
      </c>
      <c r="AD8643">
        <v>64754757</v>
      </c>
      <c r="AE8643" t="s">
        <v>54962</v>
      </c>
      <c r="AG8643" t="s">
        <v>57856</v>
      </c>
      <c r="AH8643">
        <v>64754757</v>
      </c>
      <c r="AI8643" t="s">
        <v>57857</v>
      </c>
      <c r="AJ8643" t="s">
        <v>103</v>
      </c>
      <c r="AK8643" t="s">
        <v>104</v>
      </c>
      <c r="AL8643" t="s">
        <v>57858</v>
      </c>
      <c r="AM8643" t="s">
        <v>56389</v>
      </c>
      <c r="AN8643" t="s">
        <v>56390</v>
      </c>
      <c r="AO8643" t="s">
        <v>40188</v>
      </c>
      <c r="AP8643" t="s">
        <v>55972</v>
      </c>
      <c r="AQ8643">
        <v>55155</v>
      </c>
      <c r="AR8643">
        <v>4</v>
      </c>
      <c r="AU8643" t="s">
        <v>108</v>
      </c>
      <c r="AX8643" t="s">
        <v>55972</v>
      </c>
      <c r="AZ8643">
        <v>90</v>
      </c>
      <c r="BA8643" t="s">
        <v>103</v>
      </c>
      <c r="BB8643" t="s">
        <v>104</v>
      </c>
      <c r="BC8643" t="s">
        <v>55847</v>
      </c>
      <c r="BD8643" t="s">
        <v>55848</v>
      </c>
      <c r="BE8643" t="s">
        <v>53513</v>
      </c>
      <c r="BF8643" t="s">
        <v>23224</v>
      </c>
      <c r="BI8643" s="6" t="s">
        <v>33100</v>
      </c>
      <c r="BJ8643">
        <v>89706.55</v>
      </c>
      <c r="BK8643" s="2">
        <v>44378</v>
      </c>
      <c r="BL8643">
        <v>2021</v>
      </c>
      <c r="BM8643" t="s">
        <v>13460</v>
      </c>
      <c r="BO8643" t="s">
        <v>7611</v>
      </c>
      <c r="BT8643" t="s">
        <v>103</v>
      </c>
      <c r="BU8643" t="s">
        <v>104</v>
      </c>
      <c r="BW8643" t="s">
        <v>38702</v>
      </c>
      <c r="BX8643" t="s">
        <v>40188</v>
      </c>
      <c r="BZ8643" t="s">
        <v>43721</v>
      </c>
      <c r="CE8643" t="s">
        <v>38702</v>
      </c>
      <c r="CF8643" t="s">
        <v>40188</v>
      </c>
      <c r="CH8643" t="s">
        <v>43721</v>
      </c>
      <c r="CJ8643" t="s">
        <v>103</v>
      </c>
      <c r="CK8643" t="s">
        <v>104</v>
      </c>
      <c r="CL8643" t="s">
        <v>50137</v>
      </c>
    </row>
    <row r="8644" spans="2:90" x14ac:dyDescent="0.3">
      <c r="B8644" t="s">
        <v>54024</v>
      </c>
      <c r="C8644">
        <v>2833294345.3000002</v>
      </c>
      <c r="D8644" t="s">
        <v>55837</v>
      </c>
      <c r="E8644">
        <v>2833294345.3000002</v>
      </c>
      <c r="F8644">
        <v>1416647172.6500001</v>
      </c>
      <c r="G8644" s="4">
        <v>44326</v>
      </c>
      <c r="H8644">
        <v>2021</v>
      </c>
      <c r="I8644" s="4">
        <v>44341</v>
      </c>
      <c r="J8644">
        <v>2021</v>
      </c>
      <c r="M8644">
        <v>20</v>
      </c>
      <c r="N8644" t="s">
        <v>55834</v>
      </c>
      <c r="O8644">
        <v>2001</v>
      </c>
      <c r="P8644" t="s">
        <v>55835</v>
      </c>
      <c r="Q8644">
        <v>203405</v>
      </c>
      <c r="R8644" t="s">
        <v>55836</v>
      </c>
      <c r="S8644">
        <v>20</v>
      </c>
      <c r="T8644" t="s">
        <v>55834</v>
      </c>
      <c r="U8644">
        <v>2001</v>
      </c>
      <c r="V8644" t="s">
        <v>55835</v>
      </c>
      <c r="W8644">
        <v>203405</v>
      </c>
      <c r="X8644" t="s">
        <v>55836</v>
      </c>
      <c r="Y8644" t="s">
        <v>55838</v>
      </c>
      <c r="Z8644" t="s">
        <v>55839</v>
      </c>
      <c r="AA8644" t="s">
        <v>102</v>
      </c>
      <c r="AB8644" t="s">
        <v>56056</v>
      </c>
      <c r="AC8644" t="s">
        <v>57855</v>
      </c>
      <c r="AD8644">
        <v>64754757</v>
      </c>
      <c r="AE8644" t="s">
        <v>54962</v>
      </c>
      <c r="AG8644" t="s">
        <v>57856</v>
      </c>
      <c r="AH8644">
        <v>64754757</v>
      </c>
      <c r="AI8644" t="s">
        <v>57857</v>
      </c>
      <c r="AJ8644" t="s">
        <v>103</v>
      </c>
      <c r="AK8644" t="s">
        <v>104</v>
      </c>
      <c r="AL8644" t="s">
        <v>57858</v>
      </c>
      <c r="AM8644" t="s">
        <v>56389</v>
      </c>
      <c r="AN8644" t="s">
        <v>56390</v>
      </c>
      <c r="AO8644" t="s">
        <v>40188</v>
      </c>
      <c r="AP8644" t="s">
        <v>55972</v>
      </c>
      <c r="AQ8644">
        <v>55155</v>
      </c>
      <c r="AR8644">
        <v>4</v>
      </c>
      <c r="AU8644" t="s">
        <v>108</v>
      </c>
      <c r="AX8644" t="s">
        <v>55972</v>
      </c>
      <c r="AZ8644">
        <v>90</v>
      </c>
      <c r="BA8644" t="s">
        <v>103</v>
      </c>
      <c r="BB8644" t="s">
        <v>104</v>
      </c>
      <c r="BC8644" t="s">
        <v>55847</v>
      </c>
      <c r="BD8644" t="s">
        <v>55848</v>
      </c>
      <c r="BE8644" t="s">
        <v>53513</v>
      </c>
      <c r="BF8644" t="s">
        <v>23225</v>
      </c>
      <c r="BI8644" s="6" t="s">
        <v>33101</v>
      </c>
      <c r="BJ8644">
        <v>133669.79999999999</v>
      </c>
      <c r="BK8644" s="2">
        <v>44378</v>
      </c>
      <c r="BL8644">
        <v>2021</v>
      </c>
      <c r="BM8644" t="s">
        <v>13493</v>
      </c>
      <c r="BO8644" t="s">
        <v>7644</v>
      </c>
      <c r="BT8644" t="s">
        <v>103</v>
      </c>
      <c r="BU8644" t="s">
        <v>104</v>
      </c>
      <c r="BW8644" t="s">
        <v>37382</v>
      </c>
      <c r="BX8644" t="s">
        <v>40188</v>
      </c>
      <c r="BZ8644" t="s">
        <v>43743</v>
      </c>
      <c r="CE8644" t="s">
        <v>37382</v>
      </c>
      <c r="CF8644" t="s">
        <v>40188</v>
      </c>
      <c r="CH8644" t="s">
        <v>43743</v>
      </c>
      <c r="CJ8644" t="s">
        <v>103</v>
      </c>
      <c r="CK8644" t="s">
        <v>104</v>
      </c>
      <c r="CL8644" t="s">
        <v>50137</v>
      </c>
    </row>
    <row r="8645" spans="2:90" x14ac:dyDescent="0.3">
      <c r="B8645" t="s">
        <v>54024</v>
      </c>
      <c r="C8645">
        <v>2833294345.3000002</v>
      </c>
      <c r="D8645" t="s">
        <v>55837</v>
      </c>
      <c r="E8645">
        <v>2833294345.3000002</v>
      </c>
      <c r="F8645">
        <v>1416647172.6500001</v>
      </c>
      <c r="G8645" s="4">
        <v>44326</v>
      </c>
      <c r="H8645">
        <v>2021</v>
      </c>
      <c r="I8645" s="4">
        <v>44341</v>
      </c>
      <c r="J8645">
        <v>2021</v>
      </c>
      <c r="M8645">
        <v>20</v>
      </c>
      <c r="N8645" t="s">
        <v>55834</v>
      </c>
      <c r="O8645">
        <v>2001</v>
      </c>
      <c r="P8645" t="s">
        <v>55835</v>
      </c>
      <c r="Q8645">
        <v>203405</v>
      </c>
      <c r="R8645" t="s">
        <v>55836</v>
      </c>
      <c r="S8645">
        <v>20</v>
      </c>
      <c r="T8645" t="s">
        <v>55834</v>
      </c>
      <c r="U8645">
        <v>2001</v>
      </c>
      <c r="V8645" t="s">
        <v>55835</v>
      </c>
      <c r="W8645">
        <v>203405</v>
      </c>
      <c r="X8645" t="s">
        <v>55836</v>
      </c>
      <c r="Y8645" t="s">
        <v>55838</v>
      </c>
      <c r="Z8645" t="s">
        <v>55839</v>
      </c>
      <c r="AA8645" t="s">
        <v>102</v>
      </c>
      <c r="AB8645" t="s">
        <v>56056</v>
      </c>
      <c r="AC8645" t="s">
        <v>57855</v>
      </c>
      <c r="AD8645">
        <v>64754757</v>
      </c>
      <c r="AE8645" t="s">
        <v>54962</v>
      </c>
      <c r="AG8645" t="s">
        <v>57856</v>
      </c>
      <c r="AH8645">
        <v>64754757</v>
      </c>
      <c r="AI8645" t="s">
        <v>57857</v>
      </c>
      <c r="AJ8645" t="s">
        <v>103</v>
      </c>
      <c r="AK8645" t="s">
        <v>104</v>
      </c>
      <c r="AL8645" t="s">
        <v>57858</v>
      </c>
      <c r="AM8645" t="s">
        <v>56389</v>
      </c>
      <c r="AN8645" t="s">
        <v>56390</v>
      </c>
      <c r="AO8645" t="s">
        <v>40188</v>
      </c>
      <c r="AP8645" t="s">
        <v>55972</v>
      </c>
      <c r="AQ8645">
        <v>55155</v>
      </c>
      <c r="AR8645">
        <v>4</v>
      </c>
      <c r="AU8645" t="s">
        <v>108</v>
      </c>
      <c r="AX8645" t="s">
        <v>55972</v>
      </c>
      <c r="AZ8645">
        <v>90</v>
      </c>
      <c r="BA8645" t="s">
        <v>103</v>
      </c>
      <c r="BB8645" t="s">
        <v>104</v>
      </c>
      <c r="BC8645" t="s">
        <v>55847</v>
      </c>
      <c r="BD8645" t="s">
        <v>55848</v>
      </c>
      <c r="BE8645" t="s">
        <v>53513</v>
      </c>
      <c r="BF8645" t="s">
        <v>23226</v>
      </c>
      <c r="BI8645" s="6" t="s">
        <v>33102</v>
      </c>
      <c r="BJ8645">
        <v>63412.12</v>
      </c>
      <c r="BK8645" s="2">
        <v>44378</v>
      </c>
      <c r="BL8645">
        <v>2021</v>
      </c>
      <c r="BM8645" t="s">
        <v>13494</v>
      </c>
      <c r="BO8645" t="s">
        <v>7645</v>
      </c>
      <c r="BT8645" t="s">
        <v>103</v>
      </c>
      <c r="BU8645" t="s">
        <v>104</v>
      </c>
      <c r="BW8645" t="s">
        <v>38721</v>
      </c>
      <c r="BX8645" t="s">
        <v>40188</v>
      </c>
      <c r="BZ8645" t="s">
        <v>43744</v>
      </c>
      <c r="CE8645" t="s">
        <v>38721</v>
      </c>
      <c r="CF8645" t="s">
        <v>40188</v>
      </c>
      <c r="CH8645" t="s">
        <v>43744</v>
      </c>
      <c r="CJ8645" t="s">
        <v>103</v>
      </c>
      <c r="CK8645" t="s">
        <v>104</v>
      </c>
      <c r="CL8645" t="s">
        <v>50137</v>
      </c>
    </row>
    <row r="8646" spans="2:90" x14ac:dyDescent="0.3">
      <c r="B8646" t="s">
        <v>54024</v>
      </c>
      <c r="C8646">
        <v>2833294345.3000002</v>
      </c>
      <c r="D8646" t="s">
        <v>55837</v>
      </c>
      <c r="E8646">
        <v>2833294345.3000002</v>
      </c>
      <c r="F8646">
        <v>1416647172.6500001</v>
      </c>
      <c r="G8646" s="4">
        <v>44326</v>
      </c>
      <c r="H8646">
        <v>2021</v>
      </c>
      <c r="I8646" s="4">
        <v>44341</v>
      </c>
      <c r="J8646">
        <v>2021</v>
      </c>
      <c r="M8646">
        <v>20</v>
      </c>
      <c r="N8646" t="s">
        <v>55834</v>
      </c>
      <c r="O8646">
        <v>2001</v>
      </c>
      <c r="P8646" t="s">
        <v>55835</v>
      </c>
      <c r="Q8646">
        <v>203405</v>
      </c>
      <c r="R8646" t="s">
        <v>55836</v>
      </c>
      <c r="S8646">
        <v>20</v>
      </c>
      <c r="T8646" t="s">
        <v>55834</v>
      </c>
      <c r="U8646">
        <v>2001</v>
      </c>
      <c r="V8646" t="s">
        <v>55835</v>
      </c>
      <c r="W8646">
        <v>203405</v>
      </c>
      <c r="X8646" t="s">
        <v>55836</v>
      </c>
      <c r="Y8646" t="s">
        <v>55838</v>
      </c>
      <c r="Z8646" t="s">
        <v>55839</v>
      </c>
      <c r="AA8646" t="s">
        <v>102</v>
      </c>
      <c r="AB8646" t="s">
        <v>56056</v>
      </c>
      <c r="AC8646" t="s">
        <v>57855</v>
      </c>
      <c r="AD8646">
        <v>64754757</v>
      </c>
      <c r="AE8646" t="s">
        <v>54962</v>
      </c>
      <c r="AG8646" t="s">
        <v>57856</v>
      </c>
      <c r="AH8646">
        <v>64754757</v>
      </c>
      <c r="AI8646" t="s">
        <v>57857</v>
      </c>
      <c r="AJ8646" t="s">
        <v>103</v>
      </c>
      <c r="AK8646" t="s">
        <v>104</v>
      </c>
      <c r="AL8646" t="s">
        <v>57858</v>
      </c>
      <c r="AM8646" t="s">
        <v>56389</v>
      </c>
      <c r="AN8646" t="s">
        <v>56390</v>
      </c>
      <c r="AO8646" t="s">
        <v>40188</v>
      </c>
      <c r="AP8646" t="s">
        <v>55972</v>
      </c>
      <c r="AQ8646">
        <v>55155</v>
      </c>
      <c r="AR8646">
        <v>4</v>
      </c>
      <c r="AU8646" t="s">
        <v>108</v>
      </c>
      <c r="AX8646" t="s">
        <v>55972</v>
      </c>
      <c r="AZ8646">
        <v>90</v>
      </c>
      <c r="BA8646" t="s">
        <v>103</v>
      </c>
      <c r="BB8646" t="s">
        <v>104</v>
      </c>
      <c r="BC8646" t="s">
        <v>55847</v>
      </c>
      <c r="BD8646" t="s">
        <v>55848</v>
      </c>
      <c r="BE8646" t="s">
        <v>53513</v>
      </c>
      <c r="BF8646" t="s">
        <v>23227</v>
      </c>
      <c r="BI8646" s="6" t="s">
        <v>33103</v>
      </c>
      <c r="BJ8646">
        <v>114374.76</v>
      </c>
      <c r="BK8646" s="2">
        <v>44378</v>
      </c>
      <c r="BL8646">
        <v>2021</v>
      </c>
      <c r="BM8646" t="s">
        <v>13495</v>
      </c>
      <c r="BO8646" t="s">
        <v>7560</v>
      </c>
      <c r="BT8646" t="s">
        <v>103</v>
      </c>
      <c r="BU8646" t="s">
        <v>104</v>
      </c>
      <c r="BW8646" t="s">
        <v>38689</v>
      </c>
      <c r="BX8646" t="s">
        <v>40188</v>
      </c>
      <c r="BZ8646" t="s">
        <v>43745</v>
      </c>
      <c r="CE8646" t="s">
        <v>38689</v>
      </c>
      <c r="CF8646" t="s">
        <v>40188</v>
      </c>
      <c r="CH8646" t="s">
        <v>43745</v>
      </c>
      <c r="CJ8646" t="s">
        <v>103</v>
      </c>
      <c r="CK8646" t="s">
        <v>104</v>
      </c>
      <c r="CL8646" t="s">
        <v>50137</v>
      </c>
    </row>
    <row r="8647" spans="2:90" x14ac:dyDescent="0.3">
      <c r="B8647" t="s">
        <v>54024</v>
      </c>
      <c r="C8647">
        <v>2833294345.3000002</v>
      </c>
      <c r="D8647" t="s">
        <v>55837</v>
      </c>
      <c r="E8647">
        <v>2833294345.3000002</v>
      </c>
      <c r="F8647">
        <v>1416647172.6500001</v>
      </c>
      <c r="G8647" s="4">
        <v>44326</v>
      </c>
      <c r="H8647">
        <v>2021</v>
      </c>
      <c r="I8647" s="4">
        <v>44341</v>
      </c>
      <c r="J8647">
        <v>2021</v>
      </c>
      <c r="M8647">
        <v>20</v>
      </c>
      <c r="N8647" t="s">
        <v>55834</v>
      </c>
      <c r="O8647">
        <v>2001</v>
      </c>
      <c r="P8647" t="s">
        <v>55835</v>
      </c>
      <c r="Q8647">
        <v>203405</v>
      </c>
      <c r="R8647" t="s">
        <v>55836</v>
      </c>
      <c r="S8647">
        <v>20</v>
      </c>
      <c r="T8647" t="s">
        <v>55834</v>
      </c>
      <c r="U8647">
        <v>2001</v>
      </c>
      <c r="V8647" t="s">
        <v>55835</v>
      </c>
      <c r="W8647">
        <v>203405</v>
      </c>
      <c r="X8647" t="s">
        <v>55836</v>
      </c>
      <c r="Y8647" t="s">
        <v>55838</v>
      </c>
      <c r="Z8647" t="s">
        <v>55839</v>
      </c>
      <c r="AA8647" t="s">
        <v>102</v>
      </c>
      <c r="AB8647" t="s">
        <v>56056</v>
      </c>
      <c r="AC8647" t="s">
        <v>57855</v>
      </c>
      <c r="AD8647">
        <v>64754757</v>
      </c>
      <c r="AE8647" t="s">
        <v>54962</v>
      </c>
      <c r="AG8647" t="s">
        <v>57856</v>
      </c>
      <c r="AH8647">
        <v>64754757</v>
      </c>
      <c r="AI8647" t="s">
        <v>57857</v>
      </c>
      <c r="AJ8647" t="s">
        <v>103</v>
      </c>
      <c r="AK8647" t="s">
        <v>104</v>
      </c>
      <c r="AL8647" t="s">
        <v>57858</v>
      </c>
      <c r="AM8647" t="s">
        <v>56389</v>
      </c>
      <c r="AN8647" t="s">
        <v>56390</v>
      </c>
      <c r="AO8647" t="s">
        <v>40188</v>
      </c>
      <c r="AP8647" t="s">
        <v>55972</v>
      </c>
      <c r="AQ8647">
        <v>55155</v>
      </c>
      <c r="AR8647">
        <v>4</v>
      </c>
      <c r="AU8647" t="s">
        <v>108</v>
      </c>
      <c r="AX8647" t="s">
        <v>55972</v>
      </c>
      <c r="AZ8647">
        <v>90</v>
      </c>
      <c r="BA8647" t="s">
        <v>103</v>
      </c>
      <c r="BB8647" t="s">
        <v>104</v>
      </c>
      <c r="BC8647" t="s">
        <v>55847</v>
      </c>
      <c r="BD8647" t="s">
        <v>55848</v>
      </c>
      <c r="BE8647" t="s">
        <v>53513</v>
      </c>
      <c r="BF8647" t="s">
        <v>23228</v>
      </c>
      <c r="BI8647" s="6" t="s">
        <v>33104</v>
      </c>
      <c r="BJ8647">
        <v>237375.14</v>
      </c>
      <c r="BK8647" s="2">
        <v>44378</v>
      </c>
      <c r="BL8647">
        <v>2021</v>
      </c>
      <c r="BM8647" t="s">
        <v>13496</v>
      </c>
      <c r="BO8647" t="s">
        <v>7646</v>
      </c>
      <c r="BT8647" t="s">
        <v>103</v>
      </c>
      <c r="BU8647" t="s">
        <v>104</v>
      </c>
      <c r="BW8647" t="s">
        <v>38671</v>
      </c>
      <c r="BX8647" t="s">
        <v>40188</v>
      </c>
      <c r="BZ8647" t="s">
        <v>43746</v>
      </c>
      <c r="CE8647" t="s">
        <v>38671</v>
      </c>
      <c r="CF8647" t="s">
        <v>40188</v>
      </c>
      <c r="CH8647" t="s">
        <v>43746</v>
      </c>
      <c r="CJ8647" t="s">
        <v>103</v>
      </c>
      <c r="CK8647" t="s">
        <v>104</v>
      </c>
      <c r="CL8647" t="s">
        <v>50137</v>
      </c>
    </row>
    <row r="8648" spans="2:90" x14ac:dyDescent="0.3">
      <c r="B8648" t="s">
        <v>54024</v>
      </c>
      <c r="C8648">
        <v>2833294345.3000002</v>
      </c>
      <c r="D8648" t="s">
        <v>55837</v>
      </c>
      <c r="E8648">
        <v>2833294345.3000002</v>
      </c>
      <c r="F8648">
        <v>1416647172.6500001</v>
      </c>
      <c r="G8648" s="4">
        <v>44326</v>
      </c>
      <c r="H8648">
        <v>2021</v>
      </c>
      <c r="I8648" s="4">
        <v>44341</v>
      </c>
      <c r="J8648">
        <v>2021</v>
      </c>
      <c r="M8648">
        <v>20</v>
      </c>
      <c r="N8648" t="s">
        <v>55834</v>
      </c>
      <c r="O8648">
        <v>2001</v>
      </c>
      <c r="P8648" t="s">
        <v>55835</v>
      </c>
      <c r="Q8648">
        <v>203405</v>
      </c>
      <c r="R8648" t="s">
        <v>55836</v>
      </c>
      <c r="S8648">
        <v>20</v>
      </c>
      <c r="T8648" t="s">
        <v>55834</v>
      </c>
      <c r="U8648">
        <v>2001</v>
      </c>
      <c r="V8648" t="s">
        <v>55835</v>
      </c>
      <c r="W8648">
        <v>203405</v>
      </c>
      <c r="X8648" t="s">
        <v>55836</v>
      </c>
      <c r="Y8648" t="s">
        <v>55838</v>
      </c>
      <c r="Z8648" t="s">
        <v>55839</v>
      </c>
      <c r="AA8648" t="s">
        <v>102</v>
      </c>
      <c r="AB8648" t="s">
        <v>56056</v>
      </c>
      <c r="AC8648" t="s">
        <v>57855</v>
      </c>
      <c r="AD8648">
        <v>64754757</v>
      </c>
      <c r="AE8648" t="s">
        <v>54962</v>
      </c>
      <c r="AG8648" t="s">
        <v>57856</v>
      </c>
      <c r="AH8648">
        <v>64754757</v>
      </c>
      <c r="AI8648" t="s">
        <v>57857</v>
      </c>
      <c r="AJ8648" t="s">
        <v>103</v>
      </c>
      <c r="AK8648" t="s">
        <v>104</v>
      </c>
      <c r="AL8648" t="s">
        <v>57858</v>
      </c>
      <c r="AM8648" t="s">
        <v>56389</v>
      </c>
      <c r="AN8648" t="s">
        <v>56390</v>
      </c>
      <c r="AO8648" t="s">
        <v>40188</v>
      </c>
      <c r="AP8648" t="s">
        <v>55972</v>
      </c>
      <c r="AQ8648">
        <v>55155</v>
      </c>
      <c r="AR8648">
        <v>4</v>
      </c>
      <c r="AU8648" t="s">
        <v>108</v>
      </c>
      <c r="AX8648" t="s">
        <v>55972</v>
      </c>
      <c r="AZ8648">
        <v>90</v>
      </c>
      <c r="BA8648" t="s">
        <v>103</v>
      </c>
      <c r="BB8648" t="s">
        <v>104</v>
      </c>
      <c r="BC8648" t="s">
        <v>55847</v>
      </c>
      <c r="BD8648" t="s">
        <v>55848</v>
      </c>
      <c r="BE8648" t="s">
        <v>53513</v>
      </c>
      <c r="BF8648" t="s">
        <v>23229</v>
      </c>
      <c r="BI8648" s="6" t="s">
        <v>33105</v>
      </c>
      <c r="BJ8648">
        <v>310632.56</v>
      </c>
      <c r="BK8648" s="2">
        <v>44378</v>
      </c>
      <c r="BL8648">
        <v>2021</v>
      </c>
      <c r="BM8648" t="s">
        <v>13497</v>
      </c>
      <c r="BO8648" t="s">
        <v>7647</v>
      </c>
      <c r="BT8648" t="s">
        <v>103</v>
      </c>
      <c r="BU8648" t="s">
        <v>104</v>
      </c>
      <c r="BW8648" t="s">
        <v>37894</v>
      </c>
      <c r="BX8648" t="s">
        <v>40188</v>
      </c>
      <c r="BZ8648" t="s">
        <v>42126</v>
      </c>
      <c r="CE8648" t="s">
        <v>37894</v>
      </c>
      <c r="CF8648" t="s">
        <v>40188</v>
      </c>
      <c r="CH8648" t="s">
        <v>42126</v>
      </c>
      <c r="CJ8648" t="s">
        <v>103</v>
      </c>
      <c r="CK8648" t="s">
        <v>104</v>
      </c>
      <c r="CL8648" t="s">
        <v>50137</v>
      </c>
    </row>
    <row r="8649" spans="2:90" x14ac:dyDescent="0.3">
      <c r="B8649" t="s">
        <v>54024</v>
      </c>
      <c r="C8649">
        <v>2833294345.3000002</v>
      </c>
      <c r="D8649" t="s">
        <v>55837</v>
      </c>
      <c r="E8649">
        <v>2833294345.3000002</v>
      </c>
      <c r="F8649">
        <v>1416647172.6500001</v>
      </c>
      <c r="G8649" s="4">
        <v>44326</v>
      </c>
      <c r="H8649">
        <v>2021</v>
      </c>
      <c r="I8649" s="4">
        <v>44341</v>
      </c>
      <c r="J8649">
        <v>2021</v>
      </c>
      <c r="M8649">
        <v>20</v>
      </c>
      <c r="N8649" t="s">
        <v>55834</v>
      </c>
      <c r="O8649">
        <v>2001</v>
      </c>
      <c r="P8649" t="s">
        <v>55835</v>
      </c>
      <c r="Q8649">
        <v>203405</v>
      </c>
      <c r="R8649" t="s">
        <v>55836</v>
      </c>
      <c r="S8649">
        <v>20</v>
      </c>
      <c r="T8649" t="s">
        <v>55834</v>
      </c>
      <c r="U8649">
        <v>2001</v>
      </c>
      <c r="V8649" t="s">
        <v>55835</v>
      </c>
      <c r="W8649">
        <v>203405</v>
      </c>
      <c r="X8649" t="s">
        <v>55836</v>
      </c>
      <c r="Y8649" t="s">
        <v>55838</v>
      </c>
      <c r="Z8649" t="s">
        <v>55839</v>
      </c>
      <c r="AA8649" t="s">
        <v>102</v>
      </c>
      <c r="AB8649" t="s">
        <v>56056</v>
      </c>
      <c r="AC8649" t="s">
        <v>57855</v>
      </c>
      <c r="AD8649">
        <v>64754757</v>
      </c>
      <c r="AE8649" t="s">
        <v>54962</v>
      </c>
      <c r="AG8649" t="s">
        <v>57856</v>
      </c>
      <c r="AH8649">
        <v>64754757</v>
      </c>
      <c r="AI8649" t="s">
        <v>57857</v>
      </c>
      <c r="AJ8649" t="s">
        <v>103</v>
      </c>
      <c r="AK8649" t="s">
        <v>104</v>
      </c>
      <c r="AL8649" t="s">
        <v>57858</v>
      </c>
      <c r="AM8649" t="s">
        <v>56389</v>
      </c>
      <c r="AN8649" t="s">
        <v>56390</v>
      </c>
      <c r="AO8649" t="s">
        <v>40188</v>
      </c>
      <c r="AP8649" t="s">
        <v>55972</v>
      </c>
      <c r="AQ8649">
        <v>55155</v>
      </c>
      <c r="AR8649">
        <v>4</v>
      </c>
      <c r="AU8649" t="s">
        <v>108</v>
      </c>
      <c r="AX8649" t="s">
        <v>55972</v>
      </c>
      <c r="AZ8649">
        <v>90</v>
      </c>
      <c r="BA8649" t="s">
        <v>103</v>
      </c>
      <c r="BB8649" t="s">
        <v>104</v>
      </c>
      <c r="BC8649" t="s">
        <v>55847</v>
      </c>
      <c r="BD8649" t="s">
        <v>55848</v>
      </c>
      <c r="BE8649" t="s">
        <v>53513</v>
      </c>
      <c r="BF8649" t="s">
        <v>23230</v>
      </c>
      <c r="BI8649" s="6" t="s">
        <v>33106</v>
      </c>
      <c r="BJ8649">
        <v>169776.57</v>
      </c>
      <c r="BK8649" s="2">
        <v>44378</v>
      </c>
      <c r="BL8649">
        <v>2021</v>
      </c>
      <c r="BM8649" t="s">
        <v>13498</v>
      </c>
      <c r="BO8649" t="s">
        <v>7648</v>
      </c>
      <c r="BT8649" t="s">
        <v>103</v>
      </c>
      <c r="BU8649" t="s">
        <v>104</v>
      </c>
      <c r="BW8649" t="s">
        <v>207</v>
      </c>
      <c r="BX8649" t="s">
        <v>40188</v>
      </c>
      <c r="BZ8649" t="s">
        <v>43689</v>
      </c>
      <c r="CE8649" t="s">
        <v>207</v>
      </c>
      <c r="CF8649" t="s">
        <v>40188</v>
      </c>
      <c r="CH8649" t="s">
        <v>43689</v>
      </c>
      <c r="CJ8649" t="s">
        <v>103</v>
      </c>
      <c r="CK8649" t="s">
        <v>104</v>
      </c>
      <c r="CL8649" t="s">
        <v>50137</v>
      </c>
    </row>
    <row r="8650" spans="2:90" x14ac:dyDescent="0.3">
      <c r="B8650" t="s">
        <v>54024</v>
      </c>
      <c r="C8650">
        <v>2833294345.3000002</v>
      </c>
      <c r="D8650" t="s">
        <v>55837</v>
      </c>
      <c r="E8650">
        <v>2833294345.3000002</v>
      </c>
      <c r="F8650">
        <v>1416647172.6500001</v>
      </c>
      <c r="G8650" s="4">
        <v>44326</v>
      </c>
      <c r="H8650">
        <v>2021</v>
      </c>
      <c r="I8650" s="4">
        <v>44341</v>
      </c>
      <c r="J8650">
        <v>2021</v>
      </c>
      <c r="M8650">
        <v>20</v>
      </c>
      <c r="N8650" t="s">
        <v>55834</v>
      </c>
      <c r="O8650">
        <v>2001</v>
      </c>
      <c r="P8650" t="s">
        <v>55835</v>
      </c>
      <c r="Q8650">
        <v>203405</v>
      </c>
      <c r="R8650" t="s">
        <v>55836</v>
      </c>
      <c r="S8650">
        <v>20</v>
      </c>
      <c r="T8650" t="s">
        <v>55834</v>
      </c>
      <c r="U8650">
        <v>2001</v>
      </c>
      <c r="V8650" t="s">
        <v>55835</v>
      </c>
      <c r="W8650">
        <v>203405</v>
      </c>
      <c r="X8650" t="s">
        <v>55836</v>
      </c>
      <c r="Y8650" t="s">
        <v>55838</v>
      </c>
      <c r="Z8650" t="s">
        <v>55839</v>
      </c>
      <c r="AA8650" t="s">
        <v>102</v>
      </c>
      <c r="AB8650" t="s">
        <v>56056</v>
      </c>
      <c r="AC8650" t="s">
        <v>57855</v>
      </c>
      <c r="AD8650">
        <v>64754757</v>
      </c>
      <c r="AE8650" t="s">
        <v>54962</v>
      </c>
      <c r="AG8650" t="s">
        <v>57856</v>
      </c>
      <c r="AH8650">
        <v>64754757</v>
      </c>
      <c r="AI8650" t="s">
        <v>57857</v>
      </c>
      <c r="AJ8650" t="s">
        <v>103</v>
      </c>
      <c r="AK8650" t="s">
        <v>104</v>
      </c>
      <c r="AL8650" t="s">
        <v>57858</v>
      </c>
      <c r="AM8650" t="s">
        <v>56389</v>
      </c>
      <c r="AN8650" t="s">
        <v>56390</v>
      </c>
      <c r="AO8650" t="s">
        <v>40188</v>
      </c>
      <c r="AP8650" t="s">
        <v>55972</v>
      </c>
      <c r="AQ8650">
        <v>55155</v>
      </c>
      <c r="AR8650">
        <v>4</v>
      </c>
      <c r="AU8650" t="s">
        <v>108</v>
      </c>
      <c r="AX8650" t="s">
        <v>55972</v>
      </c>
      <c r="AZ8650">
        <v>90</v>
      </c>
      <c r="BA8650" t="s">
        <v>103</v>
      </c>
      <c r="BB8650" t="s">
        <v>104</v>
      </c>
      <c r="BC8650" t="s">
        <v>55847</v>
      </c>
      <c r="BD8650" t="s">
        <v>55848</v>
      </c>
      <c r="BE8650" t="s">
        <v>53513</v>
      </c>
      <c r="BF8650" t="s">
        <v>23231</v>
      </c>
      <c r="BI8650" s="6" t="s">
        <v>33107</v>
      </c>
      <c r="BJ8650">
        <v>325785.09999999998</v>
      </c>
      <c r="BK8650" s="2">
        <v>44378</v>
      </c>
      <c r="BL8650">
        <v>2021</v>
      </c>
      <c r="BM8650" t="s">
        <v>13499</v>
      </c>
      <c r="BO8650" t="s">
        <v>7649</v>
      </c>
      <c r="BT8650" t="s">
        <v>103</v>
      </c>
      <c r="BU8650" t="s">
        <v>104</v>
      </c>
      <c r="BW8650" t="s">
        <v>36794</v>
      </c>
      <c r="BX8650" t="s">
        <v>40188</v>
      </c>
      <c r="BZ8650" t="s">
        <v>43747</v>
      </c>
      <c r="CE8650" t="s">
        <v>36794</v>
      </c>
      <c r="CF8650" t="s">
        <v>40188</v>
      </c>
      <c r="CH8650" t="s">
        <v>43747</v>
      </c>
      <c r="CJ8650" t="s">
        <v>103</v>
      </c>
      <c r="CK8650" t="s">
        <v>104</v>
      </c>
      <c r="CL8650" t="s">
        <v>50137</v>
      </c>
    </row>
    <row r="8651" spans="2:90" x14ac:dyDescent="0.3">
      <c r="B8651" t="s">
        <v>54024</v>
      </c>
      <c r="C8651">
        <v>2833294345.3000002</v>
      </c>
      <c r="D8651" t="s">
        <v>55837</v>
      </c>
      <c r="E8651">
        <v>2833294345.3000002</v>
      </c>
      <c r="F8651">
        <v>1416647172.6500001</v>
      </c>
      <c r="G8651" s="4">
        <v>44326</v>
      </c>
      <c r="H8651">
        <v>2021</v>
      </c>
      <c r="I8651" s="4">
        <v>44341</v>
      </c>
      <c r="J8651">
        <v>2021</v>
      </c>
      <c r="M8651">
        <v>20</v>
      </c>
      <c r="N8651" t="s">
        <v>55834</v>
      </c>
      <c r="O8651">
        <v>2001</v>
      </c>
      <c r="P8651" t="s">
        <v>55835</v>
      </c>
      <c r="Q8651">
        <v>203405</v>
      </c>
      <c r="R8651" t="s">
        <v>55836</v>
      </c>
      <c r="S8651">
        <v>20</v>
      </c>
      <c r="T8651" t="s">
        <v>55834</v>
      </c>
      <c r="U8651">
        <v>2001</v>
      </c>
      <c r="V8651" t="s">
        <v>55835</v>
      </c>
      <c r="W8651">
        <v>203405</v>
      </c>
      <c r="X8651" t="s">
        <v>55836</v>
      </c>
      <c r="Y8651" t="s">
        <v>55838</v>
      </c>
      <c r="Z8651" t="s">
        <v>55839</v>
      </c>
      <c r="AA8651" t="s">
        <v>102</v>
      </c>
      <c r="AB8651" t="s">
        <v>56056</v>
      </c>
      <c r="AC8651" t="s">
        <v>57855</v>
      </c>
      <c r="AD8651">
        <v>64754757</v>
      </c>
      <c r="AE8651" t="s">
        <v>54962</v>
      </c>
      <c r="AG8651" t="s">
        <v>57856</v>
      </c>
      <c r="AH8651">
        <v>64754757</v>
      </c>
      <c r="AI8651" t="s">
        <v>57857</v>
      </c>
      <c r="AJ8651" t="s">
        <v>103</v>
      </c>
      <c r="AK8651" t="s">
        <v>104</v>
      </c>
      <c r="AL8651" t="s">
        <v>57858</v>
      </c>
      <c r="AM8651" t="s">
        <v>56389</v>
      </c>
      <c r="AN8651" t="s">
        <v>56390</v>
      </c>
      <c r="AO8651" t="s">
        <v>40188</v>
      </c>
      <c r="AP8651" t="s">
        <v>55972</v>
      </c>
      <c r="AQ8651">
        <v>55155</v>
      </c>
      <c r="AR8651">
        <v>4</v>
      </c>
      <c r="AU8651" t="s">
        <v>108</v>
      </c>
      <c r="AX8651" t="s">
        <v>55972</v>
      </c>
      <c r="AZ8651">
        <v>90</v>
      </c>
      <c r="BA8651" t="s">
        <v>103</v>
      </c>
      <c r="BB8651" t="s">
        <v>104</v>
      </c>
      <c r="BC8651" t="s">
        <v>55847</v>
      </c>
      <c r="BD8651" t="s">
        <v>55848</v>
      </c>
      <c r="BE8651" t="s">
        <v>53513</v>
      </c>
      <c r="BF8651" t="s">
        <v>23232</v>
      </c>
      <c r="BI8651" s="6" t="s">
        <v>33108</v>
      </c>
      <c r="BJ8651">
        <v>230606.49</v>
      </c>
      <c r="BK8651" s="2">
        <v>44378</v>
      </c>
      <c r="BL8651">
        <v>2021</v>
      </c>
      <c r="BM8651" t="s">
        <v>13500</v>
      </c>
      <c r="BO8651" t="s">
        <v>7650</v>
      </c>
      <c r="BT8651" t="s">
        <v>103</v>
      </c>
      <c r="BU8651" t="s">
        <v>104</v>
      </c>
      <c r="BW8651" t="s">
        <v>38722</v>
      </c>
      <c r="BX8651" t="s">
        <v>40188</v>
      </c>
      <c r="BZ8651" t="s">
        <v>43748</v>
      </c>
      <c r="CE8651" t="s">
        <v>38722</v>
      </c>
      <c r="CF8651" t="s">
        <v>40188</v>
      </c>
      <c r="CH8651" t="s">
        <v>43748</v>
      </c>
      <c r="CJ8651" t="s">
        <v>103</v>
      </c>
      <c r="CK8651" t="s">
        <v>104</v>
      </c>
      <c r="CL8651" t="s">
        <v>50137</v>
      </c>
    </row>
    <row r="8652" spans="2:90" x14ac:dyDescent="0.3">
      <c r="B8652" t="s">
        <v>54024</v>
      </c>
      <c r="C8652">
        <v>2833294345.3000002</v>
      </c>
      <c r="D8652" t="s">
        <v>55837</v>
      </c>
      <c r="E8652">
        <v>2833294345.3000002</v>
      </c>
      <c r="F8652">
        <v>1416647172.6500001</v>
      </c>
      <c r="G8652" s="4">
        <v>44326</v>
      </c>
      <c r="H8652">
        <v>2021</v>
      </c>
      <c r="I8652" s="4">
        <v>44341</v>
      </c>
      <c r="J8652">
        <v>2021</v>
      </c>
      <c r="M8652">
        <v>20</v>
      </c>
      <c r="N8652" t="s">
        <v>55834</v>
      </c>
      <c r="O8652">
        <v>2001</v>
      </c>
      <c r="P8652" t="s">
        <v>55835</v>
      </c>
      <c r="Q8652">
        <v>203405</v>
      </c>
      <c r="R8652" t="s">
        <v>55836</v>
      </c>
      <c r="S8652">
        <v>20</v>
      </c>
      <c r="T8652" t="s">
        <v>55834</v>
      </c>
      <c r="U8652">
        <v>2001</v>
      </c>
      <c r="V8652" t="s">
        <v>55835</v>
      </c>
      <c r="W8652">
        <v>203405</v>
      </c>
      <c r="X8652" t="s">
        <v>55836</v>
      </c>
      <c r="Y8652" t="s">
        <v>55838</v>
      </c>
      <c r="Z8652" t="s">
        <v>55839</v>
      </c>
      <c r="AA8652" t="s">
        <v>102</v>
      </c>
      <c r="AB8652" t="s">
        <v>56056</v>
      </c>
      <c r="AC8652" t="s">
        <v>57855</v>
      </c>
      <c r="AD8652">
        <v>64754757</v>
      </c>
      <c r="AE8652" t="s">
        <v>54962</v>
      </c>
      <c r="AG8652" t="s">
        <v>57856</v>
      </c>
      <c r="AH8652">
        <v>64754757</v>
      </c>
      <c r="AI8652" t="s">
        <v>57857</v>
      </c>
      <c r="AJ8652" t="s">
        <v>103</v>
      </c>
      <c r="AK8652" t="s">
        <v>104</v>
      </c>
      <c r="AL8652" t="s">
        <v>57858</v>
      </c>
      <c r="AM8652" t="s">
        <v>56389</v>
      </c>
      <c r="AN8652" t="s">
        <v>56390</v>
      </c>
      <c r="AO8652" t="s">
        <v>40188</v>
      </c>
      <c r="AP8652" t="s">
        <v>55972</v>
      </c>
      <c r="AQ8652">
        <v>55155</v>
      </c>
      <c r="AR8652">
        <v>4</v>
      </c>
      <c r="AU8652" t="s">
        <v>108</v>
      </c>
      <c r="AX8652" t="s">
        <v>55972</v>
      </c>
      <c r="AZ8652">
        <v>90</v>
      </c>
      <c r="BA8652" t="s">
        <v>103</v>
      </c>
      <c r="BB8652" t="s">
        <v>104</v>
      </c>
      <c r="BC8652" t="s">
        <v>55847</v>
      </c>
      <c r="BD8652" t="s">
        <v>55848</v>
      </c>
      <c r="BE8652" t="s">
        <v>53513</v>
      </c>
      <c r="BF8652" t="s">
        <v>23233</v>
      </c>
      <c r="BI8652" s="6" t="s">
        <v>33109</v>
      </c>
      <c r="BJ8652">
        <v>111429.95</v>
      </c>
      <c r="BK8652" s="2">
        <v>44378</v>
      </c>
      <c r="BL8652">
        <v>2021</v>
      </c>
      <c r="BM8652" t="s">
        <v>13501</v>
      </c>
      <c r="BO8652" t="s">
        <v>7651</v>
      </c>
      <c r="BT8652" t="s">
        <v>103</v>
      </c>
      <c r="BU8652" t="s">
        <v>104</v>
      </c>
      <c r="BW8652" t="s">
        <v>38723</v>
      </c>
      <c r="BX8652" t="s">
        <v>40188</v>
      </c>
      <c r="BZ8652" t="s">
        <v>43749</v>
      </c>
      <c r="CE8652" t="s">
        <v>38723</v>
      </c>
      <c r="CF8652" t="s">
        <v>40188</v>
      </c>
      <c r="CH8652" t="s">
        <v>43749</v>
      </c>
      <c r="CJ8652" t="s">
        <v>103</v>
      </c>
      <c r="CK8652" t="s">
        <v>104</v>
      </c>
      <c r="CL8652" t="s">
        <v>50137</v>
      </c>
    </row>
    <row r="8653" spans="2:90" x14ac:dyDescent="0.3">
      <c r="B8653" t="s">
        <v>54024</v>
      </c>
      <c r="C8653">
        <v>2833294345.3000002</v>
      </c>
      <c r="D8653" t="s">
        <v>55837</v>
      </c>
      <c r="E8653">
        <v>2833294345.3000002</v>
      </c>
      <c r="F8653">
        <v>1416647172.6500001</v>
      </c>
      <c r="G8653" s="4">
        <v>44326</v>
      </c>
      <c r="H8653">
        <v>2021</v>
      </c>
      <c r="I8653" s="4">
        <v>44341</v>
      </c>
      <c r="J8653">
        <v>2021</v>
      </c>
      <c r="M8653">
        <v>20</v>
      </c>
      <c r="N8653" t="s">
        <v>55834</v>
      </c>
      <c r="O8653">
        <v>2001</v>
      </c>
      <c r="P8653" t="s">
        <v>55835</v>
      </c>
      <c r="Q8653">
        <v>203405</v>
      </c>
      <c r="R8653" t="s">
        <v>55836</v>
      </c>
      <c r="S8653">
        <v>20</v>
      </c>
      <c r="T8653" t="s">
        <v>55834</v>
      </c>
      <c r="U8653">
        <v>2001</v>
      </c>
      <c r="V8653" t="s">
        <v>55835</v>
      </c>
      <c r="W8653">
        <v>203405</v>
      </c>
      <c r="X8653" t="s">
        <v>55836</v>
      </c>
      <c r="Y8653" t="s">
        <v>55838</v>
      </c>
      <c r="Z8653" t="s">
        <v>55839</v>
      </c>
      <c r="AA8653" t="s">
        <v>102</v>
      </c>
      <c r="AB8653" t="s">
        <v>56056</v>
      </c>
      <c r="AC8653" t="s">
        <v>57855</v>
      </c>
      <c r="AD8653">
        <v>64754757</v>
      </c>
      <c r="AE8653" t="s">
        <v>54962</v>
      </c>
      <c r="AG8653" t="s">
        <v>57856</v>
      </c>
      <c r="AH8653">
        <v>64754757</v>
      </c>
      <c r="AI8653" t="s">
        <v>57857</v>
      </c>
      <c r="AJ8653" t="s">
        <v>103</v>
      </c>
      <c r="AK8653" t="s">
        <v>104</v>
      </c>
      <c r="AL8653" t="s">
        <v>57858</v>
      </c>
      <c r="AM8653" t="s">
        <v>56389</v>
      </c>
      <c r="AN8653" t="s">
        <v>56390</v>
      </c>
      <c r="AO8653" t="s">
        <v>40188</v>
      </c>
      <c r="AP8653" t="s">
        <v>55972</v>
      </c>
      <c r="AQ8653">
        <v>55155</v>
      </c>
      <c r="AR8653">
        <v>4</v>
      </c>
      <c r="AU8653" t="s">
        <v>108</v>
      </c>
      <c r="AX8653" t="s">
        <v>55972</v>
      </c>
      <c r="AZ8653">
        <v>90</v>
      </c>
      <c r="BA8653" t="s">
        <v>103</v>
      </c>
      <c r="BB8653" t="s">
        <v>104</v>
      </c>
      <c r="BC8653" t="s">
        <v>55847</v>
      </c>
      <c r="BD8653" t="s">
        <v>55848</v>
      </c>
      <c r="BE8653" t="s">
        <v>53513</v>
      </c>
      <c r="BF8653" t="s">
        <v>23234</v>
      </c>
      <c r="BI8653" s="6" t="s">
        <v>33110</v>
      </c>
      <c r="BJ8653">
        <v>70916.960000000006</v>
      </c>
      <c r="BK8653" s="2">
        <v>44378</v>
      </c>
      <c r="BL8653">
        <v>2021</v>
      </c>
      <c r="BM8653" t="s">
        <v>13502</v>
      </c>
      <c r="BO8653" t="s">
        <v>7652</v>
      </c>
      <c r="BT8653" t="s">
        <v>103</v>
      </c>
      <c r="BU8653" t="s">
        <v>104</v>
      </c>
      <c r="BW8653" t="s">
        <v>38724</v>
      </c>
      <c r="BX8653" t="s">
        <v>40188</v>
      </c>
      <c r="BZ8653" t="s">
        <v>43750</v>
      </c>
      <c r="CE8653" t="s">
        <v>38724</v>
      </c>
      <c r="CF8653" t="s">
        <v>40188</v>
      </c>
      <c r="CH8653" t="s">
        <v>43750</v>
      </c>
      <c r="CJ8653" t="s">
        <v>103</v>
      </c>
      <c r="CK8653" t="s">
        <v>104</v>
      </c>
      <c r="CL8653" t="s">
        <v>50137</v>
      </c>
    </row>
    <row r="8654" spans="2:90" x14ac:dyDescent="0.3">
      <c r="B8654" t="s">
        <v>54024</v>
      </c>
      <c r="C8654">
        <v>2833294345.3000002</v>
      </c>
      <c r="D8654" t="s">
        <v>55837</v>
      </c>
      <c r="E8654">
        <v>2833294345.3000002</v>
      </c>
      <c r="F8654">
        <v>1416647172.6500001</v>
      </c>
      <c r="G8654" s="4">
        <v>44326</v>
      </c>
      <c r="H8654">
        <v>2021</v>
      </c>
      <c r="I8654" s="4">
        <v>44341</v>
      </c>
      <c r="J8654">
        <v>2021</v>
      </c>
      <c r="M8654">
        <v>20</v>
      </c>
      <c r="N8654" t="s">
        <v>55834</v>
      </c>
      <c r="O8654">
        <v>2001</v>
      </c>
      <c r="P8654" t="s">
        <v>55835</v>
      </c>
      <c r="Q8654">
        <v>203405</v>
      </c>
      <c r="R8654" t="s">
        <v>55836</v>
      </c>
      <c r="S8654">
        <v>20</v>
      </c>
      <c r="T8654" t="s">
        <v>55834</v>
      </c>
      <c r="U8654">
        <v>2001</v>
      </c>
      <c r="V8654" t="s">
        <v>55835</v>
      </c>
      <c r="W8654">
        <v>203405</v>
      </c>
      <c r="X8654" t="s">
        <v>55836</v>
      </c>
      <c r="Y8654" t="s">
        <v>55838</v>
      </c>
      <c r="Z8654" t="s">
        <v>55839</v>
      </c>
      <c r="AA8654" t="s">
        <v>102</v>
      </c>
      <c r="AB8654" t="s">
        <v>56056</v>
      </c>
      <c r="AC8654" t="s">
        <v>57855</v>
      </c>
      <c r="AD8654">
        <v>64754757</v>
      </c>
      <c r="AE8654" t="s">
        <v>54962</v>
      </c>
      <c r="AG8654" t="s">
        <v>57856</v>
      </c>
      <c r="AH8654">
        <v>64754757</v>
      </c>
      <c r="AI8654" t="s">
        <v>57857</v>
      </c>
      <c r="AJ8654" t="s">
        <v>103</v>
      </c>
      <c r="AK8654" t="s">
        <v>104</v>
      </c>
      <c r="AL8654" t="s">
        <v>57858</v>
      </c>
      <c r="AM8654" t="s">
        <v>56389</v>
      </c>
      <c r="AN8654" t="s">
        <v>56390</v>
      </c>
      <c r="AO8654" t="s">
        <v>40188</v>
      </c>
      <c r="AP8654" t="s">
        <v>55972</v>
      </c>
      <c r="AQ8654">
        <v>55155</v>
      </c>
      <c r="AR8654">
        <v>4</v>
      </c>
      <c r="AU8654" t="s">
        <v>108</v>
      </c>
      <c r="AX8654" t="s">
        <v>55972</v>
      </c>
      <c r="AZ8654">
        <v>90</v>
      </c>
      <c r="BA8654" t="s">
        <v>103</v>
      </c>
      <c r="BB8654" t="s">
        <v>104</v>
      </c>
      <c r="BC8654" t="s">
        <v>55847</v>
      </c>
      <c r="BD8654" t="s">
        <v>55848</v>
      </c>
      <c r="BE8654" t="s">
        <v>53513</v>
      </c>
      <c r="BF8654" t="s">
        <v>23235</v>
      </c>
      <c r="BI8654" s="6" t="s">
        <v>33111</v>
      </c>
      <c r="BJ8654">
        <v>118154.65</v>
      </c>
      <c r="BK8654" s="2">
        <v>44378</v>
      </c>
      <c r="BL8654">
        <v>2021</v>
      </c>
      <c r="BM8654" t="s">
        <v>13503</v>
      </c>
      <c r="BO8654" t="s">
        <v>7558</v>
      </c>
      <c r="BT8654" t="s">
        <v>103</v>
      </c>
      <c r="BU8654" t="s">
        <v>104</v>
      </c>
      <c r="BW8654" t="s">
        <v>38687</v>
      </c>
      <c r="BX8654" t="s">
        <v>40188</v>
      </c>
      <c r="BZ8654" t="s">
        <v>43751</v>
      </c>
      <c r="CE8654" t="s">
        <v>38687</v>
      </c>
      <c r="CF8654" t="s">
        <v>40188</v>
      </c>
      <c r="CH8654" t="s">
        <v>43751</v>
      </c>
      <c r="CJ8654" t="s">
        <v>103</v>
      </c>
      <c r="CK8654" t="s">
        <v>104</v>
      </c>
      <c r="CL8654" t="s">
        <v>50137</v>
      </c>
    </row>
    <row r="8655" spans="2:90" x14ac:dyDescent="0.3">
      <c r="B8655" t="s">
        <v>54024</v>
      </c>
      <c r="C8655">
        <v>2833294345.3000002</v>
      </c>
      <c r="D8655" t="s">
        <v>55837</v>
      </c>
      <c r="E8655">
        <v>2833294345.3000002</v>
      </c>
      <c r="F8655">
        <v>1416647172.6500001</v>
      </c>
      <c r="G8655" s="4">
        <v>44326</v>
      </c>
      <c r="H8655">
        <v>2021</v>
      </c>
      <c r="I8655" s="4">
        <v>44341</v>
      </c>
      <c r="J8655">
        <v>2021</v>
      </c>
      <c r="M8655">
        <v>20</v>
      </c>
      <c r="N8655" t="s">
        <v>55834</v>
      </c>
      <c r="O8655">
        <v>2001</v>
      </c>
      <c r="P8655" t="s">
        <v>55835</v>
      </c>
      <c r="Q8655">
        <v>203405</v>
      </c>
      <c r="R8655" t="s">
        <v>55836</v>
      </c>
      <c r="S8655">
        <v>20</v>
      </c>
      <c r="T8655" t="s">
        <v>55834</v>
      </c>
      <c r="U8655">
        <v>2001</v>
      </c>
      <c r="V8655" t="s">
        <v>55835</v>
      </c>
      <c r="W8655">
        <v>203405</v>
      </c>
      <c r="X8655" t="s">
        <v>55836</v>
      </c>
      <c r="Y8655" t="s">
        <v>55838</v>
      </c>
      <c r="Z8655" t="s">
        <v>55839</v>
      </c>
      <c r="AA8655" t="s">
        <v>102</v>
      </c>
      <c r="AB8655" t="s">
        <v>56056</v>
      </c>
      <c r="AC8655" t="s">
        <v>57855</v>
      </c>
      <c r="AD8655">
        <v>64754757</v>
      </c>
      <c r="AE8655" t="s">
        <v>54962</v>
      </c>
      <c r="AG8655" t="s">
        <v>57856</v>
      </c>
      <c r="AH8655">
        <v>64754757</v>
      </c>
      <c r="AI8655" t="s">
        <v>57857</v>
      </c>
      <c r="AJ8655" t="s">
        <v>103</v>
      </c>
      <c r="AK8655" t="s">
        <v>104</v>
      </c>
      <c r="AL8655" t="s">
        <v>57858</v>
      </c>
      <c r="AM8655" t="s">
        <v>56389</v>
      </c>
      <c r="AN8655" t="s">
        <v>56390</v>
      </c>
      <c r="AO8655" t="s">
        <v>40188</v>
      </c>
      <c r="AP8655" t="s">
        <v>55972</v>
      </c>
      <c r="AQ8655">
        <v>55155</v>
      </c>
      <c r="AR8655">
        <v>4</v>
      </c>
      <c r="AU8655" t="s">
        <v>108</v>
      </c>
      <c r="AX8655" t="s">
        <v>55972</v>
      </c>
      <c r="AZ8655">
        <v>90</v>
      </c>
      <c r="BA8655" t="s">
        <v>103</v>
      </c>
      <c r="BB8655" t="s">
        <v>104</v>
      </c>
      <c r="BC8655" t="s">
        <v>55847</v>
      </c>
      <c r="BD8655" t="s">
        <v>55848</v>
      </c>
      <c r="BE8655" t="s">
        <v>53513</v>
      </c>
      <c r="BF8655" t="s">
        <v>23236</v>
      </c>
      <c r="BI8655" s="6" t="s">
        <v>33112</v>
      </c>
      <c r="BJ8655">
        <v>67642.52</v>
      </c>
      <c r="BK8655" s="2">
        <v>44378</v>
      </c>
      <c r="BL8655">
        <v>2021</v>
      </c>
      <c r="BM8655" t="s">
        <v>13504</v>
      </c>
      <c r="BO8655" t="s">
        <v>7653</v>
      </c>
      <c r="BT8655" t="s">
        <v>103</v>
      </c>
      <c r="BU8655" t="s">
        <v>104</v>
      </c>
      <c r="BW8655" t="s">
        <v>38725</v>
      </c>
      <c r="BX8655" t="s">
        <v>40188</v>
      </c>
      <c r="BZ8655" t="s">
        <v>43752</v>
      </c>
      <c r="CE8655" t="s">
        <v>38725</v>
      </c>
      <c r="CF8655" t="s">
        <v>40188</v>
      </c>
      <c r="CH8655" t="s">
        <v>43752</v>
      </c>
      <c r="CJ8655" t="s">
        <v>103</v>
      </c>
      <c r="CK8655" t="s">
        <v>104</v>
      </c>
      <c r="CL8655" t="s">
        <v>50137</v>
      </c>
    </row>
    <row r="8656" spans="2:90" x14ac:dyDescent="0.3">
      <c r="B8656" t="s">
        <v>54024</v>
      </c>
      <c r="C8656">
        <v>2833294345.3000002</v>
      </c>
      <c r="D8656" t="s">
        <v>55837</v>
      </c>
      <c r="E8656">
        <v>2833294345.3000002</v>
      </c>
      <c r="F8656">
        <v>1416647172.6500001</v>
      </c>
      <c r="G8656" s="4">
        <v>44326</v>
      </c>
      <c r="H8656">
        <v>2021</v>
      </c>
      <c r="I8656" s="4">
        <v>44341</v>
      </c>
      <c r="J8656">
        <v>2021</v>
      </c>
      <c r="M8656">
        <v>20</v>
      </c>
      <c r="N8656" t="s">
        <v>55834</v>
      </c>
      <c r="O8656">
        <v>2001</v>
      </c>
      <c r="P8656" t="s">
        <v>55835</v>
      </c>
      <c r="Q8656">
        <v>203405</v>
      </c>
      <c r="R8656" t="s">
        <v>55836</v>
      </c>
      <c r="S8656">
        <v>20</v>
      </c>
      <c r="T8656" t="s">
        <v>55834</v>
      </c>
      <c r="U8656">
        <v>2001</v>
      </c>
      <c r="V8656" t="s">
        <v>55835</v>
      </c>
      <c r="W8656">
        <v>203405</v>
      </c>
      <c r="X8656" t="s">
        <v>55836</v>
      </c>
      <c r="Y8656" t="s">
        <v>55838</v>
      </c>
      <c r="Z8656" t="s">
        <v>55839</v>
      </c>
      <c r="AA8656" t="s">
        <v>102</v>
      </c>
      <c r="AB8656" t="s">
        <v>56056</v>
      </c>
      <c r="AC8656" t="s">
        <v>57855</v>
      </c>
      <c r="AD8656">
        <v>64754757</v>
      </c>
      <c r="AE8656" t="s">
        <v>54962</v>
      </c>
      <c r="AG8656" t="s">
        <v>57856</v>
      </c>
      <c r="AH8656">
        <v>64754757</v>
      </c>
      <c r="AI8656" t="s">
        <v>57857</v>
      </c>
      <c r="AJ8656" t="s">
        <v>103</v>
      </c>
      <c r="AK8656" t="s">
        <v>104</v>
      </c>
      <c r="AL8656" t="s">
        <v>57858</v>
      </c>
      <c r="AM8656" t="s">
        <v>56389</v>
      </c>
      <c r="AN8656" t="s">
        <v>56390</v>
      </c>
      <c r="AO8656" t="s">
        <v>40188</v>
      </c>
      <c r="AP8656" t="s">
        <v>55972</v>
      </c>
      <c r="AQ8656">
        <v>55155</v>
      </c>
      <c r="AR8656">
        <v>4</v>
      </c>
      <c r="AU8656" t="s">
        <v>108</v>
      </c>
      <c r="AX8656" t="s">
        <v>55972</v>
      </c>
      <c r="AZ8656">
        <v>90</v>
      </c>
      <c r="BA8656" t="s">
        <v>103</v>
      </c>
      <c r="BB8656" t="s">
        <v>104</v>
      </c>
      <c r="BC8656" t="s">
        <v>55847</v>
      </c>
      <c r="BD8656" t="s">
        <v>55848</v>
      </c>
      <c r="BE8656" t="s">
        <v>53513</v>
      </c>
      <c r="BF8656" t="s">
        <v>23237</v>
      </c>
      <c r="BI8656" s="6" t="s">
        <v>33113</v>
      </c>
      <c r="BJ8656">
        <v>62873.7</v>
      </c>
      <c r="BK8656" s="2">
        <v>44378</v>
      </c>
      <c r="BL8656">
        <v>2021</v>
      </c>
      <c r="BM8656" t="s">
        <v>13505</v>
      </c>
      <c r="BO8656" t="s">
        <v>7654</v>
      </c>
      <c r="BT8656" t="s">
        <v>103</v>
      </c>
      <c r="BU8656" t="s">
        <v>104</v>
      </c>
      <c r="BW8656" t="s">
        <v>38726</v>
      </c>
      <c r="BX8656" t="s">
        <v>40188</v>
      </c>
      <c r="BZ8656" t="s">
        <v>43651</v>
      </c>
      <c r="CE8656" t="s">
        <v>38726</v>
      </c>
      <c r="CF8656" t="s">
        <v>40188</v>
      </c>
      <c r="CH8656" t="s">
        <v>43651</v>
      </c>
      <c r="CJ8656" t="s">
        <v>103</v>
      </c>
      <c r="CK8656" t="s">
        <v>104</v>
      </c>
      <c r="CL8656" t="s">
        <v>50137</v>
      </c>
    </row>
    <row r="8657" spans="2:90" x14ac:dyDescent="0.3">
      <c r="B8657" t="s">
        <v>54024</v>
      </c>
      <c r="C8657">
        <v>2833294345.3000002</v>
      </c>
      <c r="D8657" t="s">
        <v>55837</v>
      </c>
      <c r="E8657">
        <v>2833294345.3000002</v>
      </c>
      <c r="F8657">
        <v>1416647172.6500001</v>
      </c>
      <c r="G8657" s="4">
        <v>44326</v>
      </c>
      <c r="H8657">
        <v>2021</v>
      </c>
      <c r="I8657" s="4">
        <v>44341</v>
      </c>
      <c r="J8657">
        <v>2021</v>
      </c>
      <c r="M8657">
        <v>20</v>
      </c>
      <c r="N8657" t="s">
        <v>55834</v>
      </c>
      <c r="O8657">
        <v>2001</v>
      </c>
      <c r="P8657" t="s">
        <v>55835</v>
      </c>
      <c r="Q8657">
        <v>203405</v>
      </c>
      <c r="R8657" t="s">
        <v>55836</v>
      </c>
      <c r="S8657">
        <v>20</v>
      </c>
      <c r="T8657" t="s">
        <v>55834</v>
      </c>
      <c r="U8657">
        <v>2001</v>
      </c>
      <c r="V8657" t="s">
        <v>55835</v>
      </c>
      <c r="W8657">
        <v>203405</v>
      </c>
      <c r="X8657" t="s">
        <v>55836</v>
      </c>
      <c r="Y8657" t="s">
        <v>55838</v>
      </c>
      <c r="Z8657" t="s">
        <v>55839</v>
      </c>
      <c r="AA8657" t="s">
        <v>102</v>
      </c>
      <c r="AB8657" t="s">
        <v>56056</v>
      </c>
      <c r="AC8657" t="s">
        <v>57855</v>
      </c>
      <c r="AD8657">
        <v>64754757</v>
      </c>
      <c r="AE8657" t="s">
        <v>54962</v>
      </c>
      <c r="AG8657" t="s">
        <v>57856</v>
      </c>
      <c r="AH8657">
        <v>64754757</v>
      </c>
      <c r="AI8657" t="s">
        <v>57857</v>
      </c>
      <c r="AJ8657" t="s">
        <v>103</v>
      </c>
      <c r="AK8657" t="s">
        <v>104</v>
      </c>
      <c r="AL8657" t="s">
        <v>57858</v>
      </c>
      <c r="AM8657" t="s">
        <v>56389</v>
      </c>
      <c r="AN8657" t="s">
        <v>56390</v>
      </c>
      <c r="AO8657" t="s">
        <v>40188</v>
      </c>
      <c r="AP8657" t="s">
        <v>55972</v>
      </c>
      <c r="AQ8657">
        <v>55155</v>
      </c>
      <c r="AR8657">
        <v>4</v>
      </c>
      <c r="AU8657" t="s">
        <v>108</v>
      </c>
      <c r="AX8657" t="s">
        <v>55972</v>
      </c>
      <c r="AZ8657">
        <v>90</v>
      </c>
      <c r="BA8657" t="s">
        <v>103</v>
      </c>
      <c r="BB8657" t="s">
        <v>104</v>
      </c>
      <c r="BC8657" t="s">
        <v>55847</v>
      </c>
      <c r="BD8657" t="s">
        <v>55848</v>
      </c>
      <c r="BE8657" t="s">
        <v>53513</v>
      </c>
      <c r="BF8657" t="s">
        <v>23238</v>
      </c>
      <c r="BI8657" s="6" t="s">
        <v>33114</v>
      </c>
      <c r="BJ8657">
        <v>61785.88</v>
      </c>
      <c r="BK8657" s="2">
        <v>44378</v>
      </c>
      <c r="BL8657">
        <v>2021</v>
      </c>
      <c r="BM8657" t="s">
        <v>13506</v>
      </c>
      <c r="BO8657" t="s">
        <v>7655</v>
      </c>
      <c r="BT8657" t="s">
        <v>103</v>
      </c>
      <c r="BU8657" t="s">
        <v>104</v>
      </c>
      <c r="BW8657" t="s">
        <v>38727</v>
      </c>
      <c r="BX8657" t="s">
        <v>40188</v>
      </c>
      <c r="BZ8657" t="s">
        <v>43753</v>
      </c>
      <c r="CE8657" t="s">
        <v>38727</v>
      </c>
      <c r="CF8657" t="s">
        <v>40188</v>
      </c>
      <c r="CH8657" t="s">
        <v>43753</v>
      </c>
      <c r="CJ8657" t="s">
        <v>103</v>
      </c>
      <c r="CK8657" t="s">
        <v>104</v>
      </c>
      <c r="CL8657" t="s">
        <v>50137</v>
      </c>
    </row>
    <row r="8658" spans="2:90" x14ac:dyDescent="0.3">
      <c r="B8658" t="s">
        <v>54024</v>
      </c>
      <c r="C8658">
        <v>2833294345.3000002</v>
      </c>
      <c r="D8658" t="s">
        <v>55837</v>
      </c>
      <c r="E8658">
        <v>2833294345.3000002</v>
      </c>
      <c r="F8658">
        <v>1416647172.6500001</v>
      </c>
      <c r="G8658" s="4">
        <v>44326</v>
      </c>
      <c r="H8658">
        <v>2021</v>
      </c>
      <c r="I8658" s="4">
        <v>44341</v>
      </c>
      <c r="J8658">
        <v>2021</v>
      </c>
      <c r="M8658">
        <v>20</v>
      </c>
      <c r="N8658" t="s">
        <v>55834</v>
      </c>
      <c r="O8658">
        <v>2001</v>
      </c>
      <c r="P8658" t="s">
        <v>55835</v>
      </c>
      <c r="Q8658">
        <v>203405</v>
      </c>
      <c r="R8658" t="s">
        <v>55836</v>
      </c>
      <c r="S8658">
        <v>20</v>
      </c>
      <c r="T8658" t="s">
        <v>55834</v>
      </c>
      <c r="U8658">
        <v>2001</v>
      </c>
      <c r="V8658" t="s">
        <v>55835</v>
      </c>
      <c r="W8658">
        <v>203405</v>
      </c>
      <c r="X8658" t="s">
        <v>55836</v>
      </c>
      <c r="Y8658" t="s">
        <v>55838</v>
      </c>
      <c r="Z8658" t="s">
        <v>55839</v>
      </c>
      <c r="AA8658" t="s">
        <v>102</v>
      </c>
      <c r="AB8658" t="s">
        <v>56056</v>
      </c>
      <c r="AC8658" t="s">
        <v>57855</v>
      </c>
      <c r="AD8658">
        <v>64754757</v>
      </c>
      <c r="AE8658" t="s">
        <v>54962</v>
      </c>
      <c r="AG8658" t="s">
        <v>57856</v>
      </c>
      <c r="AH8658">
        <v>64754757</v>
      </c>
      <c r="AI8658" t="s">
        <v>57857</v>
      </c>
      <c r="AJ8658" t="s">
        <v>103</v>
      </c>
      <c r="AK8658" t="s">
        <v>104</v>
      </c>
      <c r="AL8658" t="s">
        <v>57858</v>
      </c>
      <c r="AM8658" t="s">
        <v>56389</v>
      </c>
      <c r="AN8658" t="s">
        <v>56390</v>
      </c>
      <c r="AO8658" t="s">
        <v>40188</v>
      </c>
      <c r="AP8658" t="s">
        <v>55972</v>
      </c>
      <c r="AQ8658">
        <v>55155</v>
      </c>
      <c r="AR8658">
        <v>4</v>
      </c>
      <c r="AU8658" t="s">
        <v>108</v>
      </c>
      <c r="AX8658" t="s">
        <v>55972</v>
      </c>
      <c r="AZ8658">
        <v>90</v>
      </c>
      <c r="BA8658" t="s">
        <v>103</v>
      </c>
      <c r="BB8658" t="s">
        <v>104</v>
      </c>
      <c r="BC8658" t="s">
        <v>55847</v>
      </c>
      <c r="BD8658" t="s">
        <v>55848</v>
      </c>
      <c r="BE8658" t="s">
        <v>53513</v>
      </c>
      <c r="BF8658" t="s">
        <v>23239</v>
      </c>
      <c r="BI8658" s="6" t="s">
        <v>33115</v>
      </c>
      <c r="BJ8658">
        <v>67170.03</v>
      </c>
      <c r="BK8658" s="2">
        <v>44378</v>
      </c>
      <c r="BL8658">
        <v>2021</v>
      </c>
      <c r="BM8658" t="s">
        <v>13507</v>
      </c>
      <c r="BO8658" t="s">
        <v>7656</v>
      </c>
      <c r="BT8658" t="s">
        <v>103</v>
      </c>
      <c r="BU8658" t="s">
        <v>104</v>
      </c>
      <c r="BW8658" t="s">
        <v>38728</v>
      </c>
      <c r="BX8658" t="s">
        <v>40188</v>
      </c>
      <c r="BZ8658" t="s">
        <v>43754</v>
      </c>
      <c r="CE8658" t="s">
        <v>38728</v>
      </c>
      <c r="CF8658" t="s">
        <v>40188</v>
      </c>
      <c r="CH8658" t="s">
        <v>43754</v>
      </c>
      <c r="CJ8658" t="s">
        <v>103</v>
      </c>
      <c r="CK8658" t="s">
        <v>104</v>
      </c>
      <c r="CL8658" t="s">
        <v>50137</v>
      </c>
    </row>
    <row r="8659" spans="2:90" x14ac:dyDescent="0.3">
      <c r="B8659" t="s">
        <v>54024</v>
      </c>
      <c r="C8659">
        <v>2833294345.3000002</v>
      </c>
      <c r="D8659" t="s">
        <v>55837</v>
      </c>
      <c r="E8659">
        <v>2833294345.3000002</v>
      </c>
      <c r="F8659">
        <v>1416647172.6500001</v>
      </c>
      <c r="G8659" s="4">
        <v>44326</v>
      </c>
      <c r="H8659">
        <v>2021</v>
      </c>
      <c r="I8659" s="4">
        <v>44341</v>
      </c>
      <c r="J8659">
        <v>2021</v>
      </c>
      <c r="M8659">
        <v>20</v>
      </c>
      <c r="N8659" t="s">
        <v>55834</v>
      </c>
      <c r="O8659">
        <v>2001</v>
      </c>
      <c r="P8659" t="s">
        <v>55835</v>
      </c>
      <c r="Q8659">
        <v>203405</v>
      </c>
      <c r="R8659" t="s">
        <v>55836</v>
      </c>
      <c r="S8659">
        <v>20</v>
      </c>
      <c r="T8659" t="s">
        <v>55834</v>
      </c>
      <c r="U8659">
        <v>2001</v>
      </c>
      <c r="V8659" t="s">
        <v>55835</v>
      </c>
      <c r="W8659">
        <v>203405</v>
      </c>
      <c r="X8659" t="s">
        <v>55836</v>
      </c>
      <c r="Y8659" t="s">
        <v>55838</v>
      </c>
      <c r="Z8659" t="s">
        <v>55839</v>
      </c>
      <c r="AA8659" t="s">
        <v>102</v>
      </c>
      <c r="AB8659" t="s">
        <v>56056</v>
      </c>
      <c r="AC8659" t="s">
        <v>57855</v>
      </c>
      <c r="AD8659">
        <v>64754757</v>
      </c>
      <c r="AE8659" t="s">
        <v>54962</v>
      </c>
      <c r="AG8659" t="s">
        <v>57856</v>
      </c>
      <c r="AH8659">
        <v>64754757</v>
      </c>
      <c r="AI8659" t="s">
        <v>57857</v>
      </c>
      <c r="AJ8659" t="s">
        <v>103</v>
      </c>
      <c r="AK8659" t="s">
        <v>104</v>
      </c>
      <c r="AL8659" t="s">
        <v>57858</v>
      </c>
      <c r="AM8659" t="s">
        <v>56389</v>
      </c>
      <c r="AN8659" t="s">
        <v>56390</v>
      </c>
      <c r="AO8659" t="s">
        <v>40188</v>
      </c>
      <c r="AP8659" t="s">
        <v>55972</v>
      </c>
      <c r="AQ8659">
        <v>55155</v>
      </c>
      <c r="AR8659">
        <v>4</v>
      </c>
      <c r="AU8659" t="s">
        <v>108</v>
      </c>
      <c r="AX8659" t="s">
        <v>55972</v>
      </c>
      <c r="AZ8659">
        <v>90</v>
      </c>
      <c r="BA8659" t="s">
        <v>103</v>
      </c>
      <c r="BB8659" t="s">
        <v>104</v>
      </c>
      <c r="BC8659" t="s">
        <v>55847</v>
      </c>
      <c r="BD8659" t="s">
        <v>55848</v>
      </c>
      <c r="BE8659" t="s">
        <v>53513</v>
      </c>
      <c r="BF8659" t="s">
        <v>23240</v>
      </c>
      <c r="BI8659" s="6" t="s">
        <v>33116</v>
      </c>
      <c r="BJ8659">
        <v>499286.63</v>
      </c>
      <c r="BK8659" s="2">
        <v>44378</v>
      </c>
      <c r="BL8659">
        <v>2021</v>
      </c>
      <c r="BM8659" t="s">
        <v>13508</v>
      </c>
      <c r="BO8659" t="s">
        <v>7657</v>
      </c>
      <c r="BT8659" t="s">
        <v>103</v>
      </c>
      <c r="BU8659" t="s">
        <v>104</v>
      </c>
      <c r="BW8659" t="s">
        <v>38729</v>
      </c>
      <c r="BX8659" t="s">
        <v>40188</v>
      </c>
      <c r="BZ8659" t="s">
        <v>43667</v>
      </c>
      <c r="CE8659" t="s">
        <v>38729</v>
      </c>
      <c r="CF8659" t="s">
        <v>40188</v>
      </c>
      <c r="CH8659" t="s">
        <v>43667</v>
      </c>
      <c r="CJ8659" t="s">
        <v>103</v>
      </c>
      <c r="CK8659" t="s">
        <v>104</v>
      </c>
      <c r="CL8659" t="s">
        <v>50137</v>
      </c>
    </row>
    <row r="8660" spans="2:90" x14ac:dyDescent="0.3">
      <c r="B8660" t="s">
        <v>54024</v>
      </c>
      <c r="C8660">
        <v>2833294345.3000002</v>
      </c>
      <c r="D8660" t="s">
        <v>55837</v>
      </c>
      <c r="E8660">
        <v>2833294345.3000002</v>
      </c>
      <c r="F8660">
        <v>1416647172.6500001</v>
      </c>
      <c r="G8660" s="4">
        <v>44326</v>
      </c>
      <c r="H8660">
        <v>2021</v>
      </c>
      <c r="I8660" s="4">
        <v>44341</v>
      </c>
      <c r="J8660">
        <v>2021</v>
      </c>
      <c r="M8660">
        <v>20</v>
      </c>
      <c r="N8660" t="s">
        <v>55834</v>
      </c>
      <c r="O8660">
        <v>2001</v>
      </c>
      <c r="P8660" t="s">
        <v>55835</v>
      </c>
      <c r="Q8660">
        <v>203405</v>
      </c>
      <c r="R8660" t="s">
        <v>55836</v>
      </c>
      <c r="S8660">
        <v>20</v>
      </c>
      <c r="T8660" t="s">
        <v>55834</v>
      </c>
      <c r="U8660">
        <v>2001</v>
      </c>
      <c r="V8660" t="s">
        <v>55835</v>
      </c>
      <c r="W8660">
        <v>203405</v>
      </c>
      <c r="X8660" t="s">
        <v>55836</v>
      </c>
      <c r="Y8660" t="s">
        <v>55838</v>
      </c>
      <c r="Z8660" t="s">
        <v>55839</v>
      </c>
      <c r="AA8660" t="s">
        <v>102</v>
      </c>
      <c r="AB8660" t="s">
        <v>56056</v>
      </c>
      <c r="AC8660" t="s">
        <v>57855</v>
      </c>
      <c r="AD8660">
        <v>64754757</v>
      </c>
      <c r="AE8660" t="s">
        <v>54962</v>
      </c>
      <c r="AG8660" t="s">
        <v>57856</v>
      </c>
      <c r="AH8660">
        <v>64754757</v>
      </c>
      <c r="AI8660" t="s">
        <v>57857</v>
      </c>
      <c r="AJ8660" t="s">
        <v>103</v>
      </c>
      <c r="AK8660" t="s">
        <v>104</v>
      </c>
      <c r="AL8660" t="s">
        <v>57858</v>
      </c>
      <c r="AM8660" t="s">
        <v>56389</v>
      </c>
      <c r="AN8660" t="s">
        <v>56390</v>
      </c>
      <c r="AO8660" t="s">
        <v>40188</v>
      </c>
      <c r="AP8660" t="s">
        <v>55972</v>
      </c>
      <c r="AQ8660">
        <v>55155</v>
      </c>
      <c r="AR8660">
        <v>4</v>
      </c>
      <c r="AU8660" t="s">
        <v>108</v>
      </c>
      <c r="AX8660" t="s">
        <v>55972</v>
      </c>
      <c r="AZ8660">
        <v>90</v>
      </c>
      <c r="BA8660" t="s">
        <v>103</v>
      </c>
      <c r="BB8660" t="s">
        <v>104</v>
      </c>
      <c r="BC8660" t="s">
        <v>55847</v>
      </c>
      <c r="BD8660" t="s">
        <v>55848</v>
      </c>
      <c r="BE8660" t="s">
        <v>53513</v>
      </c>
      <c r="BF8660" t="s">
        <v>23241</v>
      </c>
      <c r="BI8660" s="6" t="s">
        <v>33117</v>
      </c>
      <c r="BJ8660">
        <v>58060.93</v>
      </c>
      <c r="BK8660" s="2">
        <v>44378</v>
      </c>
      <c r="BL8660">
        <v>2021</v>
      </c>
      <c r="BM8660" t="s">
        <v>13509</v>
      </c>
      <c r="BO8660" t="s">
        <v>7658</v>
      </c>
      <c r="BT8660" t="s">
        <v>103</v>
      </c>
      <c r="BU8660" t="s">
        <v>104</v>
      </c>
      <c r="BW8660" t="s">
        <v>38730</v>
      </c>
      <c r="BX8660" t="s">
        <v>40188</v>
      </c>
      <c r="BZ8660" t="s">
        <v>43755</v>
      </c>
      <c r="CE8660" t="s">
        <v>38730</v>
      </c>
      <c r="CF8660" t="s">
        <v>40188</v>
      </c>
      <c r="CH8660" t="s">
        <v>43755</v>
      </c>
      <c r="CJ8660" t="s">
        <v>103</v>
      </c>
      <c r="CK8660" t="s">
        <v>104</v>
      </c>
      <c r="CL8660" t="s">
        <v>50137</v>
      </c>
    </row>
    <row r="8661" spans="2:90" x14ac:dyDescent="0.3">
      <c r="B8661" t="s">
        <v>54024</v>
      </c>
      <c r="C8661">
        <v>2833294345.3000002</v>
      </c>
      <c r="D8661" t="s">
        <v>55837</v>
      </c>
      <c r="E8661">
        <v>2833294345.3000002</v>
      </c>
      <c r="F8661">
        <v>1416647172.6500001</v>
      </c>
      <c r="G8661" s="4">
        <v>44326</v>
      </c>
      <c r="H8661">
        <v>2021</v>
      </c>
      <c r="I8661" s="4">
        <v>44341</v>
      </c>
      <c r="J8661">
        <v>2021</v>
      </c>
      <c r="M8661">
        <v>20</v>
      </c>
      <c r="N8661" t="s">
        <v>55834</v>
      </c>
      <c r="O8661">
        <v>2001</v>
      </c>
      <c r="P8661" t="s">
        <v>55835</v>
      </c>
      <c r="Q8661">
        <v>203405</v>
      </c>
      <c r="R8661" t="s">
        <v>55836</v>
      </c>
      <c r="S8661">
        <v>20</v>
      </c>
      <c r="T8661" t="s">
        <v>55834</v>
      </c>
      <c r="U8661">
        <v>2001</v>
      </c>
      <c r="V8661" t="s">
        <v>55835</v>
      </c>
      <c r="W8661">
        <v>203405</v>
      </c>
      <c r="X8661" t="s">
        <v>55836</v>
      </c>
      <c r="Y8661" t="s">
        <v>55838</v>
      </c>
      <c r="Z8661" t="s">
        <v>55839</v>
      </c>
      <c r="AA8661" t="s">
        <v>102</v>
      </c>
      <c r="AB8661" t="s">
        <v>56056</v>
      </c>
      <c r="AC8661" t="s">
        <v>57855</v>
      </c>
      <c r="AD8661">
        <v>64754757</v>
      </c>
      <c r="AE8661" t="s">
        <v>54962</v>
      </c>
      <c r="AG8661" t="s">
        <v>57856</v>
      </c>
      <c r="AH8661">
        <v>64754757</v>
      </c>
      <c r="AI8661" t="s">
        <v>57857</v>
      </c>
      <c r="AJ8661" t="s">
        <v>103</v>
      </c>
      <c r="AK8661" t="s">
        <v>104</v>
      </c>
      <c r="AL8661" t="s">
        <v>57858</v>
      </c>
      <c r="AM8661" t="s">
        <v>56389</v>
      </c>
      <c r="AN8661" t="s">
        <v>56390</v>
      </c>
      <c r="AO8661" t="s">
        <v>40188</v>
      </c>
      <c r="AP8661" t="s">
        <v>55972</v>
      </c>
      <c r="AQ8661">
        <v>55155</v>
      </c>
      <c r="AR8661">
        <v>4</v>
      </c>
      <c r="AU8661" t="s">
        <v>108</v>
      </c>
      <c r="AX8661" t="s">
        <v>55972</v>
      </c>
      <c r="AZ8661">
        <v>90</v>
      </c>
      <c r="BA8661" t="s">
        <v>103</v>
      </c>
      <c r="BB8661" t="s">
        <v>104</v>
      </c>
      <c r="BC8661" t="s">
        <v>55847</v>
      </c>
      <c r="BD8661" t="s">
        <v>55848</v>
      </c>
      <c r="BE8661" t="s">
        <v>53513</v>
      </c>
      <c r="BF8661" t="s">
        <v>23242</v>
      </c>
      <c r="BI8661" s="6" t="s">
        <v>33118</v>
      </c>
      <c r="BJ8661">
        <v>437149.13</v>
      </c>
      <c r="BK8661" s="2">
        <v>44378</v>
      </c>
      <c r="BL8661">
        <v>2021</v>
      </c>
      <c r="BM8661" t="s">
        <v>13510</v>
      </c>
      <c r="BO8661" t="s">
        <v>7659</v>
      </c>
      <c r="BT8661" t="s">
        <v>103</v>
      </c>
      <c r="BU8661" t="s">
        <v>104</v>
      </c>
      <c r="BW8661" t="s">
        <v>38580</v>
      </c>
      <c r="BX8661" t="s">
        <v>40188</v>
      </c>
      <c r="BZ8661" t="s">
        <v>43539</v>
      </c>
      <c r="CE8661" t="s">
        <v>38580</v>
      </c>
      <c r="CF8661" t="s">
        <v>40188</v>
      </c>
      <c r="CH8661" t="s">
        <v>43539</v>
      </c>
      <c r="CJ8661" t="s">
        <v>103</v>
      </c>
      <c r="CK8661" t="s">
        <v>104</v>
      </c>
      <c r="CL8661" t="s">
        <v>50137</v>
      </c>
    </row>
    <row r="8662" spans="2:90" x14ac:dyDescent="0.3">
      <c r="B8662" t="s">
        <v>54024</v>
      </c>
      <c r="C8662">
        <v>2833294345.3000002</v>
      </c>
      <c r="D8662" t="s">
        <v>55837</v>
      </c>
      <c r="E8662">
        <v>2833294345.3000002</v>
      </c>
      <c r="F8662">
        <v>1416647172.6500001</v>
      </c>
      <c r="G8662" s="4">
        <v>44326</v>
      </c>
      <c r="H8662">
        <v>2021</v>
      </c>
      <c r="I8662" s="4">
        <v>44341</v>
      </c>
      <c r="J8662">
        <v>2021</v>
      </c>
      <c r="M8662">
        <v>20</v>
      </c>
      <c r="N8662" t="s">
        <v>55834</v>
      </c>
      <c r="O8662">
        <v>2001</v>
      </c>
      <c r="P8662" t="s">
        <v>55835</v>
      </c>
      <c r="Q8662">
        <v>203405</v>
      </c>
      <c r="R8662" t="s">
        <v>55836</v>
      </c>
      <c r="S8662">
        <v>20</v>
      </c>
      <c r="T8662" t="s">
        <v>55834</v>
      </c>
      <c r="U8662">
        <v>2001</v>
      </c>
      <c r="V8662" t="s">
        <v>55835</v>
      </c>
      <c r="W8662">
        <v>203405</v>
      </c>
      <c r="X8662" t="s">
        <v>55836</v>
      </c>
      <c r="Y8662" t="s">
        <v>55838</v>
      </c>
      <c r="Z8662" t="s">
        <v>55839</v>
      </c>
      <c r="AA8662" t="s">
        <v>102</v>
      </c>
      <c r="AB8662" t="s">
        <v>56056</v>
      </c>
      <c r="AC8662" t="s">
        <v>57855</v>
      </c>
      <c r="AD8662">
        <v>64754757</v>
      </c>
      <c r="AE8662" t="s">
        <v>54962</v>
      </c>
      <c r="AG8662" t="s">
        <v>57856</v>
      </c>
      <c r="AH8662">
        <v>64754757</v>
      </c>
      <c r="AI8662" t="s">
        <v>57857</v>
      </c>
      <c r="AJ8662" t="s">
        <v>103</v>
      </c>
      <c r="AK8662" t="s">
        <v>104</v>
      </c>
      <c r="AL8662" t="s">
        <v>57858</v>
      </c>
      <c r="AM8662" t="s">
        <v>56389</v>
      </c>
      <c r="AN8662" t="s">
        <v>56390</v>
      </c>
      <c r="AO8662" t="s">
        <v>40188</v>
      </c>
      <c r="AP8662" t="s">
        <v>55972</v>
      </c>
      <c r="AQ8662">
        <v>55155</v>
      </c>
      <c r="AR8662">
        <v>4</v>
      </c>
      <c r="AU8662" t="s">
        <v>108</v>
      </c>
      <c r="AX8662" t="s">
        <v>55972</v>
      </c>
      <c r="AZ8662">
        <v>90</v>
      </c>
      <c r="BA8662" t="s">
        <v>103</v>
      </c>
      <c r="BB8662" t="s">
        <v>104</v>
      </c>
      <c r="BC8662" t="s">
        <v>55847</v>
      </c>
      <c r="BD8662" t="s">
        <v>55848</v>
      </c>
      <c r="BE8662" t="s">
        <v>53513</v>
      </c>
      <c r="BF8662" t="s">
        <v>23243</v>
      </c>
      <c r="BI8662" s="6" t="s">
        <v>33119</v>
      </c>
      <c r="BJ8662">
        <v>187555.26</v>
      </c>
      <c r="BK8662" s="2">
        <v>44378</v>
      </c>
      <c r="BL8662">
        <v>2021</v>
      </c>
      <c r="BM8662" t="s">
        <v>13511</v>
      </c>
      <c r="BO8662" t="s">
        <v>7539</v>
      </c>
      <c r="BT8662" t="s">
        <v>103</v>
      </c>
      <c r="BU8662" t="s">
        <v>104</v>
      </c>
      <c r="BW8662" t="s">
        <v>38679</v>
      </c>
      <c r="BX8662" t="s">
        <v>40188</v>
      </c>
      <c r="BZ8662" t="s">
        <v>43756</v>
      </c>
      <c r="CE8662" t="s">
        <v>38679</v>
      </c>
      <c r="CF8662" t="s">
        <v>40188</v>
      </c>
      <c r="CH8662" t="s">
        <v>43756</v>
      </c>
      <c r="CJ8662" t="s">
        <v>103</v>
      </c>
      <c r="CK8662" t="s">
        <v>104</v>
      </c>
      <c r="CL8662" t="s">
        <v>50137</v>
      </c>
    </row>
    <row r="8663" spans="2:90" x14ac:dyDescent="0.3">
      <c r="B8663" t="s">
        <v>54024</v>
      </c>
      <c r="C8663">
        <v>2833294345.3000002</v>
      </c>
      <c r="D8663" t="s">
        <v>55837</v>
      </c>
      <c r="E8663">
        <v>2833294345.3000002</v>
      </c>
      <c r="F8663">
        <v>1416647172.6500001</v>
      </c>
      <c r="G8663" s="4">
        <v>44326</v>
      </c>
      <c r="H8663">
        <v>2021</v>
      </c>
      <c r="I8663" s="4">
        <v>44341</v>
      </c>
      <c r="J8663">
        <v>2021</v>
      </c>
      <c r="M8663">
        <v>20</v>
      </c>
      <c r="N8663" t="s">
        <v>55834</v>
      </c>
      <c r="O8663">
        <v>2001</v>
      </c>
      <c r="P8663" t="s">
        <v>55835</v>
      </c>
      <c r="Q8663">
        <v>203405</v>
      </c>
      <c r="R8663" t="s">
        <v>55836</v>
      </c>
      <c r="S8663">
        <v>20</v>
      </c>
      <c r="T8663" t="s">
        <v>55834</v>
      </c>
      <c r="U8663">
        <v>2001</v>
      </c>
      <c r="V8663" t="s">
        <v>55835</v>
      </c>
      <c r="W8663">
        <v>203405</v>
      </c>
      <c r="X8663" t="s">
        <v>55836</v>
      </c>
      <c r="Y8663" t="s">
        <v>55838</v>
      </c>
      <c r="Z8663" t="s">
        <v>55839</v>
      </c>
      <c r="AA8663" t="s">
        <v>102</v>
      </c>
      <c r="AB8663" t="s">
        <v>56056</v>
      </c>
      <c r="AC8663" t="s">
        <v>57855</v>
      </c>
      <c r="AD8663">
        <v>64754757</v>
      </c>
      <c r="AE8663" t="s">
        <v>54962</v>
      </c>
      <c r="AG8663" t="s">
        <v>57856</v>
      </c>
      <c r="AH8663">
        <v>64754757</v>
      </c>
      <c r="AI8663" t="s">
        <v>57857</v>
      </c>
      <c r="AJ8663" t="s">
        <v>103</v>
      </c>
      <c r="AK8663" t="s">
        <v>104</v>
      </c>
      <c r="AL8663" t="s">
        <v>57858</v>
      </c>
      <c r="AM8663" t="s">
        <v>56389</v>
      </c>
      <c r="AN8663" t="s">
        <v>56390</v>
      </c>
      <c r="AO8663" t="s">
        <v>40188</v>
      </c>
      <c r="AP8663" t="s">
        <v>55972</v>
      </c>
      <c r="AQ8663">
        <v>55155</v>
      </c>
      <c r="AR8663">
        <v>4</v>
      </c>
      <c r="AU8663" t="s">
        <v>108</v>
      </c>
      <c r="AX8663" t="s">
        <v>55972</v>
      </c>
      <c r="AZ8663">
        <v>90</v>
      </c>
      <c r="BA8663" t="s">
        <v>103</v>
      </c>
      <c r="BB8663" t="s">
        <v>104</v>
      </c>
      <c r="BC8663" t="s">
        <v>55847</v>
      </c>
      <c r="BD8663" t="s">
        <v>55848</v>
      </c>
      <c r="BE8663" t="s">
        <v>53513</v>
      </c>
      <c r="BF8663" t="s">
        <v>23244</v>
      </c>
      <c r="BI8663" s="6" t="s">
        <v>33120</v>
      </c>
      <c r="BJ8663">
        <v>119616.06</v>
      </c>
      <c r="BK8663" s="2">
        <v>44378</v>
      </c>
      <c r="BL8663">
        <v>2021</v>
      </c>
      <c r="BM8663" t="s">
        <v>13512</v>
      </c>
      <c r="BO8663" t="s">
        <v>7660</v>
      </c>
      <c r="BT8663" t="s">
        <v>103</v>
      </c>
      <c r="BU8663" t="s">
        <v>104</v>
      </c>
      <c r="BW8663" t="s">
        <v>38731</v>
      </c>
      <c r="BX8663" t="s">
        <v>40188</v>
      </c>
      <c r="BZ8663" t="s">
        <v>43757</v>
      </c>
      <c r="CE8663" t="s">
        <v>38731</v>
      </c>
      <c r="CF8663" t="s">
        <v>40188</v>
      </c>
      <c r="CH8663" t="s">
        <v>43757</v>
      </c>
      <c r="CJ8663" t="s">
        <v>103</v>
      </c>
      <c r="CK8663" t="s">
        <v>104</v>
      </c>
      <c r="CL8663" t="s">
        <v>50137</v>
      </c>
    </row>
    <row r="8664" spans="2:90" x14ac:dyDescent="0.3">
      <c r="B8664" t="s">
        <v>54024</v>
      </c>
      <c r="C8664">
        <v>2833294345.3000002</v>
      </c>
      <c r="D8664" t="s">
        <v>55837</v>
      </c>
      <c r="E8664">
        <v>2833294345.3000002</v>
      </c>
      <c r="F8664">
        <v>1416647172.6500001</v>
      </c>
      <c r="G8664" s="4">
        <v>44326</v>
      </c>
      <c r="H8664">
        <v>2021</v>
      </c>
      <c r="I8664" s="4">
        <v>44341</v>
      </c>
      <c r="J8664">
        <v>2021</v>
      </c>
      <c r="M8664">
        <v>20</v>
      </c>
      <c r="N8664" t="s">
        <v>55834</v>
      </c>
      <c r="O8664">
        <v>2001</v>
      </c>
      <c r="P8664" t="s">
        <v>55835</v>
      </c>
      <c r="Q8664">
        <v>203405</v>
      </c>
      <c r="R8664" t="s">
        <v>55836</v>
      </c>
      <c r="S8664">
        <v>20</v>
      </c>
      <c r="T8664" t="s">
        <v>55834</v>
      </c>
      <c r="U8664">
        <v>2001</v>
      </c>
      <c r="V8664" t="s">
        <v>55835</v>
      </c>
      <c r="W8664">
        <v>203405</v>
      </c>
      <c r="X8664" t="s">
        <v>55836</v>
      </c>
      <c r="Y8664" t="s">
        <v>55838</v>
      </c>
      <c r="Z8664" t="s">
        <v>55839</v>
      </c>
      <c r="AA8664" t="s">
        <v>102</v>
      </c>
      <c r="AB8664" t="s">
        <v>56056</v>
      </c>
      <c r="AC8664" t="s">
        <v>57855</v>
      </c>
      <c r="AD8664">
        <v>64754757</v>
      </c>
      <c r="AE8664" t="s">
        <v>54962</v>
      </c>
      <c r="AG8664" t="s">
        <v>57856</v>
      </c>
      <c r="AH8664">
        <v>64754757</v>
      </c>
      <c r="AI8664" t="s">
        <v>57857</v>
      </c>
      <c r="AJ8664" t="s">
        <v>103</v>
      </c>
      <c r="AK8664" t="s">
        <v>104</v>
      </c>
      <c r="AL8664" t="s">
        <v>57858</v>
      </c>
      <c r="AM8664" t="s">
        <v>56389</v>
      </c>
      <c r="AN8664" t="s">
        <v>56390</v>
      </c>
      <c r="AO8664" t="s">
        <v>40188</v>
      </c>
      <c r="AP8664" t="s">
        <v>55972</v>
      </c>
      <c r="AQ8664">
        <v>55155</v>
      </c>
      <c r="AR8664">
        <v>4</v>
      </c>
      <c r="AU8664" t="s">
        <v>108</v>
      </c>
      <c r="AX8664" t="s">
        <v>55972</v>
      </c>
      <c r="AZ8664">
        <v>90</v>
      </c>
      <c r="BA8664" t="s">
        <v>103</v>
      </c>
      <c r="BB8664" t="s">
        <v>104</v>
      </c>
      <c r="BC8664" t="s">
        <v>55847</v>
      </c>
      <c r="BD8664" t="s">
        <v>55848</v>
      </c>
      <c r="BE8664" t="s">
        <v>53513</v>
      </c>
      <c r="BF8664" t="s">
        <v>23245</v>
      </c>
      <c r="BI8664" s="6" t="s">
        <v>33121</v>
      </c>
      <c r="BJ8664">
        <v>85333.3</v>
      </c>
      <c r="BK8664" s="2">
        <v>44378</v>
      </c>
      <c r="BL8664">
        <v>2021</v>
      </c>
      <c r="BM8664" t="s">
        <v>13513</v>
      </c>
      <c r="BO8664" t="s">
        <v>7661</v>
      </c>
      <c r="BT8664" t="s">
        <v>103</v>
      </c>
      <c r="BU8664" t="s">
        <v>104</v>
      </c>
      <c r="BW8664" t="s">
        <v>38732</v>
      </c>
      <c r="BX8664" t="s">
        <v>40188</v>
      </c>
      <c r="BZ8664" t="s">
        <v>43758</v>
      </c>
      <c r="CE8664" t="s">
        <v>38732</v>
      </c>
      <c r="CF8664" t="s">
        <v>40188</v>
      </c>
      <c r="CH8664" t="s">
        <v>43758</v>
      </c>
      <c r="CJ8664" t="s">
        <v>103</v>
      </c>
      <c r="CK8664" t="s">
        <v>104</v>
      </c>
      <c r="CL8664" t="s">
        <v>50137</v>
      </c>
    </row>
    <row r="8665" spans="2:90" x14ac:dyDescent="0.3">
      <c r="B8665" t="s">
        <v>54024</v>
      </c>
      <c r="C8665">
        <v>2833294345.3000002</v>
      </c>
      <c r="D8665" t="s">
        <v>55837</v>
      </c>
      <c r="E8665">
        <v>2833294345.3000002</v>
      </c>
      <c r="F8665">
        <v>1416647172.6500001</v>
      </c>
      <c r="G8665" s="4">
        <v>44326</v>
      </c>
      <c r="H8665">
        <v>2021</v>
      </c>
      <c r="I8665" s="4">
        <v>44341</v>
      </c>
      <c r="J8665">
        <v>2021</v>
      </c>
      <c r="M8665">
        <v>20</v>
      </c>
      <c r="N8665" t="s">
        <v>55834</v>
      </c>
      <c r="O8665">
        <v>2001</v>
      </c>
      <c r="P8665" t="s">
        <v>55835</v>
      </c>
      <c r="Q8665">
        <v>203405</v>
      </c>
      <c r="R8665" t="s">
        <v>55836</v>
      </c>
      <c r="S8665">
        <v>20</v>
      </c>
      <c r="T8665" t="s">
        <v>55834</v>
      </c>
      <c r="U8665">
        <v>2001</v>
      </c>
      <c r="V8665" t="s">
        <v>55835</v>
      </c>
      <c r="W8665">
        <v>203405</v>
      </c>
      <c r="X8665" t="s">
        <v>55836</v>
      </c>
      <c r="Y8665" t="s">
        <v>55838</v>
      </c>
      <c r="Z8665" t="s">
        <v>55839</v>
      </c>
      <c r="AA8665" t="s">
        <v>102</v>
      </c>
      <c r="AB8665" t="s">
        <v>56056</v>
      </c>
      <c r="AC8665" t="s">
        <v>57855</v>
      </c>
      <c r="AD8665">
        <v>64754757</v>
      </c>
      <c r="AE8665" t="s">
        <v>54962</v>
      </c>
      <c r="AG8665" t="s">
        <v>57856</v>
      </c>
      <c r="AH8665">
        <v>64754757</v>
      </c>
      <c r="AI8665" t="s">
        <v>57857</v>
      </c>
      <c r="AJ8665" t="s">
        <v>103</v>
      </c>
      <c r="AK8665" t="s">
        <v>104</v>
      </c>
      <c r="AL8665" t="s">
        <v>57858</v>
      </c>
      <c r="AM8665" t="s">
        <v>56389</v>
      </c>
      <c r="AN8665" t="s">
        <v>56390</v>
      </c>
      <c r="AO8665" t="s">
        <v>40188</v>
      </c>
      <c r="AP8665" t="s">
        <v>55972</v>
      </c>
      <c r="AQ8665">
        <v>55155</v>
      </c>
      <c r="AR8665">
        <v>4</v>
      </c>
      <c r="AU8665" t="s">
        <v>108</v>
      </c>
      <c r="AX8665" t="s">
        <v>55972</v>
      </c>
      <c r="AZ8665">
        <v>90</v>
      </c>
      <c r="BA8665" t="s">
        <v>103</v>
      </c>
      <c r="BB8665" t="s">
        <v>104</v>
      </c>
      <c r="BC8665" t="s">
        <v>55847</v>
      </c>
      <c r="BD8665" t="s">
        <v>55848</v>
      </c>
      <c r="BE8665" t="s">
        <v>53513</v>
      </c>
      <c r="BF8665" t="s">
        <v>23246</v>
      </c>
      <c r="BI8665" s="6" t="s">
        <v>33122</v>
      </c>
      <c r="BJ8665">
        <v>104617.35</v>
      </c>
      <c r="BK8665" s="2">
        <v>44378</v>
      </c>
      <c r="BL8665">
        <v>2021</v>
      </c>
      <c r="BM8665" t="s">
        <v>13514</v>
      </c>
      <c r="BO8665" t="s">
        <v>7662</v>
      </c>
      <c r="BT8665" t="s">
        <v>103</v>
      </c>
      <c r="BU8665" t="s">
        <v>104</v>
      </c>
      <c r="BW8665" t="s">
        <v>37952</v>
      </c>
      <c r="BX8665" t="s">
        <v>40188</v>
      </c>
      <c r="BZ8665" t="s">
        <v>42234</v>
      </c>
      <c r="CE8665" t="s">
        <v>37952</v>
      </c>
      <c r="CF8665" t="s">
        <v>40188</v>
      </c>
      <c r="CH8665" t="s">
        <v>42234</v>
      </c>
      <c r="CJ8665" t="s">
        <v>103</v>
      </c>
      <c r="CK8665" t="s">
        <v>104</v>
      </c>
      <c r="CL8665" t="s">
        <v>50137</v>
      </c>
    </row>
    <row r="8666" spans="2:90" x14ac:dyDescent="0.3">
      <c r="B8666" t="s">
        <v>54024</v>
      </c>
      <c r="C8666">
        <v>2833294345.3000002</v>
      </c>
      <c r="D8666" t="s">
        <v>55837</v>
      </c>
      <c r="E8666">
        <v>2833294345.3000002</v>
      </c>
      <c r="F8666">
        <v>1416647172.6500001</v>
      </c>
      <c r="G8666" s="4">
        <v>44326</v>
      </c>
      <c r="H8666">
        <v>2021</v>
      </c>
      <c r="I8666" s="4">
        <v>44341</v>
      </c>
      <c r="J8666">
        <v>2021</v>
      </c>
      <c r="M8666">
        <v>20</v>
      </c>
      <c r="N8666" t="s">
        <v>55834</v>
      </c>
      <c r="O8666">
        <v>2001</v>
      </c>
      <c r="P8666" t="s">
        <v>55835</v>
      </c>
      <c r="Q8666">
        <v>203405</v>
      </c>
      <c r="R8666" t="s">
        <v>55836</v>
      </c>
      <c r="S8666">
        <v>20</v>
      </c>
      <c r="T8666" t="s">
        <v>55834</v>
      </c>
      <c r="U8666">
        <v>2001</v>
      </c>
      <c r="V8666" t="s">
        <v>55835</v>
      </c>
      <c r="W8666">
        <v>203405</v>
      </c>
      <c r="X8666" t="s">
        <v>55836</v>
      </c>
      <c r="Y8666" t="s">
        <v>55838</v>
      </c>
      <c r="Z8666" t="s">
        <v>55839</v>
      </c>
      <c r="AA8666" t="s">
        <v>102</v>
      </c>
      <c r="AB8666" t="s">
        <v>56056</v>
      </c>
      <c r="AC8666" t="s">
        <v>57855</v>
      </c>
      <c r="AD8666">
        <v>64754757</v>
      </c>
      <c r="AE8666" t="s">
        <v>54962</v>
      </c>
      <c r="AG8666" t="s">
        <v>57856</v>
      </c>
      <c r="AH8666">
        <v>64754757</v>
      </c>
      <c r="AI8666" t="s">
        <v>57857</v>
      </c>
      <c r="AJ8666" t="s">
        <v>103</v>
      </c>
      <c r="AK8666" t="s">
        <v>104</v>
      </c>
      <c r="AL8666" t="s">
        <v>57858</v>
      </c>
      <c r="AM8666" t="s">
        <v>56389</v>
      </c>
      <c r="AN8666" t="s">
        <v>56390</v>
      </c>
      <c r="AO8666" t="s">
        <v>40188</v>
      </c>
      <c r="AP8666" t="s">
        <v>55972</v>
      </c>
      <c r="AQ8666">
        <v>55155</v>
      </c>
      <c r="AR8666">
        <v>4</v>
      </c>
      <c r="AU8666" t="s">
        <v>108</v>
      </c>
      <c r="AX8666" t="s">
        <v>55972</v>
      </c>
      <c r="AZ8666">
        <v>90</v>
      </c>
      <c r="BA8666" t="s">
        <v>103</v>
      </c>
      <c r="BB8666" t="s">
        <v>104</v>
      </c>
      <c r="BC8666" t="s">
        <v>55847</v>
      </c>
      <c r="BD8666" t="s">
        <v>55848</v>
      </c>
      <c r="BE8666" t="s">
        <v>53513</v>
      </c>
      <c r="BF8666" t="s">
        <v>23247</v>
      </c>
      <c r="BI8666" s="6" t="s">
        <v>33123</v>
      </c>
      <c r="BJ8666">
        <v>67851.289999999994</v>
      </c>
      <c r="BK8666" s="2">
        <v>44378</v>
      </c>
      <c r="BL8666">
        <v>2021</v>
      </c>
      <c r="BM8666" t="s">
        <v>13515</v>
      </c>
      <c r="BO8666" t="s">
        <v>7663</v>
      </c>
      <c r="BT8666" t="s">
        <v>103</v>
      </c>
      <c r="BU8666" t="s">
        <v>104</v>
      </c>
      <c r="BW8666" t="s">
        <v>38733</v>
      </c>
      <c r="BX8666" t="s">
        <v>40188</v>
      </c>
      <c r="BZ8666" t="s">
        <v>43759</v>
      </c>
      <c r="CE8666" t="s">
        <v>38733</v>
      </c>
      <c r="CF8666" t="s">
        <v>40188</v>
      </c>
      <c r="CH8666" t="s">
        <v>43759</v>
      </c>
      <c r="CJ8666" t="s">
        <v>103</v>
      </c>
      <c r="CK8666" t="s">
        <v>104</v>
      </c>
      <c r="CL8666" t="s">
        <v>50137</v>
      </c>
    </row>
    <row r="8667" spans="2:90" x14ac:dyDescent="0.3">
      <c r="B8667" t="s">
        <v>54024</v>
      </c>
      <c r="C8667">
        <v>2833294345.3000002</v>
      </c>
      <c r="D8667" t="s">
        <v>55837</v>
      </c>
      <c r="E8667">
        <v>2833294345.3000002</v>
      </c>
      <c r="F8667">
        <v>1416647172.6500001</v>
      </c>
      <c r="G8667" s="4">
        <v>44326</v>
      </c>
      <c r="H8667">
        <v>2021</v>
      </c>
      <c r="I8667" s="4">
        <v>44341</v>
      </c>
      <c r="J8667">
        <v>2021</v>
      </c>
      <c r="M8667">
        <v>20</v>
      </c>
      <c r="N8667" t="s">
        <v>55834</v>
      </c>
      <c r="O8667">
        <v>2001</v>
      </c>
      <c r="P8667" t="s">
        <v>55835</v>
      </c>
      <c r="Q8667">
        <v>203405</v>
      </c>
      <c r="R8667" t="s">
        <v>55836</v>
      </c>
      <c r="S8667">
        <v>20</v>
      </c>
      <c r="T8667" t="s">
        <v>55834</v>
      </c>
      <c r="U8667">
        <v>2001</v>
      </c>
      <c r="V8667" t="s">
        <v>55835</v>
      </c>
      <c r="W8667">
        <v>203405</v>
      </c>
      <c r="X8667" t="s">
        <v>55836</v>
      </c>
      <c r="Y8667" t="s">
        <v>55838</v>
      </c>
      <c r="Z8667" t="s">
        <v>55839</v>
      </c>
      <c r="AA8667" t="s">
        <v>102</v>
      </c>
      <c r="AB8667" t="s">
        <v>56056</v>
      </c>
      <c r="AC8667" t="s">
        <v>57855</v>
      </c>
      <c r="AD8667">
        <v>64754757</v>
      </c>
      <c r="AE8667" t="s">
        <v>54962</v>
      </c>
      <c r="AG8667" t="s">
        <v>57856</v>
      </c>
      <c r="AH8667">
        <v>64754757</v>
      </c>
      <c r="AI8667" t="s">
        <v>57857</v>
      </c>
      <c r="AJ8667" t="s">
        <v>103</v>
      </c>
      <c r="AK8667" t="s">
        <v>104</v>
      </c>
      <c r="AL8667" t="s">
        <v>57858</v>
      </c>
      <c r="AM8667" t="s">
        <v>56389</v>
      </c>
      <c r="AN8667" t="s">
        <v>56390</v>
      </c>
      <c r="AO8667" t="s">
        <v>40188</v>
      </c>
      <c r="AP8667" t="s">
        <v>55972</v>
      </c>
      <c r="AQ8667">
        <v>55155</v>
      </c>
      <c r="AR8667">
        <v>4</v>
      </c>
      <c r="AU8667" t="s">
        <v>108</v>
      </c>
      <c r="AX8667" t="s">
        <v>55972</v>
      </c>
      <c r="AZ8667">
        <v>90</v>
      </c>
      <c r="BA8667" t="s">
        <v>103</v>
      </c>
      <c r="BB8667" t="s">
        <v>104</v>
      </c>
      <c r="BC8667" t="s">
        <v>55847</v>
      </c>
      <c r="BD8667" t="s">
        <v>55848</v>
      </c>
      <c r="BE8667" t="s">
        <v>53513</v>
      </c>
      <c r="BF8667" t="s">
        <v>23248</v>
      </c>
      <c r="BI8667" s="6" t="s">
        <v>33124</v>
      </c>
      <c r="BJ8667">
        <v>577620.53</v>
      </c>
      <c r="BK8667" s="2">
        <v>44378</v>
      </c>
      <c r="BL8667">
        <v>2021</v>
      </c>
      <c r="BM8667" t="s">
        <v>13516</v>
      </c>
      <c r="BO8667" t="s">
        <v>7664</v>
      </c>
      <c r="BT8667" t="s">
        <v>103</v>
      </c>
      <c r="BU8667" t="s">
        <v>104</v>
      </c>
      <c r="BW8667" t="s">
        <v>37886</v>
      </c>
      <c r="BX8667" t="s">
        <v>40188</v>
      </c>
      <c r="BZ8667" t="s">
        <v>43388</v>
      </c>
      <c r="CE8667" t="s">
        <v>37886</v>
      </c>
      <c r="CF8667" t="s">
        <v>40188</v>
      </c>
      <c r="CH8667" t="s">
        <v>43388</v>
      </c>
      <c r="CJ8667" t="s">
        <v>103</v>
      </c>
      <c r="CK8667" t="s">
        <v>104</v>
      </c>
      <c r="CL8667" t="s">
        <v>50137</v>
      </c>
    </row>
    <row r="8668" spans="2:90" x14ac:dyDescent="0.3">
      <c r="B8668" t="s">
        <v>54024</v>
      </c>
      <c r="C8668">
        <v>2833294345.3000002</v>
      </c>
      <c r="D8668" t="s">
        <v>55837</v>
      </c>
      <c r="E8668">
        <v>2833294345.3000002</v>
      </c>
      <c r="F8668">
        <v>1416647172.6500001</v>
      </c>
      <c r="G8668" s="4">
        <v>44326</v>
      </c>
      <c r="H8668">
        <v>2021</v>
      </c>
      <c r="I8668" s="4">
        <v>44341</v>
      </c>
      <c r="J8668">
        <v>2021</v>
      </c>
      <c r="M8668">
        <v>20</v>
      </c>
      <c r="N8668" t="s">
        <v>55834</v>
      </c>
      <c r="O8668">
        <v>2001</v>
      </c>
      <c r="P8668" t="s">
        <v>55835</v>
      </c>
      <c r="Q8668">
        <v>203405</v>
      </c>
      <c r="R8668" t="s">
        <v>55836</v>
      </c>
      <c r="S8668">
        <v>20</v>
      </c>
      <c r="T8668" t="s">
        <v>55834</v>
      </c>
      <c r="U8668">
        <v>2001</v>
      </c>
      <c r="V8668" t="s">
        <v>55835</v>
      </c>
      <c r="W8668">
        <v>203405</v>
      </c>
      <c r="X8668" t="s">
        <v>55836</v>
      </c>
      <c r="Y8668" t="s">
        <v>55838</v>
      </c>
      <c r="Z8668" t="s">
        <v>55839</v>
      </c>
      <c r="AA8668" t="s">
        <v>102</v>
      </c>
      <c r="AB8668" t="s">
        <v>56056</v>
      </c>
      <c r="AC8668" t="s">
        <v>57855</v>
      </c>
      <c r="AD8668">
        <v>64754757</v>
      </c>
      <c r="AE8668" t="s">
        <v>54962</v>
      </c>
      <c r="AG8668" t="s">
        <v>57856</v>
      </c>
      <c r="AH8668">
        <v>64754757</v>
      </c>
      <c r="AI8668" t="s">
        <v>57857</v>
      </c>
      <c r="AJ8668" t="s">
        <v>103</v>
      </c>
      <c r="AK8668" t="s">
        <v>104</v>
      </c>
      <c r="AL8668" t="s">
        <v>57858</v>
      </c>
      <c r="AM8668" t="s">
        <v>56389</v>
      </c>
      <c r="AN8668" t="s">
        <v>56390</v>
      </c>
      <c r="AO8668" t="s">
        <v>40188</v>
      </c>
      <c r="AP8668" t="s">
        <v>55972</v>
      </c>
      <c r="AQ8668">
        <v>55155</v>
      </c>
      <c r="AR8668">
        <v>4</v>
      </c>
      <c r="AU8668" t="s">
        <v>108</v>
      </c>
      <c r="AX8668" t="s">
        <v>55972</v>
      </c>
      <c r="AZ8668">
        <v>90</v>
      </c>
      <c r="BA8668" t="s">
        <v>103</v>
      </c>
      <c r="BB8668" t="s">
        <v>104</v>
      </c>
      <c r="BC8668" t="s">
        <v>55847</v>
      </c>
      <c r="BD8668" t="s">
        <v>55848</v>
      </c>
      <c r="BE8668" t="s">
        <v>53513</v>
      </c>
      <c r="BF8668" t="s">
        <v>23249</v>
      </c>
      <c r="BI8668" s="6" t="s">
        <v>33125</v>
      </c>
      <c r="BJ8668">
        <v>267746.15000000002</v>
      </c>
      <c r="BK8668" s="2">
        <v>44378</v>
      </c>
      <c r="BL8668">
        <v>2021</v>
      </c>
      <c r="BM8668" t="s">
        <v>13517</v>
      </c>
      <c r="BO8668" t="s">
        <v>7665</v>
      </c>
      <c r="BT8668" t="s">
        <v>103</v>
      </c>
      <c r="BU8668" t="s">
        <v>104</v>
      </c>
      <c r="BW8668" t="s">
        <v>37893</v>
      </c>
      <c r="BX8668" t="s">
        <v>40188</v>
      </c>
      <c r="BZ8668" t="s">
        <v>42124</v>
      </c>
      <c r="CE8668" t="s">
        <v>37893</v>
      </c>
      <c r="CF8668" t="s">
        <v>40188</v>
      </c>
      <c r="CH8668" t="s">
        <v>42124</v>
      </c>
      <c r="CJ8668" t="s">
        <v>103</v>
      </c>
      <c r="CK8668" t="s">
        <v>104</v>
      </c>
      <c r="CL8668" t="s">
        <v>50137</v>
      </c>
    </row>
    <row r="8669" spans="2:90" x14ac:dyDescent="0.3">
      <c r="B8669" t="s">
        <v>54024</v>
      </c>
      <c r="C8669">
        <v>2833294345.3000002</v>
      </c>
      <c r="D8669" t="s">
        <v>55837</v>
      </c>
      <c r="E8669">
        <v>2833294345.3000002</v>
      </c>
      <c r="F8669">
        <v>1416647172.6500001</v>
      </c>
      <c r="G8669" s="4">
        <v>44326</v>
      </c>
      <c r="H8669">
        <v>2021</v>
      </c>
      <c r="I8669" s="4">
        <v>44341</v>
      </c>
      <c r="J8669">
        <v>2021</v>
      </c>
      <c r="M8669">
        <v>20</v>
      </c>
      <c r="N8669" t="s">
        <v>55834</v>
      </c>
      <c r="O8669">
        <v>2001</v>
      </c>
      <c r="P8669" t="s">
        <v>55835</v>
      </c>
      <c r="Q8669">
        <v>203405</v>
      </c>
      <c r="R8669" t="s">
        <v>55836</v>
      </c>
      <c r="S8669">
        <v>20</v>
      </c>
      <c r="T8669" t="s">
        <v>55834</v>
      </c>
      <c r="U8669">
        <v>2001</v>
      </c>
      <c r="V8669" t="s">
        <v>55835</v>
      </c>
      <c r="W8669">
        <v>203405</v>
      </c>
      <c r="X8669" t="s">
        <v>55836</v>
      </c>
      <c r="Y8669" t="s">
        <v>55838</v>
      </c>
      <c r="Z8669" t="s">
        <v>55839</v>
      </c>
      <c r="AA8669" t="s">
        <v>102</v>
      </c>
      <c r="AB8669" t="s">
        <v>56056</v>
      </c>
      <c r="AC8669" t="s">
        <v>57855</v>
      </c>
      <c r="AD8669">
        <v>64754757</v>
      </c>
      <c r="AE8669" t="s">
        <v>54962</v>
      </c>
      <c r="AG8669" t="s">
        <v>57856</v>
      </c>
      <c r="AH8669">
        <v>64754757</v>
      </c>
      <c r="AI8669" t="s">
        <v>57857</v>
      </c>
      <c r="AJ8669" t="s">
        <v>103</v>
      </c>
      <c r="AK8669" t="s">
        <v>104</v>
      </c>
      <c r="AL8669" t="s">
        <v>57858</v>
      </c>
      <c r="AM8669" t="s">
        <v>56389</v>
      </c>
      <c r="AN8669" t="s">
        <v>56390</v>
      </c>
      <c r="AO8669" t="s">
        <v>40188</v>
      </c>
      <c r="AP8669" t="s">
        <v>55972</v>
      </c>
      <c r="AQ8669">
        <v>55155</v>
      </c>
      <c r="AR8669">
        <v>4</v>
      </c>
      <c r="AU8669" t="s">
        <v>108</v>
      </c>
      <c r="AX8669" t="s">
        <v>55972</v>
      </c>
      <c r="AZ8669">
        <v>90</v>
      </c>
      <c r="BA8669" t="s">
        <v>103</v>
      </c>
      <c r="BB8669" t="s">
        <v>104</v>
      </c>
      <c r="BC8669" t="s">
        <v>55847</v>
      </c>
      <c r="BD8669" t="s">
        <v>55848</v>
      </c>
      <c r="BE8669" t="s">
        <v>53513</v>
      </c>
      <c r="BF8669" t="s">
        <v>23250</v>
      </c>
      <c r="BI8669" s="6" t="s">
        <v>33126</v>
      </c>
      <c r="BJ8669">
        <v>985442.52</v>
      </c>
      <c r="BK8669" s="2">
        <v>44378</v>
      </c>
      <c r="BL8669">
        <v>2021</v>
      </c>
      <c r="BM8669" t="s">
        <v>13459</v>
      </c>
      <c r="BO8669" t="s">
        <v>7610</v>
      </c>
      <c r="BT8669" t="s">
        <v>103</v>
      </c>
      <c r="BU8669" t="s">
        <v>104</v>
      </c>
      <c r="BW8669" t="s">
        <v>37714</v>
      </c>
      <c r="BX8669" t="s">
        <v>40188</v>
      </c>
      <c r="BZ8669" t="s">
        <v>43703</v>
      </c>
      <c r="CE8669" t="s">
        <v>37714</v>
      </c>
      <c r="CF8669" t="s">
        <v>40188</v>
      </c>
      <c r="CH8669" t="s">
        <v>43703</v>
      </c>
      <c r="CJ8669" t="s">
        <v>103</v>
      </c>
      <c r="CK8669" t="s">
        <v>104</v>
      </c>
      <c r="CL8669" t="s">
        <v>50137</v>
      </c>
    </row>
    <row r="8670" spans="2:90" x14ac:dyDescent="0.3">
      <c r="B8670" t="s">
        <v>54024</v>
      </c>
      <c r="C8670">
        <v>2833294345.3000002</v>
      </c>
      <c r="D8670" t="s">
        <v>55837</v>
      </c>
      <c r="E8670">
        <v>2833294345.3000002</v>
      </c>
      <c r="F8670">
        <v>1416647172.6500001</v>
      </c>
      <c r="G8670" s="4">
        <v>44326</v>
      </c>
      <c r="H8670">
        <v>2021</v>
      </c>
      <c r="I8670" s="4">
        <v>44341</v>
      </c>
      <c r="J8670">
        <v>2021</v>
      </c>
      <c r="M8670">
        <v>20</v>
      </c>
      <c r="N8670" t="s">
        <v>55834</v>
      </c>
      <c r="O8670">
        <v>2001</v>
      </c>
      <c r="P8670" t="s">
        <v>55835</v>
      </c>
      <c r="Q8670">
        <v>203405</v>
      </c>
      <c r="R8670" t="s">
        <v>55836</v>
      </c>
      <c r="S8670">
        <v>20</v>
      </c>
      <c r="T8670" t="s">
        <v>55834</v>
      </c>
      <c r="U8670">
        <v>2001</v>
      </c>
      <c r="V8670" t="s">
        <v>55835</v>
      </c>
      <c r="W8670">
        <v>203405</v>
      </c>
      <c r="X8670" t="s">
        <v>55836</v>
      </c>
      <c r="Y8670" t="s">
        <v>55838</v>
      </c>
      <c r="Z8670" t="s">
        <v>55839</v>
      </c>
      <c r="AA8670" t="s">
        <v>102</v>
      </c>
      <c r="AB8670" t="s">
        <v>56056</v>
      </c>
      <c r="AC8670" t="s">
        <v>57855</v>
      </c>
      <c r="AD8670">
        <v>64754757</v>
      </c>
      <c r="AE8670" t="s">
        <v>54962</v>
      </c>
      <c r="AG8670" t="s">
        <v>57856</v>
      </c>
      <c r="AH8670">
        <v>64754757</v>
      </c>
      <c r="AI8670" t="s">
        <v>57857</v>
      </c>
      <c r="AJ8670" t="s">
        <v>103</v>
      </c>
      <c r="AK8670" t="s">
        <v>104</v>
      </c>
      <c r="AL8670" t="s">
        <v>57858</v>
      </c>
      <c r="AM8670" t="s">
        <v>56389</v>
      </c>
      <c r="AN8670" t="s">
        <v>56390</v>
      </c>
      <c r="AO8670" t="s">
        <v>40188</v>
      </c>
      <c r="AP8670" t="s">
        <v>55972</v>
      </c>
      <c r="AQ8670">
        <v>55155</v>
      </c>
      <c r="AR8670">
        <v>4</v>
      </c>
      <c r="AU8670" t="s">
        <v>108</v>
      </c>
      <c r="AX8670" t="s">
        <v>55972</v>
      </c>
      <c r="AZ8670">
        <v>90</v>
      </c>
      <c r="BA8670" t="s">
        <v>103</v>
      </c>
      <c r="BB8670" t="s">
        <v>104</v>
      </c>
      <c r="BC8670" t="s">
        <v>55847</v>
      </c>
      <c r="BD8670" t="s">
        <v>55848</v>
      </c>
      <c r="BE8670" t="s">
        <v>53513</v>
      </c>
      <c r="BF8670" t="s">
        <v>23251</v>
      </c>
      <c r="BI8670" s="6" t="s">
        <v>33127</v>
      </c>
      <c r="BJ8670">
        <v>151470.46</v>
      </c>
      <c r="BK8670" s="2">
        <v>44378</v>
      </c>
      <c r="BL8670">
        <v>2021</v>
      </c>
      <c r="BM8670" t="s">
        <v>13518</v>
      </c>
      <c r="BO8670" t="s">
        <v>7666</v>
      </c>
      <c r="BT8670" t="s">
        <v>103</v>
      </c>
      <c r="BU8670" t="s">
        <v>104</v>
      </c>
      <c r="BW8670" t="s">
        <v>38734</v>
      </c>
      <c r="BX8670" t="s">
        <v>40188</v>
      </c>
      <c r="BZ8670" t="s">
        <v>43760</v>
      </c>
      <c r="CE8670" t="s">
        <v>38734</v>
      </c>
      <c r="CF8670" t="s">
        <v>40188</v>
      </c>
      <c r="CH8670" t="s">
        <v>43760</v>
      </c>
      <c r="CJ8670" t="s">
        <v>103</v>
      </c>
      <c r="CK8670" t="s">
        <v>104</v>
      </c>
      <c r="CL8670" t="s">
        <v>50137</v>
      </c>
    </row>
    <row r="8671" spans="2:90" x14ac:dyDescent="0.3">
      <c r="B8671" t="s">
        <v>54024</v>
      </c>
      <c r="C8671">
        <v>2833294345.3000002</v>
      </c>
      <c r="D8671" t="s">
        <v>55837</v>
      </c>
      <c r="E8671">
        <v>2833294345.3000002</v>
      </c>
      <c r="F8671">
        <v>1416647172.6500001</v>
      </c>
      <c r="G8671" s="4">
        <v>44326</v>
      </c>
      <c r="H8671">
        <v>2021</v>
      </c>
      <c r="I8671" s="4">
        <v>44341</v>
      </c>
      <c r="J8671">
        <v>2021</v>
      </c>
      <c r="M8671">
        <v>20</v>
      </c>
      <c r="N8671" t="s">
        <v>55834</v>
      </c>
      <c r="O8671">
        <v>2001</v>
      </c>
      <c r="P8671" t="s">
        <v>55835</v>
      </c>
      <c r="Q8671">
        <v>203405</v>
      </c>
      <c r="R8671" t="s">
        <v>55836</v>
      </c>
      <c r="S8671">
        <v>20</v>
      </c>
      <c r="T8671" t="s">
        <v>55834</v>
      </c>
      <c r="U8671">
        <v>2001</v>
      </c>
      <c r="V8671" t="s">
        <v>55835</v>
      </c>
      <c r="W8671">
        <v>203405</v>
      </c>
      <c r="X8671" t="s">
        <v>55836</v>
      </c>
      <c r="Y8671" t="s">
        <v>55838</v>
      </c>
      <c r="Z8671" t="s">
        <v>55839</v>
      </c>
      <c r="AA8671" t="s">
        <v>102</v>
      </c>
      <c r="AB8671" t="s">
        <v>56056</v>
      </c>
      <c r="AC8671" t="s">
        <v>57855</v>
      </c>
      <c r="AD8671">
        <v>64754757</v>
      </c>
      <c r="AE8671" t="s">
        <v>54962</v>
      </c>
      <c r="AG8671" t="s">
        <v>57856</v>
      </c>
      <c r="AH8671">
        <v>64754757</v>
      </c>
      <c r="AI8671" t="s">
        <v>57857</v>
      </c>
      <c r="AJ8671" t="s">
        <v>103</v>
      </c>
      <c r="AK8671" t="s">
        <v>104</v>
      </c>
      <c r="AL8671" t="s">
        <v>57858</v>
      </c>
      <c r="AM8671" t="s">
        <v>56389</v>
      </c>
      <c r="AN8671" t="s">
        <v>56390</v>
      </c>
      <c r="AO8671" t="s">
        <v>40188</v>
      </c>
      <c r="AP8671" t="s">
        <v>55972</v>
      </c>
      <c r="AQ8671">
        <v>55155</v>
      </c>
      <c r="AR8671">
        <v>4</v>
      </c>
      <c r="AU8671" t="s">
        <v>108</v>
      </c>
      <c r="AX8671" t="s">
        <v>55972</v>
      </c>
      <c r="AZ8671">
        <v>90</v>
      </c>
      <c r="BA8671" t="s">
        <v>103</v>
      </c>
      <c r="BB8671" t="s">
        <v>104</v>
      </c>
      <c r="BC8671" t="s">
        <v>55847</v>
      </c>
      <c r="BD8671" t="s">
        <v>55848</v>
      </c>
      <c r="BE8671" t="s">
        <v>53513</v>
      </c>
      <c r="BF8671" t="s">
        <v>23252</v>
      </c>
      <c r="BI8671" s="6" t="s">
        <v>33128</v>
      </c>
      <c r="BJ8671">
        <v>132889.64000000001</v>
      </c>
      <c r="BK8671" s="2">
        <v>44378</v>
      </c>
      <c r="BL8671">
        <v>2021</v>
      </c>
      <c r="BM8671" t="s">
        <v>13519</v>
      </c>
      <c r="BO8671" t="s">
        <v>7667</v>
      </c>
      <c r="BT8671" t="s">
        <v>103</v>
      </c>
      <c r="BU8671" t="s">
        <v>104</v>
      </c>
      <c r="BW8671" t="s">
        <v>37890</v>
      </c>
      <c r="BX8671" t="s">
        <v>40188</v>
      </c>
      <c r="BZ8671" t="s">
        <v>43761</v>
      </c>
      <c r="CE8671" t="s">
        <v>37890</v>
      </c>
      <c r="CF8671" t="s">
        <v>40188</v>
      </c>
      <c r="CH8671" t="s">
        <v>43761</v>
      </c>
      <c r="CJ8671" t="s">
        <v>103</v>
      </c>
      <c r="CK8671" t="s">
        <v>104</v>
      </c>
      <c r="CL8671" t="s">
        <v>50137</v>
      </c>
    </row>
    <row r="8672" spans="2:90" x14ac:dyDescent="0.3">
      <c r="B8672" t="s">
        <v>54024</v>
      </c>
      <c r="C8672">
        <v>2833294345.3000002</v>
      </c>
      <c r="D8672" t="s">
        <v>55837</v>
      </c>
      <c r="E8672">
        <v>2833294345.3000002</v>
      </c>
      <c r="F8672">
        <v>1416647172.6500001</v>
      </c>
      <c r="G8672" s="4">
        <v>44326</v>
      </c>
      <c r="H8672">
        <v>2021</v>
      </c>
      <c r="I8672" s="4">
        <v>44341</v>
      </c>
      <c r="J8672">
        <v>2021</v>
      </c>
      <c r="M8672">
        <v>20</v>
      </c>
      <c r="N8672" t="s">
        <v>55834</v>
      </c>
      <c r="O8672">
        <v>2001</v>
      </c>
      <c r="P8672" t="s">
        <v>55835</v>
      </c>
      <c r="Q8672">
        <v>203405</v>
      </c>
      <c r="R8672" t="s">
        <v>55836</v>
      </c>
      <c r="S8672">
        <v>20</v>
      </c>
      <c r="T8672" t="s">
        <v>55834</v>
      </c>
      <c r="U8672">
        <v>2001</v>
      </c>
      <c r="V8672" t="s">
        <v>55835</v>
      </c>
      <c r="W8672">
        <v>203405</v>
      </c>
      <c r="X8672" t="s">
        <v>55836</v>
      </c>
      <c r="Y8672" t="s">
        <v>55838</v>
      </c>
      <c r="Z8672" t="s">
        <v>55839</v>
      </c>
      <c r="AA8672" t="s">
        <v>102</v>
      </c>
      <c r="AB8672" t="s">
        <v>56056</v>
      </c>
      <c r="AC8672" t="s">
        <v>57855</v>
      </c>
      <c r="AD8672">
        <v>64754757</v>
      </c>
      <c r="AE8672" t="s">
        <v>54962</v>
      </c>
      <c r="AG8672" t="s">
        <v>57856</v>
      </c>
      <c r="AH8672">
        <v>64754757</v>
      </c>
      <c r="AI8672" t="s">
        <v>57857</v>
      </c>
      <c r="AJ8672" t="s">
        <v>103</v>
      </c>
      <c r="AK8672" t="s">
        <v>104</v>
      </c>
      <c r="AL8672" t="s">
        <v>57858</v>
      </c>
      <c r="AM8672" t="s">
        <v>56389</v>
      </c>
      <c r="AN8672" t="s">
        <v>56390</v>
      </c>
      <c r="AO8672" t="s">
        <v>40188</v>
      </c>
      <c r="AP8672" t="s">
        <v>55972</v>
      </c>
      <c r="AQ8672">
        <v>55155</v>
      </c>
      <c r="AR8672">
        <v>4</v>
      </c>
      <c r="AU8672" t="s">
        <v>108</v>
      </c>
      <c r="AX8672" t="s">
        <v>55972</v>
      </c>
      <c r="AZ8672">
        <v>90</v>
      </c>
      <c r="BA8672" t="s">
        <v>103</v>
      </c>
      <c r="BB8672" t="s">
        <v>104</v>
      </c>
      <c r="BC8672" t="s">
        <v>55847</v>
      </c>
      <c r="BD8672" t="s">
        <v>55848</v>
      </c>
      <c r="BE8672" t="s">
        <v>53513</v>
      </c>
      <c r="BF8672" t="s">
        <v>23253</v>
      </c>
      <c r="BI8672" s="6" t="s">
        <v>33129</v>
      </c>
      <c r="BJ8672">
        <v>56379.76</v>
      </c>
      <c r="BK8672" s="2">
        <v>44378</v>
      </c>
      <c r="BL8672">
        <v>2021</v>
      </c>
      <c r="BM8672" t="s">
        <v>13520</v>
      </c>
      <c r="BO8672" t="s">
        <v>7668</v>
      </c>
      <c r="BT8672" t="s">
        <v>103</v>
      </c>
      <c r="BU8672" t="s">
        <v>104</v>
      </c>
      <c r="BW8672" t="s">
        <v>38735</v>
      </c>
      <c r="BX8672" t="s">
        <v>40188</v>
      </c>
      <c r="BZ8672" t="s">
        <v>43762</v>
      </c>
      <c r="CE8672" t="s">
        <v>38735</v>
      </c>
      <c r="CF8672" t="s">
        <v>40188</v>
      </c>
      <c r="CH8672" t="s">
        <v>43762</v>
      </c>
      <c r="CJ8672" t="s">
        <v>103</v>
      </c>
      <c r="CK8672" t="s">
        <v>104</v>
      </c>
      <c r="CL8672" t="s">
        <v>50137</v>
      </c>
    </row>
    <row r="8673" spans="2:90" x14ac:dyDescent="0.3">
      <c r="B8673" t="s">
        <v>54024</v>
      </c>
      <c r="C8673">
        <v>2833294345.3000002</v>
      </c>
      <c r="D8673" t="s">
        <v>55837</v>
      </c>
      <c r="E8673">
        <v>2833294345.3000002</v>
      </c>
      <c r="F8673">
        <v>1416647172.6500001</v>
      </c>
      <c r="G8673" s="4">
        <v>44326</v>
      </c>
      <c r="H8673">
        <v>2021</v>
      </c>
      <c r="I8673" s="4">
        <v>44341</v>
      </c>
      <c r="J8673">
        <v>2021</v>
      </c>
      <c r="M8673">
        <v>20</v>
      </c>
      <c r="N8673" t="s">
        <v>55834</v>
      </c>
      <c r="O8673">
        <v>2001</v>
      </c>
      <c r="P8673" t="s">
        <v>55835</v>
      </c>
      <c r="Q8673">
        <v>203405</v>
      </c>
      <c r="R8673" t="s">
        <v>55836</v>
      </c>
      <c r="S8673">
        <v>20</v>
      </c>
      <c r="T8673" t="s">
        <v>55834</v>
      </c>
      <c r="U8673">
        <v>2001</v>
      </c>
      <c r="V8673" t="s">
        <v>55835</v>
      </c>
      <c r="W8673">
        <v>203405</v>
      </c>
      <c r="X8673" t="s">
        <v>55836</v>
      </c>
      <c r="Y8673" t="s">
        <v>55838</v>
      </c>
      <c r="Z8673" t="s">
        <v>55839</v>
      </c>
      <c r="AA8673" t="s">
        <v>102</v>
      </c>
      <c r="AB8673" t="s">
        <v>56056</v>
      </c>
      <c r="AC8673" t="s">
        <v>57855</v>
      </c>
      <c r="AD8673">
        <v>64754757</v>
      </c>
      <c r="AE8673" t="s">
        <v>54962</v>
      </c>
      <c r="AG8673" t="s">
        <v>57856</v>
      </c>
      <c r="AH8673">
        <v>64754757</v>
      </c>
      <c r="AI8673" t="s">
        <v>57857</v>
      </c>
      <c r="AJ8673" t="s">
        <v>103</v>
      </c>
      <c r="AK8673" t="s">
        <v>104</v>
      </c>
      <c r="AL8673" t="s">
        <v>57858</v>
      </c>
      <c r="AM8673" t="s">
        <v>56389</v>
      </c>
      <c r="AN8673" t="s">
        <v>56390</v>
      </c>
      <c r="AO8673" t="s">
        <v>40188</v>
      </c>
      <c r="AP8673" t="s">
        <v>55972</v>
      </c>
      <c r="AQ8673">
        <v>55155</v>
      </c>
      <c r="AR8673">
        <v>4</v>
      </c>
      <c r="AU8673" t="s">
        <v>108</v>
      </c>
      <c r="AX8673" t="s">
        <v>55972</v>
      </c>
      <c r="AZ8673">
        <v>90</v>
      </c>
      <c r="BA8673" t="s">
        <v>103</v>
      </c>
      <c r="BB8673" t="s">
        <v>104</v>
      </c>
      <c r="BC8673" t="s">
        <v>55847</v>
      </c>
      <c r="BD8673" t="s">
        <v>55848</v>
      </c>
      <c r="BE8673" t="s">
        <v>53513</v>
      </c>
      <c r="BF8673" t="s">
        <v>23254</v>
      </c>
      <c r="BI8673" s="6" t="s">
        <v>33130</v>
      </c>
      <c r="BJ8673">
        <v>102090.1</v>
      </c>
      <c r="BK8673" s="2">
        <v>44378</v>
      </c>
      <c r="BL8673">
        <v>2021</v>
      </c>
      <c r="BM8673" t="s">
        <v>13521</v>
      </c>
      <c r="BO8673" t="s">
        <v>7669</v>
      </c>
      <c r="BT8673" t="s">
        <v>103</v>
      </c>
      <c r="BU8673" t="s">
        <v>104</v>
      </c>
      <c r="BW8673" t="s">
        <v>38736</v>
      </c>
      <c r="BX8673" t="s">
        <v>40188</v>
      </c>
      <c r="BZ8673" t="s">
        <v>43763</v>
      </c>
      <c r="CE8673" t="s">
        <v>38736</v>
      </c>
      <c r="CF8673" t="s">
        <v>40188</v>
      </c>
      <c r="CH8673" t="s">
        <v>43763</v>
      </c>
      <c r="CJ8673" t="s">
        <v>103</v>
      </c>
      <c r="CK8673" t="s">
        <v>104</v>
      </c>
      <c r="CL8673" t="s">
        <v>50137</v>
      </c>
    </row>
    <row r="8674" spans="2:90" x14ac:dyDescent="0.3">
      <c r="B8674" t="s">
        <v>54024</v>
      </c>
      <c r="C8674">
        <v>2833294345.3000002</v>
      </c>
      <c r="D8674" t="s">
        <v>55837</v>
      </c>
      <c r="E8674">
        <v>2833294345.3000002</v>
      </c>
      <c r="F8674">
        <v>1416647172.6500001</v>
      </c>
      <c r="G8674" s="4">
        <v>44326</v>
      </c>
      <c r="H8674">
        <v>2021</v>
      </c>
      <c r="I8674" s="4">
        <v>44341</v>
      </c>
      <c r="J8674">
        <v>2021</v>
      </c>
      <c r="M8674">
        <v>20</v>
      </c>
      <c r="N8674" t="s">
        <v>55834</v>
      </c>
      <c r="O8674">
        <v>2001</v>
      </c>
      <c r="P8674" t="s">
        <v>55835</v>
      </c>
      <c r="Q8674">
        <v>203405</v>
      </c>
      <c r="R8674" t="s">
        <v>55836</v>
      </c>
      <c r="S8674">
        <v>20</v>
      </c>
      <c r="T8674" t="s">
        <v>55834</v>
      </c>
      <c r="U8674">
        <v>2001</v>
      </c>
      <c r="V8674" t="s">
        <v>55835</v>
      </c>
      <c r="W8674">
        <v>203405</v>
      </c>
      <c r="X8674" t="s">
        <v>55836</v>
      </c>
      <c r="Y8674" t="s">
        <v>55838</v>
      </c>
      <c r="Z8674" t="s">
        <v>55839</v>
      </c>
      <c r="AA8674" t="s">
        <v>102</v>
      </c>
      <c r="AB8674" t="s">
        <v>56056</v>
      </c>
      <c r="AC8674" t="s">
        <v>57855</v>
      </c>
      <c r="AD8674">
        <v>64754757</v>
      </c>
      <c r="AE8674" t="s">
        <v>54962</v>
      </c>
      <c r="AG8674" t="s">
        <v>57856</v>
      </c>
      <c r="AH8674">
        <v>64754757</v>
      </c>
      <c r="AI8674" t="s">
        <v>57857</v>
      </c>
      <c r="AJ8674" t="s">
        <v>103</v>
      </c>
      <c r="AK8674" t="s">
        <v>104</v>
      </c>
      <c r="AL8674" t="s">
        <v>57858</v>
      </c>
      <c r="AM8674" t="s">
        <v>56389</v>
      </c>
      <c r="AN8674" t="s">
        <v>56390</v>
      </c>
      <c r="AO8674" t="s">
        <v>40188</v>
      </c>
      <c r="AP8674" t="s">
        <v>55972</v>
      </c>
      <c r="AQ8674">
        <v>55155</v>
      </c>
      <c r="AR8674">
        <v>4</v>
      </c>
      <c r="AU8674" t="s">
        <v>108</v>
      </c>
      <c r="AX8674" t="s">
        <v>55972</v>
      </c>
      <c r="AZ8674">
        <v>90</v>
      </c>
      <c r="BA8674" t="s">
        <v>103</v>
      </c>
      <c r="BB8674" t="s">
        <v>104</v>
      </c>
      <c r="BC8674" t="s">
        <v>55847</v>
      </c>
      <c r="BD8674" t="s">
        <v>55848</v>
      </c>
      <c r="BE8674" t="s">
        <v>53513</v>
      </c>
      <c r="BF8674" t="s">
        <v>23255</v>
      </c>
      <c r="BI8674" s="6" t="s">
        <v>33131</v>
      </c>
      <c r="BJ8674">
        <v>67719.44</v>
      </c>
      <c r="BK8674" s="2">
        <v>44378</v>
      </c>
      <c r="BL8674">
        <v>2021</v>
      </c>
      <c r="BM8674" t="s">
        <v>13522</v>
      </c>
      <c r="BO8674" t="s">
        <v>7670</v>
      </c>
      <c r="BT8674" t="s">
        <v>103</v>
      </c>
      <c r="BU8674" t="s">
        <v>104</v>
      </c>
      <c r="BW8674" t="s">
        <v>38737</v>
      </c>
      <c r="BX8674" t="s">
        <v>40188</v>
      </c>
      <c r="BZ8674" t="s">
        <v>43764</v>
      </c>
      <c r="CE8674" t="s">
        <v>38737</v>
      </c>
      <c r="CF8674" t="s">
        <v>40188</v>
      </c>
      <c r="CH8674" t="s">
        <v>43764</v>
      </c>
      <c r="CJ8674" t="s">
        <v>103</v>
      </c>
      <c r="CK8674" t="s">
        <v>104</v>
      </c>
      <c r="CL8674" t="s">
        <v>50137</v>
      </c>
    </row>
    <row r="8675" spans="2:90" x14ac:dyDescent="0.3">
      <c r="B8675" t="s">
        <v>54024</v>
      </c>
      <c r="C8675">
        <v>2833294345.3000002</v>
      </c>
      <c r="D8675" t="s">
        <v>55837</v>
      </c>
      <c r="E8675">
        <v>2833294345.3000002</v>
      </c>
      <c r="F8675">
        <v>1416647172.6500001</v>
      </c>
      <c r="G8675" s="4">
        <v>44326</v>
      </c>
      <c r="H8675">
        <v>2021</v>
      </c>
      <c r="I8675" s="4">
        <v>44341</v>
      </c>
      <c r="J8675">
        <v>2021</v>
      </c>
      <c r="M8675">
        <v>20</v>
      </c>
      <c r="N8675" t="s">
        <v>55834</v>
      </c>
      <c r="O8675">
        <v>2001</v>
      </c>
      <c r="P8675" t="s">
        <v>55835</v>
      </c>
      <c r="Q8675">
        <v>203405</v>
      </c>
      <c r="R8675" t="s">
        <v>55836</v>
      </c>
      <c r="S8675">
        <v>20</v>
      </c>
      <c r="T8675" t="s">
        <v>55834</v>
      </c>
      <c r="U8675">
        <v>2001</v>
      </c>
      <c r="V8675" t="s">
        <v>55835</v>
      </c>
      <c r="W8675">
        <v>203405</v>
      </c>
      <c r="X8675" t="s">
        <v>55836</v>
      </c>
      <c r="Y8675" t="s">
        <v>55838</v>
      </c>
      <c r="Z8675" t="s">
        <v>55839</v>
      </c>
      <c r="AA8675" t="s">
        <v>102</v>
      </c>
      <c r="AB8675" t="s">
        <v>56056</v>
      </c>
      <c r="AC8675" t="s">
        <v>57855</v>
      </c>
      <c r="AD8675">
        <v>64754757</v>
      </c>
      <c r="AE8675" t="s">
        <v>54962</v>
      </c>
      <c r="AG8675" t="s">
        <v>57856</v>
      </c>
      <c r="AH8675">
        <v>64754757</v>
      </c>
      <c r="AI8675" t="s">
        <v>57857</v>
      </c>
      <c r="AJ8675" t="s">
        <v>103</v>
      </c>
      <c r="AK8675" t="s">
        <v>104</v>
      </c>
      <c r="AL8675" t="s">
        <v>57858</v>
      </c>
      <c r="AM8675" t="s">
        <v>56389</v>
      </c>
      <c r="AN8675" t="s">
        <v>56390</v>
      </c>
      <c r="AO8675" t="s">
        <v>40188</v>
      </c>
      <c r="AP8675" t="s">
        <v>55972</v>
      </c>
      <c r="AQ8675">
        <v>55155</v>
      </c>
      <c r="AR8675">
        <v>4</v>
      </c>
      <c r="AU8675" t="s">
        <v>108</v>
      </c>
      <c r="AX8675" t="s">
        <v>55972</v>
      </c>
      <c r="AZ8675">
        <v>90</v>
      </c>
      <c r="BA8675" t="s">
        <v>103</v>
      </c>
      <c r="BB8675" t="s">
        <v>104</v>
      </c>
      <c r="BC8675" t="s">
        <v>55847</v>
      </c>
      <c r="BD8675" t="s">
        <v>55848</v>
      </c>
      <c r="BE8675" t="s">
        <v>53513</v>
      </c>
      <c r="BF8675" t="s">
        <v>23256</v>
      </c>
      <c r="BI8675" s="6" t="s">
        <v>33132</v>
      </c>
      <c r="BJ8675">
        <v>228342.95</v>
      </c>
      <c r="BK8675" s="2">
        <v>44378</v>
      </c>
      <c r="BL8675">
        <v>2021</v>
      </c>
      <c r="BM8675" t="s">
        <v>13523</v>
      </c>
      <c r="BO8675" t="s">
        <v>7671</v>
      </c>
      <c r="BT8675" t="s">
        <v>103</v>
      </c>
      <c r="BU8675" t="s">
        <v>104</v>
      </c>
      <c r="BW8675" t="s">
        <v>38738</v>
      </c>
      <c r="BX8675" t="s">
        <v>40188</v>
      </c>
      <c r="BZ8675" t="s">
        <v>43765</v>
      </c>
      <c r="CE8675" t="s">
        <v>38738</v>
      </c>
      <c r="CF8675" t="s">
        <v>40188</v>
      </c>
      <c r="CH8675" t="s">
        <v>43765</v>
      </c>
      <c r="CJ8675" t="s">
        <v>103</v>
      </c>
      <c r="CK8675" t="s">
        <v>104</v>
      </c>
      <c r="CL8675" t="s">
        <v>50137</v>
      </c>
    </row>
    <row r="8676" spans="2:90" x14ac:dyDescent="0.3">
      <c r="B8676" t="s">
        <v>54024</v>
      </c>
      <c r="C8676">
        <v>2833294345.3000002</v>
      </c>
      <c r="D8676" t="s">
        <v>55837</v>
      </c>
      <c r="E8676">
        <v>2833294345.3000002</v>
      </c>
      <c r="F8676">
        <v>1416647172.6500001</v>
      </c>
      <c r="G8676" s="4">
        <v>44326</v>
      </c>
      <c r="H8676">
        <v>2021</v>
      </c>
      <c r="I8676" s="4">
        <v>44341</v>
      </c>
      <c r="J8676">
        <v>2021</v>
      </c>
      <c r="M8676">
        <v>20</v>
      </c>
      <c r="N8676" t="s">
        <v>55834</v>
      </c>
      <c r="O8676">
        <v>2001</v>
      </c>
      <c r="P8676" t="s">
        <v>55835</v>
      </c>
      <c r="Q8676">
        <v>203405</v>
      </c>
      <c r="R8676" t="s">
        <v>55836</v>
      </c>
      <c r="S8676">
        <v>20</v>
      </c>
      <c r="T8676" t="s">
        <v>55834</v>
      </c>
      <c r="U8676">
        <v>2001</v>
      </c>
      <c r="V8676" t="s">
        <v>55835</v>
      </c>
      <c r="W8676">
        <v>203405</v>
      </c>
      <c r="X8676" t="s">
        <v>55836</v>
      </c>
      <c r="Y8676" t="s">
        <v>55838</v>
      </c>
      <c r="Z8676" t="s">
        <v>55839</v>
      </c>
      <c r="AA8676" t="s">
        <v>102</v>
      </c>
      <c r="AB8676" t="s">
        <v>56056</v>
      </c>
      <c r="AC8676" t="s">
        <v>57855</v>
      </c>
      <c r="AD8676">
        <v>64754757</v>
      </c>
      <c r="AE8676" t="s">
        <v>54962</v>
      </c>
      <c r="AG8676" t="s">
        <v>57856</v>
      </c>
      <c r="AH8676">
        <v>64754757</v>
      </c>
      <c r="AI8676" t="s">
        <v>57857</v>
      </c>
      <c r="AJ8676" t="s">
        <v>103</v>
      </c>
      <c r="AK8676" t="s">
        <v>104</v>
      </c>
      <c r="AL8676" t="s">
        <v>57858</v>
      </c>
      <c r="AM8676" t="s">
        <v>56389</v>
      </c>
      <c r="AN8676" t="s">
        <v>56390</v>
      </c>
      <c r="AO8676" t="s">
        <v>40188</v>
      </c>
      <c r="AP8676" t="s">
        <v>55972</v>
      </c>
      <c r="AQ8676">
        <v>55155</v>
      </c>
      <c r="AR8676">
        <v>4</v>
      </c>
      <c r="AU8676" t="s">
        <v>108</v>
      </c>
      <c r="AX8676" t="s">
        <v>55972</v>
      </c>
      <c r="AZ8676">
        <v>90</v>
      </c>
      <c r="BA8676" t="s">
        <v>103</v>
      </c>
      <c r="BB8676" t="s">
        <v>104</v>
      </c>
      <c r="BC8676" t="s">
        <v>55847</v>
      </c>
      <c r="BD8676" t="s">
        <v>55848</v>
      </c>
      <c r="BE8676" t="s">
        <v>53513</v>
      </c>
      <c r="BF8676" t="s">
        <v>23257</v>
      </c>
      <c r="BI8676" s="6" t="s">
        <v>33133</v>
      </c>
      <c r="BJ8676">
        <v>280997.75</v>
      </c>
      <c r="BK8676" s="2">
        <v>44378</v>
      </c>
      <c r="BL8676">
        <v>2021</v>
      </c>
      <c r="BM8676" t="s">
        <v>13524</v>
      </c>
      <c r="BO8676" t="s">
        <v>7672</v>
      </c>
      <c r="BT8676" t="s">
        <v>103</v>
      </c>
      <c r="BU8676" t="s">
        <v>104</v>
      </c>
      <c r="BW8676" t="s">
        <v>38739</v>
      </c>
      <c r="BX8676" t="s">
        <v>40188</v>
      </c>
      <c r="BZ8676" t="s">
        <v>42032</v>
      </c>
      <c r="CE8676" t="s">
        <v>38739</v>
      </c>
      <c r="CF8676" t="s">
        <v>40188</v>
      </c>
      <c r="CH8676" t="s">
        <v>42032</v>
      </c>
      <c r="CJ8676" t="s">
        <v>103</v>
      </c>
      <c r="CK8676" t="s">
        <v>104</v>
      </c>
      <c r="CL8676" t="s">
        <v>50137</v>
      </c>
    </row>
    <row r="8677" spans="2:90" x14ac:dyDescent="0.3">
      <c r="B8677" t="s">
        <v>54024</v>
      </c>
      <c r="C8677">
        <v>2833294345.3000002</v>
      </c>
      <c r="D8677" t="s">
        <v>55837</v>
      </c>
      <c r="E8677">
        <v>2833294345.3000002</v>
      </c>
      <c r="F8677">
        <v>1416647172.6500001</v>
      </c>
      <c r="G8677" s="4">
        <v>44326</v>
      </c>
      <c r="H8677">
        <v>2021</v>
      </c>
      <c r="I8677" s="4">
        <v>44341</v>
      </c>
      <c r="J8677">
        <v>2021</v>
      </c>
      <c r="M8677">
        <v>20</v>
      </c>
      <c r="N8677" t="s">
        <v>55834</v>
      </c>
      <c r="O8677">
        <v>2001</v>
      </c>
      <c r="P8677" t="s">
        <v>55835</v>
      </c>
      <c r="Q8677">
        <v>203405</v>
      </c>
      <c r="R8677" t="s">
        <v>55836</v>
      </c>
      <c r="S8677">
        <v>20</v>
      </c>
      <c r="T8677" t="s">
        <v>55834</v>
      </c>
      <c r="U8677">
        <v>2001</v>
      </c>
      <c r="V8677" t="s">
        <v>55835</v>
      </c>
      <c r="W8677">
        <v>203405</v>
      </c>
      <c r="X8677" t="s">
        <v>55836</v>
      </c>
      <c r="Y8677" t="s">
        <v>55838</v>
      </c>
      <c r="Z8677" t="s">
        <v>55839</v>
      </c>
      <c r="AA8677" t="s">
        <v>102</v>
      </c>
      <c r="AB8677" t="s">
        <v>56056</v>
      </c>
      <c r="AC8677" t="s">
        <v>57855</v>
      </c>
      <c r="AD8677">
        <v>64754757</v>
      </c>
      <c r="AE8677" t="s">
        <v>54962</v>
      </c>
      <c r="AG8677" t="s">
        <v>57856</v>
      </c>
      <c r="AH8677">
        <v>64754757</v>
      </c>
      <c r="AI8677" t="s">
        <v>57857</v>
      </c>
      <c r="AJ8677" t="s">
        <v>103</v>
      </c>
      <c r="AK8677" t="s">
        <v>104</v>
      </c>
      <c r="AL8677" t="s">
        <v>57858</v>
      </c>
      <c r="AM8677" t="s">
        <v>56389</v>
      </c>
      <c r="AN8677" t="s">
        <v>56390</v>
      </c>
      <c r="AO8677" t="s">
        <v>40188</v>
      </c>
      <c r="AP8677" t="s">
        <v>55972</v>
      </c>
      <c r="AQ8677">
        <v>55155</v>
      </c>
      <c r="AR8677">
        <v>4</v>
      </c>
      <c r="AU8677" t="s">
        <v>108</v>
      </c>
      <c r="AX8677" t="s">
        <v>55972</v>
      </c>
      <c r="AZ8677">
        <v>90</v>
      </c>
      <c r="BA8677" t="s">
        <v>103</v>
      </c>
      <c r="BB8677" t="s">
        <v>104</v>
      </c>
      <c r="BC8677" t="s">
        <v>55847</v>
      </c>
      <c r="BD8677" t="s">
        <v>55848</v>
      </c>
      <c r="BE8677" t="s">
        <v>53513</v>
      </c>
      <c r="BF8677" t="s">
        <v>23258</v>
      </c>
      <c r="BI8677" s="6" t="s">
        <v>33134</v>
      </c>
      <c r="BJ8677">
        <v>328279.39</v>
      </c>
      <c r="BK8677" s="2">
        <v>44378</v>
      </c>
      <c r="BL8677">
        <v>2021</v>
      </c>
      <c r="BM8677" t="s">
        <v>13525</v>
      </c>
      <c r="BO8677" t="s">
        <v>7673</v>
      </c>
      <c r="BT8677" t="s">
        <v>103</v>
      </c>
      <c r="BU8677" t="s">
        <v>104</v>
      </c>
      <c r="BW8677" t="s">
        <v>38698</v>
      </c>
      <c r="BX8677" t="s">
        <v>40188</v>
      </c>
      <c r="BZ8677" t="s">
        <v>43716</v>
      </c>
      <c r="CE8677" t="s">
        <v>38698</v>
      </c>
      <c r="CF8677" t="s">
        <v>40188</v>
      </c>
      <c r="CH8677" t="s">
        <v>43716</v>
      </c>
      <c r="CJ8677" t="s">
        <v>103</v>
      </c>
      <c r="CK8677" t="s">
        <v>104</v>
      </c>
      <c r="CL8677" t="s">
        <v>50137</v>
      </c>
    </row>
    <row r="8678" spans="2:90" x14ac:dyDescent="0.3">
      <c r="B8678" t="s">
        <v>54024</v>
      </c>
      <c r="C8678">
        <v>2833294345.3000002</v>
      </c>
      <c r="D8678" t="s">
        <v>55837</v>
      </c>
      <c r="E8678">
        <v>2833294345.3000002</v>
      </c>
      <c r="F8678">
        <v>1416647172.6500001</v>
      </c>
      <c r="G8678" s="4">
        <v>44326</v>
      </c>
      <c r="H8678">
        <v>2021</v>
      </c>
      <c r="I8678" s="4">
        <v>44341</v>
      </c>
      <c r="J8678">
        <v>2021</v>
      </c>
      <c r="M8678">
        <v>20</v>
      </c>
      <c r="N8678" t="s">
        <v>55834</v>
      </c>
      <c r="O8678">
        <v>2001</v>
      </c>
      <c r="P8678" t="s">
        <v>55835</v>
      </c>
      <c r="Q8678">
        <v>203405</v>
      </c>
      <c r="R8678" t="s">
        <v>55836</v>
      </c>
      <c r="S8678">
        <v>20</v>
      </c>
      <c r="T8678" t="s">
        <v>55834</v>
      </c>
      <c r="U8678">
        <v>2001</v>
      </c>
      <c r="V8678" t="s">
        <v>55835</v>
      </c>
      <c r="W8678">
        <v>203405</v>
      </c>
      <c r="X8678" t="s">
        <v>55836</v>
      </c>
      <c r="Y8678" t="s">
        <v>55838</v>
      </c>
      <c r="Z8678" t="s">
        <v>55839</v>
      </c>
      <c r="AA8678" t="s">
        <v>102</v>
      </c>
      <c r="AB8678" t="s">
        <v>56056</v>
      </c>
      <c r="AC8678" t="s">
        <v>57855</v>
      </c>
      <c r="AD8678">
        <v>64754757</v>
      </c>
      <c r="AE8678" t="s">
        <v>54962</v>
      </c>
      <c r="AG8678" t="s">
        <v>57856</v>
      </c>
      <c r="AH8678">
        <v>64754757</v>
      </c>
      <c r="AI8678" t="s">
        <v>57857</v>
      </c>
      <c r="AJ8678" t="s">
        <v>103</v>
      </c>
      <c r="AK8678" t="s">
        <v>104</v>
      </c>
      <c r="AL8678" t="s">
        <v>57858</v>
      </c>
      <c r="AM8678" t="s">
        <v>56389</v>
      </c>
      <c r="AN8678" t="s">
        <v>56390</v>
      </c>
      <c r="AO8678" t="s">
        <v>40188</v>
      </c>
      <c r="AP8678" t="s">
        <v>55972</v>
      </c>
      <c r="AQ8678">
        <v>55155</v>
      </c>
      <c r="AR8678">
        <v>4</v>
      </c>
      <c r="AU8678" t="s">
        <v>108</v>
      </c>
      <c r="AX8678" t="s">
        <v>55972</v>
      </c>
      <c r="AZ8678">
        <v>90</v>
      </c>
      <c r="BA8678" t="s">
        <v>103</v>
      </c>
      <c r="BB8678" t="s">
        <v>104</v>
      </c>
      <c r="BC8678" t="s">
        <v>55847</v>
      </c>
      <c r="BD8678" t="s">
        <v>55848</v>
      </c>
      <c r="BE8678" t="s">
        <v>53513</v>
      </c>
      <c r="BF8678" t="s">
        <v>23259</v>
      </c>
      <c r="BI8678" s="6" t="s">
        <v>33135</v>
      </c>
      <c r="BJ8678">
        <v>68136.98</v>
      </c>
      <c r="BK8678" s="2">
        <v>44378</v>
      </c>
      <c r="BL8678">
        <v>2021</v>
      </c>
      <c r="BM8678" t="s">
        <v>13462</v>
      </c>
      <c r="BO8678" t="s">
        <v>7613</v>
      </c>
      <c r="BT8678" t="s">
        <v>103</v>
      </c>
      <c r="BU8678" t="s">
        <v>104</v>
      </c>
      <c r="BW8678" t="s">
        <v>38703</v>
      </c>
      <c r="BX8678" t="s">
        <v>40188</v>
      </c>
      <c r="BZ8678" t="s">
        <v>43722</v>
      </c>
      <c r="CE8678" t="s">
        <v>38703</v>
      </c>
      <c r="CF8678" t="s">
        <v>40188</v>
      </c>
      <c r="CH8678" t="s">
        <v>43722</v>
      </c>
      <c r="CJ8678" t="s">
        <v>103</v>
      </c>
      <c r="CK8678" t="s">
        <v>104</v>
      </c>
      <c r="CL8678" t="s">
        <v>50137</v>
      </c>
    </row>
    <row r="8679" spans="2:90" x14ac:dyDescent="0.3">
      <c r="B8679" t="s">
        <v>54024</v>
      </c>
      <c r="C8679">
        <v>2833294345.3000002</v>
      </c>
      <c r="D8679" t="s">
        <v>55837</v>
      </c>
      <c r="E8679">
        <v>2833294345.3000002</v>
      </c>
      <c r="F8679">
        <v>1416647172.6500001</v>
      </c>
      <c r="G8679" s="4">
        <v>44326</v>
      </c>
      <c r="H8679">
        <v>2021</v>
      </c>
      <c r="I8679" s="4">
        <v>44341</v>
      </c>
      <c r="J8679">
        <v>2021</v>
      </c>
      <c r="M8679">
        <v>20</v>
      </c>
      <c r="N8679" t="s">
        <v>55834</v>
      </c>
      <c r="O8679">
        <v>2001</v>
      </c>
      <c r="P8679" t="s">
        <v>55835</v>
      </c>
      <c r="Q8679">
        <v>203405</v>
      </c>
      <c r="R8679" t="s">
        <v>55836</v>
      </c>
      <c r="S8679">
        <v>20</v>
      </c>
      <c r="T8679" t="s">
        <v>55834</v>
      </c>
      <c r="U8679">
        <v>2001</v>
      </c>
      <c r="V8679" t="s">
        <v>55835</v>
      </c>
      <c r="W8679">
        <v>203405</v>
      </c>
      <c r="X8679" t="s">
        <v>55836</v>
      </c>
      <c r="Y8679" t="s">
        <v>55838</v>
      </c>
      <c r="Z8679" t="s">
        <v>55839</v>
      </c>
      <c r="AA8679" t="s">
        <v>102</v>
      </c>
      <c r="AB8679" t="s">
        <v>56056</v>
      </c>
      <c r="AC8679" t="s">
        <v>57855</v>
      </c>
      <c r="AD8679">
        <v>64754757</v>
      </c>
      <c r="AE8679" t="s">
        <v>54962</v>
      </c>
      <c r="AG8679" t="s">
        <v>57856</v>
      </c>
      <c r="AH8679">
        <v>64754757</v>
      </c>
      <c r="AI8679" t="s">
        <v>57857</v>
      </c>
      <c r="AJ8679" t="s">
        <v>103</v>
      </c>
      <c r="AK8679" t="s">
        <v>104</v>
      </c>
      <c r="AL8679" t="s">
        <v>57858</v>
      </c>
      <c r="AM8679" t="s">
        <v>56389</v>
      </c>
      <c r="AN8679" t="s">
        <v>56390</v>
      </c>
      <c r="AO8679" t="s">
        <v>40188</v>
      </c>
      <c r="AP8679" t="s">
        <v>55972</v>
      </c>
      <c r="AQ8679">
        <v>55155</v>
      </c>
      <c r="AR8679">
        <v>4</v>
      </c>
      <c r="AU8679" t="s">
        <v>108</v>
      </c>
      <c r="AX8679" t="s">
        <v>55972</v>
      </c>
      <c r="AZ8679">
        <v>90</v>
      </c>
      <c r="BA8679" t="s">
        <v>103</v>
      </c>
      <c r="BB8679" t="s">
        <v>104</v>
      </c>
      <c r="BC8679" t="s">
        <v>55847</v>
      </c>
      <c r="BD8679" t="s">
        <v>55848</v>
      </c>
      <c r="BE8679" t="s">
        <v>53513</v>
      </c>
      <c r="BF8679" t="s">
        <v>23260</v>
      </c>
      <c r="BI8679" s="6" t="s">
        <v>33136</v>
      </c>
      <c r="BJ8679">
        <v>58423.53</v>
      </c>
      <c r="BK8679" s="2">
        <v>44378</v>
      </c>
      <c r="BL8679">
        <v>2021</v>
      </c>
      <c r="BM8679" t="s">
        <v>13526</v>
      </c>
      <c r="BO8679" t="s">
        <v>7674</v>
      </c>
      <c r="BT8679" t="s">
        <v>103</v>
      </c>
      <c r="BU8679" t="s">
        <v>104</v>
      </c>
      <c r="BW8679" t="s">
        <v>38740</v>
      </c>
      <c r="BX8679" t="s">
        <v>40188</v>
      </c>
      <c r="BZ8679" t="s">
        <v>43766</v>
      </c>
      <c r="CE8679" t="s">
        <v>38740</v>
      </c>
      <c r="CF8679" t="s">
        <v>40188</v>
      </c>
      <c r="CH8679" t="s">
        <v>43766</v>
      </c>
      <c r="CJ8679" t="s">
        <v>103</v>
      </c>
      <c r="CK8679" t="s">
        <v>104</v>
      </c>
      <c r="CL8679" t="s">
        <v>50137</v>
      </c>
    </row>
    <row r="8680" spans="2:90" x14ac:dyDescent="0.3">
      <c r="B8680" t="s">
        <v>54024</v>
      </c>
      <c r="C8680">
        <v>2833294345.3000002</v>
      </c>
      <c r="D8680" t="s">
        <v>55837</v>
      </c>
      <c r="E8680">
        <v>2833294345.3000002</v>
      </c>
      <c r="F8680">
        <v>1416647172.6500001</v>
      </c>
      <c r="G8680" s="4">
        <v>44326</v>
      </c>
      <c r="H8680">
        <v>2021</v>
      </c>
      <c r="I8680" s="4">
        <v>44341</v>
      </c>
      <c r="J8680">
        <v>2021</v>
      </c>
      <c r="M8680">
        <v>20</v>
      </c>
      <c r="N8680" t="s">
        <v>55834</v>
      </c>
      <c r="O8680">
        <v>2001</v>
      </c>
      <c r="P8680" t="s">
        <v>55835</v>
      </c>
      <c r="Q8680">
        <v>203405</v>
      </c>
      <c r="R8680" t="s">
        <v>55836</v>
      </c>
      <c r="S8680">
        <v>20</v>
      </c>
      <c r="T8680" t="s">
        <v>55834</v>
      </c>
      <c r="U8680">
        <v>2001</v>
      </c>
      <c r="V8680" t="s">
        <v>55835</v>
      </c>
      <c r="W8680">
        <v>203405</v>
      </c>
      <c r="X8680" t="s">
        <v>55836</v>
      </c>
      <c r="Y8680" t="s">
        <v>55838</v>
      </c>
      <c r="Z8680" t="s">
        <v>55839</v>
      </c>
      <c r="AA8680" t="s">
        <v>102</v>
      </c>
      <c r="AB8680" t="s">
        <v>56056</v>
      </c>
      <c r="AC8680" t="s">
        <v>57855</v>
      </c>
      <c r="AD8680">
        <v>64754757</v>
      </c>
      <c r="AE8680" t="s">
        <v>54962</v>
      </c>
      <c r="AG8680" t="s">
        <v>57856</v>
      </c>
      <c r="AH8680">
        <v>64754757</v>
      </c>
      <c r="AI8680" t="s">
        <v>57857</v>
      </c>
      <c r="AJ8680" t="s">
        <v>103</v>
      </c>
      <c r="AK8680" t="s">
        <v>104</v>
      </c>
      <c r="AL8680" t="s">
        <v>57858</v>
      </c>
      <c r="AM8680" t="s">
        <v>56389</v>
      </c>
      <c r="AN8680" t="s">
        <v>56390</v>
      </c>
      <c r="AO8680" t="s">
        <v>40188</v>
      </c>
      <c r="AP8680" t="s">
        <v>55972</v>
      </c>
      <c r="AQ8680">
        <v>55155</v>
      </c>
      <c r="AR8680">
        <v>4</v>
      </c>
      <c r="AU8680" t="s">
        <v>108</v>
      </c>
      <c r="AX8680" t="s">
        <v>55972</v>
      </c>
      <c r="AZ8680">
        <v>90</v>
      </c>
      <c r="BA8680" t="s">
        <v>103</v>
      </c>
      <c r="BB8680" t="s">
        <v>104</v>
      </c>
      <c r="BC8680" t="s">
        <v>55847</v>
      </c>
      <c r="BD8680" t="s">
        <v>55848</v>
      </c>
      <c r="BE8680" t="s">
        <v>53513</v>
      </c>
      <c r="BF8680" t="s">
        <v>23261</v>
      </c>
      <c r="BI8680" s="6" t="s">
        <v>33137</v>
      </c>
      <c r="BJ8680">
        <v>91937.13</v>
      </c>
      <c r="BK8680" s="2">
        <v>44378</v>
      </c>
      <c r="BL8680">
        <v>2021</v>
      </c>
      <c r="BM8680" t="s">
        <v>13527</v>
      </c>
      <c r="BO8680" t="s">
        <v>7675</v>
      </c>
      <c r="BT8680" t="s">
        <v>103</v>
      </c>
      <c r="BU8680" t="s">
        <v>104</v>
      </c>
      <c r="BW8680" t="s">
        <v>38741</v>
      </c>
      <c r="BX8680" t="s">
        <v>40188</v>
      </c>
      <c r="BZ8680" t="s">
        <v>43767</v>
      </c>
      <c r="CE8680" t="s">
        <v>38741</v>
      </c>
      <c r="CF8680" t="s">
        <v>40188</v>
      </c>
      <c r="CH8680" t="s">
        <v>43767</v>
      </c>
      <c r="CJ8680" t="s">
        <v>103</v>
      </c>
      <c r="CK8680" t="s">
        <v>104</v>
      </c>
      <c r="CL8680" t="s">
        <v>50137</v>
      </c>
    </row>
    <row r="8681" spans="2:90" x14ac:dyDescent="0.3">
      <c r="B8681" t="s">
        <v>54024</v>
      </c>
      <c r="C8681">
        <v>2833294345.3000002</v>
      </c>
      <c r="D8681" t="s">
        <v>55837</v>
      </c>
      <c r="E8681">
        <v>2833294345.3000002</v>
      </c>
      <c r="F8681">
        <v>1416647172.6500001</v>
      </c>
      <c r="G8681" s="4">
        <v>44326</v>
      </c>
      <c r="H8681">
        <v>2021</v>
      </c>
      <c r="I8681" s="4">
        <v>44341</v>
      </c>
      <c r="J8681">
        <v>2021</v>
      </c>
      <c r="M8681">
        <v>20</v>
      </c>
      <c r="N8681" t="s">
        <v>55834</v>
      </c>
      <c r="O8681">
        <v>2001</v>
      </c>
      <c r="P8681" t="s">
        <v>55835</v>
      </c>
      <c r="Q8681">
        <v>203405</v>
      </c>
      <c r="R8681" t="s">
        <v>55836</v>
      </c>
      <c r="S8681">
        <v>20</v>
      </c>
      <c r="T8681" t="s">
        <v>55834</v>
      </c>
      <c r="U8681">
        <v>2001</v>
      </c>
      <c r="V8681" t="s">
        <v>55835</v>
      </c>
      <c r="W8681">
        <v>203405</v>
      </c>
      <c r="X8681" t="s">
        <v>55836</v>
      </c>
      <c r="Y8681" t="s">
        <v>55838</v>
      </c>
      <c r="Z8681" t="s">
        <v>55839</v>
      </c>
      <c r="AA8681" t="s">
        <v>102</v>
      </c>
      <c r="AB8681" t="s">
        <v>56056</v>
      </c>
      <c r="AC8681" t="s">
        <v>57855</v>
      </c>
      <c r="AD8681">
        <v>64754757</v>
      </c>
      <c r="AE8681" t="s">
        <v>54962</v>
      </c>
      <c r="AG8681" t="s">
        <v>57856</v>
      </c>
      <c r="AH8681">
        <v>64754757</v>
      </c>
      <c r="AI8681" t="s">
        <v>57857</v>
      </c>
      <c r="AJ8681" t="s">
        <v>103</v>
      </c>
      <c r="AK8681" t="s">
        <v>104</v>
      </c>
      <c r="AL8681" t="s">
        <v>57858</v>
      </c>
      <c r="AM8681" t="s">
        <v>56389</v>
      </c>
      <c r="AN8681" t="s">
        <v>56390</v>
      </c>
      <c r="AO8681" t="s">
        <v>40188</v>
      </c>
      <c r="AP8681" t="s">
        <v>55972</v>
      </c>
      <c r="AQ8681">
        <v>55155</v>
      </c>
      <c r="AR8681">
        <v>4</v>
      </c>
      <c r="AU8681" t="s">
        <v>108</v>
      </c>
      <c r="AX8681" t="s">
        <v>55972</v>
      </c>
      <c r="AZ8681">
        <v>90</v>
      </c>
      <c r="BA8681" t="s">
        <v>103</v>
      </c>
      <c r="BB8681" t="s">
        <v>104</v>
      </c>
      <c r="BC8681" t="s">
        <v>55847</v>
      </c>
      <c r="BD8681" t="s">
        <v>55848</v>
      </c>
      <c r="BE8681" t="s">
        <v>53513</v>
      </c>
      <c r="BF8681" t="s">
        <v>23262</v>
      </c>
      <c r="BI8681" s="6" t="s">
        <v>33138</v>
      </c>
      <c r="BJ8681">
        <v>61610.07</v>
      </c>
      <c r="BK8681" s="2">
        <v>44378</v>
      </c>
      <c r="BL8681">
        <v>2021</v>
      </c>
      <c r="BM8681" t="s">
        <v>13528</v>
      </c>
      <c r="BO8681" t="s">
        <v>7676</v>
      </c>
      <c r="BT8681" t="s">
        <v>103</v>
      </c>
      <c r="BU8681" t="s">
        <v>104</v>
      </c>
      <c r="BW8681" t="s">
        <v>38742</v>
      </c>
      <c r="BX8681" t="s">
        <v>40188</v>
      </c>
      <c r="BZ8681" t="s">
        <v>43768</v>
      </c>
      <c r="CE8681" t="s">
        <v>38742</v>
      </c>
      <c r="CF8681" t="s">
        <v>40188</v>
      </c>
      <c r="CH8681" t="s">
        <v>43768</v>
      </c>
      <c r="CJ8681" t="s">
        <v>103</v>
      </c>
      <c r="CK8681" t="s">
        <v>104</v>
      </c>
      <c r="CL8681" t="s">
        <v>50137</v>
      </c>
    </row>
    <row r="8682" spans="2:90" x14ac:dyDescent="0.3">
      <c r="B8682" t="s">
        <v>54024</v>
      </c>
      <c r="C8682">
        <v>2833294345.3000002</v>
      </c>
      <c r="D8682" t="s">
        <v>55837</v>
      </c>
      <c r="E8682">
        <v>2833294345.3000002</v>
      </c>
      <c r="F8682">
        <v>1416647172.6500001</v>
      </c>
      <c r="G8682" s="4">
        <v>44326</v>
      </c>
      <c r="H8682">
        <v>2021</v>
      </c>
      <c r="I8682" s="4">
        <v>44341</v>
      </c>
      <c r="J8682">
        <v>2021</v>
      </c>
      <c r="M8682">
        <v>20</v>
      </c>
      <c r="N8682" t="s">
        <v>55834</v>
      </c>
      <c r="O8682">
        <v>2001</v>
      </c>
      <c r="P8682" t="s">
        <v>55835</v>
      </c>
      <c r="Q8682">
        <v>203405</v>
      </c>
      <c r="R8682" t="s">
        <v>55836</v>
      </c>
      <c r="S8682">
        <v>20</v>
      </c>
      <c r="T8682" t="s">
        <v>55834</v>
      </c>
      <c r="U8682">
        <v>2001</v>
      </c>
      <c r="V8682" t="s">
        <v>55835</v>
      </c>
      <c r="W8682">
        <v>203405</v>
      </c>
      <c r="X8682" t="s">
        <v>55836</v>
      </c>
      <c r="Y8682" t="s">
        <v>55838</v>
      </c>
      <c r="Z8682" t="s">
        <v>55839</v>
      </c>
      <c r="AA8682" t="s">
        <v>102</v>
      </c>
      <c r="AB8682" t="s">
        <v>56056</v>
      </c>
      <c r="AC8682" t="s">
        <v>57855</v>
      </c>
      <c r="AD8682">
        <v>64754757</v>
      </c>
      <c r="AE8682" t="s">
        <v>54962</v>
      </c>
      <c r="AG8682" t="s">
        <v>57856</v>
      </c>
      <c r="AH8682">
        <v>64754757</v>
      </c>
      <c r="AI8682" t="s">
        <v>57857</v>
      </c>
      <c r="AJ8682" t="s">
        <v>103</v>
      </c>
      <c r="AK8682" t="s">
        <v>104</v>
      </c>
      <c r="AL8682" t="s">
        <v>57858</v>
      </c>
      <c r="AM8682" t="s">
        <v>56389</v>
      </c>
      <c r="AN8682" t="s">
        <v>56390</v>
      </c>
      <c r="AO8682" t="s">
        <v>40188</v>
      </c>
      <c r="AP8682" t="s">
        <v>55972</v>
      </c>
      <c r="AQ8682">
        <v>55155</v>
      </c>
      <c r="AR8682">
        <v>4</v>
      </c>
      <c r="AU8682" t="s">
        <v>108</v>
      </c>
      <c r="AX8682" t="s">
        <v>55972</v>
      </c>
      <c r="AZ8682">
        <v>90</v>
      </c>
      <c r="BA8682" t="s">
        <v>103</v>
      </c>
      <c r="BB8682" t="s">
        <v>104</v>
      </c>
      <c r="BC8682" t="s">
        <v>55847</v>
      </c>
      <c r="BD8682" t="s">
        <v>55848</v>
      </c>
      <c r="BE8682" t="s">
        <v>53513</v>
      </c>
      <c r="BF8682" t="s">
        <v>23263</v>
      </c>
      <c r="BI8682" s="6" t="s">
        <v>33139</v>
      </c>
      <c r="BJ8682">
        <v>107606.11</v>
      </c>
      <c r="BK8682" s="2">
        <v>44378</v>
      </c>
      <c r="BL8682">
        <v>2021</v>
      </c>
      <c r="BM8682" t="s">
        <v>13529</v>
      </c>
      <c r="BO8682" t="s">
        <v>7677</v>
      </c>
      <c r="BT8682" t="s">
        <v>103</v>
      </c>
      <c r="BU8682" t="s">
        <v>104</v>
      </c>
      <c r="BW8682" t="s">
        <v>38743</v>
      </c>
      <c r="BX8682" t="s">
        <v>40188</v>
      </c>
      <c r="BZ8682" t="s">
        <v>43720</v>
      </c>
      <c r="CE8682" t="s">
        <v>38743</v>
      </c>
      <c r="CF8682" t="s">
        <v>40188</v>
      </c>
      <c r="CH8682" t="s">
        <v>43720</v>
      </c>
      <c r="CJ8682" t="s">
        <v>103</v>
      </c>
      <c r="CK8682" t="s">
        <v>104</v>
      </c>
      <c r="CL8682" t="s">
        <v>50137</v>
      </c>
    </row>
    <row r="8683" spans="2:90" x14ac:dyDescent="0.3">
      <c r="B8683" t="s">
        <v>54024</v>
      </c>
      <c r="C8683">
        <v>2833294345.3000002</v>
      </c>
      <c r="D8683" t="s">
        <v>55837</v>
      </c>
      <c r="E8683">
        <v>2833294345.3000002</v>
      </c>
      <c r="F8683">
        <v>1416647172.6500001</v>
      </c>
      <c r="G8683" s="4">
        <v>44326</v>
      </c>
      <c r="H8683">
        <v>2021</v>
      </c>
      <c r="I8683" s="4">
        <v>44341</v>
      </c>
      <c r="J8683">
        <v>2021</v>
      </c>
      <c r="M8683">
        <v>20</v>
      </c>
      <c r="N8683" t="s">
        <v>55834</v>
      </c>
      <c r="O8683">
        <v>2001</v>
      </c>
      <c r="P8683" t="s">
        <v>55835</v>
      </c>
      <c r="Q8683">
        <v>203405</v>
      </c>
      <c r="R8683" t="s">
        <v>55836</v>
      </c>
      <c r="S8683">
        <v>20</v>
      </c>
      <c r="T8683" t="s">
        <v>55834</v>
      </c>
      <c r="U8683">
        <v>2001</v>
      </c>
      <c r="V8683" t="s">
        <v>55835</v>
      </c>
      <c r="W8683">
        <v>203405</v>
      </c>
      <c r="X8683" t="s">
        <v>55836</v>
      </c>
      <c r="Y8683" t="s">
        <v>55838</v>
      </c>
      <c r="Z8683" t="s">
        <v>55839</v>
      </c>
      <c r="AA8683" t="s">
        <v>102</v>
      </c>
      <c r="AB8683" t="s">
        <v>56056</v>
      </c>
      <c r="AC8683" t="s">
        <v>57855</v>
      </c>
      <c r="AD8683">
        <v>64754757</v>
      </c>
      <c r="AE8683" t="s">
        <v>54962</v>
      </c>
      <c r="AG8683" t="s">
        <v>57856</v>
      </c>
      <c r="AH8683">
        <v>64754757</v>
      </c>
      <c r="AI8683" t="s">
        <v>57857</v>
      </c>
      <c r="AJ8683" t="s">
        <v>103</v>
      </c>
      <c r="AK8683" t="s">
        <v>104</v>
      </c>
      <c r="AL8683" t="s">
        <v>57858</v>
      </c>
      <c r="AM8683" t="s">
        <v>56389</v>
      </c>
      <c r="AN8683" t="s">
        <v>56390</v>
      </c>
      <c r="AO8683" t="s">
        <v>40188</v>
      </c>
      <c r="AP8683" t="s">
        <v>55972</v>
      </c>
      <c r="AQ8683">
        <v>55155</v>
      </c>
      <c r="AR8683">
        <v>4</v>
      </c>
      <c r="AU8683" t="s">
        <v>108</v>
      </c>
      <c r="AX8683" t="s">
        <v>55972</v>
      </c>
      <c r="AZ8683">
        <v>90</v>
      </c>
      <c r="BA8683" t="s">
        <v>103</v>
      </c>
      <c r="BB8683" t="s">
        <v>104</v>
      </c>
      <c r="BC8683" t="s">
        <v>55847</v>
      </c>
      <c r="BD8683" t="s">
        <v>55848</v>
      </c>
      <c r="BE8683" t="s">
        <v>53513</v>
      </c>
      <c r="BF8683" t="s">
        <v>23264</v>
      </c>
      <c r="BI8683" s="6" t="s">
        <v>33140</v>
      </c>
      <c r="BJ8683">
        <v>187478.34</v>
      </c>
      <c r="BK8683" s="2">
        <v>44378</v>
      </c>
      <c r="BL8683">
        <v>2021</v>
      </c>
      <c r="BM8683" t="s">
        <v>13530</v>
      </c>
      <c r="BO8683" t="s">
        <v>7678</v>
      </c>
      <c r="BT8683" t="s">
        <v>103</v>
      </c>
      <c r="BU8683" t="s">
        <v>104</v>
      </c>
      <c r="BW8683" t="s">
        <v>38744</v>
      </c>
      <c r="BX8683" t="s">
        <v>40188</v>
      </c>
      <c r="BZ8683" t="s">
        <v>43769</v>
      </c>
      <c r="CE8683" t="s">
        <v>38744</v>
      </c>
      <c r="CF8683" t="s">
        <v>40188</v>
      </c>
      <c r="CH8683" t="s">
        <v>43769</v>
      </c>
      <c r="CJ8683" t="s">
        <v>103</v>
      </c>
      <c r="CK8683" t="s">
        <v>104</v>
      </c>
      <c r="CL8683" t="s">
        <v>50137</v>
      </c>
    </row>
    <row r="8684" spans="2:90" x14ac:dyDescent="0.3">
      <c r="B8684" t="s">
        <v>54024</v>
      </c>
      <c r="C8684">
        <v>2833294345.3000002</v>
      </c>
      <c r="D8684" t="s">
        <v>55837</v>
      </c>
      <c r="E8684">
        <v>2833294345.3000002</v>
      </c>
      <c r="F8684">
        <v>1416647172.6500001</v>
      </c>
      <c r="G8684" s="4">
        <v>44326</v>
      </c>
      <c r="H8684">
        <v>2021</v>
      </c>
      <c r="I8684" s="4">
        <v>44341</v>
      </c>
      <c r="J8684">
        <v>2021</v>
      </c>
      <c r="M8684">
        <v>20</v>
      </c>
      <c r="N8684" t="s">
        <v>55834</v>
      </c>
      <c r="O8684">
        <v>2001</v>
      </c>
      <c r="P8684" t="s">
        <v>55835</v>
      </c>
      <c r="Q8684">
        <v>203405</v>
      </c>
      <c r="R8684" t="s">
        <v>55836</v>
      </c>
      <c r="S8684">
        <v>20</v>
      </c>
      <c r="T8684" t="s">
        <v>55834</v>
      </c>
      <c r="U8684">
        <v>2001</v>
      </c>
      <c r="V8684" t="s">
        <v>55835</v>
      </c>
      <c r="W8684">
        <v>203405</v>
      </c>
      <c r="X8684" t="s">
        <v>55836</v>
      </c>
      <c r="Y8684" t="s">
        <v>55838</v>
      </c>
      <c r="Z8684" t="s">
        <v>55839</v>
      </c>
      <c r="AA8684" t="s">
        <v>102</v>
      </c>
      <c r="AB8684" t="s">
        <v>56056</v>
      </c>
      <c r="AC8684" t="s">
        <v>57855</v>
      </c>
      <c r="AD8684">
        <v>64754757</v>
      </c>
      <c r="AE8684" t="s">
        <v>54962</v>
      </c>
      <c r="AG8684" t="s">
        <v>57856</v>
      </c>
      <c r="AH8684">
        <v>64754757</v>
      </c>
      <c r="AI8684" t="s">
        <v>57857</v>
      </c>
      <c r="AJ8684" t="s">
        <v>103</v>
      </c>
      <c r="AK8684" t="s">
        <v>104</v>
      </c>
      <c r="AL8684" t="s">
        <v>57858</v>
      </c>
      <c r="AM8684" t="s">
        <v>56389</v>
      </c>
      <c r="AN8684" t="s">
        <v>56390</v>
      </c>
      <c r="AO8684" t="s">
        <v>40188</v>
      </c>
      <c r="AP8684" t="s">
        <v>55972</v>
      </c>
      <c r="AQ8684">
        <v>55155</v>
      </c>
      <c r="AR8684">
        <v>4</v>
      </c>
      <c r="AU8684" t="s">
        <v>108</v>
      </c>
      <c r="AX8684" t="s">
        <v>55972</v>
      </c>
      <c r="AZ8684">
        <v>90</v>
      </c>
      <c r="BA8684" t="s">
        <v>103</v>
      </c>
      <c r="BB8684" t="s">
        <v>104</v>
      </c>
      <c r="BC8684" t="s">
        <v>55847</v>
      </c>
      <c r="BD8684" t="s">
        <v>55848</v>
      </c>
      <c r="BE8684" t="s">
        <v>53513</v>
      </c>
      <c r="BF8684" t="s">
        <v>23265</v>
      </c>
      <c r="BI8684" s="6" t="s">
        <v>33141</v>
      </c>
      <c r="BJ8684">
        <v>498363.63</v>
      </c>
      <c r="BK8684" s="2">
        <v>44378</v>
      </c>
      <c r="BL8684">
        <v>2021</v>
      </c>
      <c r="BM8684" t="s">
        <v>13531</v>
      </c>
      <c r="BO8684" t="s">
        <v>7679</v>
      </c>
      <c r="BT8684" t="s">
        <v>103</v>
      </c>
      <c r="BU8684" t="s">
        <v>104</v>
      </c>
      <c r="BW8684" t="s">
        <v>37373</v>
      </c>
      <c r="BX8684" t="s">
        <v>40188</v>
      </c>
      <c r="BZ8684" t="s">
        <v>43770</v>
      </c>
      <c r="CE8684" t="s">
        <v>37373</v>
      </c>
      <c r="CF8684" t="s">
        <v>40188</v>
      </c>
      <c r="CH8684" t="s">
        <v>43770</v>
      </c>
      <c r="CJ8684" t="s">
        <v>103</v>
      </c>
      <c r="CK8684" t="s">
        <v>104</v>
      </c>
      <c r="CL8684" t="s">
        <v>50137</v>
      </c>
    </row>
    <row r="8685" spans="2:90" x14ac:dyDescent="0.3">
      <c r="B8685" t="s">
        <v>54024</v>
      </c>
      <c r="C8685">
        <v>2833294345.3000002</v>
      </c>
      <c r="D8685" t="s">
        <v>55837</v>
      </c>
      <c r="E8685">
        <v>2833294345.3000002</v>
      </c>
      <c r="F8685">
        <v>1416647172.6500001</v>
      </c>
      <c r="G8685" s="4">
        <v>44326</v>
      </c>
      <c r="H8685">
        <v>2021</v>
      </c>
      <c r="I8685" s="4">
        <v>44341</v>
      </c>
      <c r="J8685">
        <v>2021</v>
      </c>
      <c r="M8685">
        <v>20</v>
      </c>
      <c r="N8685" t="s">
        <v>55834</v>
      </c>
      <c r="O8685">
        <v>2001</v>
      </c>
      <c r="P8685" t="s">
        <v>55835</v>
      </c>
      <c r="Q8685">
        <v>203405</v>
      </c>
      <c r="R8685" t="s">
        <v>55836</v>
      </c>
      <c r="S8685">
        <v>20</v>
      </c>
      <c r="T8685" t="s">
        <v>55834</v>
      </c>
      <c r="U8685">
        <v>2001</v>
      </c>
      <c r="V8685" t="s">
        <v>55835</v>
      </c>
      <c r="W8685">
        <v>203405</v>
      </c>
      <c r="X8685" t="s">
        <v>55836</v>
      </c>
      <c r="Y8685" t="s">
        <v>55838</v>
      </c>
      <c r="Z8685" t="s">
        <v>55839</v>
      </c>
      <c r="AA8685" t="s">
        <v>102</v>
      </c>
      <c r="AB8685" t="s">
        <v>56056</v>
      </c>
      <c r="AC8685" t="s">
        <v>57855</v>
      </c>
      <c r="AD8685">
        <v>64754757</v>
      </c>
      <c r="AE8685" t="s">
        <v>54962</v>
      </c>
      <c r="AG8685" t="s">
        <v>57856</v>
      </c>
      <c r="AH8685">
        <v>64754757</v>
      </c>
      <c r="AI8685" t="s">
        <v>57857</v>
      </c>
      <c r="AJ8685" t="s">
        <v>103</v>
      </c>
      <c r="AK8685" t="s">
        <v>104</v>
      </c>
      <c r="AL8685" t="s">
        <v>57858</v>
      </c>
      <c r="AM8685" t="s">
        <v>56389</v>
      </c>
      <c r="AN8685" t="s">
        <v>56390</v>
      </c>
      <c r="AO8685" t="s">
        <v>40188</v>
      </c>
      <c r="AP8685" t="s">
        <v>55972</v>
      </c>
      <c r="AQ8685">
        <v>55155</v>
      </c>
      <c r="AR8685">
        <v>4</v>
      </c>
      <c r="AU8685" t="s">
        <v>108</v>
      </c>
      <c r="AX8685" t="s">
        <v>55972</v>
      </c>
      <c r="AZ8685">
        <v>90</v>
      </c>
      <c r="BA8685" t="s">
        <v>103</v>
      </c>
      <c r="BB8685" t="s">
        <v>104</v>
      </c>
      <c r="BC8685" t="s">
        <v>55847</v>
      </c>
      <c r="BD8685" t="s">
        <v>55848</v>
      </c>
      <c r="BE8685" t="s">
        <v>53513</v>
      </c>
      <c r="BF8685" t="s">
        <v>23266</v>
      </c>
      <c r="BI8685" s="6" t="s">
        <v>33142</v>
      </c>
      <c r="BJ8685">
        <v>79773.34</v>
      </c>
      <c r="BK8685" s="2">
        <v>44378</v>
      </c>
      <c r="BL8685">
        <v>2021</v>
      </c>
      <c r="BM8685" t="s">
        <v>13532</v>
      </c>
      <c r="BO8685" t="s">
        <v>7680</v>
      </c>
      <c r="BT8685" t="s">
        <v>103</v>
      </c>
      <c r="BU8685" t="s">
        <v>104</v>
      </c>
      <c r="BW8685" t="s">
        <v>38745</v>
      </c>
      <c r="BX8685" t="s">
        <v>40188</v>
      </c>
      <c r="BZ8685" t="s">
        <v>43771</v>
      </c>
      <c r="CE8685" t="s">
        <v>38745</v>
      </c>
      <c r="CF8685" t="s">
        <v>40188</v>
      </c>
      <c r="CH8685" t="s">
        <v>43771</v>
      </c>
      <c r="CJ8685" t="s">
        <v>103</v>
      </c>
      <c r="CK8685" t="s">
        <v>104</v>
      </c>
      <c r="CL8685" t="s">
        <v>50137</v>
      </c>
    </row>
    <row r="8686" spans="2:90" x14ac:dyDescent="0.3">
      <c r="B8686" t="s">
        <v>54024</v>
      </c>
      <c r="C8686">
        <v>2833294345.3000002</v>
      </c>
      <c r="D8686" t="s">
        <v>55837</v>
      </c>
      <c r="E8686">
        <v>2833294345.3000002</v>
      </c>
      <c r="F8686">
        <v>1416647172.6500001</v>
      </c>
      <c r="G8686" s="4">
        <v>44326</v>
      </c>
      <c r="H8686">
        <v>2021</v>
      </c>
      <c r="I8686" s="4">
        <v>44341</v>
      </c>
      <c r="J8686">
        <v>2021</v>
      </c>
      <c r="M8686">
        <v>20</v>
      </c>
      <c r="N8686" t="s">
        <v>55834</v>
      </c>
      <c r="O8686">
        <v>2001</v>
      </c>
      <c r="P8686" t="s">
        <v>55835</v>
      </c>
      <c r="Q8686">
        <v>203405</v>
      </c>
      <c r="R8686" t="s">
        <v>55836</v>
      </c>
      <c r="S8686">
        <v>20</v>
      </c>
      <c r="T8686" t="s">
        <v>55834</v>
      </c>
      <c r="U8686">
        <v>2001</v>
      </c>
      <c r="V8686" t="s">
        <v>55835</v>
      </c>
      <c r="W8686">
        <v>203405</v>
      </c>
      <c r="X8686" t="s">
        <v>55836</v>
      </c>
      <c r="Y8686" t="s">
        <v>55838</v>
      </c>
      <c r="Z8686" t="s">
        <v>55839</v>
      </c>
      <c r="AA8686" t="s">
        <v>102</v>
      </c>
      <c r="AB8686" t="s">
        <v>56056</v>
      </c>
      <c r="AC8686" t="s">
        <v>57855</v>
      </c>
      <c r="AD8686">
        <v>64754757</v>
      </c>
      <c r="AE8686" t="s">
        <v>54962</v>
      </c>
      <c r="AG8686" t="s">
        <v>57856</v>
      </c>
      <c r="AH8686">
        <v>64754757</v>
      </c>
      <c r="AI8686" t="s">
        <v>57857</v>
      </c>
      <c r="AJ8686" t="s">
        <v>103</v>
      </c>
      <c r="AK8686" t="s">
        <v>104</v>
      </c>
      <c r="AL8686" t="s">
        <v>57858</v>
      </c>
      <c r="AM8686" t="s">
        <v>56389</v>
      </c>
      <c r="AN8686" t="s">
        <v>56390</v>
      </c>
      <c r="AO8686" t="s">
        <v>40188</v>
      </c>
      <c r="AP8686" t="s">
        <v>55972</v>
      </c>
      <c r="AQ8686">
        <v>55155</v>
      </c>
      <c r="AR8686">
        <v>4</v>
      </c>
      <c r="AU8686" t="s">
        <v>108</v>
      </c>
      <c r="AX8686" t="s">
        <v>55972</v>
      </c>
      <c r="AZ8686">
        <v>90</v>
      </c>
      <c r="BA8686" t="s">
        <v>103</v>
      </c>
      <c r="BB8686" t="s">
        <v>104</v>
      </c>
      <c r="BC8686" t="s">
        <v>55847</v>
      </c>
      <c r="BD8686" t="s">
        <v>55848</v>
      </c>
      <c r="BE8686" t="s">
        <v>53513</v>
      </c>
      <c r="BF8686" t="s">
        <v>23267</v>
      </c>
      <c r="BI8686" s="6" t="s">
        <v>33143</v>
      </c>
      <c r="BJ8686">
        <v>616551.24</v>
      </c>
      <c r="BK8686" s="2">
        <v>44378</v>
      </c>
      <c r="BL8686">
        <v>2021</v>
      </c>
      <c r="BM8686" t="s">
        <v>13533</v>
      </c>
      <c r="BO8686" t="s">
        <v>7681</v>
      </c>
      <c r="BT8686" t="s">
        <v>103</v>
      </c>
      <c r="BU8686" t="s">
        <v>104</v>
      </c>
      <c r="BW8686" t="s">
        <v>36825</v>
      </c>
      <c r="BX8686" t="s">
        <v>40188</v>
      </c>
      <c r="BZ8686" t="s">
        <v>43772</v>
      </c>
      <c r="CE8686" t="s">
        <v>36825</v>
      </c>
      <c r="CF8686" t="s">
        <v>40188</v>
      </c>
      <c r="CH8686" t="s">
        <v>43772</v>
      </c>
      <c r="CJ8686" t="s">
        <v>103</v>
      </c>
      <c r="CK8686" t="s">
        <v>104</v>
      </c>
      <c r="CL8686" t="s">
        <v>50137</v>
      </c>
    </row>
    <row r="8687" spans="2:90" x14ac:dyDescent="0.3">
      <c r="B8687" t="s">
        <v>54024</v>
      </c>
      <c r="C8687">
        <v>2833294345.3000002</v>
      </c>
      <c r="D8687" t="s">
        <v>55837</v>
      </c>
      <c r="E8687">
        <v>2833294345.3000002</v>
      </c>
      <c r="F8687">
        <v>1416647172.6500001</v>
      </c>
      <c r="G8687" s="4">
        <v>44326</v>
      </c>
      <c r="H8687">
        <v>2021</v>
      </c>
      <c r="I8687" s="4">
        <v>44341</v>
      </c>
      <c r="J8687">
        <v>2021</v>
      </c>
      <c r="M8687">
        <v>20</v>
      </c>
      <c r="N8687" t="s">
        <v>55834</v>
      </c>
      <c r="O8687">
        <v>2001</v>
      </c>
      <c r="P8687" t="s">
        <v>55835</v>
      </c>
      <c r="Q8687">
        <v>203405</v>
      </c>
      <c r="R8687" t="s">
        <v>55836</v>
      </c>
      <c r="S8687">
        <v>20</v>
      </c>
      <c r="T8687" t="s">
        <v>55834</v>
      </c>
      <c r="U8687">
        <v>2001</v>
      </c>
      <c r="V8687" t="s">
        <v>55835</v>
      </c>
      <c r="W8687">
        <v>203405</v>
      </c>
      <c r="X8687" t="s">
        <v>55836</v>
      </c>
      <c r="Y8687" t="s">
        <v>55838</v>
      </c>
      <c r="Z8687" t="s">
        <v>55839</v>
      </c>
      <c r="AA8687" t="s">
        <v>102</v>
      </c>
      <c r="AB8687" t="s">
        <v>56056</v>
      </c>
      <c r="AC8687" t="s">
        <v>57855</v>
      </c>
      <c r="AD8687">
        <v>64754757</v>
      </c>
      <c r="AE8687" t="s">
        <v>54962</v>
      </c>
      <c r="AG8687" t="s">
        <v>57856</v>
      </c>
      <c r="AH8687">
        <v>64754757</v>
      </c>
      <c r="AI8687" t="s">
        <v>57857</v>
      </c>
      <c r="AJ8687" t="s">
        <v>103</v>
      </c>
      <c r="AK8687" t="s">
        <v>104</v>
      </c>
      <c r="AL8687" t="s">
        <v>57858</v>
      </c>
      <c r="AM8687" t="s">
        <v>56389</v>
      </c>
      <c r="AN8687" t="s">
        <v>56390</v>
      </c>
      <c r="AO8687" t="s">
        <v>40188</v>
      </c>
      <c r="AP8687" t="s">
        <v>55972</v>
      </c>
      <c r="AQ8687">
        <v>55155</v>
      </c>
      <c r="AR8687">
        <v>4</v>
      </c>
      <c r="AU8687" t="s">
        <v>108</v>
      </c>
      <c r="AX8687" t="s">
        <v>55972</v>
      </c>
      <c r="AZ8687">
        <v>90</v>
      </c>
      <c r="BA8687" t="s">
        <v>103</v>
      </c>
      <c r="BB8687" t="s">
        <v>104</v>
      </c>
      <c r="BC8687" t="s">
        <v>55847</v>
      </c>
      <c r="BD8687" t="s">
        <v>55848</v>
      </c>
      <c r="BE8687" t="s">
        <v>53513</v>
      </c>
      <c r="BF8687" t="s">
        <v>23268</v>
      </c>
      <c r="BI8687" s="6" t="s">
        <v>33144</v>
      </c>
      <c r="BJ8687">
        <v>1359212.5</v>
      </c>
      <c r="BK8687" s="2">
        <v>44378</v>
      </c>
      <c r="BL8687">
        <v>2021</v>
      </c>
      <c r="BM8687" t="s">
        <v>13534</v>
      </c>
      <c r="BO8687" t="s">
        <v>7682</v>
      </c>
      <c r="BT8687" t="s">
        <v>103</v>
      </c>
      <c r="BU8687" t="s">
        <v>104</v>
      </c>
      <c r="BW8687" t="s">
        <v>37892</v>
      </c>
      <c r="BX8687" t="s">
        <v>40188</v>
      </c>
      <c r="BZ8687" t="s">
        <v>42123</v>
      </c>
      <c r="CE8687" t="s">
        <v>37892</v>
      </c>
      <c r="CF8687" t="s">
        <v>40188</v>
      </c>
      <c r="CH8687" t="s">
        <v>42123</v>
      </c>
      <c r="CJ8687" t="s">
        <v>103</v>
      </c>
      <c r="CK8687" t="s">
        <v>104</v>
      </c>
      <c r="CL8687" t="s">
        <v>50137</v>
      </c>
    </row>
    <row r="8688" spans="2:90" x14ac:dyDescent="0.3">
      <c r="B8688" t="s">
        <v>54024</v>
      </c>
      <c r="C8688">
        <v>2833294345.3000002</v>
      </c>
      <c r="D8688" t="s">
        <v>55837</v>
      </c>
      <c r="E8688">
        <v>2833294345.3000002</v>
      </c>
      <c r="F8688">
        <v>1416647172.6500001</v>
      </c>
      <c r="G8688" s="4">
        <v>44326</v>
      </c>
      <c r="H8688">
        <v>2021</v>
      </c>
      <c r="I8688" s="4">
        <v>44341</v>
      </c>
      <c r="J8688">
        <v>2021</v>
      </c>
      <c r="M8688">
        <v>20</v>
      </c>
      <c r="N8688" t="s">
        <v>55834</v>
      </c>
      <c r="O8688">
        <v>2001</v>
      </c>
      <c r="P8688" t="s">
        <v>55835</v>
      </c>
      <c r="Q8688">
        <v>203405</v>
      </c>
      <c r="R8688" t="s">
        <v>55836</v>
      </c>
      <c r="S8688">
        <v>20</v>
      </c>
      <c r="T8688" t="s">
        <v>55834</v>
      </c>
      <c r="U8688">
        <v>2001</v>
      </c>
      <c r="V8688" t="s">
        <v>55835</v>
      </c>
      <c r="W8688">
        <v>203405</v>
      </c>
      <c r="X8688" t="s">
        <v>55836</v>
      </c>
      <c r="Y8688" t="s">
        <v>55838</v>
      </c>
      <c r="Z8688" t="s">
        <v>55839</v>
      </c>
      <c r="AA8688" t="s">
        <v>102</v>
      </c>
      <c r="AB8688" t="s">
        <v>56056</v>
      </c>
      <c r="AC8688" t="s">
        <v>57855</v>
      </c>
      <c r="AD8688">
        <v>64754757</v>
      </c>
      <c r="AE8688" t="s">
        <v>54962</v>
      </c>
      <c r="AG8688" t="s">
        <v>57856</v>
      </c>
      <c r="AH8688">
        <v>64754757</v>
      </c>
      <c r="AI8688" t="s">
        <v>57857</v>
      </c>
      <c r="AJ8688" t="s">
        <v>103</v>
      </c>
      <c r="AK8688" t="s">
        <v>104</v>
      </c>
      <c r="AL8688" t="s">
        <v>57858</v>
      </c>
      <c r="AM8688" t="s">
        <v>56389</v>
      </c>
      <c r="AN8688" t="s">
        <v>56390</v>
      </c>
      <c r="AO8688" t="s">
        <v>40188</v>
      </c>
      <c r="AP8688" t="s">
        <v>55972</v>
      </c>
      <c r="AQ8688">
        <v>55155</v>
      </c>
      <c r="AR8688">
        <v>4</v>
      </c>
      <c r="AU8688" t="s">
        <v>108</v>
      </c>
      <c r="AX8688" t="s">
        <v>55972</v>
      </c>
      <c r="AZ8688">
        <v>90</v>
      </c>
      <c r="BA8688" t="s">
        <v>103</v>
      </c>
      <c r="BB8688" t="s">
        <v>104</v>
      </c>
      <c r="BC8688" t="s">
        <v>55847</v>
      </c>
      <c r="BD8688" t="s">
        <v>55848</v>
      </c>
      <c r="BE8688" t="s">
        <v>53513</v>
      </c>
      <c r="BF8688" t="s">
        <v>23269</v>
      </c>
      <c r="BI8688" s="6" t="s">
        <v>33145</v>
      </c>
      <c r="BJ8688">
        <v>170864.39</v>
      </c>
      <c r="BK8688" s="2">
        <v>44378</v>
      </c>
      <c r="BL8688">
        <v>2021</v>
      </c>
      <c r="BM8688" t="s">
        <v>13535</v>
      </c>
      <c r="BO8688" t="s">
        <v>7683</v>
      </c>
      <c r="BT8688" t="s">
        <v>103</v>
      </c>
      <c r="BU8688" t="s">
        <v>104</v>
      </c>
      <c r="BW8688" t="s">
        <v>38746</v>
      </c>
      <c r="BX8688" t="s">
        <v>40188</v>
      </c>
      <c r="BZ8688" t="s">
        <v>43773</v>
      </c>
      <c r="CE8688" t="s">
        <v>38746</v>
      </c>
      <c r="CF8688" t="s">
        <v>40188</v>
      </c>
      <c r="CH8688" t="s">
        <v>43773</v>
      </c>
      <c r="CJ8688" t="s">
        <v>103</v>
      </c>
      <c r="CK8688" t="s">
        <v>104</v>
      </c>
      <c r="CL8688" t="s">
        <v>50137</v>
      </c>
    </row>
    <row r="8689" spans="2:90" x14ac:dyDescent="0.3">
      <c r="B8689" t="s">
        <v>54024</v>
      </c>
      <c r="C8689">
        <v>2833294345.3000002</v>
      </c>
      <c r="D8689" t="s">
        <v>55837</v>
      </c>
      <c r="E8689">
        <v>2833294345.3000002</v>
      </c>
      <c r="F8689">
        <v>1416647172.6500001</v>
      </c>
      <c r="G8689" s="4">
        <v>44326</v>
      </c>
      <c r="H8689">
        <v>2021</v>
      </c>
      <c r="I8689" s="4">
        <v>44341</v>
      </c>
      <c r="J8689">
        <v>2021</v>
      </c>
      <c r="M8689">
        <v>20</v>
      </c>
      <c r="N8689" t="s">
        <v>55834</v>
      </c>
      <c r="O8689">
        <v>2001</v>
      </c>
      <c r="P8689" t="s">
        <v>55835</v>
      </c>
      <c r="Q8689">
        <v>203405</v>
      </c>
      <c r="R8689" t="s">
        <v>55836</v>
      </c>
      <c r="S8689">
        <v>20</v>
      </c>
      <c r="T8689" t="s">
        <v>55834</v>
      </c>
      <c r="U8689">
        <v>2001</v>
      </c>
      <c r="V8689" t="s">
        <v>55835</v>
      </c>
      <c r="W8689">
        <v>203405</v>
      </c>
      <c r="X8689" t="s">
        <v>55836</v>
      </c>
      <c r="Y8689" t="s">
        <v>55838</v>
      </c>
      <c r="Z8689" t="s">
        <v>55839</v>
      </c>
      <c r="AA8689" t="s">
        <v>102</v>
      </c>
      <c r="AB8689" t="s">
        <v>56056</v>
      </c>
      <c r="AC8689" t="s">
        <v>57855</v>
      </c>
      <c r="AD8689">
        <v>64754757</v>
      </c>
      <c r="AE8689" t="s">
        <v>54962</v>
      </c>
      <c r="AG8689" t="s">
        <v>57856</v>
      </c>
      <c r="AH8689">
        <v>64754757</v>
      </c>
      <c r="AI8689" t="s">
        <v>57857</v>
      </c>
      <c r="AJ8689" t="s">
        <v>103</v>
      </c>
      <c r="AK8689" t="s">
        <v>104</v>
      </c>
      <c r="AL8689" t="s">
        <v>57858</v>
      </c>
      <c r="AM8689" t="s">
        <v>56389</v>
      </c>
      <c r="AN8689" t="s">
        <v>56390</v>
      </c>
      <c r="AO8689" t="s">
        <v>40188</v>
      </c>
      <c r="AP8689" t="s">
        <v>55972</v>
      </c>
      <c r="AQ8689">
        <v>55155</v>
      </c>
      <c r="AR8689">
        <v>4</v>
      </c>
      <c r="AU8689" t="s">
        <v>108</v>
      </c>
      <c r="AX8689" t="s">
        <v>55972</v>
      </c>
      <c r="AZ8689">
        <v>90</v>
      </c>
      <c r="BA8689" t="s">
        <v>103</v>
      </c>
      <c r="BB8689" t="s">
        <v>104</v>
      </c>
      <c r="BC8689" t="s">
        <v>55847</v>
      </c>
      <c r="BD8689" t="s">
        <v>55848</v>
      </c>
      <c r="BE8689" t="s">
        <v>53513</v>
      </c>
      <c r="BF8689" t="s">
        <v>23270</v>
      </c>
      <c r="BI8689" s="6" t="s">
        <v>33146</v>
      </c>
      <c r="BJ8689">
        <v>90069.16</v>
      </c>
      <c r="BK8689" s="2">
        <v>44378</v>
      </c>
      <c r="BL8689">
        <v>2021</v>
      </c>
      <c r="BM8689" t="s">
        <v>13536</v>
      </c>
      <c r="BO8689" t="s">
        <v>7563</v>
      </c>
      <c r="BT8689" t="s">
        <v>103</v>
      </c>
      <c r="BU8689" t="s">
        <v>104</v>
      </c>
      <c r="BW8689" t="s">
        <v>38692</v>
      </c>
      <c r="BX8689" t="s">
        <v>40188</v>
      </c>
      <c r="BZ8689" t="s">
        <v>43653</v>
      </c>
      <c r="CE8689" t="s">
        <v>38692</v>
      </c>
      <c r="CF8689" t="s">
        <v>40188</v>
      </c>
      <c r="CH8689" t="s">
        <v>43653</v>
      </c>
      <c r="CJ8689" t="s">
        <v>103</v>
      </c>
      <c r="CK8689" t="s">
        <v>104</v>
      </c>
      <c r="CL8689" t="s">
        <v>50137</v>
      </c>
    </row>
    <row r="8690" spans="2:90" x14ac:dyDescent="0.3">
      <c r="B8690" t="s">
        <v>54024</v>
      </c>
      <c r="C8690">
        <v>2833294345.3000002</v>
      </c>
      <c r="D8690" t="s">
        <v>55837</v>
      </c>
      <c r="E8690">
        <v>2833294345.3000002</v>
      </c>
      <c r="F8690">
        <v>1416647172.6500001</v>
      </c>
      <c r="G8690" s="4">
        <v>44326</v>
      </c>
      <c r="H8690">
        <v>2021</v>
      </c>
      <c r="I8690" s="4">
        <v>44341</v>
      </c>
      <c r="J8690">
        <v>2021</v>
      </c>
      <c r="M8690">
        <v>20</v>
      </c>
      <c r="N8690" t="s">
        <v>55834</v>
      </c>
      <c r="O8690">
        <v>2001</v>
      </c>
      <c r="P8690" t="s">
        <v>55835</v>
      </c>
      <c r="Q8690">
        <v>203405</v>
      </c>
      <c r="R8690" t="s">
        <v>55836</v>
      </c>
      <c r="S8690">
        <v>20</v>
      </c>
      <c r="T8690" t="s">
        <v>55834</v>
      </c>
      <c r="U8690">
        <v>2001</v>
      </c>
      <c r="V8690" t="s">
        <v>55835</v>
      </c>
      <c r="W8690">
        <v>203405</v>
      </c>
      <c r="X8690" t="s">
        <v>55836</v>
      </c>
      <c r="Y8690" t="s">
        <v>55838</v>
      </c>
      <c r="Z8690" t="s">
        <v>55839</v>
      </c>
      <c r="AA8690" t="s">
        <v>102</v>
      </c>
      <c r="AB8690" t="s">
        <v>56056</v>
      </c>
      <c r="AC8690" t="s">
        <v>57855</v>
      </c>
      <c r="AD8690">
        <v>64754757</v>
      </c>
      <c r="AE8690" t="s">
        <v>54962</v>
      </c>
      <c r="AG8690" t="s">
        <v>57856</v>
      </c>
      <c r="AH8690">
        <v>64754757</v>
      </c>
      <c r="AI8690" t="s">
        <v>57857</v>
      </c>
      <c r="AJ8690" t="s">
        <v>103</v>
      </c>
      <c r="AK8690" t="s">
        <v>104</v>
      </c>
      <c r="AL8690" t="s">
        <v>57858</v>
      </c>
      <c r="AM8690" t="s">
        <v>56389</v>
      </c>
      <c r="AN8690" t="s">
        <v>56390</v>
      </c>
      <c r="AO8690" t="s">
        <v>40188</v>
      </c>
      <c r="AP8690" t="s">
        <v>55972</v>
      </c>
      <c r="AQ8690">
        <v>55155</v>
      </c>
      <c r="AR8690">
        <v>4</v>
      </c>
      <c r="AU8690" t="s">
        <v>108</v>
      </c>
      <c r="AX8690" t="s">
        <v>55972</v>
      </c>
      <c r="AZ8690">
        <v>90</v>
      </c>
      <c r="BA8690" t="s">
        <v>103</v>
      </c>
      <c r="BB8690" t="s">
        <v>104</v>
      </c>
      <c r="BC8690" t="s">
        <v>55847</v>
      </c>
      <c r="BD8690" t="s">
        <v>55848</v>
      </c>
      <c r="BE8690" t="s">
        <v>53513</v>
      </c>
      <c r="BF8690" t="s">
        <v>23271</v>
      </c>
      <c r="BI8690" s="6" t="s">
        <v>33147</v>
      </c>
      <c r="BJ8690">
        <v>109551</v>
      </c>
      <c r="BK8690" s="2">
        <v>44378</v>
      </c>
      <c r="BL8690">
        <v>2021</v>
      </c>
      <c r="BM8690" t="s">
        <v>13537</v>
      </c>
      <c r="BO8690" t="s">
        <v>7557</v>
      </c>
      <c r="BT8690" t="s">
        <v>103</v>
      </c>
      <c r="BU8690" t="s">
        <v>104</v>
      </c>
      <c r="BW8690" t="s">
        <v>3107</v>
      </c>
      <c r="BX8690" t="s">
        <v>40188</v>
      </c>
      <c r="BZ8690" t="s">
        <v>43774</v>
      </c>
      <c r="CE8690" t="s">
        <v>3107</v>
      </c>
      <c r="CF8690" t="s">
        <v>40188</v>
      </c>
      <c r="CH8690" t="s">
        <v>43774</v>
      </c>
      <c r="CJ8690" t="s">
        <v>103</v>
      </c>
      <c r="CK8690" t="s">
        <v>104</v>
      </c>
      <c r="CL8690" t="s">
        <v>50137</v>
      </c>
    </row>
    <row r="8691" spans="2:90" x14ac:dyDescent="0.3">
      <c r="B8691" t="s">
        <v>54024</v>
      </c>
      <c r="C8691">
        <v>2833294345.3000002</v>
      </c>
      <c r="D8691" t="s">
        <v>55837</v>
      </c>
      <c r="E8691">
        <v>2833294345.3000002</v>
      </c>
      <c r="F8691">
        <v>1416647172.6500001</v>
      </c>
      <c r="G8691" s="4">
        <v>44326</v>
      </c>
      <c r="H8691">
        <v>2021</v>
      </c>
      <c r="I8691" s="4">
        <v>44341</v>
      </c>
      <c r="J8691">
        <v>2021</v>
      </c>
      <c r="M8691">
        <v>20</v>
      </c>
      <c r="N8691" t="s">
        <v>55834</v>
      </c>
      <c r="O8691">
        <v>2001</v>
      </c>
      <c r="P8691" t="s">
        <v>55835</v>
      </c>
      <c r="Q8691">
        <v>203405</v>
      </c>
      <c r="R8691" t="s">
        <v>55836</v>
      </c>
      <c r="S8691">
        <v>20</v>
      </c>
      <c r="T8691" t="s">
        <v>55834</v>
      </c>
      <c r="U8691">
        <v>2001</v>
      </c>
      <c r="V8691" t="s">
        <v>55835</v>
      </c>
      <c r="W8691">
        <v>203405</v>
      </c>
      <c r="X8691" t="s">
        <v>55836</v>
      </c>
      <c r="Y8691" t="s">
        <v>55838</v>
      </c>
      <c r="Z8691" t="s">
        <v>55839</v>
      </c>
      <c r="AA8691" t="s">
        <v>102</v>
      </c>
      <c r="AB8691" t="s">
        <v>56056</v>
      </c>
      <c r="AC8691" t="s">
        <v>57855</v>
      </c>
      <c r="AD8691">
        <v>64754757</v>
      </c>
      <c r="AE8691" t="s">
        <v>54962</v>
      </c>
      <c r="AG8691" t="s">
        <v>57856</v>
      </c>
      <c r="AH8691">
        <v>64754757</v>
      </c>
      <c r="AI8691" t="s">
        <v>57857</v>
      </c>
      <c r="AJ8691" t="s">
        <v>103</v>
      </c>
      <c r="AK8691" t="s">
        <v>104</v>
      </c>
      <c r="AL8691" t="s">
        <v>57858</v>
      </c>
      <c r="AM8691" t="s">
        <v>56389</v>
      </c>
      <c r="AN8691" t="s">
        <v>56390</v>
      </c>
      <c r="AO8691" t="s">
        <v>40188</v>
      </c>
      <c r="AP8691" t="s">
        <v>55972</v>
      </c>
      <c r="AQ8691">
        <v>55155</v>
      </c>
      <c r="AR8691">
        <v>4</v>
      </c>
      <c r="AU8691" t="s">
        <v>108</v>
      </c>
      <c r="AX8691" t="s">
        <v>55972</v>
      </c>
      <c r="AZ8691">
        <v>90</v>
      </c>
      <c r="BA8691" t="s">
        <v>103</v>
      </c>
      <c r="BB8691" t="s">
        <v>104</v>
      </c>
      <c r="BC8691" t="s">
        <v>55847</v>
      </c>
      <c r="BD8691" t="s">
        <v>55848</v>
      </c>
      <c r="BE8691" t="s">
        <v>53513</v>
      </c>
      <c r="BF8691" t="s">
        <v>23272</v>
      </c>
      <c r="BI8691" s="6" t="s">
        <v>33148</v>
      </c>
      <c r="BJ8691">
        <v>247506.14</v>
      </c>
      <c r="BK8691" s="2">
        <v>44378</v>
      </c>
      <c r="BL8691">
        <v>2021</v>
      </c>
      <c r="BM8691" t="s">
        <v>13538</v>
      </c>
      <c r="BO8691" t="s">
        <v>7684</v>
      </c>
      <c r="BT8691" t="s">
        <v>103</v>
      </c>
      <c r="BU8691" t="s">
        <v>104</v>
      </c>
      <c r="BW8691" t="s">
        <v>38747</v>
      </c>
      <c r="BX8691" t="s">
        <v>40188</v>
      </c>
      <c r="BZ8691" t="s">
        <v>43775</v>
      </c>
      <c r="CE8691" t="s">
        <v>38747</v>
      </c>
      <c r="CF8691" t="s">
        <v>40188</v>
      </c>
      <c r="CH8691" t="s">
        <v>43775</v>
      </c>
      <c r="CJ8691" t="s">
        <v>103</v>
      </c>
      <c r="CK8691" t="s">
        <v>104</v>
      </c>
      <c r="CL8691" t="s">
        <v>50137</v>
      </c>
    </row>
    <row r="8692" spans="2:90" x14ac:dyDescent="0.3">
      <c r="B8692" t="s">
        <v>54024</v>
      </c>
      <c r="C8692">
        <v>2833294345.3000002</v>
      </c>
      <c r="D8692" t="s">
        <v>55837</v>
      </c>
      <c r="E8692">
        <v>2833294345.3000002</v>
      </c>
      <c r="F8692">
        <v>1416647172.6500001</v>
      </c>
      <c r="G8692" s="4">
        <v>44326</v>
      </c>
      <c r="H8692">
        <v>2021</v>
      </c>
      <c r="I8692" s="4">
        <v>44341</v>
      </c>
      <c r="J8692">
        <v>2021</v>
      </c>
      <c r="M8692">
        <v>20</v>
      </c>
      <c r="N8692" t="s">
        <v>55834</v>
      </c>
      <c r="O8692">
        <v>2001</v>
      </c>
      <c r="P8692" t="s">
        <v>55835</v>
      </c>
      <c r="Q8692">
        <v>203405</v>
      </c>
      <c r="R8692" t="s">
        <v>55836</v>
      </c>
      <c r="S8692">
        <v>20</v>
      </c>
      <c r="T8692" t="s">
        <v>55834</v>
      </c>
      <c r="U8692">
        <v>2001</v>
      </c>
      <c r="V8692" t="s">
        <v>55835</v>
      </c>
      <c r="W8692">
        <v>203405</v>
      </c>
      <c r="X8692" t="s">
        <v>55836</v>
      </c>
      <c r="Y8692" t="s">
        <v>55838</v>
      </c>
      <c r="Z8692" t="s">
        <v>55839</v>
      </c>
      <c r="AA8692" t="s">
        <v>102</v>
      </c>
      <c r="AB8692" t="s">
        <v>56056</v>
      </c>
      <c r="AC8692" t="s">
        <v>57855</v>
      </c>
      <c r="AD8692">
        <v>64754757</v>
      </c>
      <c r="AE8692" t="s">
        <v>54962</v>
      </c>
      <c r="AG8692" t="s">
        <v>57856</v>
      </c>
      <c r="AH8692">
        <v>64754757</v>
      </c>
      <c r="AI8692" t="s">
        <v>57857</v>
      </c>
      <c r="AJ8692" t="s">
        <v>103</v>
      </c>
      <c r="AK8692" t="s">
        <v>104</v>
      </c>
      <c r="AL8692" t="s">
        <v>57858</v>
      </c>
      <c r="AM8692" t="s">
        <v>56389</v>
      </c>
      <c r="AN8692" t="s">
        <v>56390</v>
      </c>
      <c r="AO8692" t="s">
        <v>40188</v>
      </c>
      <c r="AP8692" t="s">
        <v>55972</v>
      </c>
      <c r="AQ8692">
        <v>55155</v>
      </c>
      <c r="AR8692">
        <v>4</v>
      </c>
      <c r="AU8692" t="s">
        <v>108</v>
      </c>
      <c r="AX8692" t="s">
        <v>55972</v>
      </c>
      <c r="AZ8692">
        <v>90</v>
      </c>
      <c r="BA8692" t="s">
        <v>103</v>
      </c>
      <c r="BB8692" t="s">
        <v>104</v>
      </c>
      <c r="BC8692" t="s">
        <v>55847</v>
      </c>
      <c r="BD8692" t="s">
        <v>55848</v>
      </c>
      <c r="BE8692" t="s">
        <v>53513</v>
      </c>
      <c r="BF8692" t="s">
        <v>23273</v>
      </c>
      <c r="BI8692" s="6" t="s">
        <v>33149</v>
      </c>
      <c r="BJ8692">
        <v>190555</v>
      </c>
      <c r="BK8692" s="2">
        <v>44378</v>
      </c>
      <c r="BL8692">
        <v>2021</v>
      </c>
      <c r="BM8692" t="s">
        <v>13539</v>
      </c>
      <c r="BO8692" t="s">
        <v>7685</v>
      </c>
      <c r="BT8692" t="s">
        <v>103</v>
      </c>
      <c r="BU8692" t="s">
        <v>104</v>
      </c>
      <c r="BW8692" t="s">
        <v>157</v>
      </c>
      <c r="BX8692" t="s">
        <v>40188</v>
      </c>
      <c r="BZ8692" t="s">
        <v>43776</v>
      </c>
      <c r="CE8692" t="s">
        <v>157</v>
      </c>
      <c r="CF8692" t="s">
        <v>40188</v>
      </c>
      <c r="CH8692" t="s">
        <v>43776</v>
      </c>
      <c r="CJ8692" t="s">
        <v>103</v>
      </c>
      <c r="CK8692" t="s">
        <v>104</v>
      </c>
      <c r="CL8692" t="s">
        <v>50137</v>
      </c>
    </row>
    <row r="8693" spans="2:90" x14ac:dyDescent="0.3">
      <c r="B8693" t="s">
        <v>54024</v>
      </c>
      <c r="C8693">
        <v>2833294345.3000002</v>
      </c>
      <c r="D8693" t="s">
        <v>55837</v>
      </c>
      <c r="E8693">
        <v>2833294345.3000002</v>
      </c>
      <c r="F8693">
        <v>1416647172.6500001</v>
      </c>
      <c r="G8693" s="4">
        <v>44326</v>
      </c>
      <c r="H8693">
        <v>2021</v>
      </c>
      <c r="I8693" s="4">
        <v>44341</v>
      </c>
      <c r="J8693">
        <v>2021</v>
      </c>
      <c r="M8693">
        <v>20</v>
      </c>
      <c r="N8693" t="s">
        <v>55834</v>
      </c>
      <c r="O8693">
        <v>2001</v>
      </c>
      <c r="P8693" t="s">
        <v>55835</v>
      </c>
      <c r="Q8693">
        <v>203405</v>
      </c>
      <c r="R8693" t="s">
        <v>55836</v>
      </c>
      <c r="S8693">
        <v>20</v>
      </c>
      <c r="T8693" t="s">
        <v>55834</v>
      </c>
      <c r="U8693">
        <v>2001</v>
      </c>
      <c r="V8693" t="s">
        <v>55835</v>
      </c>
      <c r="W8693">
        <v>203405</v>
      </c>
      <c r="X8693" t="s">
        <v>55836</v>
      </c>
      <c r="Y8693" t="s">
        <v>55838</v>
      </c>
      <c r="Z8693" t="s">
        <v>55839</v>
      </c>
      <c r="AA8693" t="s">
        <v>102</v>
      </c>
      <c r="AB8693" t="s">
        <v>56056</v>
      </c>
      <c r="AC8693" t="s">
        <v>57855</v>
      </c>
      <c r="AD8693">
        <v>64754757</v>
      </c>
      <c r="AE8693" t="s">
        <v>54962</v>
      </c>
      <c r="AG8693" t="s">
        <v>57856</v>
      </c>
      <c r="AH8693">
        <v>64754757</v>
      </c>
      <c r="AI8693" t="s">
        <v>57857</v>
      </c>
      <c r="AJ8693" t="s">
        <v>103</v>
      </c>
      <c r="AK8693" t="s">
        <v>104</v>
      </c>
      <c r="AL8693" t="s">
        <v>57858</v>
      </c>
      <c r="AM8693" t="s">
        <v>56389</v>
      </c>
      <c r="AN8693" t="s">
        <v>56390</v>
      </c>
      <c r="AO8693" t="s">
        <v>40188</v>
      </c>
      <c r="AP8693" t="s">
        <v>55972</v>
      </c>
      <c r="AQ8693">
        <v>55155</v>
      </c>
      <c r="AR8693">
        <v>4</v>
      </c>
      <c r="AU8693" t="s">
        <v>108</v>
      </c>
      <c r="AX8693" t="s">
        <v>55972</v>
      </c>
      <c r="AZ8693">
        <v>90</v>
      </c>
      <c r="BA8693" t="s">
        <v>103</v>
      </c>
      <c r="BB8693" t="s">
        <v>104</v>
      </c>
      <c r="BC8693" t="s">
        <v>55847</v>
      </c>
      <c r="BD8693" t="s">
        <v>55848</v>
      </c>
      <c r="BE8693" t="s">
        <v>53513</v>
      </c>
      <c r="BF8693" t="s">
        <v>23274</v>
      </c>
      <c r="BI8693" s="6" t="s">
        <v>33150</v>
      </c>
      <c r="BJ8693">
        <v>52281.21</v>
      </c>
      <c r="BK8693" s="2">
        <v>44378</v>
      </c>
      <c r="BL8693">
        <v>2021</v>
      </c>
      <c r="BM8693" t="s">
        <v>13540</v>
      </c>
      <c r="BO8693" t="s">
        <v>7686</v>
      </c>
      <c r="BT8693" t="s">
        <v>103</v>
      </c>
      <c r="BU8693" t="s">
        <v>104</v>
      </c>
      <c r="BW8693" t="s">
        <v>38748</v>
      </c>
      <c r="BX8693" t="s">
        <v>40188</v>
      </c>
      <c r="BZ8693" t="s">
        <v>43777</v>
      </c>
      <c r="CE8693" t="s">
        <v>38748</v>
      </c>
      <c r="CF8693" t="s">
        <v>40188</v>
      </c>
      <c r="CH8693" t="s">
        <v>43777</v>
      </c>
      <c r="CJ8693" t="s">
        <v>103</v>
      </c>
      <c r="CK8693" t="s">
        <v>104</v>
      </c>
      <c r="CL8693" t="s">
        <v>50137</v>
      </c>
    </row>
    <row r="8694" spans="2:90" x14ac:dyDescent="0.3">
      <c r="B8694" t="s">
        <v>54024</v>
      </c>
      <c r="C8694">
        <v>2833294345.3000002</v>
      </c>
      <c r="D8694" t="s">
        <v>55837</v>
      </c>
      <c r="E8694">
        <v>2833294345.3000002</v>
      </c>
      <c r="F8694">
        <v>1416647172.6500001</v>
      </c>
      <c r="G8694" s="4">
        <v>44326</v>
      </c>
      <c r="H8694">
        <v>2021</v>
      </c>
      <c r="I8694" s="4">
        <v>44341</v>
      </c>
      <c r="J8694">
        <v>2021</v>
      </c>
      <c r="M8694">
        <v>20</v>
      </c>
      <c r="N8694" t="s">
        <v>55834</v>
      </c>
      <c r="O8694">
        <v>2001</v>
      </c>
      <c r="P8694" t="s">
        <v>55835</v>
      </c>
      <c r="Q8694">
        <v>203405</v>
      </c>
      <c r="R8694" t="s">
        <v>55836</v>
      </c>
      <c r="S8694">
        <v>20</v>
      </c>
      <c r="T8694" t="s">
        <v>55834</v>
      </c>
      <c r="U8694">
        <v>2001</v>
      </c>
      <c r="V8694" t="s">
        <v>55835</v>
      </c>
      <c r="W8694">
        <v>203405</v>
      </c>
      <c r="X8694" t="s">
        <v>55836</v>
      </c>
      <c r="Y8694" t="s">
        <v>55838</v>
      </c>
      <c r="Z8694" t="s">
        <v>55839</v>
      </c>
      <c r="AA8694" t="s">
        <v>102</v>
      </c>
      <c r="AB8694" t="s">
        <v>56056</v>
      </c>
      <c r="AC8694" t="s">
        <v>57855</v>
      </c>
      <c r="AD8694">
        <v>64754757</v>
      </c>
      <c r="AE8694" t="s">
        <v>54962</v>
      </c>
      <c r="AG8694" t="s">
        <v>57856</v>
      </c>
      <c r="AH8694">
        <v>64754757</v>
      </c>
      <c r="AI8694" t="s">
        <v>57857</v>
      </c>
      <c r="AJ8694" t="s">
        <v>103</v>
      </c>
      <c r="AK8694" t="s">
        <v>104</v>
      </c>
      <c r="AL8694" t="s">
        <v>57858</v>
      </c>
      <c r="AM8694" t="s">
        <v>56389</v>
      </c>
      <c r="AN8694" t="s">
        <v>56390</v>
      </c>
      <c r="AO8694" t="s">
        <v>40188</v>
      </c>
      <c r="AP8694" t="s">
        <v>55972</v>
      </c>
      <c r="AQ8694">
        <v>55155</v>
      </c>
      <c r="AR8694">
        <v>4</v>
      </c>
      <c r="AU8694" t="s">
        <v>108</v>
      </c>
      <c r="AX8694" t="s">
        <v>55972</v>
      </c>
      <c r="AZ8694">
        <v>90</v>
      </c>
      <c r="BA8694" t="s">
        <v>103</v>
      </c>
      <c r="BB8694" t="s">
        <v>104</v>
      </c>
      <c r="BC8694" t="s">
        <v>55847</v>
      </c>
      <c r="BD8694" t="s">
        <v>55848</v>
      </c>
      <c r="BE8694" t="s">
        <v>53513</v>
      </c>
      <c r="BF8694" t="s">
        <v>23275</v>
      </c>
      <c r="BI8694" s="6" t="s">
        <v>33151</v>
      </c>
      <c r="BJ8694">
        <v>63478.04</v>
      </c>
      <c r="BK8694" s="2">
        <v>44378</v>
      </c>
      <c r="BL8694">
        <v>2021</v>
      </c>
      <c r="BM8694" t="s">
        <v>13541</v>
      </c>
      <c r="BO8694" t="s">
        <v>7687</v>
      </c>
      <c r="BT8694" t="s">
        <v>103</v>
      </c>
      <c r="BU8694" t="s">
        <v>104</v>
      </c>
      <c r="BW8694" t="s">
        <v>37959</v>
      </c>
      <c r="BX8694" t="s">
        <v>40188</v>
      </c>
      <c r="BZ8694" t="s">
        <v>43778</v>
      </c>
      <c r="CE8694" t="s">
        <v>37959</v>
      </c>
      <c r="CF8694" t="s">
        <v>40188</v>
      </c>
      <c r="CH8694" t="s">
        <v>43778</v>
      </c>
      <c r="CJ8694" t="s">
        <v>103</v>
      </c>
      <c r="CK8694" t="s">
        <v>104</v>
      </c>
      <c r="CL8694" t="s">
        <v>50137</v>
      </c>
    </row>
    <row r="8695" spans="2:90" x14ac:dyDescent="0.3">
      <c r="B8695" t="s">
        <v>54024</v>
      </c>
      <c r="C8695">
        <v>2833294345.3000002</v>
      </c>
      <c r="D8695" t="s">
        <v>55837</v>
      </c>
      <c r="E8695">
        <v>2833294345.3000002</v>
      </c>
      <c r="F8695">
        <v>1416647172.6500001</v>
      </c>
      <c r="G8695" s="4">
        <v>44326</v>
      </c>
      <c r="H8695">
        <v>2021</v>
      </c>
      <c r="I8695" s="4">
        <v>44341</v>
      </c>
      <c r="J8695">
        <v>2021</v>
      </c>
      <c r="M8695">
        <v>20</v>
      </c>
      <c r="N8695" t="s">
        <v>55834</v>
      </c>
      <c r="O8695">
        <v>2001</v>
      </c>
      <c r="P8695" t="s">
        <v>55835</v>
      </c>
      <c r="Q8695">
        <v>203405</v>
      </c>
      <c r="R8695" t="s">
        <v>55836</v>
      </c>
      <c r="S8695">
        <v>20</v>
      </c>
      <c r="T8695" t="s">
        <v>55834</v>
      </c>
      <c r="U8695">
        <v>2001</v>
      </c>
      <c r="V8695" t="s">
        <v>55835</v>
      </c>
      <c r="W8695">
        <v>203405</v>
      </c>
      <c r="X8695" t="s">
        <v>55836</v>
      </c>
      <c r="Y8695" t="s">
        <v>55838</v>
      </c>
      <c r="Z8695" t="s">
        <v>55839</v>
      </c>
      <c r="AA8695" t="s">
        <v>102</v>
      </c>
      <c r="AB8695" t="s">
        <v>56056</v>
      </c>
      <c r="AC8695" t="s">
        <v>57855</v>
      </c>
      <c r="AD8695">
        <v>64754757</v>
      </c>
      <c r="AE8695" t="s">
        <v>54962</v>
      </c>
      <c r="AG8695" t="s">
        <v>57856</v>
      </c>
      <c r="AH8695">
        <v>64754757</v>
      </c>
      <c r="AI8695" t="s">
        <v>57857</v>
      </c>
      <c r="AJ8695" t="s">
        <v>103</v>
      </c>
      <c r="AK8695" t="s">
        <v>104</v>
      </c>
      <c r="AL8695" t="s">
        <v>57858</v>
      </c>
      <c r="AM8695" t="s">
        <v>56389</v>
      </c>
      <c r="AN8695" t="s">
        <v>56390</v>
      </c>
      <c r="AO8695" t="s">
        <v>40188</v>
      </c>
      <c r="AP8695" t="s">
        <v>55972</v>
      </c>
      <c r="AQ8695">
        <v>55155</v>
      </c>
      <c r="AR8695">
        <v>4</v>
      </c>
      <c r="AU8695" t="s">
        <v>108</v>
      </c>
      <c r="AX8695" t="s">
        <v>55972</v>
      </c>
      <c r="AZ8695">
        <v>90</v>
      </c>
      <c r="BA8695" t="s">
        <v>103</v>
      </c>
      <c r="BB8695" t="s">
        <v>104</v>
      </c>
      <c r="BC8695" t="s">
        <v>55847</v>
      </c>
      <c r="BD8695" t="s">
        <v>55848</v>
      </c>
      <c r="BE8695" t="s">
        <v>53513</v>
      </c>
      <c r="BF8695" t="s">
        <v>23276</v>
      </c>
      <c r="BI8695" s="6" t="s">
        <v>33152</v>
      </c>
      <c r="BJ8695">
        <v>206487.69</v>
      </c>
      <c r="BK8695" s="2">
        <v>44378</v>
      </c>
      <c r="BL8695">
        <v>2021</v>
      </c>
      <c r="BM8695" t="s">
        <v>13542</v>
      </c>
      <c r="BO8695" t="s">
        <v>7688</v>
      </c>
      <c r="BT8695" t="s">
        <v>103</v>
      </c>
      <c r="BU8695" t="s">
        <v>104</v>
      </c>
      <c r="BW8695" t="s">
        <v>38749</v>
      </c>
      <c r="BX8695" t="s">
        <v>40188</v>
      </c>
      <c r="BZ8695" t="s">
        <v>43779</v>
      </c>
      <c r="CE8695" t="s">
        <v>38749</v>
      </c>
      <c r="CF8695" t="s">
        <v>40188</v>
      </c>
      <c r="CH8695" t="s">
        <v>43779</v>
      </c>
      <c r="CJ8695" t="s">
        <v>103</v>
      </c>
      <c r="CK8695" t="s">
        <v>104</v>
      </c>
      <c r="CL8695" t="s">
        <v>50137</v>
      </c>
    </row>
    <row r="8696" spans="2:90" x14ac:dyDescent="0.3">
      <c r="B8696" t="s">
        <v>54024</v>
      </c>
      <c r="C8696">
        <v>2833294345.3000002</v>
      </c>
      <c r="D8696" t="s">
        <v>55837</v>
      </c>
      <c r="E8696">
        <v>2833294345.3000002</v>
      </c>
      <c r="F8696">
        <v>1416647172.6500001</v>
      </c>
      <c r="G8696" s="4">
        <v>44326</v>
      </c>
      <c r="H8696">
        <v>2021</v>
      </c>
      <c r="I8696" s="4">
        <v>44341</v>
      </c>
      <c r="J8696">
        <v>2021</v>
      </c>
      <c r="M8696">
        <v>20</v>
      </c>
      <c r="N8696" t="s">
        <v>55834</v>
      </c>
      <c r="O8696">
        <v>2001</v>
      </c>
      <c r="P8696" t="s">
        <v>55835</v>
      </c>
      <c r="Q8696">
        <v>203405</v>
      </c>
      <c r="R8696" t="s">
        <v>55836</v>
      </c>
      <c r="S8696">
        <v>20</v>
      </c>
      <c r="T8696" t="s">
        <v>55834</v>
      </c>
      <c r="U8696">
        <v>2001</v>
      </c>
      <c r="V8696" t="s">
        <v>55835</v>
      </c>
      <c r="W8696">
        <v>203405</v>
      </c>
      <c r="X8696" t="s">
        <v>55836</v>
      </c>
      <c r="Y8696" t="s">
        <v>55838</v>
      </c>
      <c r="Z8696" t="s">
        <v>55839</v>
      </c>
      <c r="AA8696" t="s">
        <v>102</v>
      </c>
      <c r="AB8696" t="s">
        <v>56056</v>
      </c>
      <c r="AC8696" t="s">
        <v>57855</v>
      </c>
      <c r="AD8696">
        <v>64754757</v>
      </c>
      <c r="AE8696" t="s">
        <v>54962</v>
      </c>
      <c r="AG8696" t="s">
        <v>57856</v>
      </c>
      <c r="AH8696">
        <v>64754757</v>
      </c>
      <c r="AI8696" t="s">
        <v>57857</v>
      </c>
      <c r="AJ8696" t="s">
        <v>103</v>
      </c>
      <c r="AK8696" t="s">
        <v>104</v>
      </c>
      <c r="AL8696" t="s">
        <v>57858</v>
      </c>
      <c r="AM8696" t="s">
        <v>56389</v>
      </c>
      <c r="AN8696" t="s">
        <v>56390</v>
      </c>
      <c r="AO8696" t="s">
        <v>40188</v>
      </c>
      <c r="AP8696" t="s">
        <v>55972</v>
      </c>
      <c r="AQ8696">
        <v>55155</v>
      </c>
      <c r="AR8696">
        <v>4</v>
      </c>
      <c r="AU8696" t="s">
        <v>108</v>
      </c>
      <c r="AX8696" t="s">
        <v>55972</v>
      </c>
      <c r="AZ8696">
        <v>90</v>
      </c>
      <c r="BA8696" t="s">
        <v>103</v>
      </c>
      <c r="BB8696" t="s">
        <v>104</v>
      </c>
      <c r="BC8696" t="s">
        <v>55847</v>
      </c>
      <c r="BD8696" t="s">
        <v>55848</v>
      </c>
      <c r="BE8696" t="s">
        <v>53513</v>
      </c>
      <c r="BF8696" t="s">
        <v>23277</v>
      </c>
      <c r="BI8696" s="6" t="s">
        <v>33153</v>
      </c>
      <c r="BJ8696">
        <v>66280</v>
      </c>
      <c r="BK8696" s="2">
        <v>44378</v>
      </c>
      <c r="BL8696">
        <v>2021</v>
      </c>
      <c r="BM8696" t="s">
        <v>13543</v>
      </c>
      <c r="BO8696" t="s">
        <v>7538</v>
      </c>
      <c r="BT8696" t="s">
        <v>103</v>
      </c>
      <c r="BU8696" t="s">
        <v>104</v>
      </c>
      <c r="BW8696" t="s">
        <v>38678</v>
      </c>
      <c r="BX8696" t="s">
        <v>40188</v>
      </c>
      <c r="BZ8696" t="s">
        <v>43780</v>
      </c>
      <c r="CE8696" t="s">
        <v>38678</v>
      </c>
      <c r="CF8696" t="s">
        <v>40188</v>
      </c>
      <c r="CH8696" t="s">
        <v>43780</v>
      </c>
      <c r="CJ8696" t="s">
        <v>103</v>
      </c>
      <c r="CK8696" t="s">
        <v>104</v>
      </c>
      <c r="CL8696" t="s">
        <v>50137</v>
      </c>
    </row>
    <row r="8697" spans="2:90" x14ac:dyDescent="0.3">
      <c r="B8697" t="s">
        <v>54024</v>
      </c>
      <c r="C8697">
        <v>2833294345.3000002</v>
      </c>
      <c r="D8697" t="s">
        <v>55837</v>
      </c>
      <c r="E8697">
        <v>2833294345.3000002</v>
      </c>
      <c r="F8697">
        <v>1416647172.6500001</v>
      </c>
      <c r="G8697" s="4">
        <v>44326</v>
      </c>
      <c r="H8697">
        <v>2021</v>
      </c>
      <c r="I8697" s="4">
        <v>44341</v>
      </c>
      <c r="J8697">
        <v>2021</v>
      </c>
      <c r="M8697">
        <v>20</v>
      </c>
      <c r="N8697" t="s">
        <v>55834</v>
      </c>
      <c r="O8697">
        <v>2001</v>
      </c>
      <c r="P8697" t="s">
        <v>55835</v>
      </c>
      <c r="Q8697">
        <v>203405</v>
      </c>
      <c r="R8697" t="s">
        <v>55836</v>
      </c>
      <c r="S8697">
        <v>20</v>
      </c>
      <c r="T8697" t="s">
        <v>55834</v>
      </c>
      <c r="U8697">
        <v>2001</v>
      </c>
      <c r="V8697" t="s">
        <v>55835</v>
      </c>
      <c r="W8697">
        <v>203405</v>
      </c>
      <c r="X8697" t="s">
        <v>55836</v>
      </c>
      <c r="Y8697" t="s">
        <v>55838</v>
      </c>
      <c r="Z8697" t="s">
        <v>55839</v>
      </c>
      <c r="AA8697" t="s">
        <v>102</v>
      </c>
      <c r="AB8697" t="s">
        <v>56056</v>
      </c>
      <c r="AC8697" t="s">
        <v>57855</v>
      </c>
      <c r="AD8697">
        <v>64754757</v>
      </c>
      <c r="AE8697" t="s">
        <v>54962</v>
      </c>
      <c r="AG8697" t="s">
        <v>57856</v>
      </c>
      <c r="AH8697">
        <v>64754757</v>
      </c>
      <c r="AI8697" t="s">
        <v>57857</v>
      </c>
      <c r="AJ8697" t="s">
        <v>103</v>
      </c>
      <c r="AK8697" t="s">
        <v>104</v>
      </c>
      <c r="AL8697" t="s">
        <v>57858</v>
      </c>
      <c r="AM8697" t="s">
        <v>56389</v>
      </c>
      <c r="AN8697" t="s">
        <v>56390</v>
      </c>
      <c r="AO8697" t="s">
        <v>40188</v>
      </c>
      <c r="AP8697" t="s">
        <v>55972</v>
      </c>
      <c r="AQ8697">
        <v>55155</v>
      </c>
      <c r="AR8697">
        <v>4</v>
      </c>
      <c r="AU8697" t="s">
        <v>108</v>
      </c>
      <c r="AX8697" t="s">
        <v>55972</v>
      </c>
      <c r="AZ8697">
        <v>90</v>
      </c>
      <c r="BA8697" t="s">
        <v>103</v>
      </c>
      <c r="BB8697" t="s">
        <v>104</v>
      </c>
      <c r="BC8697" t="s">
        <v>55847</v>
      </c>
      <c r="BD8697" t="s">
        <v>55848</v>
      </c>
      <c r="BE8697" t="s">
        <v>53513</v>
      </c>
      <c r="BF8697" t="s">
        <v>23278</v>
      </c>
      <c r="BI8697" s="6" t="s">
        <v>33154</v>
      </c>
      <c r="BJ8697">
        <v>129153.7</v>
      </c>
      <c r="BK8697" s="2">
        <v>44378</v>
      </c>
      <c r="BL8697">
        <v>2021</v>
      </c>
      <c r="BM8697" t="s">
        <v>13544</v>
      </c>
      <c r="BO8697" t="s">
        <v>7689</v>
      </c>
      <c r="BT8697" t="s">
        <v>103</v>
      </c>
      <c r="BU8697" t="s">
        <v>104</v>
      </c>
      <c r="BW8697" t="s">
        <v>37720</v>
      </c>
      <c r="BX8697" t="s">
        <v>40188</v>
      </c>
      <c r="BZ8697" t="s">
        <v>43781</v>
      </c>
      <c r="CE8697" t="s">
        <v>37720</v>
      </c>
      <c r="CF8697" t="s">
        <v>40188</v>
      </c>
      <c r="CH8697" t="s">
        <v>43781</v>
      </c>
      <c r="CJ8697" t="s">
        <v>103</v>
      </c>
      <c r="CK8697" t="s">
        <v>104</v>
      </c>
      <c r="CL8697" t="s">
        <v>50137</v>
      </c>
    </row>
    <row r="8698" spans="2:90" x14ac:dyDescent="0.3">
      <c r="B8698" t="s">
        <v>54024</v>
      </c>
      <c r="C8698">
        <v>2833294345.3000002</v>
      </c>
      <c r="D8698" t="s">
        <v>55837</v>
      </c>
      <c r="E8698">
        <v>2833294345.3000002</v>
      </c>
      <c r="F8698">
        <v>1416647172.6500001</v>
      </c>
      <c r="G8698" s="4">
        <v>44326</v>
      </c>
      <c r="H8698">
        <v>2021</v>
      </c>
      <c r="I8698" s="4">
        <v>44341</v>
      </c>
      <c r="J8698">
        <v>2021</v>
      </c>
      <c r="M8698">
        <v>20</v>
      </c>
      <c r="N8698" t="s">
        <v>55834</v>
      </c>
      <c r="O8698">
        <v>2001</v>
      </c>
      <c r="P8698" t="s">
        <v>55835</v>
      </c>
      <c r="Q8698">
        <v>203405</v>
      </c>
      <c r="R8698" t="s">
        <v>55836</v>
      </c>
      <c r="S8698">
        <v>20</v>
      </c>
      <c r="T8698" t="s">
        <v>55834</v>
      </c>
      <c r="U8698">
        <v>2001</v>
      </c>
      <c r="V8698" t="s">
        <v>55835</v>
      </c>
      <c r="W8698">
        <v>203405</v>
      </c>
      <c r="X8698" t="s">
        <v>55836</v>
      </c>
      <c r="Y8698" t="s">
        <v>55838</v>
      </c>
      <c r="Z8698" t="s">
        <v>55839</v>
      </c>
      <c r="AA8698" t="s">
        <v>102</v>
      </c>
      <c r="AB8698" t="s">
        <v>56056</v>
      </c>
      <c r="AC8698" t="s">
        <v>57855</v>
      </c>
      <c r="AD8698">
        <v>64754757</v>
      </c>
      <c r="AE8698" t="s">
        <v>54962</v>
      </c>
      <c r="AG8698" t="s">
        <v>57856</v>
      </c>
      <c r="AH8698">
        <v>64754757</v>
      </c>
      <c r="AI8698" t="s">
        <v>57857</v>
      </c>
      <c r="AJ8698" t="s">
        <v>103</v>
      </c>
      <c r="AK8698" t="s">
        <v>104</v>
      </c>
      <c r="AL8698" t="s">
        <v>57858</v>
      </c>
      <c r="AM8698" t="s">
        <v>56389</v>
      </c>
      <c r="AN8698" t="s">
        <v>56390</v>
      </c>
      <c r="AO8698" t="s">
        <v>40188</v>
      </c>
      <c r="AP8698" t="s">
        <v>55972</v>
      </c>
      <c r="AQ8698">
        <v>55155</v>
      </c>
      <c r="AR8698">
        <v>4</v>
      </c>
      <c r="AU8698" t="s">
        <v>108</v>
      </c>
      <c r="AX8698" t="s">
        <v>55972</v>
      </c>
      <c r="AZ8698">
        <v>90</v>
      </c>
      <c r="BA8698" t="s">
        <v>103</v>
      </c>
      <c r="BB8698" t="s">
        <v>104</v>
      </c>
      <c r="BC8698" t="s">
        <v>55847</v>
      </c>
      <c r="BD8698" t="s">
        <v>55848</v>
      </c>
      <c r="BE8698" t="s">
        <v>53513</v>
      </c>
      <c r="BF8698" t="s">
        <v>23279</v>
      </c>
      <c r="BI8698" s="6" t="s">
        <v>33155</v>
      </c>
      <c r="BJ8698">
        <v>206256.94</v>
      </c>
      <c r="BK8698" s="2">
        <v>44378</v>
      </c>
      <c r="BL8698">
        <v>2021</v>
      </c>
      <c r="BM8698" t="s">
        <v>13545</v>
      </c>
      <c r="BO8698" t="s">
        <v>7690</v>
      </c>
      <c r="BT8698" t="s">
        <v>103</v>
      </c>
      <c r="BU8698" t="s">
        <v>104</v>
      </c>
      <c r="BW8698" t="s">
        <v>37797</v>
      </c>
      <c r="BX8698" t="s">
        <v>40188</v>
      </c>
      <c r="BZ8698" t="s">
        <v>43655</v>
      </c>
      <c r="CE8698" t="s">
        <v>37797</v>
      </c>
      <c r="CF8698" t="s">
        <v>40188</v>
      </c>
      <c r="CH8698" t="s">
        <v>43655</v>
      </c>
      <c r="CJ8698" t="s">
        <v>103</v>
      </c>
      <c r="CK8698" t="s">
        <v>104</v>
      </c>
      <c r="CL8698" t="s">
        <v>50137</v>
      </c>
    </row>
    <row r="8699" spans="2:90" x14ac:dyDescent="0.3">
      <c r="B8699" t="s">
        <v>54024</v>
      </c>
      <c r="C8699">
        <v>2833294345.3000002</v>
      </c>
      <c r="D8699" t="s">
        <v>55837</v>
      </c>
      <c r="E8699">
        <v>2833294345.3000002</v>
      </c>
      <c r="F8699">
        <v>1416647172.6500001</v>
      </c>
      <c r="G8699" s="4">
        <v>44326</v>
      </c>
      <c r="H8699">
        <v>2021</v>
      </c>
      <c r="I8699" s="4">
        <v>44341</v>
      </c>
      <c r="J8699">
        <v>2021</v>
      </c>
      <c r="M8699">
        <v>20</v>
      </c>
      <c r="N8699" t="s">
        <v>55834</v>
      </c>
      <c r="O8699">
        <v>2001</v>
      </c>
      <c r="P8699" t="s">
        <v>55835</v>
      </c>
      <c r="Q8699">
        <v>203405</v>
      </c>
      <c r="R8699" t="s">
        <v>55836</v>
      </c>
      <c r="S8699">
        <v>20</v>
      </c>
      <c r="T8699" t="s">
        <v>55834</v>
      </c>
      <c r="U8699">
        <v>2001</v>
      </c>
      <c r="V8699" t="s">
        <v>55835</v>
      </c>
      <c r="W8699">
        <v>203405</v>
      </c>
      <c r="X8699" t="s">
        <v>55836</v>
      </c>
      <c r="Y8699" t="s">
        <v>55838</v>
      </c>
      <c r="Z8699" t="s">
        <v>55839</v>
      </c>
      <c r="AA8699" t="s">
        <v>102</v>
      </c>
      <c r="AB8699" t="s">
        <v>56056</v>
      </c>
      <c r="AC8699" t="s">
        <v>57855</v>
      </c>
      <c r="AD8699">
        <v>64754757</v>
      </c>
      <c r="AE8699" t="s">
        <v>54962</v>
      </c>
      <c r="AG8699" t="s">
        <v>57856</v>
      </c>
      <c r="AH8699">
        <v>64754757</v>
      </c>
      <c r="AI8699" t="s">
        <v>57857</v>
      </c>
      <c r="AJ8699" t="s">
        <v>103</v>
      </c>
      <c r="AK8699" t="s">
        <v>104</v>
      </c>
      <c r="AL8699" t="s">
        <v>57858</v>
      </c>
      <c r="AM8699" t="s">
        <v>56389</v>
      </c>
      <c r="AN8699" t="s">
        <v>56390</v>
      </c>
      <c r="AO8699" t="s">
        <v>40188</v>
      </c>
      <c r="AP8699" t="s">
        <v>55972</v>
      </c>
      <c r="AQ8699">
        <v>55155</v>
      </c>
      <c r="AR8699">
        <v>4</v>
      </c>
      <c r="AU8699" t="s">
        <v>108</v>
      </c>
      <c r="AX8699" t="s">
        <v>55972</v>
      </c>
      <c r="AZ8699">
        <v>90</v>
      </c>
      <c r="BA8699" t="s">
        <v>103</v>
      </c>
      <c r="BB8699" t="s">
        <v>104</v>
      </c>
      <c r="BC8699" t="s">
        <v>55847</v>
      </c>
      <c r="BD8699" t="s">
        <v>55848</v>
      </c>
      <c r="BE8699" t="s">
        <v>53513</v>
      </c>
      <c r="BF8699" t="s">
        <v>23280</v>
      </c>
      <c r="BI8699" s="6" t="s">
        <v>33156</v>
      </c>
      <c r="BJ8699">
        <v>250209.2</v>
      </c>
      <c r="BK8699" s="2">
        <v>44378</v>
      </c>
      <c r="BL8699">
        <v>2021</v>
      </c>
      <c r="BM8699" t="s">
        <v>13546</v>
      </c>
      <c r="BO8699" t="s">
        <v>7691</v>
      </c>
      <c r="BT8699" t="s">
        <v>103</v>
      </c>
      <c r="BU8699" t="s">
        <v>104</v>
      </c>
      <c r="BW8699" t="s">
        <v>38750</v>
      </c>
      <c r="BX8699" t="s">
        <v>40188</v>
      </c>
      <c r="BZ8699" t="s">
        <v>43685</v>
      </c>
      <c r="CE8699" t="s">
        <v>38750</v>
      </c>
      <c r="CF8699" t="s">
        <v>40188</v>
      </c>
      <c r="CH8699" t="s">
        <v>43685</v>
      </c>
      <c r="CJ8699" t="s">
        <v>103</v>
      </c>
      <c r="CK8699" t="s">
        <v>104</v>
      </c>
      <c r="CL8699" t="s">
        <v>50137</v>
      </c>
    </row>
    <row r="8700" spans="2:90" x14ac:dyDescent="0.3">
      <c r="B8700" t="s">
        <v>54024</v>
      </c>
      <c r="C8700">
        <v>2833294345.3000002</v>
      </c>
      <c r="D8700" t="s">
        <v>55837</v>
      </c>
      <c r="E8700">
        <v>2833294345.3000002</v>
      </c>
      <c r="F8700">
        <v>1416647172.6500001</v>
      </c>
      <c r="G8700" s="4">
        <v>44326</v>
      </c>
      <c r="H8700">
        <v>2021</v>
      </c>
      <c r="I8700" s="4">
        <v>44341</v>
      </c>
      <c r="J8700">
        <v>2021</v>
      </c>
      <c r="M8700">
        <v>20</v>
      </c>
      <c r="N8700" t="s">
        <v>55834</v>
      </c>
      <c r="O8700">
        <v>2001</v>
      </c>
      <c r="P8700" t="s">
        <v>55835</v>
      </c>
      <c r="Q8700">
        <v>203405</v>
      </c>
      <c r="R8700" t="s">
        <v>55836</v>
      </c>
      <c r="S8700">
        <v>20</v>
      </c>
      <c r="T8700" t="s">
        <v>55834</v>
      </c>
      <c r="U8700">
        <v>2001</v>
      </c>
      <c r="V8700" t="s">
        <v>55835</v>
      </c>
      <c r="W8700">
        <v>203405</v>
      </c>
      <c r="X8700" t="s">
        <v>55836</v>
      </c>
      <c r="Y8700" t="s">
        <v>55838</v>
      </c>
      <c r="Z8700" t="s">
        <v>55839</v>
      </c>
      <c r="AA8700" t="s">
        <v>102</v>
      </c>
      <c r="AB8700" t="s">
        <v>56056</v>
      </c>
      <c r="AC8700" t="s">
        <v>57855</v>
      </c>
      <c r="AD8700">
        <v>64754757</v>
      </c>
      <c r="AE8700" t="s">
        <v>54962</v>
      </c>
      <c r="AG8700" t="s">
        <v>57856</v>
      </c>
      <c r="AH8700">
        <v>64754757</v>
      </c>
      <c r="AI8700" t="s">
        <v>57857</v>
      </c>
      <c r="AJ8700" t="s">
        <v>103</v>
      </c>
      <c r="AK8700" t="s">
        <v>104</v>
      </c>
      <c r="AL8700" t="s">
        <v>57858</v>
      </c>
      <c r="AM8700" t="s">
        <v>56389</v>
      </c>
      <c r="AN8700" t="s">
        <v>56390</v>
      </c>
      <c r="AO8700" t="s">
        <v>40188</v>
      </c>
      <c r="AP8700" t="s">
        <v>55972</v>
      </c>
      <c r="AQ8700">
        <v>55155</v>
      </c>
      <c r="AR8700">
        <v>4</v>
      </c>
      <c r="AU8700" t="s">
        <v>108</v>
      </c>
      <c r="AX8700" t="s">
        <v>55972</v>
      </c>
      <c r="AZ8700">
        <v>90</v>
      </c>
      <c r="BA8700" t="s">
        <v>103</v>
      </c>
      <c r="BB8700" t="s">
        <v>104</v>
      </c>
      <c r="BC8700" t="s">
        <v>55847</v>
      </c>
      <c r="BD8700" t="s">
        <v>55848</v>
      </c>
      <c r="BE8700" t="s">
        <v>53513</v>
      </c>
      <c r="BF8700" t="s">
        <v>23281</v>
      </c>
      <c r="BI8700" s="6" t="s">
        <v>33157</v>
      </c>
      <c r="BJ8700">
        <v>164755.03</v>
      </c>
      <c r="BK8700" s="2">
        <v>44378</v>
      </c>
      <c r="BL8700">
        <v>2021</v>
      </c>
      <c r="BM8700" t="s">
        <v>13547</v>
      </c>
      <c r="BO8700" t="s">
        <v>7692</v>
      </c>
      <c r="BT8700" t="s">
        <v>103</v>
      </c>
      <c r="BU8700" t="s">
        <v>104</v>
      </c>
      <c r="BW8700" t="s">
        <v>38751</v>
      </c>
      <c r="BX8700" t="s">
        <v>40188</v>
      </c>
      <c r="BZ8700" t="s">
        <v>43694</v>
      </c>
      <c r="CE8700" t="s">
        <v>38751</v>
      </c>
      <c r="CF8700" t="s">
        <v>40188</v>
      </c>
      <c r="CH8700" t="s">
        <v>43694</v>
      </c>
      <c r="CJ8700" t="s">
        <v>103</v>
      </c>
      <c r="CK8700" t="s">
        <v>104</v>
      </c>
      <c r="CL8700" t="s">
        <v>50137</v>
      </c>
    </row>
    <row r="8701" spans="2:90" x14ac:dyDescent="0.3">
      <c r="B8701" t="s">
        <v>54024</v>
      </c>
      <c r="C8701">
        <v>2833294345.3000002</v>
      </c>
      <c r="D8701" t="s">
        <v>55837</v>
      </c>
      <c r="E8701">
        <v>2833294345.3000002</v>
      </c>
      <c r="F8701">
        <v>1416647172.6500001</v>
      </c>
      <c r="G8701" s="4">
        <v>44326</v>
      </c>
      <c r="H8701">
        <v>2021</v>
      </c>
      <c r="I8701" s="4">
        <v>44341</v>
      </c>
      <c r="J8701">
        <v>2021</v>
      </c>
      <c r="M8701">
        <v>20</v>
      </c>
      <c r="N8701" t="s">
        <v>55834</v>
      </c>
      <c r="O8701">
        <v>2001</v>
      </c>
      <c r="P8701" t="s">
        <v>55835</v>
      </c>
      <c r="Q8701">
        <v>203405</v>
      </c>
      <c r="R8701" t="s">
        <v>55836</v>
      </c>
      <c r="S8701">
        <v>20</v>
      </c>
      <c r="T8701" t="s">
        <v>55834</v>
      </c>
      <c r="U8701">
        <v>2001</v>
      </c>
      <c r="V8701" t="s">
        <v>55835</v>
      </c>
      <c r="W8701">
        <v>203405</v>
      </c>
      <c r="X8701" t="s">
        <v>55836</v>
      </c>
      <c r="Y8701" t="s">
        <v>55838</v>
      </c>
      <c r="Z8701" t="s">
        <v>55839</v>
      </c>
      <c r="AA8701" t="s">
        <v>102</v>
      </c>
      <c r="AB8701" t="s">
        <v>56056</v>
      </c>
      <c r="AC8701" t="s">
        <v>57855</v>
      </c>
      <c r="AD8701">
        <v>64754757</v>
      </c>
      <c r="AE8701" t="s">
        <v>54962</v>
      </c>
      <c r="AG8701" t="s">
        <v>57856</v>
      </c>
      <c r="AH8701">
        <v>64754757</v>
      </c>
      <c r="AI8701" t="s">
        <v>57857</v>
      </c>
      <c r="AJ8701" t="s">
        <v>103</v>
      </c>
      <c r="AK8701" t="s">
        <v>104</v>
      </c>
      <c r="AL8701" t="s">
        <v>57858</v>
      </c>
      <c r="AM8701" t="s">
        <v>56389</v>
      </c>
      <c r="AN8701" t="s">
        <v>56390</v>
      </c>
      <c r="AO8701" t="s">
        <v>40188</v>
      </c>
      <c r="AP8701" t="s">
        <v>55972</v>
      </c>
      <c r="AQ8701">
        <v>55155</v>
      </c>
      <c r="AR8701">
        <v>4</v>
      </c>
      <c r="AU8701" t="s">
        <v>108</v>
      </c>
      <c r="AX8701" t="s">
        <v>55972</v>
      </c>
      <c r="AZ8701">
        <v>90</v>
      </c>
      <c r="BA8701" t="s">
        <v>103</v>
      </c>
      <c r="BB8701" t="s">
        <v>104</v>
      </c>
      <c r="BC8701" t="s">
        <v>55847</v>
      </c>
      <c r="BD8701" t="s">
        <v>55848</v>
      </c>
      <c r="BE8701" t="s">
        <v>53513</v>
      </c>
      <c r="BF8701" t="s">
        <v>23282</v>
      </c>
      <c r="BI8701" s="6" t="s">
        <v>33158</v>
      </c>
      <c r="BJ8701">
        <v>853245.13</v>
      </c>
      <c r="BK8701" s="2">
        <v>44378</v>
      </c>
      <c r="BL8701">
        <v>2021</v>
      </c>
      <c r="BM8701" t="s">
        <v>13548</v>
      </c>
      <c r="BO8701" t="s">
        <v>7693</v>
      </c>
      <c r="BT8701" t="s">
        <v>103</v>
      </c>
      <c r="BU8701" t="s">
        <v>104</v>
      </c>
      <c r="BW8701" t="s">
        <v>37715</v>
      </c>
      <c r="BX8701" t="s">
        <v>40188</v>
      </c>
      <c r="BZ8701" t="s">
        <v>41767</v>
      </c>
      <c r="CE8701" t="s">
        <v>37715</v>
      </c>
      <c r="CF8701" t="s">
        <v>40188</v>
      </c>
      <c r="CH8701" t="s">
        <v>41767</v>
      </c>
      <c r="CJ8701" t="s">
        <v>103</v>
      </c>
      <c r="CK8701" t="s">
        <v>104</v>
      </c>
      <c r="CL8701" t="s">
        <v>50137</v>
      </c>
    </row>
    <row r="8702" spans="2:90" x14ac:dyDescent="0.3">
      <c r="B8702" t="s">
        <v>54024</v>
      </c>
      <c r="C8702">
        <v>2833294345.3000002</v>
      </c>
      <c r="D8702" t="s">
        <v>55837</v>
      </c>
      <c r="E8702">
        <v>2833294345.3000002</v>
      </c>
      <c r="F8702">
        <v>1416647172.6500001</v>
      </c>
      <c r="G8702" s="4">
        <v>44326</v>
      </c>
      <c r="H8702">
        <v>2021</v>
      </c>
      <c r="I8702" s="4">
        <v>44341</v>
      </c>
      <c r="J8702">
        <v>2021</v>
      </c>
      <c r="M8702">
        <v>20</v>
      </c>
      <c r="N8702" t="s">
        <v>55834</v>
      </c>
      <c r="O8702">
        <v>2001</v>
      </c>
      <c r="P8702" t="s">
        <v>55835</v>
      </c>
      <c r="Q8702">
        <v>203405</v>
      </c>
      <c r="R8702" t="s">
        <v>55836</v>
      </c>
      <c r="S8702">
        <v>20</v>
      </c>
      <c r="T8702" t="s">
        <v>55834</v>
      </c>
      <c r="U8702">
        <v>2001</v>
      </c>
      <c r="V8702" t="s">
        <v>55835</v>
      </c>
      <c r="W8702">
        <v>203405</v>
      </c>
      <c r="X8702" t="s">
        <v>55836</v>
      </c>
      <c r="Y8702" t="s">
        <v>55838</v>
      </c>
      <c r="Z8702" t="s">
        <v>55839</v>
      </c>
      <c r="AA8702" t="s">
        <v>102</v>
      </c>
      <c r="AB8702" t="s">
        <v>56056</v>
      </c>
      <c r="AC8702" t="s">
        <v>57855</v>
      </c>
      <c r="AD8702">
        <v>64754757</v>
      </c>
      <c r="AE8702" t="s">
        <v>54962</v>
      </c>
      <c r="AG8702" t="s">
        <v>57856</v>
      </c>
      <c r="AH8702">
        <v>64754757</v>
      </c>
      <c r="AI8702" t="s">
        <v>57857</v>
      </c>
      <c r="AJ8702" t="s">
        <v>103</v>
      </c>
      <c r="AK8702" t="s">
        <v>104</v>
      </c>
      <c r="AL8702" t="s">
        <v>57858</v>
      </c>
      <c r="AM8702" t="s">
        <v>56389</v>
      </c>
      <c r="AN8702" t="s">
        <v>56390</v>
      </c>
      <c r="AO8702" t="s">
        <v>40188</v>
      </c>
      <c r="AP8702" t="s">
        <v>55972</v>
      </c>
      <c r="AQ8702">
        <v>55155</v>
      </c>
      <c r="AR8702">
        <v>4</v>
      </c>
      <c r="AU8702" t="s">
        <v>108</v>
      </c>
      <c r="AX8702" t="s">
        <v>55972</v>
      </c>
      <c r="AZ8702">
        <v>90</v>
      </c>
      <c r="BA8702" t="s">
        <v>103</v>
      </c>
      <c r="BB8702" t="s">
        <v>104</v>
      </c>
      <c r="BC8702" t="s">
        <v>55847</v>
      </c>
      <c r="BD8702" t="s">
        <v>55848</v>
      </c>
      <c r="BE8702" t="s">
        <v>53513</v>
      </c>
      <c r="BF8702" t="s">
        <v>23283</v>
      </c>
      <c r="BI8702" s="6" t="s">
        <v>33159</v>
      </c>
      <c r="BJ8702">
        <v>59016.89</v>
      </c>
      <c r="BK8702" s="2">
        <v>44378</v>
      </c>
      <c r="BL8702">
        <v>2021</v>
      </c>
      <c r="BM8702" t="s">
        <v>13549</v>
      </c>
      <c r="BO8702" t="s">
        <v>7694</v>
      </c>
      <c r="BT8702" t="s">
        <v>103</v>
      </c>
      <c r="BU8702" t="s">
        <v>104</v>
      </c>
      <c r="BW8702" t="s">
        <v>38752</v>
      </c>
      <c r="BX8702" t="s">
        <v>40188</v>
      </c>
      <c r="BZ8702" t="s">
        <v>43782</v>
      </c>
      <c r="CE8702" t="s">
        <v>38752</v>
      </c>
      <c r="CF8702" t="s">
        <v>40188</v>
      </c>
      <c r="CH8702" t="s">
        <v>43782</v>
      </c>
      <c r="CJ8702" t="s">
        <v>103</v>
      </c>
      <c r="CK8702" t="s">
        <v>104</v>
      </c>
      <c r="CL8702" t="s">
        <v>50137</v>
      </c>
    </row>
    <row r="8703" spans="2:90" x14ac:dyDescent="0.3">
      <c r="B8703" t="s">
        <v>54024</v>
      </c>
      <c r="C8703">
        <v>2833294345.3000002</v>
      </c>
      <c r="D8703" t="s">
        <v>55837</v>
      </c>
      <c r="E8703">
        <v>2833294345.3000002</v>
      </c>
      <c r="F8703">
        <v>1416647172.6500001</v>
      </c>
      <c r="G8703" s="4">
        <v>44326</v>
      </c>
      <c r="H8703">
        <v>2021</v>
      </c>
      <c r="I8703" s="4">
        <v>44341</v>
      </c>
      <c r="J8703">
        <v>2021</v>
      </c>
      <c r="M8703">
        <v>20</v>
      </c>
      <c r="N8703" t="s">
        <v>55834</v>
      </c>
      <c r="O8703">
        <v>2001</v>
      </c>
      <c r="P8703" t="s">
        <v>55835</v>
      </c>
      <c r="Q8703">
        <v>203405</v>
      </c>
      <c r="R8703" t="s">
        <v>55836</v>
      </c>
      <c r="S8703">
        <v>20</v>
      </c>
      <c r="T8703" t="s">
        <v>55834</v>
      </c>
      <c r="U8703">
        <v>2001</v>
      </c>
      <c r="V8703" t="s">
        <v>55835</v>
      </c>
      <c r="W8703">
        <v>203405</v>
      </c>
      <c r="X8703" t="s">
        <v>55836</v>
      </c>
      <c r="Y8703" t="s">
        <v>55838</v>
      </c>
      <c r="Z8703" t="s">
        <v>55839</v>
      </c>
      <c r="AA8703" t="s">
        <v>102</v>
      </c>
      <c r="AB8703" t="s">
        <v>56056</v>
      </c>
      <c r="AC8703" t="s">
        <v>57855</v>
      </c>
      <c r="AD8703">
        <v>64754757</v>
      </c>
      <c r="AE8703" t="s">
        <v>54962</v>
      </c>
      <c r="AG8703" t="s">
        <v>57856</v>
      </c>
      <c r="AH8703">
        <v>64754757</v>
      </c>
      <c r="AI8703" t="s">
        <v>57857</v>
      </c>
      <c r="AJ8703" t="s">
        <v>103</v>
      </c>
      <c r="AK8703" t="s">
        <v>104</v>
      </c>
      <c r="AL8703" t="s">
        <v>57858</v>
      </c>
      <c r="AM8703" t="s">
        <v>56389</v>
      </c>
      <c r="AN8703" t="s">
        <v>56390</v>
      </c>
      <c r="AO8703" t="s">
        <v>40188</v>
      </c>
      <c r="AP8703" t="s">
        <v>55972</v>
      </c>
      <c r="AQ8703">
        <v>55155</v>
      </c>
      <c r="AR8703">
        <v>4</v>
      </c>
      <c r="AU8703" t="s">
        <v>108</v>
      </c>
      <c r="AX8703" t="s">
        <v>55972</v>
      </c>
      <c r="AZ8703">
        <v>90</v>
      </c>
      <c r="BA8703" t="s">
        <v>103</v>
      </c>
      <c r="BB8703" t="s">
        <v>104</v>
      </c>
      <c r="BC8703" t="s">
        <v>55847</v>
      </c>
      <c r="BD8703" t="s">
        <v>55848</v>
      </c>
      <c r="BE8703" t="s">
        <v>53513</v>
      </c>
      <c r="BF8703" t="s">
        <v>23284</v>
      </c>
      <c r="BI8703" s="6" t="s">
        <v>33160</v>
      </c>
      <c r="BJ8703">
        <v>842828.44</v>
      </c>
      <c r="BK8703" s="2">
        <v>44378</v>
      </c>
      <c r="BL8703">
        <v>2021</v>
      </c>
      <c r="BM8703" t="s">
        <v>13550</v>
      </c>
      <c r="BO8703" t="s">
        <v>7695</v>
      </c>
      <c r="BT8703" t="s">
        <v>103</v>
      </c>
      <c r="BU8703" t="s">
        <v>104</v>
      </c>
      <c r="BW8703" t="s">
        <v>38699</v>
      </c>
      <c r="BX8703" t="s">
        <v>40188</v>
      </c>
      <c r="BZ8703" t="s">
        <v>43726</v>
      </c>
      <c r="CE8703" t="s">
        <v>38699</v>
      </c>
      <c r="CF8703" t="s">
        <v>40188</v>
      </c>
      <c r="CH8703" t="s">
        <v>43726</v>
      </c>
      <c r="CJ8703" t="s">
        <v>103</v>
      </c>
      <c r="CK8703" t="s">
        <v>104</v>
      </c>
      <c r="CL8703" t="s">
        <v>50137</v>
      </c>
    </row>
    <row r="8704" spans="2:90" x14ac:dyDescent="0.3">
      <c r="B8704" t="s">
        <v>54024</v>
      </c>
      <c r="C8704">
        <v>2833294345.3000002</v>
      </c>
      <c r="D8704" t="s">
        <v>55837</v>
      </c>
      <c r="E8704">
        <v>2833294345.3000002</v>
      </c>
      <c r="F8704">
        <v>1416647172.6500001</v>
      </c>
      <c r="G8704" s="4">
        <v>44326</v>
      </c>
      <c r="H8704">
        <v>2021</v>
      </c>
      <c r="I8704" s="4">
        <v>44341</v>
      </c>
      <c r="J8704">
        <v>2021</v>
      </c>
      <c r="M8704">
        <v>20</v>
      </c>
      <c r="N8704" t="s">
        <v>55834</v>
      </c>
      <c r="O8704">
        <v>2001</v>
      </c>
      <c r="P8704" t="s">
        <v>55835</v>
      </c>
      <c r="Q8704">
        <v>203405</v>
      </c>
      <c r="R8704" t="s">
        <v>55836</v>
      </c>
      <c r="S8704">
        <v>20</v>
      </c>
      <c r="T8704" t="s">
        <v>55834</v>
      </c>
      <c r="U8704">
        <v>2001</v>
      </c>
      <c r="V8704" t="s">
        <v>55835</v>
      </c>
      <c r="W8704">
        <v>203405</v>
      </c>
      <c r="X8704" t="s">
        <v>55836</v>
      </c>
      <c r="Y8704" t="s">
        <v>55838</v>
      </c>
      <c r="Z8704" t="s">
        <v>55839</v>
      </c>
      <c r="AA8704" t="s">
        <v>102</v>
      </c>
      <c r="AB8704" t="s">
        <v>56056</v>
      </c>
      <c r="AC8704" t="s">
        <v>57855</v>
      </c>
      <c r="AD8704">
        <v>64754757</v>
      </c>
      <c r="AE8704" t="s">
        <v>54962</v>
      </c>
      <c r="AG8704" t="s">
        <v>57856</v>
      </c>
      <c r="AH8704">
        <v>64754757</v>
      </c>
      <c r="AI8704" t="s">
        <v>57857</v>
      </c>
      <c r="AJ8704" t="s">
        <v>103</v>
      </c>
      <c r="AK8704" t="s">
        <v>104</v>
      </c>
      <c r="AL8704" t="s">
        <v>57858</v>
      </c>
      <c r="AM8704" t="s">
        <v>56389</v>
      </c>
      <c r="AN8704" t="s">
        <v>56390</v>
      </c>
      <c r="AO8704" t="s">
        <v>40188</v>
      </c>
      <c r="AP8704" t="s">
        <v>55972</v>
      </c>
      <c r="AQ8704">
        <v>55155</v>
      </c>
      <c r="AR8704">
        <v>4</v>
      </c>
      <c r="AU8704" t="s">
        <v>108</v>
      </c>
      <c r="AX8704" t="s">
        <v>55972</v>
      </c>
      <c r="AZ8704">
        <v>90</v>
      </c>
      <c r="BA8704" t="s">
        <v>103</v>
      </c>
      <c r="BB8704" t="s">
        <v>104</v>
      </c>
      <c r="BC8704" t="s">
        <v>55847</v>
      </c>
      <c r="BD8704" t="s">
        <v>55848</v>
      </c>
      <c r="BE8704" t="s">
        <v>53513</v>
      </c>
      <c r="BF8704" t="s">
        <v>23285</v>
      </c>
      <c r="BI8704" s="6" t="s">
        <v>33161</v>
      </c>
      <c r="BJ8704">
        <v>69038</v>
      </c>
      <c r="BK8704" s="2">
        <v>44378</v>
      </c>
      <c r="BL8704">
        <v>2021</v>
      </c>
      <c r="BM8704" t="s">
        <v>13551</v>
      </c>
      <c r="BO8704" t="s">
        <v>7696</v>
      </c>
      <c r="BT8704" t="s">
        <v>103</v>
      </c>
      <c r="BU8704" t="s">
        <v>104</v>
      </c>
      <c r="BW8704" t="s">
        <v>38753</v>
      </c>
      <c r="BX8704" t="s">
        <v>40188</v>
      </c>
      <c r="BZ8704" t="s">
        <v>41771</v>
      </c>
      <c r="CE8704" t="s">
        <v>38753</v>
      </c>
      <c r="CF8704" t="s">
        <v>40188</v>
      </c>
      <c r="CH8704" t="s">
        <v>41771</v>
      </c>
      <c r="CJ8704" t="s">
        <v>103</v>
      </c>
      <c r="CK8704" t="s">
        <v>104</v>
      </c>
      <c r="CL8704" t="s">
        <v>50137</v>
      </c>
    </row>
    <row r="8705" spans="2:90" x14ac:dyDescent="0.3">
      <c r="B8705" t="s">
        <v>54024</v>
      </c>
      <c r="C8705">
        <v>2833294345.3000002</v>
      </c>
      <c r="D8705" t="s">
        <v>55837</v>
      </c>
      <c r="E8705">
        <v>2833294345.3000002</v>
      </c>
      <c r="F8705">
        <v>1416647172.6500001</v>
      </c>
      <c r="G8705" s="4">
        <v>44326</v>
      </c>
      <c r="H8705">
        <v>2021</v>
      </c>
      <c r="I8705" s="4">
        <v>44341</v>
      </c>
      <c r="J8705">
        <v>2021</v>
      </c>
      <c r="M8705">
        <v>20</v>
      </c>
      <c r="N8705" t="s">
        <v>55834</v>
      </c>
      <c r="O8705">
        <v>2001</v>
      </c>
      <c r="P8705" t="s">
        <v>55835</v>
      </c>
      <c r="Q8705">
        <v>203405</v>
      </c>
      <c r="R8705" t="s">
        <v>55836</v>
      </c>
      <c r="S8705">
        <v>20</v>
      </c>
      <c r="T8705" t="s">
        <v>55834</v>
      </c>
      <c r="U8705">
        <v>2001</v>
      </c>
      <c r="V8705" t="s">
        <v>55835</v>
      </c>
      <c r="W8705">
        <v>203405</v>
      </c>
      <c r="X8705" t="s">
        <v>55836</v>
      </c>
      <c r="Y8705" t="s">
        <v>55838</v>
      </c>
      <c r="Z8705" t="s">
        <v>55839</v>
      </c>
      <c r="AA8705" t="s">
        <v>102</v>
      </c>
      <c r="AB8705" t="s">
        <v>56056</v>
      </c>
      <c r="AC8705" t="s">
        <v>57855</v>
      </c>
      <c r="AD8705">
        <v>64754757</v>
      </c>
      <c r="AE8705" t="s">
        <v>54962</v>
      </c>
      <c r="AG8705" t="s">
        <v>57856</v>
      </c>
      <c r="AH8705">
        <v>64754757</v>
      </c>
      <c r="AI8705" t="s">
        <v>57857</v>
      </c>
      <c r="AJ8705" t="s">
        <v>103</v>
      </c>
      <c r="AK8705" t="s">
        <v>104</v>
      </c>
      <c r="AL8705" t="s">
        <v>57858</v>
      </c>
      <c r="AM8705" t="s">
        <v>56389</v>
      </c>
      <c r="AN8705" t="s">
        <v>56390</v>
      </c>
      <c r="AO8705" t="s">
        <v>40188</v>
      </c>
      <c r="AP8705" t="s">
        <v>55972</v>
      </c>
      <c r="AQ8705">
        <v>55155</v>
      </c>
      <c r="AR8705">
        <v>4</v>
      </c>
      <c r="AU8705" t="s">
        <v>108</v>
      </c>
      <c r="AX8705" t="s">
        <v>55972</v>
      </c>
      <c r="AZ8705">
        <v>90</v>
      </c>
      <c r="BA8705" t="s">
        <v>103</v>
      </c>
      <c r="BB8705" t="s">
        <v>104</v>
      </c>
      <c r="BC8705" t="s">
        <v>55847</v>
      </c>
      <c r="BD8705" t="s">
        <v>55848</v>
      </c>
      <c r="BE8705" t="s">
        <v>53513</v>
      </c>
      <c r="BF8705" t="s">
        <v>23286</v>
      </c>
      <c r="BI8705" s="6" t="s">
        <v>33162</v>
      </c>
      <c r="BJ8705">
        <v>79806.31</v>
      </c>
      <c r="BK8705" s="2">
        <v>44378</v>
      </c>
      <c r="BL8705">
        <v>2021</v>
      </c>
      <c r="BM8705" t="s">
        <v>13552</v>
      </c>
      <c r="BO8705" t="s">
        <v>7697</v>
      </c>
      <c r="BT8705" t="s">
        <v>103</v>
      </c>
      <c r="BU8705" t="s">
        <v>104</v>
      </c>
      <c r="BW8705" t="s">
        <v>38754</v>
      </c>
      <c r="BX8705" t="s">
        <v>40188</v>
      </c>
      <c r="BZ8705" t="s">
        <v>43657</v>
      </c>
      <c r="CE8705" t="s">
        <v>38754</v>
      </c>
      <c r="CF8705" t="s">
        <v>40188</v>
      </c>
      <c r="CH8705" t="s">
        <v>43657</v>
      </c>
      <c r="CJ8705" t="s">
        <v>103</v>
      </c>
      <c r="CK8705" t="s">
        <v>104</v>
      </c>
      <c r="CL8705" t="s">
        <v>50137</v>
      </c>
    </row>
    <row r="8706" spans="2:90" x14ac:dyDescent="0.3">
      <c r="B8706" t="s">
        <v>54024</v>
      </c>
      <c r="C8706">
        <v>2833294345.3000002</v>
      </c>
      <c r="D8706" t="s">
        <v>55837</v>
      </c>
      <c r="E8706">
        <v>2833294345.3000002</v>
      </c>
      <c r="F8706">
        <v>1416647172.6500001</v>
      </c>
      <c r="G8706" s="4">
        <v>44326</v>
      </c>
      <c r="H8706">
        <v>2021</v>
      </c>
      <c r="I8706" s="4">
        <v>44341</v>
      </c>
      <c r="J8706">
        <v>2021</v>
      </c>
      <c r="M8706">
        <v>20</v>
      </c>
      <c r="N8706" t="s">
        <v>55834</v>
      </c>
      <c r="O8706">
        <v>2001</v>
      </c>
      <c r="P8706" t="s">
        <v>55835</v>
      </c>
      <c r="Q8706">
        <v>203405</v>
      </c>
      <c r="R8706" t="s">
        <v>55836</v>
      </c>
      <c r="S8706">
        <v>20</v>
      </c>
      <c r="T8706" t="s">
        <v>55834</v>
      </c>
      <c r="U8706">
        <v>2001</v>
      </c>
      <c r="V8706" t="s">
        <v>55835</v>
      </c>
      <c r="W8706">
        <v>203405</v>
      </c>
      <c r="X8706" t="s">
        <v>55836</v>
      </c>
      <c r="Y8706" t="s">
        <v>55838</v>
      </c>
      <c r="Z8706" t="s">
        <v>55839</v>
      </c>
      <c r="AA8706" t="s">
        <v>102</v>
      </c>
      <c r="AB8706" t="s">
        <v>56056</v>
      </c>
      <c r="AC8706" t="s">
        <v>57855</v>
      </c>
      <c r="AD8706">
        <v>64754757</v>
      </c>
      <c r="AE8706" t="s">
        <v>54962</v>
      </c>
      <c r="AG8706" t="s">
        <v>57856</v>
      </c>
      <c r="AH8706">
        <v>64754757</v>
      </c>
      <c r="AI8706" t="s">
        <v>57857</v>
      </c>
      <c r="AJ8706" t="s">
        <v>103</v>
      </c>
      <c r="AK8706" t="s">
        <v>104</v>
      </c>
      <c r="AL8706" t="s">
        <v>57858</v>
      </c>
      <c r="AM8706" t="s">
        <v>56389</v>
      </c>
      <c r="AN8706" t="s">
        <v>56390</v>
      </c>
      <c r="AO8706" t="s">
        <v>40188</v>
      </c>
      <c r="AP8706" t="s">
        <v>55972</v>
      </c>
      <c r="AQ8706">
        <v>55155</v>
      </c>
      <c r="AR8706">
        <v>4</v>
      </c>
      <c r="AU8706" t="s">
        <v>108</v>
      </c>
      <c r="AX8706" t="s">
        <v>55972</v>
      </c>
      <c r="AZ8706">
        <v>90</v>
      </c>
      <c r="BA8706" t="s">
        <v>103</v>
      </c>
      <c r="BB8706" t="s">
        <v>104</v>
      </c>
      <c r="BC8706" t="s">
        <v>55847</v>
      </c>
      <c r="BD8706" t="s">
        <v>55848</v>
      </c>
      <c r="BE8706" t="s">
        <v>53513</v>
      </c>
      <c r="BF8706" t="s">
        <v>23287</v>
      </c>
      <c r="BI8706" s="6" t="s">
        <v>33163</v>
      </c>
      <c r="BJ8706">
        <v>411448.05</v>
      </c>
      <c r="BK8706" s="2">
        <v>44378</v>
      </c>
      <c r="BL8706">
        <v>2021</v>
      </c>
      <c r="BM8706" t="s">
        <v>13553</v>
      </c>
      <c r="BO8706" t="s">
        <v>7698</v>
      </c>
      <c r="BT8706" t="s">
        <v>103</v>
      </c>
      <c r="BU8706" t="s">
        <v>104</v>
      </c>
      <c r="BW8706" t="s">
        <v>38450</v>
      </c>
      <c r="BX8706" t="s">
        <v>40188</v>
      </c>
      <c r="BZ8706" t="s">
        <v>43783</v>
      </c>
      <c r="CE8706" t="s">
        <v>38450</v>
      </c>
      <c r="CF8706" t="s">
        <v>40188</v>
      </c>
      <c r="CH8706" t="s">
        <v>43783</v>
      </c>
      <c r="CJ8706" t="s">
        <v>103</v>
      </c>
      <c r="CK8706" t="s">
        <v>104</v>
      </c>
      <c r="CL8706" t="s">
        <v>50137</v>
      </c>
    </row>
    <row r="8707" spans="2:90" x14ac:dyDescent="0.3">
      <c r="B8707" t="s">
        <v>54024</v>
      </c>
      <c r="C8707">
        <v>2833294345.3000002</v>
      </c>
      <c r="D8707" t="s">
        <v>55837</v>
      </c>
      <c r="E8707">
        <v>2833294345.3000002</v>
      </c>
      <c r="F8707">
        <v>1416647172.6500001</v>
      </c>
      <c r="G8707" s="4">
        <v>44326</v>
      </c>
      <c r="H8707">
        <v>2021</v>
      </c>
      <c r="I8707" s="4">
        <v>44341</v>
      </c>
      <c r="J8707">
        <v>2021</v>
      </c>
      <c r="M8707">
        <v>20</v>
      </c>
      <c r="N8707" t="s">
        <v>55834</v>
      </c>
      <c r="O8707">
        <v>2001</v>
      </c>
      <c r="P8707" t="s">
        <v>55835</v>
      </c>
      <c r="Q8707">
        <v>203405</v>
      </c>
      <c r="R8707" t="s">
        <v>55836</v>
      </c>
      <c r="S8707">
        <v>20</v>
      </c>
      <c r="T8707" t="s">
        <v>55834</v>
      </c>
      <c r="U8707">
        <v>2001</v>
      </c>
      <c r="V8707" t="s">
        <v>55835</v>
      </c>
      <c r="W8707">
        <v>203405</v>
      </c>
      <c r="X8707" t="s">
        <v>55836</v>
      </c>
      <c r="Y8707" t="s">
        <v>55838</v>
      </c>
      <c r="Z8707" t="s">
        <v>55839</v>
      </c>
      <c r="AA8707" t="s">
        <v>102</v>
      </c>
      <c r="AB8707" t="s">
        <v>56056</v>
      </c>
      <c r="AC8707" t="s">
        <v>57855</v>
      </c>
      <c r="AD8707">
        <v>64754757</v>
      </c>
      <c r="AE8707" t="s">
        <v>54962</v>
      </c>
      <c r="AG8707" t="s">
        <v>57856</v>
      </c>
      <c r="AH8707">
        <v>64754757</v>
      </c>
      <c r="AI8707" t="s">
        <v>57857</v>
      </c>
      <c r="AJ8707" t="s">
        <v>103</v>
      </c>
      <c r="AK8707" t="s">
        <v>104</v>
      </c>
      <c r="AL8707" t="s">
        <v>57858</v>
      </c>
      <c r="AM8707" t="s">
        <v>56389</v>
      </c>
      <c r="AN8707" t="s">
        <v>56390</v>
      </c>
      <c r="AO8707" t="s">
        <v>40188</v>
      </c>
      <c r="AP8707" t="s">
        <v>55972</v>
      </c>
      <c r="AQ8707">
        <v>55155</v>
      </c>
      <c r="AR8707">
        <v>4</v>
      </c>
      <c r="AU8707" t="s">
        <v>108</v>
      </c>
      <c r="AX8707" t="s">
        <v>55972</v>
      </c>
      <c r="AZ8707">
        <v>90</v>
      </c>
      <c r="BA8707" t="s">
        <v>103</v>
      </c>
      <c r="BB8707" t="s">
        <v>104</v>
      </c>
      <c r="BC8707" t="s">
        <v>55847</v>
      </c>
      <c r="BD8707" t="s">
        <v>55848</v>
      </c>
      <c r="BE8707" t="s">
        <v>53513</v>
      </c>
      <c r="BF8707" t="s">
        <v>23288</v>
      </c>
      <c r="BI8707" s="6" t="s">
        <v>33164</v>
      </c>
      <c r="BJ8707">
        <v>281305.42</v>
      </c>
      <c r="BK8707" s="2">
        <v>44378</v>
      </c>
      <c r="BL8707">
        <v>2021</v>
      </c>
      <c r="BM8707" t="s">
        <v>13554</v>
      </c>
      <c r="BO8707" t="s">
        <v>7699</v>
      </c>
      <c r="BT8707" t="s">
        <v>103</v>
      </c>
      <c r="BU8707" t="s">
        <v>104</v>
      </c>
      <c r="BW8707" t="s">
        <v>38755</v>
      </c>
      <c r="BX8707" t="s">
        <v>40188</v>
      </c>
      <c r="BZ8707" t="s">
        <v>43784</v>
      </c>
      <c r="CE8707" t="s">
        <v>38755</v>
      </c>
      <c r="CF8707" t="s">
        <v>40188</v>
      </c>
      <c r="CH8707" t="s">
        <v>43784</v>
      </c>
      <c r="CJ8707" t="s">
        <v>103</v>
      </c>
      <c r="CK8707" t="s">
        <v>104</v>
      </c>
      <c r="CL8707" t="s">
        <v>50137</v>
      </c>
    </row>
    <row r="8708" spans="2:90" x14ac:dyDescent="0.3">
      <c r="B8708" t="s">
        <v>54024</v>
      </c>
      <c r="C8708">
        <v>2833294345.3000002</v>
      </c>
      <c r="D8708" t="s">
        <v>55837</v>
      </c>
      <c r="E8708">
        <v>2833294345.3000002</v>
      </c>
      <c r="F8708">
        <v>1416647172.6500001</v>
      </c>
      <c r="G8708" s="4">
        <v>44326</v>
      </c>
      <c r="H8708">
        <v>2021</v>
      </c>
      <c r="I8708" s="4">
        <v>44341</v>
      </c>
      <c r="J8708">
        <v>2021</v>
      </c>
      <c r="M8708">
        <v>20</v>
      </c>
      <c r="N8708" t="s">
        <v>55834</v>
      </c>
      <c r="O8708">
        <v>2001</v>
      </c>
      <c r="P8708" t="s">
        <v>55835</v>
      </c>
      <c r="Q8708">
        <v>203405</v>
      </c>
      <c r="R8708" t="s">
        <v>55836</v>
      </c>
      <c r="S8708">
        <v>20</v>
      </c>
      <c r="T8708" t="s">
        <v>55834</v>
      </c>
      <c r="U8708">
        <v>2001</v>
      </c>
      <c r="V8708" t="s">
        <v>55835</v>
      </c>
      <c r="W8708">
        <v>203405</v>
      </c>
      <c r="X8708" t="s">
        <v>55836</v>
      </c>
      <c r="Y8708" t="s">
        <v>55838</v>
      </c>
      <c r="Z8708" t="s">
        <v>55839</v>
      </c>
      <c r="AA8708" t="s">
        <v>102</v>
      </c>
      <c r="AB8708" t="s">
        <v>56056</v>
      </c>
      <c r="AC8708" t="s">
        <v>57855</v>
      </c>
      <c r="AD8708">
        <v>64754757</v>
      </c>
      <c r="AE8708" t="s">
        <v>54962</v>
      </c>
      <c r="AG8708" t="s">
        <v>57856</v>
      </c>
      <c r="AH8708">
        <v>64754757</v>
      </c>
      <c r="AI8708" t="s">
        <v>57857</v>
      </c>
      <c r="AJ8708" t="s">
        <v>103</v>
      </c>
      <c r="AK8708" t="s">
        <v>104</v>
      </c>
      <c r="AL8708" t="s">
        <v>57858</v>
      </c>
      <c r="AM8708" t="s">
        <v>56389</v>
      </c>
      <c r="AN8708" t="s">
        <v>56390</v>
      </c>
      <c r="AO8708" t="s">
        <v>40188</v>
      </c>
      <c r="AP8708" t="s">
        <v>55972</v>
      </c>
      <c r="AQ8708">
        <v>55155</v>
      </c>
      <c r="AR8708">
        <v>4</v>
      </c>
      <c r="AU8708" t="s">
        <v>108</v>
      </c>
      <c r="AX8708" t="s">
        <v>55972</v>
      </c>
      <c r="AZ8708">
        <v>90</v>
      </c>
      <c r="BA8708" t="s">
        <v>103</v>
      </c>
      <c r="BB8708" t="s">
        <v>104</v>
      </c>
      <c r="BC8708" t="s">
        <v>55847</v>
      </c>
      <c r="BD8708" t="s">
        <v>55848</v>
      </c>
      <c r="BE8708" t="s">
        <v>53513</v>
      </c>
      <c r="BF8708" t="s">
        <v>23289</v>
      </c>
      <c r="BI8708" s="6" t="s">
        <v>33165</v>
      </c>
      <c r="BJ8708">
        <v>138240.82999999999</v>
      </c>
      <c r="BK8708" s="2">
        <v>44378</v>
      </c>
      <c r="BL8708">
        <v>2021</v>
      </c>
      <c r="BM8708" t="s">
        <v>13555</v>
      </c>
      <c r="BO8708" t="s">
        <v>7700</v>
      </c>
      <c r="BT8708" t="s">
        <v>103</v>
      </c>
      <c r="BU8708" t="s">
        <v>104</v>
      </c>
      <c r="BW8708" t="s">
        <v>38756</v>
      </c>
      <c r="BX8708" t="s">
        <v>40188</v>
      </c>
      <c r="BZ8708" t="s">
        <v>43785</v>
      </c>
      <c r="CE8708" t="s">
        <v>38756</v>
      </c>
      <c r="CF8708" t="s">
        <v>40188</v>
      </c>
      <c r="CH8708" t="s">
        <v>43785</v>
      </c>
      <c r="CJ8708" t="s">
        <v>103</v>
      </c>
      <c r="CK8708" t="s">
        <v>104</v>
      </c>
      <c r="CL8708" t="s">
        <v>50137</v>
      </c>
    </row>
    <row r="8709" spans="2:90" x14ac:dyDescent="0.3">
      <c r="B8709" t="s">
        <v>54024</v>
      </c>
      <c r="C8709">
        <v>2833294345.3000002</v>
      </c>
      <c r="D8709" t="s">
        <v>55837</v>
      </c>
      <c r="E8709">
        <v>2833294345.3000002</v>
      </c>
      <c r="F8709">
        <v>1416647172.6500001</v>
      </c>
      <c r="G8709" s="4">
        <v>44326</v>
      </c>
      <c r="H8709">
        <v>2021</v>
      </c>
      <c r="I8709" s="4">
        <v>44341</v>
      </c>
      <c r="J8709">
        <v>2021</v>
      </c>
      <c r="M8709">
        <v>20</v>
      </c>
      <c r="N8709" t="s">
        <v>55834</v>
      </c>
      <c r="O8709">
        <v>2001</v>
      </c>
      <c r="P8709" t="s">
        <v>55835</v>
      </c>
      <c r="Q8709">
        <v>203405</v>
      </c>
      <c r="R8709" t="s">
        <v>55836</v>
      </c>
      <c r="S8709">
        <v>20</v>
      </c>
      <c r="T8709" t="s">
        <v>55834</v>
      </c>
      <c r="U8709">
        <v>2001</v>
      </c>
      <c r="V8709" t="s">
        <v>55835</v>
      </c>
      <c r="W8709">
        <v>203405</v>
      </c>
      <c r="X8709" t="s">
        <v>55836</v>
      </c>
      <c r="Y8709" t="s">
        <v>55838</v>
      </c>
      <c r="Z8709" t="s">
        <v>55839</v>
      </c>
      <c r="AA8709" t="s">
        <v>102</v>
      </c>
      <c r="AB8709" t="s">
        <v>56056</v>
      </c>
      <c r="AC8709" t="s">
        <v>57855</v>
      </c>
      <c r="AD8709">
        <v>64754757</v>
      </c>
      <c r="AE8709" t="s">
        <v>54962</v>
      </c>
      <c r="AG8709" t="s">
        <v>57856</v>
      </c>
      <c r="AH8709">
        <v>64754757</v>
      </c>
      <c r="AI8709" t="s">
        <v>57857</v>
      </c>
      <c r="AJ8709" t="s">
        <v>103</v>
      </c>
      <c r="AK8709" t="s">
        <v>104</v>
      </c>
      <c r="AL8709" t="s">
        <v>57858</v>
      </c>
      <c r="AM8709" t="s">
        <v>56389</v>
      </c>
      <c r="AN8709" t="s">
        <v>56390</v>
      </c>
      <c r="AO8709" t="s">
        <v>40188</v>
      </c>
      <c r="AP8709" t="s">
        <v>55972</v>
      </c>
      <c r="AQ8709">
        <v>55155</v>
      </c>
      <c r="AR8709">
        <v>4</v>
      </c>
      <c r="AU8709" t="s">
        <v>108</v>
      </c>
      <c r="AX8709" t="s">
        <v>55972</v>
      </c>
      <c r="AZ8709">
        <v>90</v>
      </c>
      <c r="BA8709" t="s">
        <v>103</v>
      </c>
      <c r="BB8709" t="s">
        <v>104</v>
      </c>
      <c r="BC8709" t="s">
        <v>55847</v>
      </c>
      <c r="BD8709" t="s">
        <v>55848</v>
      </c>
      <c r="BE8709" t="s">
        <v>53513</v>
      </c>
      <c r="BF8709" t="s">
        <v>23290</v>
      </c>
      <c r="BI8709" s="6" t="s">
        <v>33166</v>
      </c>
      <c r="BJ8709">
        <v>139878.04999999999</v>
      </c>
      <c r="BK8709" s="2">
        <v>44378</v>
      </c>
      <c r="BL8709">
        <v>2021</v>
      </c>
      <c r="BM8709" t="s">
        <v>13556</v>
      </c>
      <c r="BO8709" t="s">
        <v>7701</v>
      </c>
      <c r="BT8709" t="s">
        <v>103</v>
      </c>
      <c r="BU8709" t="s">
        <v>104</v>
      </c>
      <c r="BW8709" t="s">
        <v>37719</v>
      </c>
      <c r="BX8709" t="s">
        <v>40188</v>
      </c>
      <c r="BZ8709" t="s">
        <v>41783</v>
      </c>
      <c r="CE8709" t="s">
        <v>37719</v>
      </c>
      <c r="CF8709" t="s">
        <v>40188</v>
      </c>
      <c r="CH8709" t="s">
        <v>41783</v>
      </c>
      <c r="CJ8709" t="s">
        <v>103</v>
      </c>
      <c r="CK8709" t="s">
        <v>104</v>
      </c>
      <c r="CL8709" t="s">
        <v>50137</v>
      </c>
    </row>
    <row r="8710" spans="2:90" x14ac:dyDescent="0.3">
      <c r="B8710" t="s">
        <v>54024</v>
      </c>
      <c r="C8710">
        <v>2833294345.3000002</v>
      </c>
      <c r="D8710" t="s">
        <v>55837</v>
      </c>
      <c r="E8710">
        <v>2833294345.3000002</v>
      </c>
      <c r="F8710">
        <v>1416647172.6500001</v>
      </c>
      <c r="G8710" s="4">
        <v>44326</v>
      </c>
      <c r="H8710">
        <v>2021</v>
      </c>
      <c r="I8710" s="4">
        <v>44341</v>
      </c>
      <c r="J8710">
        <v>2021</v>
      </c>
      <c r="M8710">
        <v>20</v>
      </c>
      <c r="N8710" t="s">
        <v>55834</v>
      </c>
      <c r="O8710">
        <v>2001</v>
      </c>
      <c r="P8710" t="s">
        <v>55835</v>
      </c>
      <c r="Q8710">
        <v>203405</v>
      </c>
      <c r="R8710" t="s">
        <v>55836</v>
      </c>
      <c r="S8710">
        <v>20</v>
      </c>
      <c r="T8710" t="s">
        <v>55834</v>
      </c>
      <c r="U8710">
        <v>2001</v>
      </c>
      <c r="V8710" t="s">
        <v>55835</v>
      </c>
      <c r="W8710">
        <v>203405</v>
      </c>
      <c r="X8710" t="s">
        <v>55836</v>
      </c>
      <c r="Y8710" t="s">
        <v>55838</v>
      </c>
      <c r="Z8710" t="s">
        <v>55839</v>
      </c>
      <c r="AA8710" t="s">
        <v>102</v>
      </c>
      <c r="AB8710" t="s">
        <v>56056</v>
      </c>
      <c r="AC8710" t="s">
        <v>57855</v>
      </c>
      <c r="AD8710">
        <v>64754757</v>
      </c>
      <c r="AE8710" t="s">
        <v>54962</v>
      </c>
      <c r="AG8710" t="s">
        <v>57856</v>
      </c>
      <c r="AH8710">
        <v>64754757</v>
      </c>
      <c r="AI8710" t="s">
        <v>57857</v>
      </c>
      <c r="AJ8710" t="s">
        <v>103</v>
      </c>
      <c r="AK8710" t="s">
        <v>104</v>
      </c>
      <c r="AL8710" t="s">
        <v>57858</v>
      </c>
      <c r="AM8710" t="s">
        <v>56389</v>
      </c>
      <c r="AN8710" t="s">
        <v>56390</v>
      </c>
      <c r="AO8710" t="s">
        <v>40188</v>
      </c>
      <c r="AP8710" t="s">
        <v>55972</v>
      </c>
      <c r="AQ8710">
        <v>55155</v>
      </c>
      <c r="AR8710">
        <v>4</v>
      </c>
      <c r="AU8710" t="s">
        <v>108</v>
      </c>
      <c r="AX8710" t="s">
        <v>55972</v>
      </c>
      <c r="AZ8710">
        <v>90</v>
      </c>
      <c r="BA8710" t="s">
        <v>103</v>
      </c>
      <c r="BB8710" t="s">
        <v>104</v>
      </c>
      <c r="BC8710" t="s">
        <v>55847</v>
      </c>
      <c r="BD8710" t="s">
        <v>55848</v>
      </c>
      <c r="BE8710" t="s">
        <v>53513</v>
      </c>
      <c r="BF8710" t="s">
        <v>23291</v>
      </c>
      <c r="BI8710" s="6" t="s">
        <v>33167</v>
      </c>
      <c r="BJ8710">
        <v>90926.23</v>
      </c>
      <c r="BK8710" s="2">
        <v>44378</v>
      </c>
      <c r="BL8710">
        <v>2021</v>
      </c>
      <c r="BM8710" t="s">
        <v>13557</v>
      </c>
      <c r="BO8710" t="s">
        <v>7528</v>
      </c>
      <c r="BT8710" t="s">
        <v>103</v>
      </c>
      <c r="BU8710" t="s">
        <v>104</v>
      </c>
      <c r="BW8710" t="s">
        <v>38672</v>
      </c>
      <c r="BX8710" t="s">
        <v>40188</v>
      </c>
      <c r="BZ8710" t="s">
        <v>43786</v>
      </c>
      <c r="CE8710" t="s">
        <v>38672</v>
      </c>
      <c r="CF8710" t="s">
        <v>40188</v>
      </c>
      <c r="CH8710" t="s">
        <v>43786</v>
      </c>
      <c r="CJ8710" t="s">
        <v>103</v>
      </c>
      <c r="CK8710" t="s">
        <v>104</v>
      </c>
      <c r="CL8710" t="s">
        <v>50137</v>
      </c>
    </row>
    <row r="8711" spans="2:90" x14ac:dyDescent="0.3">
      <c r="B8711" t="s">
        <v>54024</v>
      </c>
      <c r="C8711">
        <v>2833294345.3000002</v>
      </c>
      <c r="D8711" t="s">
        <v>55837</v>
      </c>
      <c r="E8711">
        <v>2833294345.3000002</v>
      </c>
      <c r="F8711">
        <v>1416647172.6500001</v>
      </c>
      <c r="G8711" s="4">
        <v>44326</v>
      </c>
      <c r="H8711">
        <v>2021</v>
      </c>
      <c r="I8711" s="4">
        <v>44341</v>
      </c>
      <c r="J8711">
        <v>2021</v>
      </c>
      <c r="M8711">
        <v>20</v>
      </c>
      <c r="N8711" t="s">
        <v>55834</v>
      </c>
      <c r="O8711">
        <v>2001</v>
      </c>
      <c r="P8711" t="s">
        <v>55835</v>
      </c>
      <c r="Q8711">
        <v>203405</v>
      </c>
      <c r="R8711" t="s">
        <v>55836</v>
      </c>
      <c r="S8711">
        <v>20</v>
      </c>
      <c r="T8711" t="s">
        <v>55834</v>
      </c>
      <c r="U8711">
        <v>2001</v>
      </c>
      <c r="V8711" t="s">
        <v>55835</v>
      </c>
      <c r="W8711">
        <v>203405</v>
      </c>
      <c r="X8711" t="s">
        <v>55836</v>
      </c>
      <c r="Y8711" t="s">
        <v>55838</v>
      </c>
      <c r="Z8711" t="s">
        <v>55839</v>
      </c>
      <c r="AA8711" t="s">
        <v>102</v>
      </c>
      <c r="AB8711" t="s">
        <v>56056</v>
      </c>
      <c r="AC8711" t="s">
        <v>57855</v>
      </c>
      <c r="AD8711">
        <v>64754757</v>
      </c>
      <c r="AE8711" t="s">
        <v>54962</v>
      </c>
      <c r="AG8711" t="s">
        <v>57856</v>
      </c>
      <c r="AH8711">
        <v>64754757</v>
      </c>
      <c r="AI8711" t="s">
        <v>57857</v>
      </c>
      <c r="AJ8711" t="s">
        <v>103</v>
      </c>
      <c r="AK8711" t="s">
        <v>104</v>
      </c>
      <c r="AL8711" t="s">
        <v>57858</v>
      </c>
      <c r="AM8711" t="s">
        <v>56389</v>
      </c>
      <c r="AN8711" t="s">
        <v>56390</v>
      </c>
      <c r="AO8711" t="s">
        <v>40188</v>
      </c>
      <c r="AP8711" t="s">
        <v>55972</v>
      </c>
      <c r="AQ8711">
        <v>55155</v>
      </c>
      <c r="AR8711">
        <v>4</v>
      </c>
      <c r="AU8711" t="s">
        <v>108</v>
      </c>
      <c r="AX8711" t="s">
        <v>55972</v>
      </c>
      <c r="AZ8711">
        <v>90</v>
      </c>
      <c r="BA8711" t="s">
        <v>103</v>
      </c>
      <c r="BB8711" t="s">
        <v>104</v>
      </c>
      <c r="BC8711" t="s">
        <v>55847</v>
      </c>
      <c r="BD8711" t="s">
        <v>55848</v>
      </c>
      <c r="BE8711" t="s">
        <v>53513</v>
      </c>
      <c r="BF8711" t="s">
        <v>23292</v>
      </c>
      <c r="BI8711" s="6" t="s">
        <v>33168</v>
      </c>
      <c r="BJ8711">
        <v>174248.71</v>
      </c>
      <c r="BK8711" s="2">
        <v>44378</v>
      </c>
      <c r="BL8711">
        <v>2021</v>
      </c>
      <c r="BM8711" t="s">
        <v>13558</v>
      </c>
      <c r="BO8711" t="s">
        <v>7702</v>
      </c>
      <c r="BT8711" t="s">
        <v>103</v>
      </c>
      <c r="BU8711" t="s">
        <v>104</v>
      </c>
      <c r="BW8711" t="s">
        <v>6277</v>
      </c>
      <c r="BX8711" t="s">
        <v>40188</v>
      </c>
      <c r="BZ8711" t="s">
        <v>43787</v>
      </c>
      <c r="CE8711" t="s">
        <v>6277</v>
      </c>
      <c r="CF8711" t="s">
        <v>40188</v>
      </c>
      <c r="CH8711" t="s">
        <v>43787</v>
      </c>
      <c r="CJ8711" t="s">
        <v>103</v>
      </c>
      <c r="CK8711" t="s">
        <v>104</v>
      </c>
      <c r="CL8711" t="s">
        <v>50137</v>
      </c>
    </row>
    <row r="8712" spans="2:90" x14ac:dyDescent="0.3">
      <c r="B8712" t="s">
        <v>54024</v>
      </c>
      <c r="C8712">
        <v>2833294345.3000002</v>
      </c>
      <c r="D8712" t="s">
        <v>55837</v>
      </c>
      <c r="E8712">
        <v>2833294345.3000002</v>
      </c>
      <c r="F8712">
        <v>1416647172.6500001</v>
      </c>
      <c r="G8712" s="4">
        <v>44326</v>
      </c>
      <c r="H8712">
        <v>2021</v>
      </c>
      <c r="I8712" s="4">
        <v>44341</v>
      </c>
      <c r="J8712">
        <v>2021</v>
      </c>
      <c r="M8712">
        <v>20</v>
      </c>
      <c r="N8712" t="s">
        <v>55834</v>
      </c>
      <c r="O8712">
        <v>2001</v>
      </c>
      <c r="P8712" t="s">
        <v>55835</v>
      </c>
      <c r="Q8712">
        <v>203405</v>
      </c>
      <c r="R8712" t="s">
        <v>55836</v>
      </c>
      <c r="S8712">
        <v>20</v>
      </c>
      <c r="T8712" t="s">
        <v>55834</v>
      </c>
      <c r="U8712">
        <v>2001</v>
      </c>
      <c r="V8712" t="s">
        <v>55835</v>
      </c>
      <c r="W8712">
        <v>203405</v>
      </c>
      <c r="X8712" t="s">
        <v>55836</v>
      </c>
      <c r="Y8712" t="s">
        <v>55838</v>
      </c>
      <c r="Z8712" t="s">
        <v>55839</v>
      </c>
      <c r="AA8712" t="s">
        <v>102</v>
      </c>
      <c r="AB8712" t="s">
        <v>56056</v>
      </c>
      <c r="AC8712" t="s">
        <v>57855</v>
      </c>
      <c r="AD8712">
        <v>64754757</v>
      </c>
      <c r="AE8712" t="s">
        <v>54962</v>
      </c>
      <c r="AG8712" t="s">
        <v>57856</v>
      </c>
      <c r="AH8712">
        <v>64754757</v>
      </c>
      <c r="AI8712" t="s">
        <v>57857</v>
      </c>
      <c r="AJ8712" t="s">
        <v>103</v>
      </c>
      <c r="AK8712" t="s">
        <v>104</v>
      </c>
      <c r="AL8712" t="s">
        <v>57858</v>
      </c>
      <c r="AM8712" t="s">
        <v>56389</v>
      </c>
      <c r="AN8712" t="s">
        <v>56390</v>
      </c>
      <c r="AO8712" t="s">
        <v>40188</v>
      </c>
      <c r="AP8712" t="s">
        <v>55972</v>
      </c>
      <c r="AQ8712">
        <v>55155</v>
      </c>
      <c r="AR8712">
        <v>4</v>
      </c>
      <c r="AU8712" t="s">
        <v>108</v>
      </c>
      <c r="AX8712" t="s">
        <v>55972</v>
      </c>
      <c r="AZ8712">
        <v>90</v>
      </c>
      <c r="BA8712" t="s">
        <v>103</v>
      </c>
      <c r="BB8712" t="s">
        <v>104</v>
      </c>
      <c r="BC8712" t="s">
        <v>55847</v>
      </c>
      <c r="BD8712" t="s">
        <v>55848</v>
      </c>
      <c r="BE8712" t="s">
        <v>53513</v>
      </c>
      <c r="BF8712" t="s">
        <v>23293</v>
      </c>
      <c r="BI8712" s="6" t="s">
        <v>33169</v>
      </c>
      <c r="BJ8712">
        <v>155096.51999999999</v>
      </c>
      <c r="BK8712" s="2">
        <v>44378</v>
      </c>
      <c r="BL8712">
        <v>2021</v>
      </c>
      <c r="BM8712" t="s">
        <v>13559</v>
      </c>
      <c r="BO8712" t="s">
        <v>7703</v>
      </c>
      <c r="BT8712" t="s">
        <v>103</v>
      </c>
      <c r="BU8712" t="s">
        <v>104</v>
      </c>
      <c r="BW8712" t="s">
        <v>38757</v>
      </c>
      <c r="BX8712" t="s">
        <v>40188</v>
      </c>
      <c r="BZ8712" t="s">
        <v>43652</v>
      </c>
      <c r="CE8712" t="s">
        <v>38757</v>
      </c>
      <c r="CF8712" t="s">
        <v>40188</v>
      </c>
      <c r="CH8712" t="s">
        <v>43652</v>
      </c>
      <c r="CJ8712" t="s">
        <v>103</v>
      </c>
      <c r="CK8712" t="s">
        <v>104</v>
      </c>
      <c r="CL8712" t="s">
        <v>50137</v>
      </c>
    </row>
    <row r="8713" spans="2:90" x14ac:dyDescent="0.3">
      <c r="B8713" t="s">
        <v>54024</v>
      </c>
      <c r="C8713">
        <v>2833294345.3000002</v>
      </c>
      <c r="D8713" t="s">
        <v>55837</v>
      </c>
      <c r="E8713">
        <v>2833294345.3000002</v>
      </c>
      <c r="F8713">
        <v>1416647172.6500001</v>
      </c>
      <c r="G8713" s="4">
        <v>44326</v>
      </c>
      <c r="H8713">
        <v>2021</v>
      </c>
      <c r="I8713" s="4">
        <v>44341</v>
      </c>
      <c r="J8713">
        <v>2021</v>
      </c>
      <c r="M8713">
        <v>20</v>
      </c>
      <c r="N8713" t="s">
        <v>55834</v>
      </c>
      <c r="O8713">
        <v>2001</v>
      </c>
      <c r="P8713" t="s">
        <v>55835</v>
      </c>
      <c r="Q8713">
        <v>203405</v>
      </c>
      <c r="R8713" t="s">
        <v>55836</v>
      </c>
      <c r="S8713">
        <v>20</v>
      </c>
      <c r="T8713" t="s">
        <v>55834</v>
      </c>
      <c r="U8713">
        <v>2001</v>
      </c>
      <c r="V8713" t="s">
        <v>55835</v>
      </c>
      <c r="W8713">
        <v>203405</v>
      </c>
      <c r="X8713" t="s">
        <v>55836</v>
      </c>
      <c r="Y8713" t="s">
        <v>55838</v>
      </c>
      <c r="Z8713" t="s">
        <v>55839</v>
      </c>
      <c r="AA8713" t="s">
        <v>102</v>
      </c>
      <c r="AB8713" t="s">
        <v>56056</v>
      </c>
      <c r="AC8713" t="s">
        <v>57855</v>
      </c>
      <c r="AD8713">
        <v>64754757</v>
      </c>
      <c r="AE8713" t="s">
        <v>54962</v>
      </c>
      <c r="AG8713" t="s">
        <v>57856</v>
      </c>
      <c r="AH8713">
        <v>64754757</v>
      </c>
      <c r="AI8713" t="s">
        <v>57857</v>
      </c>
      <c r="AJ8713" t="s">
        <v>103</v>
      </c>
      <c r="AK8713" t="s">
        <v>104</v>
      </c>
      <c r="AL8713" t="s">
        <v>57858</v>
      </c>
      <c r="AM8713" t="s">
        <v>56389</v>
      </c>
      <c r="AN8713" t="s">
        <v>56390</v>
      </c>
      <c r="AO8713" t="s">
        <v>40188</v>
      </c>
      <c r="AP8713" t="s">
        <v>55972</v>
      </c>
      <c r="AQ8713">
        <v>55155</v>
      </c>
      <c r="AR8713">
        <v>4</v>
      </c>
      <c r="AU8713" t="s">
        <v>108</v>
      </c>
      <c r="AX8713" t="s">
        <v>55972</v>
      </c>
      <c r="AZ8713">
        <v>90</v>
      </c>
      <c r="BA8713" t="s">
        <v>103</v>
      </c>
      <c r="BB8713" t="s">
        <v>104</v>
      </c>
      <c r="BC8713" t="s">
        <v>55847</v>
      </c>
      <c r="BD8713" t="s">
        <v>55848</v>
      </c>
      <c r="BE8713" t="s">
        <v>53513</v>
      </c>
      <c r="BF8713" t="s">
        <v>23294</v>
      </c>
      <c r="BI8713" s="6" t="s">
        <v>33170</v>
      </c>
      <c r="BJ8713">
        <v>288469.64</v>
      </c>
      <c r="BK8713" s="2">
        <v>44378</v>
      </c>
      <c r="BL8713">
        <v>2021</v>
      </c>
      <c r="BM8713" t="s">
        <v>13560</v>
      </c>
      <c r="BO8713" t="s">
        <v>7704</v>
      </c>
      <c r="BT8713" t="s">
        <v>103</v>
      </c>
      <c r="BU8713" t="s">
        <v>104</v>
      </c>
      <c r="BW8713" t="s">
        <v>38758</v>
      </c>
      <c r="BX8713" t="s">
        <v>40188</v>
      </c>
      <c r="BZ8713" t="s">
        <v>43788</v>
      </c>
      <c r="CE8713" t="s">
        <v>38758</v>
      </c>
      <c r="CF8713" t="s">
        <v>40188</v>
      </c>
      <c r="CH8713" t="s">
        <v>43788</v>
      </c>
      <c r="CJ8713" t="s">
        <v>103</v>
      </c>
      <c r="CK8713" t="s">
        <v>104</v>
      </c>
      <c r="CL8713" t="s">
        <v>50137</v>
      </c>
    </row>
    <row r="8714" spans="2:90" x14ac:dyDescent="0.3">
      <c r="B8714" t="s">
        <v>54024</v>
      </c>
      <c r="C8714">
        <v>2833294345.3000002</v>
      </c>
      <c r="D8714" t="s">
        <v>55837</v>
      </c>
      <c r="E8714">
        <v>2833294345.3000002</v>
      </c>
      <c r="F8714">
        <v>1416647172.6500001</v>
      </c>
      <c r="G8714" s="4">
        <v>44326</v>
      </c>
      <c r="H8714">
        <v>2021</v>
      </c>
      <c r="I8714" s="4">
        <v>44341</v>
      </c>
      <c r="J8714">
        <v>2021</v>
      </c>
      <c r="M8714">
        <v>20</v>
      </c>
      <c r="N8714" t="s">
        <v>55834</v>
      </c>
      <c r="O8714">
        <v>2001</v>
      </c>
      <c r="P8714" t="s">
        <v>55835</v>
      </c>
      <c r="Q8714">
        <v>203405</v>
      </c>
      <c r="R8714" t="s">
        <v>55836</v>
      </c>
      <c r="S8714">
        <v>20</v>
      </c>
      <c r="T8714" t="s">
        <v>55834</v>
      </c>
      <c r="U8714">
        <v>2001</v>
      </c>
      <c r="V8714" t="s">
        <v>55835</v>
      </c>
      <c r="W8714">
        <v>203405</v>
      </c>
      <c r="X8714" t="s">
        <v>55836</v>
      </c>
      <c r="Y8714" t="s">
        <v>55838</v>
      </c>
      <c r="Z8714" t="s">
        <v>55839</v>
      </c>
      <c r="AA8714" t="s">
        <v>102</v>
      </c>
      <c r="AB8714" t="s">
        <v>56056</v>
      </c>
      <c r="AC8714" t="s">
        <v>57855</v>
      </c>
      <c r="AD8714">
        <v>64754757</v>
      </c>
      <c r="AE8714" t="s">
        <v>54962</v>
      </c>
      <c r="AG8714" t="s">
        <v>57856</v>
      </c>
      <c r="AH8714">
        <v>64754757</v>
      </c>
      <c r="AI8714" t="s">
        <v>57857</v>
      </c>
      <c r="AJ8714" t="s">
        <v>103</v>
      </c>
      <c r="AK8714" t="s">
        <v>104</v>
      </c>
      <c r="AL8714" t="s">
        <v>57858</v>
      </c>
      <c r="AM8714" t="s">
        <v>56389</v>
      </c>
      <c r="AN8714" t="s">
        <v>56390</v>
      </c>
      <c r="AO8714" t="s">
        <v>40188</v>
      </c>
      <c r="AP8714" t="s">
        <v>55972</v>
      </c>
      <c r="AQ8714">
        <v>55155</v>
      </c>
      <c r="AR8714">
        <v>4</v>
      </c>
      <c r="AU8714" t="s">
        <v>108</v>
      </c>
      <c r="AX8714" t="s">
        <v>55972</v>
      </c>
      <c r="AZ8714">
        <v>90</v>
      </c>
      <c r="BA8714" t="s">
        <v>103</v>
      </c>
      <c r="BB8714" t="s">
        <v>104</v>
      </c>
      <c r="BC8714" t="s">
        <v>55847</v>
      </c>
      <c r="BD8714" t="s">
        <v>55848</v>
      </c>
      <c r="BE8714" t="s">
        <v>53513</v>
      </c>
      <c r="BF8714" t="s">
        <v>23295</v>
      </c>
      <c r="BI8714" s="6" t="s">
        <v>33171</v>
      </c>
      <c r="BJ8714">
        <v>227299.09</v>
      </c>
      <c r="BK8714" s="2">
        <v>44378</v>
      </c>
      <c r="BL8714">
        <v>2021</v>
      </c>
      <c r="BM8714" t="s">
        <v>13561</v>
      </c>
      <c r="BO8714" t="s">
        <v>7705</v>
      </c>
      <c r="BT8714" t="s">
        <v>103</v>
      </c>
      <c r="BU8714" t="s">
        <v>104</v>
      </c>
      <c r="BW8714" t="s">
        <v>38759</v>
      </c>
      <c r="BX8714" t="s">
        <v>40188</v>
      </c>
      <c r="BZ8714" t="s">
        <v>43789</v>
      </c>
      <c r="CE8714" t="s">
        <v>38759</v>
      </c>
      <c r="CF8714" t="s">
        <v>40188</v>
      </c>
      <c r="CH8714" t="s">
        <v>43789</v>
      </c>
      <c r="CJ8714" t="s">
        <v>103</v>
      </c>
      <c r="CK8714" t="s">
        <v>104</v>
      </c>
      <c r="CL8714" t="s">
        <v>50137</v>
      </c>
    </row>
    <row r="8715" spans="2:90" x14ac:dyDescent="0.3">
      <c r="B8715" t="s">
        <v>54024</v>
      </c>
      <c r="C8715">
        <v>2833294345.3000002</v>
      </c>
      <c r="D8715" t="s">
        <v>55837</v>
      </c>
      <c r="E8715">
        <v>2833294345.3000002</v>
      </c>
      <c r="F8715">
        <v>1416647172.6500001</v>
      </c>
      <c r="G8715" s="4">
        <v>44326</v>
      </c>
      <c r="H8715">
        <v>2021</v>
      </c>
      <c r="I8715" s="4">
        <v>44341</v>
      </c>
      <c r="J8715">
        <v>2021</v>
      </c>
      <c r="M8715">
        <v>20</v>
      </c>
      <c r="N8715" t="s">
        <v>55834</v>
      </c>
      <c r="O8715">
        <v>2001</v>
      </c>
      <c r="P8715" t="s">
        <v>55835</v>
      </c>
      <c r="Q8715">
        <v>203405</v>
      </c>
      <c r="R8715" t="s">
        <v>55836</v>
      </c>
      <c r="S8715">
        <v>20</v>
      </c>
      <c r="T8715" t="s">
        <v>55834</v>
      </c>
      <c r="U8715">
        <v>2001</v>
      </c>
      <c r="V8715" t="s">
        <v>55835</v>
      </c>
      <c r="W8715">
        <v>203405</v>
      </c>
      <c r="X8715" t="s">
        <v>55836</v>
      </c>
      <c r="Y8715" t="s">
        <v>55838</v>
      </c>
      <c r="Z8715" t="s">
        <v>55839</v>
      </c>
      <c r="AA8715" t="s">
        <v>102</v>
      </c>
      <c r="AB8715" t="s">
        <v>56056</v>
      </c>
      <c r="AC8715" t="s">
        <v>57855</v>
      </c>
      <c r="AD8715">
        <v>64754757</v>
      </c>
      <c r="AE8715" t="s">
        <v>54962</v>
      </c>
      <c r="AG8715" t="s">
        <v>57856</v>
      </c>
      <c r="AH8715">
        <v>64754757</v>
      </c>
      <c r="AI8715" t="s">
        <v>57857</v>
      </c>
      <c r="AJ8715" t="s">
        <v>103</v>
      </c>
      <c r="AK8715" t="s">
        <v>104</v>
      </c>
      <c r="AL8715" t="s">
        <v>57858</v>
      </c>
      <c r="AM8715" t="s">
        <v>56389</v>
      </c>
      <c r="AN8715" t="s">
        <v>56390</v>
      </c>
      <c r="AO8715" t="s">
        <v>40188</v>
      </c>
      <c r="AP8715" t="s">
        <v>55972</v>
      </c>
      <c r="AQ8715">
        <v>55155</v>
      </c>
      <c r="AR8715">
        <v>4</v>
      </c>
      <c r="AU8715" t="s">
        <v>108</v>
      </c>
      <c r="AX8715" t="s">
        <v>55972</v>
      </c>
      <c r="AZ8715">
        <v>90</v>
      </c>
      <c r="BA8715" t="s">
        <v>103</v>
      </c>
      <c r="BB8715" t="s">
        <v>104</v>
      </c>
      <c r="BC8715" t="s">
        <v>55847</v>
      </c>
      <c r="BD8715" t="s">
        <v>55848</v>
      </c>
      <c r="BE8715" t="s">
        <v>53513</v>
      </c>
      <c r="BF8715" t="s">
        <v>23296</v>
      </c>
      <c r="BI8715" s="6" t="s">
        <v>33172</v>
      </c>
      <c r="BJ8715">
        <v>184984.05</v>
      </c>
      <c r="BK8715" s="2">
        <v>44378</v>
      </c>
      <c r="BL8715">
        <v>2021</v>
      </c>
      <c r="BM8715" t="s">
        <v>13562</v>
      </c>
      <c r="BO8715" t="s">
        <v>7706</v>
      </c>
      <c r="BT8715" t="s">
        <v>103</v>
      </c>
      <c r="BU8715" t="s">
        <v>104</v>
      </c>
      <c r="BW8715" t="s">
        <v>38760</v>
      </c>
      <c r="BX8715" t="s">
        <v>40188</v>
      </c>
      <c r="BZ8715" t="s">
        <v>43790</v>
      </c>
      <c r="CE8715" t="s">
        <v>38760</v>
      </c>
      <c r="CF8715" t="s">
        <v>40188</v>
      </c>
      <c r="CH8715" t="s">
        <v>43790</v>
      </c>
      <c r="CJ8715" t="s">
        <v>103</v>
      </c>
      <c r="CK8715" t="s">
        <v>104</v>
      </c>
      <c r="CL8715" t="s">
        <v>50137</v>
      </c>
    </row>
    <row r="8716" spans="2:90" x14ac:dyDescent="0.3">
      <c r="B8716" t="s">
        <v>54024</v>
      </c>
      <c r="C8716">
        <v>2833294345.3000002</v>
      </c>
      <c r="D8716" t="s">
        <v>55837</v>
      </c>
      <c r="E8716">
        <v>2833294345.3000002</v>
      </c>
      <c r="F8716">
        <v>1416647172.6500001</v>
      </c>
      <c r="G8716" s="4">
        <v>44326</v>
      </c>
      <c r="H8716">
        <v>2021</v>
      </c>
      <c r="I8716" s="4">
        <v>44341</v>
      </c>
      <c r="J8716">
        <v>2021</v>
      </c>
      <c r="M8716">
        <v>20</v>
      </c>
      <c r="N8716" t="s">
        <v>55834</v>
      </c>
      <c r="O8716">
        <v>2001</v>
      </c>
      <c r="P8716" t="s">
        <v>55835</v>
      </c>
      <c r="Q8716">
        <v>203405</v>
      </c>
      <c r="R8716" t="s">
        <v>55836</v>
      </c>
      <c r="S8716">
        <v>20</v>
      </c>
      <c r="T8716" t="s">
        <v>55834</v>
      </c>
      <c r="U8716">
        <v>2001</v>
      </c>
      <c r="V8716" t="s">
        <v>55835</v>
      </c>
      <c r="W8716">
        <v>203405</v>
      </c>
      <c r="X8716" t="s">
        <v>55836</v>
      </c>
      <c r="Y8716" t="s">
        <v>55838</v>
      </c>
      <c r="Z8716" t="s">
        <v>55839</v>
      </c>
      <c r="AA8716" t="s">
        <v>102</v>
      </c>
      <c r="AB8716" t="s">
        <v>56056</v>
      </c>
      <c r="AC8716" t="s">
        <v>57855</v>
      </c>
      <c r="AD8716">
        <v>64754757</v>
      </c>
      <c r="AE8716" t="s">
        <v>54962</v>
      </c>
      <c r="AG8716" t="s">
        <v>57856</v>
      </c>
      <c r="AH8716">
        <v>64754757</v>
      </c>
      <c r="AI8716" t="s">
        <v>57857</v>
      </c>
      <c r="AJ8716" t="s">
        <v>103</v>
      </c>
      <c r="AK8716" t="s">
        <v>104</v>
      </c>
      <c r="AL8716" t="s">
        <v>57858</v>
      </c>
      <c r="AM8716" t="s">
        <v>56389</v>
      </c>
      <c r="AN8716" t="s">
        <v>56390</v>
      </c>
      <c r="AO8716" t="s">
        <v>40188</v>
      </c>
      <c r="AP8716" t="s">
        <v>55972</v>
      </c>
      <c r="AQ8716">
        <v>55155</v>
      </c>
      <c r="AR8716">
        <v>4</v>
      </c>
      <c r="AU8716" t="s">
        <v>108</v>
      </c>
      <c r="AX8716" t="s">
        <v>55972</v>
      </c>
      <c r="AZ8716">
        <v>90</v>
      </c>
      <c r="BA8716" t="s">
        <v>103</v>
      </c>
      <c r="BB8716" t="s">
        <v>104</v>
      </c>
      <c r="BC8716" t="s">
        <v>55847</v>
      </c>
      <c r="BD8716" t="s">
        <v>55848</v>
      </c>
      <c r="BE8716" t="s">
        <v>53513</v>
      </c>
      <c r="BF8716" t="s">
        <v>23297</v>
      </c>
      <c r="BI8716" s="6" t="s">
        <v>33173</v>
      </c>
      <c r="BJ8716">
        <v>142866.79999999999</v>
      </c>
      <c r="BK8716" s="2">
        <v>44378</v>
      </c>
      <c r="BL8716">
        <v>2021</v>
      </c>
      <c r="BM8716" t="s">
        <v>13563</v>
      </c>
      <c r="BO8716" t="s">
        <v>7707</v>
      </c>
      <c r="BT8716" t="s">
        <v>103</v>
      </c>
      <c r="BU8716" t="s">
        <v>104</v>
      </c>
      <c r="BW8716" t="s">
        <v>38761</v>
      </c>
      <c r="BX8716" t="s">
        <v>40188</v>
      </c>
      <c r="BZ8716" t="s">
        <v>43791</v>
      </c>
      <c r="CE8716" t="s">
        <v>38761</v>
      </c>
      <c r="CF8716" t="s">
        <v>40188</v>
      </c>
      <c r="CH8716" t="s">
        <v>43791</v>
      </c>
      <c r="CJ8716" t="s">
        <v>103</v>
      </c>
      <c r="CK8716" t="s">
        <v>104</v>
      </c>
      <c r="CL8716" t="s">
        <v>50137</v>
      </c>
    </row>
    <row r="8717" spans="2:90" x14ac:dyDescent="0.3">
      <c r="B8717" t="s">
        <v>54024</v>
      </c>
      <c r="C8717">
        <v>2833294345.3000002</v>
      </c>
      <c r="D8717" t="s">
        <v>55837</v>
      </c>
      <c r="E8717">
        <v>2833294345.3000002</v>
      </c>
      <c r="F8717">
        <v>1416647172.6500001</v>
      </c>
      <c r="G8717" s="4">
        <v>44326</v>
      </c>
      <c r="H8717">
        <v>2021</v>
      </c>
      <c r="I8717" s="4">
        <v>44341</v>
      </c>
      <c r="J8717">
        <v>2021</v>
      </c>
      <c r="M8717">
        <v>20</v>
      </c>
      <c r="N8717" t="s">
        <v>55834</v>
      </c>
      <c r="O8717">
        <v>2001</v>
      </c>
      <c r="P8717" t="s">
        <v>55835</v>
      </c>
      <c r="Q8717">
        <v>203405</v>
      </c>
      <c r="R8717" t="s">
        <v>55836</v>
      </c>
      <c r="S8717">
        <v>20</v>
      </c>
      <c r="T8717" t="s">
        <v>55834</v>
      </c>
      <c r="U8717">
        <v>2001</v>
      </c>
      <c r="V8717" t="s">
        <v>55835</v>
      </c>
      <c r="W8717">
        <v>203405</v>
      </c>
      <c r="X8717" t="s">
        <v>55836</v>
      </c>
      <c r="Y8717" t="s">
        <v>55838</v>
      </c>
      <c r="Z8717" t="s">
        <v>55839</v>
      </c>
      <c r="AA8717" t="s">
        <v>102</v>
      </c>
      <c r="AB8717" t="s">
        <v>56056</v>
      </c>
      <c r="AC8717" t="s">
        <v>57855</v>
      </c>
      <c r="AD8717">
        <v>64754757</v>
      </c>
      <c r="AE8717" t="s">
        <v>54962</v>
      </c>
      <c r="AG8717" t="s">
        <v>57856</v>
      </c>
      <c r="AH8717">
        <v>64754757</v>
      </c>
      <c r="AI8717" t="s">
        <v>57857</v>
      </c>
      <c r="AJ8717" t="s">
        <v>103</v>
      </c>
      <c r="AK8717" t="s">
        <v>104</v>
      </c>
      <c r="AL8717" t="s">
        <v>57858</v>
      </c>
      <c r="AM8717" t="s">
        <v>56389</v>
      </c>
      <c r="AN8717" t="s">
        <v>56390</v>
      </c>
      <c r="AO8717" t="s">
        <v>40188</v>
      </c>
      <c r="AP8717" t="s">
        <v>55972</v>
      </c>
      <c r="AQ8717">
        <v>55155</v>
      </c>
      <c r="AR8717">
        <v>4</v>
      </c>
      <c r="AU8717" t="s">
        <v>108</v>
      </c>
      <c r="AX8717" t="s">
        <v>55972</v>
      </c>
      <c r="AZ8717">
        <v>90</v>
      </c>
      <c r="BA8717" t="s">
        <v>103</v>
      </c>
      <c r="BB8717" t="s">
        <v>104</v>
      </c>
      <c r="BC8717" t="s">
        <v>55847</v>
      </c>
      <c r="BD8717" t="s">
        <v>55848</v>
      </c>
      <c r="BE8717" t="s">
        <v>53513</v>
      </c>
      <c r="BF8717" t="s">
        <v>23298</v>
      </c>
      <c r="BI8717" s="6" t="s">
        <v>33174</v>
      </c>
      <c r="BJ8717">
        <v>407613.21</v>
      </c>
      <c r="BK8717" s="2">
        <v>44378</v>
      </c>
      <c r="BL8717">
        <v>2021</v>
      </c>
      <c r="BM8717" t="s">
        <v>13564</v>
      </c>
      <c r="BO8717" t="s">
        <v>7708</v>
      </c>
      <c r="BT8717" t="s">
        <v>103</v>
      </c>
      <c r="BU8717" t="s">
        <v>104</v>
      </c>
      <c r="BW8717" t="s">
        <v>38762</v>
      </c>
      <c r="BX8717" t="s">
        <v>40188</v>
      </c>
      <c r="BZ8717" t="s">
        <v>43792</v>
      </c>
      <c r="CE8717" t="s">
        <v>38762</v>
      </c>
      <c r="CF8717" t="s">
        <v>40188</v>
      </c>
      <c r="CH8717" t="s">
        <v>43792</v>
      </c>
      <c r="CJ8717" t="s">
        <v>103</v>
      </c>
      <c r="CK8717" t="s">
        <v>104</v>
      </c>
      <c r="CL8717" t="s">
        <v>50137</v>
      </c>
    </row>
    <row r="8718" spans="2:90" x14ac:dyDescent="0.3">
      <c r="B8718" t="s">
        <v>54024</v>
      </c>
      <c r="C8718">
        <v>2833294345.3000002</v>
      </c>
      <c r="D8718" t="s">
        <v>55837</v>
      </c>
      <c r="E8718">
        <v>2833294345.3000002</v>
      </c>
      <c r="F8718">
        <v>1416647172.6500001</v>
      </c>
      <c r="G8718" s="4">
        <v>44326</v>
      </c>
      <c r="H8718">
        <v>2021</v>
      </c>
      <c r="I8718" s="4">
        <v>44341</v>
      </c>
      <c r="J8718">
        <v>2021</v>
      </c>
      <c r="M8718">
        <v>20</v>
      </c>
      <c r="N8718" t="s">
        <v>55834</v>
      </c>
      <c r="O8718">
        <v>2001</v>
      </c>
      <c r="P8718" t="s">
        <v>55835</v>
      </c>
      <c r="Q8718">
        <v>203405</v>
      </c>
      <c r="R8718" t="s">
        <v>55836</v>
      </c>
      <c r="S8718">
        <v>20</v>
      </c>
      <c r="T8718" t="s">
        <v>55834</v>
      </c>
      <c r="U8718">
        <v>2001</v>
      </c>
      <c r="V8718" t="s">
        <v>55835</v>
      </c>
      <c r="W8718">
        <v>203405</v>
      </c>
      <c r="X8718" t="s">
        <v>55836</v>
      </c>
      <c r="Y8718" t="s">
        <v>55838</v>
      </c>
      <c r="Z8718" t="s">
        <v>55839</v>
      </c>
      <c r="AA8718" t="s">
        <v>102</v>
      </c>
      <c r="AB8718" t="s">
        <v>56056</v>
      </c>
      <c r="AC8718" t="s">
        <v>57855</v>
      </c>
      <c r="AD8718">
        <v>64754757</v>
      </c>
      <c r="AE8718" t="s">
        <v>54962</v>
      </c>
      <c r="AG8718" t="s">
        <v>57856</v>
      </c>
      <c r="AH8718">
        <v>64754757</v>
      </c>
      <c r="AI8718" t="s">
        <v>57857</v>
      </c>
      <c r="AJ8718" t="s">
        <v>103</v>
      </c>
      <c r="AK8718" t="s">
        <v>104</v>
      </c>
      <c r="AL8718" t="s">
        <v>57858</v>
      </c>
      <c r="AM8718" t="s">
        <v>56389</v>
      </c>
      <c r="AN8718" t="s">
        <v>56390</v>
      </c>
      <c r="AO8718" t="s">
        <v>40188</v>
      </c>
      <c r="AP8718" t="s">
        <v>55972</v>
      </c>
      <c r="AQ8718">
        <v>55155</v>
      </c>
      <c r="AR8718">
        <v>4</v>
      </c>
      <c r="AU8718" t="s">
        <v>108</v>
      </c>
      <c r="AX8718" t="s">
        <v>55972</v>
      </c>
      <c r="AZ8718">
        <v>90</v>
      </c>
      <c r="BA8718" t="s">
        <v>103</v>
      </c>
      <c r="BB8718" t="s">
        <v>104</v>
      </c>
      <c r="BC8718" t="s">
        <v>55847</v>
      </c>
      <c r="BD8718" t="s">
        <v>55848</v>
      </c>
      <c r="BE8718" t="s">
        <v>53513</v>
      </c>
      <c r="BF8718" t="s">
        <v>23299</v>
      </c>
      <c r="BI8718" s="6" t="s">
        <v>33175</v>
      </c>
      <c r="BJ8718">
        <v>80443.61</v>
      </c>
      <c r="BK8718" s="2">
        <v>44378</v>
      </c>
      <c r="BL8718">
        <v>2021</v>
      </c>
      <c r="BO8718" t="s">
        <v>7709</v>
      </c>
      <c r="BT8718" t="s">
        <v>103</v>
      </c>
      <c r="BU8718" t="s">
        <v>104</v>
      </c>
      <c r="BW8718" t="s">
        <v>38763</v>
      </c>
      <c r="BX8718" t="s">
        <v>40188</v>
      </c>
      <c r="BZ8718" t="s">
        <v>43793</v>
      </c>
      <c r="CE8718" t="s">
        <v>38763</v>
      </c>
      <c r="CF8718" t="s">
        <v>40188</v>
      </c>
      <c r="CH8718" t="s">
        <v>43793</v>
      </c>
      <c r="CJ8718" t="s">
        <v>103</v>
      </c>
      <c r="CK8718" t="s">
        <v>104</v>
      </c>
      <c r="CL8718" t="s">
        <v>50137</v>
      </c>
    </row>
    <row r="8719" spans="2:90" x14ac:dyDescent="0.3">
      <c r="B8719" t="s">
        <v>54024</v>
      </c>
      <c r="C8719">
        <v>2833294345.3000002</v>
      </c>
      <c r="D8719" t="s">
        <v>55837</v>
      </c>
      <c r="E8719">
        <v>2833294345.3000002</v>
      </c>
      <c r="F8719">
        <v>1416647172.6500001</v>
      </c>
      <c r="G8719" s="4">
        <v>44326</v>
      </c>
      <c r="H8719">
        <v>2021</v>
      </c>
      <c r="I8719" s="4">
        <v>44341</v>
      </c>
      <c r="J8719">
        <v>2021</v>
      </c>
      <c r="M8719">
        <v>20</v>
      </c>
      <c r="N8719" t="s">
        <v>55834</v>
      </c>
      <c r="O8719">
        <v>2001</v>
      </c>
      <c r="P8719" t="s">
        <v>55835</v>
      </c>
      <c r="Q8719">
        <v>203405</v>
      </c>
      <c r="R8719" t="s">
        <v>55836</v>
      </c>
      <c r="S8719">
        <v>20</v>
      </c>
      <c r="T8719" t="s">
        <v>55834</v>
      </c>
      <c r="U8719">
        <v>2001</v>
      </c>
      <c r="V8719" t="s">
        <v>55835</v>
      </c>
      <c r="W8719">
        <v>203405</v>
      </c>
      <c r="X8719" t="s">
        <v>55836</v>
      </c>
      <c r="Y8719" t="s">
        <v>55838</v>
      </c>
      <c r="Z8719" t="s">
        <v>55839</v>
      </c>
      <c r="AA8719" t="s">
        <v>102</v>
      </c>
      <c r="AB8719" t="s">
        <v>56056</v>
      </c>
      <c r="AC8719" t="s">
        <v>57855</v>
      </c>
      <c r="AD8719">
        <v>64754757</v>
      </c>
      <c r="AE8719" t="s">
        <v>54962</v>
      </c>
      <c r="AG8719" t="s">
        <v>57856</v>
      </c>
      <c r="AH8719">
        <v>64754757</v>
      </c>
      <c r="AI8719" t="s">
        <v>57857</v>
      </c>
      <c r="AJ8719" t="s">
        <v>103</v>
      </c>
      <c r="AK8719" t="s">
        <v>104</v>
      </c>
      <c r="AL8719" t="s">
        <v>57858</v>
      </c>
      <c r="AM8719" t="s">
        <v>56389</v>
      </c>
      <c r="AN8719" t="s">
        <v>56390</v>
      </c>
      <c r="AO8719" t="s">
        <v>40188</v>
      </c>
      <c r="AP8719" t="s">
        <v>55972</v>
      </c>
      <c r="AQ8719">
        <v>55155</v>
      </c>
      <c r="AR8719">
        <v>4</v>
      </c>
      <c r="AU8719" t="s">
        <v>108</v>
      </c>
      <c r="AX8719" t="s">
        <v>55972</v>
      </c>
      <c r="AZ8719">
        <v>90</v>
      </c>
      <c r="BA8719" t="s">
        <v>103</v>
      </c>
      <c r="BB8719" t="s">
        <v>104</v>
      </c>
      <c r="BC8719" t="s">
        <v>55847</v>
      </c>
      <c r="BD8719" t="s">
        <v>55848</v>
      </c>
      <c r="BE8719" t="s">
        <v>53513</v>
      </c>
      <c r="BF8719" t="s">
        <v>23300</v>
      </c>
      <c r="BI8719" s="6" t="s">
        <v>33176</v>
      </c>
      <c r="BJ8719">
        <v>627846.97</v>
      </c>
      <c r="BK8719" s="2">
        <v>44378</v>
      </c>
      <c r="BL8719">
        <v>2021</v>
      </c>
      <c r="BM8719" t="s">
        <v>13565</v>
      </c>
      <c r="BO8719" t="s">
        <v>7710</v>
      </c>
      <c r="BT8719" t="s">
        <v>103</v>
      </c>
      <c r="BU8719" t="s">
        <v>104</v>
      </c>
      <c r="BW8719" t="s">
        <v>38764</v>
      </c>
      <c r="BX8719" t="s">
        <v>40188</v>
      </c>
      <c r="BZ8719" t="s">
        <v>43794</v>
      </c>
      <c r="CE8719" t="s">
        <v>38764</v>
      </c>
      <c r="CF8719" t="s">
        <v>40188</v>
      </c>
      <c r="CH8719" t="s">
        <v>43794</v>
      </c>
      <c r="CJ8719" t="s">
        <v>103</v>
      </c>
      <c r="CK8719" t="s">
        <v>104</v>
      </c>
      <c r="CL8719" t="s">
        <v>50137</v>
      </c>
    </row>
    <row r="8720" spans="2:90" x14ac:dyDescent="0.3">
      <c r="B8720" t="s">
        <v>54024</v>
      </c>
      <c r="C8720">
        <v>2833294345.3000002</v>
      </c>
      <c r="D8720" t="s">
        <v>55837</v>
      </c>
      <c r="E8720">
        <v>2833294345.3000002</v>
      </c>
      <c r="F8720">
        <v>1416647172.6500001</v>
      </c>
      <c r="G8720" s="4">
        <v>44326</v>
      </c>
      <c r="H8720">
        <v>2021</v>
      </c>
      <c r="I8720" s="4">
        <v>44341</v>
      </c>
      <c r="J8720">
        <v>2021</v>
      </c>
      <c r="M8720">
        <v>20</v>
      </c>
      <c r="N8720" t="s">
        <v>55834</v>
      </c>
      <c r="O8720">
        <v>2001</v>
      </c>
      <c r="P8720" t="s">
        <v>55835</v>
      </c>
      <c r="Q8720">
        <v>203405</v>
      </c>
      <c r="R8720" t="s">
        <v>55836</v>
      </c>
      <c r="S8720">
        <v>20</v>
      </c>
      <c r="T8720" t="s">
        <v>55834</v>
      </c>
      <c r="U8720">
        <v>2001</v>
      </c>
      <c r="V8720" t="s">
        <v>55835</v>
      </c>
      <c r="W8720">
        <v>203405</v>
      </c>
      <c r="X8720" t="s">
        <v>55836</v>
      </c>
      <c r="Y8720" t="s">
        <v>55838</v>
      </c>
      <c r="Z8720" t="s">
        <v>55839</v>
      </c>
      <c r="AA8720" t="s">
        <v>102</v>
      </c>
      <c r="AB8720" t="s">
        <v>56056</v>
      </c>
      <c r="AC8720" t="s">
        <v>57855</v>
      </c>
      <c r="AD8720">
        <v>64754757</v>
      </c>
      <c r="AE8720" t="s">
        <v>54962</v>
      </c>
      <c r="AG8720" t="s">
        <v>57856</v>
      </c>
      <c r="AH8720">
        <v>64754757</v>
      </c>
      <c r="AI8720" t="s">
        <v>57857</v>
      </c>
      <c r="AJ8720" t="s">
        <v>103</v>
      </c>
      <c r="AK8720" t="s">
        <v>104</v>
      </c>
      <c r="AL8720" t="s">
        <v>57858</v>
      </c>
      <c r="AM8720" t="s">
        <v>56389</v>
      </c>
      <c r="AN8720" t="s">
        <v>56390</v>
      </c>
      <c r="AO8720" t="s">
        <v>40188</v>
      </c>
      <c r="AP8720" t="s">
        <v>55972</v>
      </c>
      <c r="AQ8720">
        <v>55155</v>
      </c>
      <c r="AR8720">
        <v>4</v>
      </c>
      <c r="AU8720" t="s">
        <v>108</v>
      </c>
      <c r="AX8720" t="s">
        <v>55972</v>
      </c>
      <c r="AZ8720">
        <v>90</v>
      </c>
      <c r="BA8720" t="s">
        <v>103</v>
      </c>
      <c r="BB8720" t="s">
        <v>104</v>
      </c>
      <c r="BC8720" t="s">
        <v>55847</v>
      </c>
      <c r="BD8720" t="s">
        <v>55848</v>
      </c>
      <c r="BE8720" t="s">
        <v>53513</v>
      </c>
      <c r="BF8720" t="s">
        <v>23301</v>
      </c>
      <c r="BI8720" s="6" t="s">
        <v>33177</v>
      </c>
      <c r="BJ8720">
        <v>229881.28</v>
      </c>
      <c r="BK8720" s="2">
        <v>44378</v>
      </c>
      <c r="BL8720">
        <v>2021</v>
      </c>
      <c r="BM8720" t="s">
        <v>13566</v>
      </c>
      <c r="BO8720" t="s">
        <v>7711</v>
      </c>
      <c r="BT8720" t="s">
        <v>103</v>
      </c>
      <c r="BU8720" t="s">
        <v>104</v>
      </c>
      <c r="BW8720" t="s">
        <v>3155</v>
      </c>
      <c r="BX8720" t="s">
        <v>40188</v>
      </c>
      <c r="BZ8720" t="s">
        <v>43795</v>
      </c>
      <c r="CE8720" t="s">
        <v>3155</v>
      </c>
      <c r="CF8720" t="s">
        <v>40188</v>
      </c>
      <c r="CH8720" t="s">
        <v>43795</v>
      </c>
      <c r="CJ8720" t="s">
        <v>103</v>
      </c>
      <c r="CK8720" t="s">
        <v>104</v>
      </c>
      <c r="CL8720" t="s">
        <v>50137</v>
      </c>
    </row>
    <row r="8721" spans="2:90" x14ac:dyDescent="0.3">
      <c r="B8721" t="s">
        <v>54024</v>
      </c>
      <c r="C8721">
        <v>2833294345.3000002</v>
      </c>
      <c r="D8721" t="s">
        <v>55837</v>
      </c>
      <c r="E8721">
        <v>2833294345.3000002</v>
      </c>
      <c r="F8721">
        <v>1416647172.6500001</v>
      </c>
      <c r="G8721" s="4">
        <v>44326</v>
      </c>
      <c r="H8721">
        <v>2021</v>
      </c>
      <c r="I8721" s="4">
        <v>44341</v>
      </c>
      <c r="J8721">
        <v>2021</v>
      </c>
      <c r="M8721">
        <v>20</v>
      </c>
      <c r="N8721" t="s">
        <v>55834</v>
      </c>
      <c r="O8721">
        <v>2001</v>
      </c>
      <c r="P8721" t="s">
        <v>55835</v>
      </c>
      <c r="Q8721">
        <v>203405</v>
      </c>
      <c r="R8721" t="s">
        <v>55836</v>
      </c>
      <c r="S8721">
        <v>20</v>
      </c>
      <c r="T8721" t="s">
        <v>55834</v>
      </c>
      <c r="U8721">
        <v>2001</v>
      </c>
      <c r="V8721" t="s">
        <v>55835</v>
      </c>
      <c r="W8721">
        <v>203405</v>
      </c>
      <c r="X8721" t="s">
        <v>55836</v>
      </c>
      <c r="Y8721" t="s">
        <v>55838</v>
      </c>
      <c r="Z8721" t="s">
        <v>55839</v>
      </c>
      <c r="AA8721" t="s">
        <v>102</v>
      </c>
      <c r="AB8721" t="s">
        <v>56056</v>
      </c>
      <c r="AC8721" t="s">
        <v>57855</v>
      </c>
      <c r="AD8721">
        <v>64754757</v>
      </c>
      <c r="AE8721" t="s">
        <v>54962</v>
      </c>
      <c r="AG8721" t="s">
        <v>57856</v>
      </c>
      <c r="AH8721">
        <v>64754757</v>
      </c>
      <c r="AI8721" t="s">
        <v>57857</v>
      </c>
      <c r="AJ8721" t="s">
        <v>103</v>
      </c>
      <c r="AK8721" t="s">
        <v>104</v>
      </c>
      <c r="AL8721" t="s">
        <v>57858</v>
      </c>
      <c r="AM8721" t="s">
        <v>56389</v>
      </c>
      <c r="AN8721" t="s">
        <v>56390</v>
      </c>
      <c r="AO8721" t="s">
        <v>40188</v>
      </c>
      <c r="AP8721" t="s">
        <v>55972</v>
      </c>
      <c r="AQ8721">
        <v>55155</v>
      </c>
      <c r="AR8721">
        <v>4</v>
      </c>
      <c r="AU8721" t="s">
        <v>108</v>
      </c>
      <c r="AX8721" t="s">
        <v>55972</v>
      </c>
      <c r="AZ8721">
        <v>90</v>
      </c>
      <c r="BA8721" t="s">
        <v>103</v>
      </c>
      <c r="BB8721" t="s">
        <v>104</v>
      </c>
      <c r="BC8721" t="s">
        <v>55847</v>
      </c>
      <c r="BD8721" t="s">
        <v>55848</v>
      </c>
      <c r="BE8721" t="s">
        <v>53513</v>
      </c>
      <c r="BF8721" t="s">
        <v>23302</v>
      </c>
      <c r="BI8721" s="6" t="s">
        <v>33178</v>
      </c>
      <c r="BJ8721">
        <v>68071.05</v>
      </c>
      <c r="BK8721" s="2">
        <v>44378</v>
      </c>
      <c r="BL8721">
        <v>2021</v>
      </c>
      <c r="BM8721" t="s">
        <v>13567</v>
      </c>
      <c r="BO8721" t="s">
        <v>7712</v>
      </c>
      <c r="BT8721" t="s">
        <v>103</v>
      </c>
      <c r="BU8721" t="s">
        <v>104</v>
      </c>
      <c r="BW8721" t="s">
        <v>38765</v>
      </c>
      <c r="BX8721" t="s">
        <v>40188</v>
      </c>
      <c r="BZ8721" t="s">
        <v>43796</v>
      </c>
      <c r="CE8721" t="s">
        <v>38765</v>
      </c>
      <c r="CF8721" t="s">
        <v>40188</v>
      </c>
      <c r="CH8721" t="s">
        <v>43796</v>
      </c>
      <c r="CJ8721" t="s">
        <v>103</v>
      </c>
      <c r="CK8721" t="s">
        <v>104</v>
      </c>
      <c r="CL8721" t="s">
        <v>50137</v>
      </c>
    </row>
    <row r="8722" spans="2:90" x14ac:dyDescent="0.3">
      <c r="B8722" t="s">
        <v>54024</v>
      </c>
      <c r="C8722">
        <v>2833294345.3000002</v>
      </c>
      <c r="D8722" t="s">
        <v>55837</v>
      </c>
      <c r="E8722">
        <v>2833294345.3000002</v>
      </c>
      <c r="F8722">
        <v>1416647172.6500001</v>
      </c>
      <c r="G8722" s="4">
        <v>44326</v>
      </c>
      <c r="H8722">
        <v>2021</v>
      </c>
      <c r="I8722" s="4">
        <v>44341</v>
      </c>
      <c r="J8722">
        <v>2021</v>
      </c>
      <c r="M8722">
        <v>20</v>
      </c>
      <c r="N8722" t="s">
        <v>55834</v>
      </c>
      <c r="O8722">
        <v>2001</v>
      </c>
      <c r="P8722" t="s">
        <v>55835</v>
      </c>
      <c r="Q8722">
        <v>203405</v>
      </c>
      <c r="R8722" t="s">
        <v>55836</v>
      </c>
      <c r="S8722">
        <v>20</v>
      </c>
      <c r="T8722" t="s">
        <v>55834</v>
      </c>
      <c r="U8722">
        <v>2001</v>
      </c>
      <c r="V8722" t="s">
        <v>55835</v>
      </c>
      <c r="W8722">
        <v>203405</v>
      </c>
      <c r="X8722" t="s">
        <v>55836</v>
      </c>
      <c r="Y8722" t="s">
        <v>55838</v>
      </c>
      <c r="Z8722" t="s">
        <v>55839</v>
      </c>
      <c r="AA8722" t="s">
        <v>102</v>
      </c>
      <c r="AB8722" t="s">
        <v>56056</v>
      </c>
      <c r="AC8722" t="s">
        <v>57855</v>
      </c>
      <c r="AD8722">
        <v>64754757</v>
      </c>
      <c r="AE8722" t="s">
        <v>54962</v>
      </c>
      <c r="AG8722" t="s">
        <v>57856</v>
      </c>
      <c r="AH8722">
        <v>64754757</v>
      </c>
      <c r="AI8722" t="s">
        <v>57857</v>
      </c>
      <c r="AJ8722" t="s">
        <v>103</v>
      </c>
      <c r="AK8722" t="s">
        <v>104</v>
      </c>
      <c r="AL8722" t="s">
        <v>57858</v>
      </c>
      <c r="AM8722" t="s">
        <v>56389</v>
      </c>
      <c r="AN8722" t="s">
        <v>56390</v>
      </c>
      <c r="AO8722" t="s">
        <v>40188</v>
      </c>
      <c r="AP8722" t="s">
        <v>55972</v>
      </c>
      <c r="AQ8722">
        <v>55155</v>
      </c>
      <c r="AR8722">
        <v>4</v>
      </c>
      <c r="AU8722" t="s">
        <v>108</v>
      </c>
      <c r="AX8722" t="s">
        <v>55972</v>
      </c>
      <c r="AZ8722">
        <v>90</v>
      </c>
      <c r="BA8722" t="s">
        <v>103</v>
      </c>
      <c r="BB8722" t="s">
        <v>104</v>
      </c>
      <c r="BC8722" t="s">
        <v>55847</v>
      </c>
      <c r="BD8722" t="s">
        <v>55848</v>
      </c>
      <c r="BE8722" t="s">
        <v>53513</v>
      </c>
      <c r="BF8722" t="s">
        <v>23303</v>
      </c>
      <c r="BI8722" s="6" t="s">
        <v>33179</v>
      </c>
      <c r="BJ8722">
        <v>70664.240000000005</v>
      </c>
      <c r="BK8722" s="2">
        <v>44378</v>
      </c>
      <c r="BL8722">
        <v>2021</v>
      </c>
      <c r="BM8722" t="s">
        <v>13568</v>
      </c>
      <c r="BO8722" t="s">
        <v>7713</v>
      </c>
      <c r="BT8722" t="s">
        <v>103</v>
      </c>
      <c r="BU8722" t="s">
        <v>104</v>
      </c>
      <c r="BW8722" t="s">
        <v>38766</v>
      </c>
      <c r="BX8722" t="s">
        <v>40188</v>
      </c>
      <c r="BZ8722" t="s">
        <v>43797</v>
      </c>
      <c r="CE8722" t="s">
        <v>38766</v>
      </c>
      <c r="CF8722" t="s">
        <v>40188</v>
      </c>
      <c r="CH8722" t="s">
        <v>43797</v>
      </c>
      <c r="CJ8722" t="s">
        <v>103</v>
      </c>
      <c r="CK8722" t="s">
        <v>104</v>
      </c>
      <c r="CL8722" t="s">
        <v>50137</v>
      </c>
    </row>
    <row r="8723" spans="2:90" x14ac:dyDescent="0.3">
      <c r="B8723" t="s">
        <v>54024</v>
      </c>
      <c r="C8723">
        <v>2833294345.3000002</v>
      </c>
      <c r="D8723" t="s">
        <v>55837</v>
      </c>
      <c r="E8723">
        <v>2833294345.3000002</v>
      </c>
      <c r="F8723">
        <v>1416647172.6500001</v>
      </c>
      <c r="G8723" s="4">
        <v>44326</v>
      </c>
      <c r="H8723">
        <v>2021</v>
      </c>
      <c r="I8723" s="4">
        <v>44341</v>
      </c>
      <c r="J8723">
        <v>2021</v>
      </c>
      <c r="M8723">
        <v>20</v>
      </c>
      <c r="N8723" t="s">
        <v>55834</v>
      </c>
      <c r="O8723">
        <v>2001</v>
      </c>
      <c r="P8723" t="s">
        <v>55835</v>
      </c>
      <c r="Q8723">
        <v>203405</v>
      </c>
      <c r="R8723" t="s">
        <v>55836</v>
      </c>
      <c r="S8723">
        <v>20</v>
      </c>
      <c r="T8723" t="s">
        <v>55834</v>
      </c>
      <c r="U8723">
        <v>2001</v>
      </c>
      <c r="V8723" t="s">
        <v>55835</v>
      </c>
      <c r="W8723">
        <v>203405</v>
      </c>
      <c r="X8723" t="s">
        <v>55836</v>
      </c>
      <c r="Y8723" t="s">
        <v>55838</v>
      </c>
      <c r="Z8723" t="s">
        <v>55839</v>
      </c>
      <c r="AA8723" t="s">
        <v>102</v>
      </c>
      <c r="AB8723" t="s">
        <v>56056</v>
      </c>
      <c r="AC8723" t="s">
        <v>57855</v>
      </c>
      <c r="AD8723">
        <v>64754757</v>
      </c>
      <c r="AE8723" t="s">
        <v>54962</v>
      </c>
      <c r="AG8723" t="s">
        <v>57856</v>
      </c>
      <c r="AH8723">
        <v>64754757</v>
      </c>
      <c r="AI8723" t="s">
        <v>57857</v>
      </c>
      <c r="AJ8723" t="s">
        <v>103</v>
      </c>
      <c r="AK8723" t="s">
        <v>104</v>
      </c>
      <c r="AL8723" t="s">
        <v>57858</v>
      </c>
      <c r="AM8723" t="s">
        <v>56389</v>
      </c>
      <c r="AN8723" t="s">
        <v>56390</v>
      </c>
      <c r="AO8723" t="s">
        <v>40188</v>
      </c>
      <c r="AP8723" t="s">
        <v>55972</v>
      </c>
      <c r="AQ8723">
        <v>55155</v>
      </c>
      <c r="AR8723">
        <v>4</v>
      </c>
      <c r="AU8723" t="s">
        <v>108</v>
      </c>
      <c r="AX8723" t="s">
        <v>55972</v>
      </c>
      <c r="AZ8723">
        <v>90</v>
      </c>
      <c r="BA8723" t="s">
        <v>103</v>
      </c>
      <c r="BB8723" t="s">
        <v>104</v>
      </c>
      <c r="BC8723" t="s">
        <v>55847</v>
      </c>
      <c r="BD8723" t="s">
        <v>55848</v>
      </c>
      <c r="BE8723" t="s">
        <v>53513</v>
      </c>
      <c r="BF8723" t="s">
        <v>23304</v>
      </c>
      <c r="BI8723" s="6" t="s">
        <v>33180</v>
      </c>
      <c r="BJ8723">
        <v>81256.73</v>
      </c>
      <c r="BK8723" s="2">
        <v>44378</v>
      </c>
      <c r="BL8723">
        <v>2021</v>
      </c>
      <c r="BM8723" t="s">
        <v>13569</v>
      </c>
      <c r="BO8723" t="s">
        <v>7714</v>
      </c>
      <c r="BT8723" t="s">
        <v>103</v>
      </c>
      <c r="BU8723" t="s">
        <v>104</v>
      </c>
      <c r="BW8723" t="s">
        <v>38767</v>
      </c>
      <c r="BX8723" t="s">
        <v>40188</v>
      </c>
      <c r="BZ8723" t="s">
        <v>43798</v>
      </c>
      <c r="CE8723" t="s">
        <v>38767</v>
      </c>
      <c r="CF8723" t="s">
        <v>40188</v>
      </c>
      <c r="CH8723" t="s">
        <v>43798</v>
      </c>
      <c r="CJ8723" t="s">
        <v>103</v>
      </c>
      <c r="CK8723" t="s">
        <v>104</v>
      </c>
      <c r="CL8723" t="s">
        <v>50137</v>
      </c>
    </row>
    <row r="8724" spans="2:90" x14ac:dyDescent="0.3">
      <c r="B8724" t="s">
        <v>54024</v>
      </c>
      <c r="C8724">
        <v>2833294345.3000002</v>
      </c>
      <c r="D8724" t="s">
        <v>55837</v>
      </c>
      <c r="E8724">
        <v>2833294345.3000002</v>
      </c>
      <c r="F8724">
        <v>1416647172.6500001</v>
      </c>
      <c r="G8724" s="4">
        <v>44326</v>
      </c>
      <c r="H8724">
        <v>2021</v>
      </c>
      <c r="I8724" s="4">
        <v>44341</v>
      </c>
      <c r="J8724">
        <v>2021</v>
      </c>
      <c r="M8724">
        <v>20</v>
      </c>
      <c r="N8724" t="s">
        <v>55834</v>
      </c>
      <c r="O8724">
        <v>2001</v>
      </c>
      <c r="P8724" t="s">
        <v>55835</v>
      </c>
      <c r="Q8724">
        <v>203405</v>
      </c>
      <c r="R8724" t="s">
        <v>55836</v>
      </c>
      <c r="S8724">
        <v>20</v>
      </c>
      <c r="T8724" t="s">
        <v>55834</v>
      </c>
      <c r="U8724">
        <v>2001</v>
      </c>
      <c r="V8724" t="s">
        <v>55835</v>
      </c>
      <c r="W8724">
        <v>203405</v>
      </c>
      <c r="X8724" t="s">
        <v>55836</v>
      </c>
      <c r="Y8724" t="s">
        <v>55838</v>
      </c>
      <c r="Z8724" t="s">
        <v>55839</v>
      </c>
      <c r="AA8724" t="s">
        <v>102</v>
      </c>
      <c r="AB8724" t="s">
        <v>56056</v>
      </c>
      <c r="AC8724" t="s">
        <v>57855</v>
      </c>
      <c r="AD8724">
        <v>64754757</v>
      </c>
      <c r="AE8724" t="s">
        <v>54962</v>
      </c>
      <c r="AG8724" t="s">
        <v>57856</v>
      </c>
      <c r="AH8724">
        <v>64754757</v>
      </c>
      <c r="AI8724" t="s">
        <v>57857</v>
      </c>
      <c r="AJ8724" t="s">
        <v>103</v>
      </c>
      <c r="AK8724" t="s">
        <v>104</v>
      </c>
      <c r="AL8724" t="s">
        <v>57858</v>
      </c>
      <c r="AM8724" t="s">
        <v>56389</v>
      </c>
      <c r="AN8724" t="s">
        <v>56390</v>
      </c>
      <c r="AO8724" t="s">
        <v>40188</v>
      </c>
      <c r="AP8724" t="s">
        <v>55972</v>
      </c>
      <c r="AQ8724">
        <v>55155</v>
      </c>
      <c r="AR8724">
        <v>4</v>
      </c>
      <c r="AU8724" t="s">
        <v>108</v>
      </c>
      <c r="AX8724" t="s">
        <v>55972</v>
      </c>
      <c r="AZ8724">
        <v>90</v>
      </c>
      <c r="BA8724" t="s">
        <v>103</v>
      </c>
      <c r="BB8724" t="s">
        <v>104</v>
      </c>
      <c r="BC8724" t="s">
        <v>55847</v>
      </c>
      <c r="BD8724" t="s">
        <v>55848</v>
      </c>
      <c r="BE8724" t="s">
        <v>53513</v>
      </c>
      <c r="BF8724" t="s">
        <v>23305</v>
      </c>
      <c r="BI8724" s="6" t="s">
        <v>33181</v>
      </c>
      <c r="BJ8724">
        <v>90310.9</v>
      </c>
      <c r="BK8724" s="2">
        <v>44378</v>
      </c>
      <c r="BL8724">
        <v>2021</v>
      </c>
      <c r="BM8724" t="s">
        <v>13570</v>
      </c>
      <c r="BO8724" t="s">
        <v>7715</v>
      </c>
      <c r="BT8724" t="s">
        <v>103</v>
      </c>
      <c r="BU8724" t="s">
        <v>104</v>
      </c>
      <c r="BW8724" t="s">
        <v>38768</v>
      </c>
      <c r="BX8724" t="s">
        <v>40188</v>
      </c>
      <c r="BZ8724" t="s">
        <v>43799</v>
      </c>
      <c r="CE8724" t="s">
        <v>38768</v>
      </c>
      <c r="CF8724" t="s">
        <v>40188</v>
      </c>
      <c r="CH8724" t="s">
        <v>43799</v>
      </c>
      <c r="CJ8724" t="s">
        <v>103</v>
      </c>
      <c r="CK8724" t="s">
        <v>104</v>
      </c>
      <c r="CL8724" t="s">
        <v>50137</v>
      </c>
    </row>
    <row r="8725" spans="2:90" x14ac:dyDescent="0.3">
      <c r="B8725" t="s">
        <v>54024</v>
      </c>
      <c r="C8725">
        <v>2833294345.3000002</v>
      </c>
      <c r="D8725" t="s">
        <v>55837</v>
      </c>
      <c r="E8725">
        <v>2833294345.3000002</v>
      </c>
      <c r="F8725">
        <v>1416647172.6500001</v>
      </c>
      <c r="G8725" s="4">
        <v>44326</v>
      </c>
      <c r="H8725">
        <v>2021</v>
      </c>
      <c r="I8725" s="4">
        <v>44341</v>
      </c>
      <c r="J8725">
        <v>2021</v>
      </c>
      <c r="M8725">
        <v>20</v>
      </c>
      <c r="N8725" t="s">
        <v>55834</v>
      </c>
      <c r="O8725">
        <v>2001</v>
      </c>
      <c r="P8725" t="s">
        <v>55835</v>
      </c>
      <c r="Q8725">
        <v>203405</v>
      </c>
      <c r="R8725" t="s">
        <v>55836</v>
      </c>
      <c r="S8725">
        <v>20</v>
      </c>
      <c r="T8725" t="s">
        <v>55834</v>
      </c>
      <c r="U8725">
        <v>2001</v>
      </c>
      <c r="V8725" t="s">
        <v>55835</v>
      </c>
      <c r="W8725">
        <v>203405</v>
      </c>
      <c r="X8725" t="s">
        <v>55836</v>
      </c>
      <c r="Y8725" t="s">
        <v>55838</v>
      </c>
      <c r="Z8725" t="s">
        <v>55839</v>
      </c>
      <c r="AA8725" t="s">
        <v>102</v>
      </c>
      <c r="AB8725" t="s">
        <v>56056</v>
      </c>
      <c r="AC8725" t="s">
        <v>57855</v>
      </c>
      <c r="AD8725">
        <v>64754757</v>
      </c>
      <c r="AE8725" t="s">
        <v>54962</v>
      </c>
      <c r="AG8725" t="s">
        <v>57856</v>
      </c>
      <c r="AH8725">
        <v>64754757</v>
      </c>
      <c r="AI8725" t="s">
        <v>57857</v>
      </c>
      <c r="AJ8725" t="s">
        <v>103</v>
      </c>
      <c r="AK8725" t="s">
        <v>104</v>
      </c>
      <c r="AL8725" t="s">
        <v>57858</v>
      </c>
      <c r="AM8725" t="s">
        <v>56389</v>
      </c>
      <c r="AN8725" t="s">
        <v>56390</v>
      </c>
      <c r="AO8725" t="s">
        <v>40188</v>
      </c>
      <c r="AP8725" t="s">
        <v>55972</v>
      </c>
      <c r="AQ8725">
        <v>55155</v>
      </c>
      <c r="AR8725">
        <v>4</v>
      </c>
      <c r="AU8725" t="s">
        <v>108</v>
      </c>
      <c r="AX8725" t="s">
        <v>55972</v>
      </c>
      <c r="AZ8725">
        <v>90</v>
      </c>
      <c r="BA8725" t="s">
        <v>103</v>
      </c>
      <c r="BB8725" t="s">
        <v>104</v>
      </c>
      <c r="BC8725" t="s">
        <v>55847</v>
      </c>
      <c r="BD8725" t="s">
        <v>55848</v>
      </c>
      <c r="BE8725" t="s">
        <v>53513</v>
      </c>
      <c r="BF8725" t="s">
        <v>23306</v>
      </c>
      <c r="BI8725" s="6" t="s">
        <v>33182</v>
      </c>
      <c r="BJ8725">
        <v>323895.15000000002</v>
      </c>
      <c r="BK8725" s="2">
        <v>44378</v>
      </c>
      <c r="BL8725">
        <v>2021</v>
      </c>
      <c r="BM8725" t="s">
        <v>13571</v>
      </c>
      <c r="BO8725" t="s">
        <v>7716</v>
      </c>
      <c r="BT8725" t="s">
        <v>103</v>
      </c>
      <c r="BU8725" t="s">
        <v>104</v>
      </c>
      <c r="BW8725" t="s">
        <v>37979</v>
      </c>
      <c r="BX8725" t="s">
        <v>40188</v>
      </c>
      <c r="BZ8725" t="s">
        <v>42283</v>
      </c>
      <c r="CE8725" t="s">
        <v>37979</v>
      </c>
      <c r="CF8725" t="s">
        <v>40188</v>
      </c>
      <c r="CH8725" t="s">
        <v>42283</v>
      </c>
      <c r="CJ8725" t="s">
        <v>103</v>
      </c>
      <c r="CK8725" t="s">
        <v>104</v>
      </c>
      <c r="CL8725" t="s">
        <v>50137</v>
      </c>
    </row>
    <row r="8726" spans="2:90" x14ac:dyDescent="0.3">
      <c r="B8726" t="s">
        <v>54024</v>
      </c>
      <c r="C8726">
        <v>2833294345.3000002</v>
      </c>
      <c r="D8726" t="s">
        <v>55837</v>
      </c>
      <c r="E8726">
        <v>2833294345.3000002</v>
      </c>
      <c r="F8726">
        <v>1416647172.6500001</v>
      </c>
      <c r="G8726" s="4">
        <v>44326</v>
      </c>
      <c r="H8726">
        <v>2021</v>
      </c>
      <c r="I8726" s="4">
        <v>44341</v>
      </c>
      <c r="J8726">
        <v>2021</v>
      </c>
      <c r="M8726">
        <v>20</v>
      </c>
      <c r="N8726" t="s">
        <v>55834</v>
      </c>
      <c r="O8726">
        <v>2001</v>
      </c>
      <c r="P8726" t="s">
        <v>55835</v>
      </c>
      <c r="Q8726">
        <v>203405</v>
      </c>
      <c r="R8726" t="s">
        <v>55836</v>
      </c>
      <c r="S8726">
        <v>20</v>
      </c>
      <c r="T8726" t="s">
        <v>55834</v>
      </c>
      <c r="U8726">
        <v>2001</v>
      </c>
      <c r="V8726" t="s">
        <v>55835</v>
      </c>
      <c r="W8726">
        <v>203405</v>
      </c>
      <c r="X8726" t="s">
        <v>55836</v>
      </c>
      <c r="Y8726" t="s">
        <v>55838</v>
      </c>
      <c r="Z8726" t="s">
        <v>55839</v>
      </c>
      <c r="AA8726" t="s">
        <v>102</v>
      </c>
      <c r="AB8726" t="s">
        <v>56056</v>
      </c>
      <c r="AC8726" t="s">
        <v>57855</v>
      </c>
      <c r="AD8726">
        <v>64754757</v>
      </c>
      <c r="AE8726" t="s">
        <v>54962</v>
      </c>
      <c r="AG8726" t="s">
        <v>57856</v>
      </c>
      <c r="AH8726">
        <v>64754757</v>
      </c>
      <c r="AI8726" t="s">
        <v>57857</v>
      </c>
      <c r="AJ8726" t="s">
        <v>103</v>
      </c>
      <c r="AK8726" t="s">
        <v>104</v>
      </c>
      <c r="AL8726" t="s">
        <v>57858</v>
      </c>
      <c r="AM8726" t="s">
        <v>56389</v>
      </c>
      <c r="AN8726" t="s">
        <v>56390</v>
      </c>
      <c r="AO8726" t="s">
        <v>40188</v>
      </c>
      <c r="AP8726" t="s">
        <v>55972</v>
      </c>
      <c r="AQ8726">
        <v>55155</v>
      </c>
      <c r="AR8726">
        <v>4</v>
      </c>
      <c r="AU8726" t="s">
        <v>108</v>
      </c>
      <c r="AX8726" t="s">
        <v>55972</v>
      </c>
      <c r="AZ8726">
        <v>90</v>
      </c>
      <c r="BA8726" t="s">
        <v>103</v>
      </c>
      <c r="BB8726" t="s">
        <v>104</v>
      </c>
      <c r="BC8726" t="s">
        <v>55847</v>
      </c>
      <c r="BD8726" t="s">
        <v>55848</v>
      </c>
      <c r="BE8726" t="s">
        <v>53513</v>
      </c>
      <c r="BF8726" t="s">
        <v>23307</v>
      </c>
      <c r="BI8726" s="6" t="s">
        <v>33183</v>
      </c>
      <c r="BJ8726">
        <v>95552.2</v>
      </c>
      <c r="BK8726" s="2">
        <v>44378</v>
      </c>
      <c r="BL8726">
        <v>2021</v>
      </c>
      <c r="BM8726" t="s">
        <v>13572</v>
      </c>
      <c r="BO8726" t="s">
        <v>7717</v>
      </c>
      <c r="BT8726" t="s">
        <v>103</v>
      </c>
      <c r="BU8726" t="s">
        <v>104</v>
      </c>
      <c r="BW8726" t="s">
        <v>37469</v>
      </c>
      <c r="BX8726" t="s">
        <v>40188</v>
      </c>
      <c r="BZ8726" t="s">
        <v>43800</v>
      </c>
      <c r="CE8726" t="s">
        <v>37469</v>
      </c>
      <c r="CF8726" t="s">
        <v>40188</v>
      </c>
      <c r="CH8726" t="s">
        <v>43800</v>
      </c>
      <c r="CJ8726" t="s">
        <v>103</v>
      </c>
      <c r="CK8726" t="s">
        <v>104</v>
      </c>
      <c r="CL8726" t="s">
        <v>50137</v>
      </c>
    </row>
    <row r="8727" spans="2:90" x14ac:dyDescent="0.3">
      <c r="B8727" t="s">
        <v>54024</v>
      </c>
      <c r="C8727">
        <v>2833294345.3000002</v>
      </c>
      <c r="D8727" t="s">
        <v>55837</v>
      </c>
      <c r="E8727">
        <v>2833294345.3000002</v>
      </c>
      <c r="F8727">
        <v>1416647172.6500001</v>
      </c>
      <c r="G8727" s="4">
        <v>44326</v>
      </c>
      <c r="H8727">
        <v>2021</v>
      </c>
      <c r="I8727" s="4">
        <v>44341</v>
      </c>
      <c r="J8727">
        <v>2021</v>
      </c>
      <c r="M8727">
        <v>20</v>
      </c>
      <c r="N8727" t="s">
        <v>55834</v>
      </c>
      <c r="O8727">
        <v>2001</v>
      </c>
      <c r="P8727" t="s">
        <v>55835</v>
      </c>
      <c r="Q8727">
        <v>203405</v>
      </c>
      <c r="R8727" t="s">
        <v>55836</v>
      </c>
      <c r="S8727">
        <v>20</v>
      </c>
      <c r="T8727" t="s">
        <v>55834</v>
      </c>
      <c r="U8727">
        <v>2001</v>
      </c>
      <c r="V8727" t="s">
        <v>55835</v>
      </c>
      <c r="W8727">
        <v>203405</v>
      </c>
      <c r="X8727" t="s">
        <v>55836</v>
      </c>
      <c r="Y8727" t="s">
        <v>55838</v>
      </c>
      <c r="Z8727" t="s">
        <v>55839</v>
      </c>
      <c r="AA8727" t="s">
        <v>102</v>
      </c>
      <c r="AB8727" t="s">
        <v>56056</v>
      </c>
      <c r="AC8727" t="s">
        <v>57855</v>
      </c>
      <c r="AD8727">
        <v>64754757</v>
      </c>
      <c r="AE8727" t="s">
        <v>54962</v>
      </c>
      <c r="AG8727" t="s">
        <v>57856</v>
      </c>
      <c r="AH8727">
        <v>64754757</v>
      </c>
      <c r="AI8727" t="s">
        <v>57857</v>
      </c>
      <c r="AJ8727" t="s">
        <v>103</v>
      </c>
      <c r="AK8727" t="s">
        <v>104</v>
      </c>
      <c r="AL8727" t="s">
        <v>57858</v>
      </c>
      <c r="AM8727" t="s">
        <v>56389</v>
      </c>
      <c r="AN8727" t="s">
        <v>56390</v>
      </c>
      <c r="AO8727" t="s">
        <v>40188</v>
      </c>
      <c r="AP8727" t="s">
        <v>55972</v>
      </c>
      <c r="AQ8727">
        <v>55155</v>
      </c>
      <c r="AR8727">
        <v>4</v>
      </c>
      <c r="AU8727" t="s">
        <v>108</v>
      </c>
      <c r="AX8727" t="s">
        <v>55972</v>
      </c>
      <c r="AZ8727">
        <v>90</v>
      </c>
      <c r="BA8727" t="s">
        <v>103</v>
      </c>
      <c r="BB8727" t="s">
        <v>104</v>
      </c>
      <c r="BC8727" t="s">
        <v>55847</v>
      </c>
      <c r="BD8727" t="s">
        <v>55848</v>
      </c>
      <c r="BE8727" t="s">
        <v>53513</v>
      </c>
      <c r="BF8727" t="s">
        <v>23308</v>
      </c>
      <c r="BI8727" s="6" t="s">
        <v>33184</v>
      </c>
      <c r="BJ8727">
        <v>306951.56</v>
      </c>
      <c r="BK8727" s="2">
        <v>44378</v>
      </c>
      <c r="BL8727">
        <v>2021</v>
      </c>
      <c r="BM8727" t="s">
        <v>13573</v>
      </c>
      <c r="BO8727" t="s">
        <v>7718</v>
      </c>
      <c r="BT8727" t="s">
        <v>103</v>
      </c>
      <c r="BU8727" t="s">
        <v>104</v>
      </c>
      <c r="BW8727" t="s">
        <v>349</v>
      </c>
      <c r="BX8727" t="s">
        <v>40188</v>
      </c>
      <c r="BZ8727" t="s">
        <v>43801</v>
      </c>
      <c r="CE8727" t="s">
        <v>349</v>
      </c>
      <c r="CF8727" t="s">
        <v>40188</v>
      </c>
      <c r="CH8727" t="s">
        <v>43801</v>
      </c>
      <c r="CJ8727" t="s">
        <v>103</v>
      </c>
      <c r="CK8727" t="s">
        <v>104</v>
      </c>
      <c r="CL8727" t="s">
        <v>50137</v>
      </c>
    </row>
    <row r="8728" spans="2:90" x14ac:dyDescent="0.3">
      <c r="B8728" t="s">
        <v>54024</v>
      </c>
      <c r="C8728">
        <v>2833294345.3000002</v>
      </c>
      <c r="D8728" t="s">
        <v>55837</v>
      </c>
      <c r="E8728">
        <v>2833294345.3000002</v>
      </c>
      <c r="F8728">
        <v>1416647172.6500001</v>
      </c>
      <c r="G8728" s="4">
        <v>44326</v>
      </c>
      <c r="H8728">
        <v>2021</v>
      </c>
      <c r="I8728" s="4">
        <v>44341</v>
      </c>
      <c r="J8728">
        <v>2021</v>
      </c>
      <c r="M8728">
        <v>20</v>
      </c>
      <c r="N8728" t="s">
        <v>55834</v>
      </c>
      <c r="O8728">
        <v>2001</v>
      </c>
      <c r="P8728" t="s">
        <v>55835</v>
      </c>
      <c r="Q8728">
        <v>203405</v>
      </c>
      <c r="R8728" t="s">
        <v>55836</v>
      </c>
      <c r="S8728">
        <v>20</v>
      </c>
      <c r="T8728" t="s">
        <v>55834</v>
      </c>
      <c r="U8728">
        <v>2001</v>
      </c>
      <c r="V8728" t="s">
        <v>55835</v>
      </c>
      <c r="W8728">
        <v>203405</v>
      </c>
      <c r="X8728" t="s">
        <v>55836</v>
      </c>
      <c r="Y8728" t="s">
        <v>55838</v>
      </c>
      <c r="Z8728" t="s">
        <v>55839</v>
      </c>
      <c r="AA8728" t="s">
        <v>102</v>
      </c>
      <c r="AB8728" t="s">
        <v>56056</v>
      </c>
      <c r="AC8728" t="s">
        <v>57855</v>
      </c>
      <c r="AD8728">
        <v>64754757</v>
      </c>
      <c r="AE8728" t="s">
        <v>54962</v>
      </c>
      <c r="AG8728" t="s">
        <v>57856</v>
      </c>
      <c r="AH8728">
        <v>64754757</v>
      </c>
      <c r="AI8728" t="s">
        <v>57857</v>
      </c>
      <c r="AJ8728" t="s">
        <v>103</v>
      </c>
      <c r="AK8728" t="s">
        <v>104</v>
      </c>
      <c r="AL8728" t="s">
        <v>57858</v>
      </c>
      <c r="AM8728" t="s">
        <v>56389</v>
      </c>
      <c r="AN8728" t="s">
        <v>56390</v>
      </c>
      <c r="AO8728" t="s">
        <v>40188</v>
      </c>
      <c r="AP8728" t="s">
        <v>55972</v>
      </c>
      <c r="AQ8728">
        <v>55155</v>
      </c>
      <c r="AR8728">
        <v>4</v>
      </c>
      <c r="AU8728" t="s">
        <v>108</v>
      </c>
      <c r="AX8728" t="s">
        <v>55972</v>
      </c>
      <c r="AZ8728">
        <v>90</v>
      </c>
      <c r="BA8728" t="s">
        <v>103</v>
      </c>
      <c r="BB8728" t="s">
        <v>104</v>
      </c>
      <c r="BC8728" t="s">
        <v>55847</v>
      </c>
      <c r="BD8728" t="s">
        <v>55848</v>
      </c>
      <c r="BE8728" t="s">
        <v>53513</v>
      </c>
      <c r="BF8728" t="s">
        <v>23309</v>
      </c>
      <c r="BI8728" s="6" t="s">
        <v>33185</v>
      </c>
      <c r="BJ8728">
        <v>52072.43</v>
      </c>
      <c r="BK8728" s="2">
        <v>44378</v>
      </c>
      <c r="BL8728">
        <v>2021</v>
      </c>
      <c r="BM8728" t="s">
        <v>13574</v>
      </c>
      <c r="BO8728" t="s">
        <v>7719</v>
      </c>
      <c r="BT8728" t="s">
        <v>103</v>
      </c>
      <c r="BU8728" t="s">
        <v>104</v>
      </c>
      <c r="BW8728" t="s">
        <v>38694</v>
      </c>
      <c r="BX8728" t="s">
        <v>40188</v>
      </c>
      <c r="BZ8728" t="s">
        <v>43698</v>
      </c>
      <c r="CE8728" t="s">
        <v>38694</v>
      </c>
      <c r="CF8728" t="s">
        <v>40188</v>
      </c>
      <c r="CH8728" t="s">
        <v>43698</v>
      </c>
      <c r="CJ8728" t="s">
        <v>103</v>
      </c>
      <c r="CK8728" t="s">
        <v>104</v>
      </c>
      <c r="CL8728" t="s">
        <v>50137</v>
      </c>
    </row>
    <row r="8729" spans="2:90" x14ac:dyDescent="0.3">
      <c r="B8729" t="s">
        <v>54024</v>
      </c>
      <c r="C8729">
        <v>2833294345.3000002</v>
      </c>
      <c r="D8729" t="s">
        <v>55837</v>
      </c>
      <c r="E8729">
        <v>2833294345.3000002</v>
      </c>
      <c r="F8729">
        <v>1416647172.6500001</v>
      </c>
      <c r="G8729" s="4">
        <v>44326</v>
      </c>
      <c r="H8729">
        <v>2021</v>
      </c>
      <c r="I8729" s="4">
        <v>44341</v>
      </c>
      <c r="J8729">
        <v>2021</v>
      </c>
      <c r="M8729">
        <v>20</v>
      </c>
      <c r="N8729" t="s">
        <v>55834</v>
      </c>
      <c r="O8729">
        <v>2001</v>
      </c>
      <c r="P8729" t="s">
        <v>55835</v>
      </c>
      <c r="Q8729">
        <v>203405</v>
      </c>
      <c r="R8729" t="s">
        <v>55836</v>
      </c>
      <c r="S8729">
        <v>20</v>
      </c>
      <c r="T8729" t="s">
        <v>55834</v>
      </c>
      <c r="U8729">
        <v>2001</v>
      </c>
      <c r="V8729" t="s">
        <v>55835</v>
      </c>
      <c r="W8729">
        <v>203405</v>
      </c>
      <c r="X8729" t="s">
        <v>55836</v>
      </c>
      <c r="Y8729" t="s">
        <v>55838</v>
      </c>
      <c r="Z8729" t="s">
        <v>55839</v>
      </c>
      <c r="AA8729" t="s">
        <v>102</v>
      </c>
      <c r="AB8729" t="s">
        <v>56056</v>
      </c>
      <c r="AC8729" t="s">
        <v>57855</v>
      </c>
      <c r="AD8729">
        <v>64754757</v>
      </c>
      <c r="AE8729" t="s">
        <v>54962</v>
      </c>
      <c r="AG8729" t="s">
        <v>57856</v>
      </c>
      <c r="AH8729">
        <v>64754757</v>
      </c>
      <c r="AI8729" t="s">
        <v>57857</v>
      </c>
      <c r="AJ8729" t="s">
        <v>103</v>
      </c>
      <c r="AK8729" t="s">
        <v>104</v>
      </c>
      <c r="AL8729" t="s">
        <v>57858</v>
      </c>
      <c r="AM8729" t="s">
        <v>56389</v>
      </c>
      <c r="AN8729" t="s">
        <v>56390</v>
      </c>
      <c r="AO8729" t="s">
        <v>40188</v>
      </c>
      <c r="AP8729" t="s">
        <v>55972</v>
      </c>
      <c r="AQ8729">
        <v>55155</v>
      </c>
      <c r="AR8729">
        <v>4</v>
      </c>
      <c r="AU8729" t="s">
        <v>108</v>
      </c>
      <c r="AX8729" t="s">
        <v>55972</v>
      </c>
      <c r="AZ8729">
        <v>90</v>
      </c>
      <c r="BA8729" t="s">
        <v>103</v>
      </c>
      <c r="BB8729" t="s">
        <v>104</v>
      </c>
      <c r="BC8729" t="s">
        <v>55847</v>
      </c>
      <c r="BD8729" t="s">
        <v>55848</v>
      </c>
      <c r="BE8729" t="s">
        <v>53513</v>
      </c>
      <c r="BF8729" t="s">
        <v>23310</v>
      </c>
      <c r="BI8729" s="6" t="s">
        <v>33186</v>
      </c>
      <c r="BJ8729">
        <v>97222.39</v>
      </c>
      <c r="BK8729" s="2">
        <v>44378</v>
      </c>
      <c r="BL8729">
        <v>2021</v>
      </c>
      <c r="BM8729" t="s">
        <v>13575</v>
      </c>
      <c r="BO8729" t="s">
        <v>7720</v>
      </c>
      <c r="BT8729" t="s">
        <v>103</v>
      </c>
      <c r="BU8729" t="s">
        <v>104</v>
      </c>
      <c r="BW8729" t="s">
        <v>38769</v>
      </c>
      <c r="BX8729" t="s">
        <v>40188</v>
      </c>
      <c r="BZ8729" t="s">
        <v>43802</v>
      </c>
      <c r="CE8729" t="s">
        <v>38769</v>
      </c>
      <c r="CF8729" t="s">
        <v>40188</v>
      </c>
      <c r="CH8729" t="s">
        <v>43802</v>
      </c>
      <c r="CJ8729" t="s">
        <v>103</v>
      </c>
      <c r="CK8729" t="s">
        <v>104</v>
      </c>
      <c r="CL8729" t="s">
        <v>50137</v>
      </c>
    </row>
    <row r="8730" spans="2:90" x14ac:dyDescent="0.3">
      <c r="B8730" t="s">
        <v>54024</v>
      </c>
      <c r="C8730">
        <v>2833294345.3000002</v>
      </c>
      <c r="D8730" t="s">
        <v>55837</v>
      </c>
      <c r="E8730">
        <v>2833294345.3000002</v>
      </c>
      <c r="F8730">
        <v>1416647172.6500001</v>
      </c>
      <c r="G8730" s="4">
        <v>44326</v>
      </c>
      <c r="H8730">
        <v>2021</v>
      </c>
      <c r="I8730" s="4">
        <v>44341</v>
      </c>
      <c r="J8730">
        <v>2021</v>
      </c>
      <c r="M8730">
        <v>20</v>
      </c>
      <c r="N8730" t="s">
        <v>55834</v>
      </c>
      <c r="O8730">
        <v>2001</v>
      </c>
      <c r="P8730" t="s">
        <v>55835</v>
      </c>
      <c r="Q8730">
        <v>203405</v>
      </c>
      <c r="R8730" t="s">
        <v>55836</v>
      </c>
      <c r="S8730">
        <v>20</v>
      </c>
      <c r="T8730" t="s">
        <v>55834</v>
      </c>
      <c r="U8730">
        <v>2001</v>
      </c>
      <c r="V8730" t="s">
        <v>55835</v>
      </c>
      <c r="W8730">
        <v>203405</v>
      </c>
      <c r="X8730" t="s">
        <v>55836</v>
      </c>
      <c r="Y8730" t="s">
        <v>55838</v>
      </c>
      <c r="Z8730" t="s">
        <v>55839</v>
      </c>
      <c r="AA8730" t="s">
        <v>102</v>
      </c>
      <c r="AB8730" t="s">
        <v>56056</v>
      </c>
      <c r="AC8730" t="s">
        <v>57855</v>
      </c>
      <c r="AD8730">
        <v>64754757</v>
      </c>
      <c r="AE8730" t="s">
        <v>54962</v>
      </c>
      <c r="AG8730" t="s">
        <v>57856</v>
      </c>
      <c r="AH8730">
        <v>64754757</v>
      </c>
      <c r="AI8730" t="s">
        <v>57857</v>
      </c>
      <c r="AJ8730" t="s">
        <v>103</v>
      </c>
      <c r="AK8730" t="s">
        <v>104</v>
      </c>
      <c r="AL8730" t="s">
        <v>57858</v>
      </c>
      <c r="AM8730" t="s">
        <v>56389</v>
      </c>
      <c r="AN8730" t="s">
        <v>56390</v>
      </c>
      <c r="AO8730" t="s">
        <v>40188</v>
      </c>
      <c r="AP8730" t="s">
        <v>55972</v>
      </c>
      <c r="AQ8730">
        <v>55155</v>
      </c>
      <c r="AR8730">
        <v>4</v>
      </c>
      <c r="AU8730" t="s">
        <v>108</v>
      </c>
      <c r="AX8730" t="s">
        <v>55972</v>
      </c>
      <c r="AZ8730">
        <v>90</v>
      </c>
      <c r="BA8730" t="s">
        <v>103</v>
      </c>
      <c r="BB8730" t="s">
        <v>104</v>
      </c>
      <c r="BC8730" t="s">
        <v>55847</v>
      </c>
      <c r="BD8730" t="s">
        <v>55848</v>
      </c>
      <c r="BE8730" t="s">
        <v>53513</v>
      </c>
      <c r="BF8730" t="s">
        <v>23311</v>
      </c>
      <c r="BI8730" s="6" t="s">
        <v>33187</v>
      </c>
      <c r="BJ8730">
        <v>53720.639999999999</v>
      </c>
      <c r="BK8730" s="2">
        <v>44378</v>
      </c>
      <c r="BL8730">
        <v>2021</v>
      </c>
      <c r="BM8730" t="s">
        <v>13576</v>
      </c>
      <c r="BO8730" t="s">
        <v>7721</v>
      </c>
      <c r="BT8730" t="s">
        <v>103</v>
      </c>
      <c r="BU8730" t="s">
        <v>104</v>
      </c>
      <c r="BW8730" t="s">
        <v>38770</v>
      </c>
      <c r="BX8730" t="s">
        <v>40188</v>
      </c>
      <c r="BZ8730" t="s">
        <v>43803</v>
      </c>
      <c r="CE8730" t="s">
        <v>38770</v>
      </c>
      <c r="CF8730" t="s">
        <v>40188</v>
      </c>
      <c r="CH8730" t="s">
        <v>43803</v>
      </c>
      <c r="CJ8730" t="s">
        <v>103</v>
      </c>
      <c r="CK8730" t="s">
        <v>104</v>
      </c>
      <c r="CL8730" t="s">
        <v>50137</v>
      </c>
    </row>
    <row r="8731" spans="2:90" x14ac:dyDescent="0.3">
      <c r="B8731" t="s">
        <v>54024</v>
      </c>
      <c r="C8731">
        <v>2833294345.3000002</v>
      </c>
      <c r="D8731" t="s">
        <v>55837</v>
      </c>
      <c r="E8731">
        <v>2833294345.3000002</v>
      </c>
      <c r="F8731">
        <v>1416647172.6500001</v>
      </c>
      <c r="G8731" s="4">
        <v>44326</v>
      </c>
      <c r="H8731">
        <v>2021</v>
      </c>
      <c r="I8731" s="4">
        <v>44341</v>
      </c>
      <c r="J8731">
        <v>2021</v>
      </c>
      <c r="M8731">
        <v>20</v>
      </c>
      <c r="N8731" t="s">
        <v>55834</v>
      </c>
      <c r="O8731">
        <v>2001</v>
      </c>
      <c r="P8731" t="s">
        <v>55835</v>
      </c>
      <c r="Q8731">
        <v>203405</v>
      </c>
      <c r="R8731" t="s">
        <v>55836</v>
      </c>
      <c r="S8731">
        <v>20</v>
      </c>
      <c r="T8731" t="s">
        <v>55834</v>
      </c>
      <c r="U8731">
        <v>2001</v>
      </c>
      <c r="V8731" t="s">
        <v>55835</v>
      </c>
      <c r="W8731">
        <v>203405</v>
      </c>
      <c r="X8731" t="s">
        <v>55836</v>
      </c>
      <c r="Y8731" t="s">
        <v>55838</v>
      </c>
      <c r="Z8731" t="s">
        <v>55839</v>
      </c>
      <c r="AA8731" t="s">
        <v>102</v>
      </c>
      <c r="AB8731" t="s">
        <v>56056</v>
      </c>
      <c r="AC8731" t="s">
        <v>57855</v>
      </c>
      <c r="AD8731">
        <v>64754757</v>
      </c>
      <c r="AE8731" t="s">
        <v>54962</v>
      </c>
      <c r="AG8731" t="s">
        <v>57856</v>
      </c>
      <c r="AH8731">
        <v>64754757</v>
      </c>
      <c r="AI8731" t="s">
        <v>57857</v>
      </c>
      <c r="AJ8731" t="s">
        <v>103</v>
      </c>
      <c r="AK8731" t="s">
        <v>104</v>
      </c>
      <c r="AL8731" t="s">
        <v>57858</v>
      </c>
      <c r="AM8731" t="s">
        <v>56389</v>
      </c>
      <c r="AN8731" t="s">
        <v>56390</v>
      </c>
      <c r="AO8731" t="s">
        <v>40188</v>
      </c>
      <c r="AP8731" t="s">
        <v>55972</v>
      </c>
      <c r="AQ8731">
        <v>55155</v>
      </c>
      <c r="AR8731">
        <v>4</v>
      </c>
      <c r="AU8731" t="s">
        <v>108</v>
      </c>
      <c r="AX8731" t="s">
        <v>55972</v>
      </c>
      <c r="AZ8731">
        <v>90</v>
      </c>
      <c r="BA8731" t="s">
        <v>103</v>
      </c>
      <c r="BB8731" t="s">
        <v>104</v>
      </c>
      <c r="BC8731" t="s">
        <v>55847</v>
      </c>
      <c r="BD8731" t="s">
        <v>55848</v>
      </c>
      <c r="BE8731" t="s">
        <v>53513</v>
      </c>
      <c r="BF8731" t="s">
        <v>23312</v>
      </c>
      <c r="BI8731" s="6" t="s">
        <v>33188</v>
      </c>
      <c r="BJ8731">
        <v>111891.45</v>
      </c>
      <c r="BK8731" s="2">
        <v>44378</v>
      </c>
      <c r="BL8731">
        <v>2021</v>
      </c>
      <c r="BM8731" t="s">
        <v>13577</v>
      </c>
      <c r="BO8731" t="s">
        <v>7722</v>
      </c>
      <c r="BT8731" t="s">
        <v>103</v>
      </c>
      <c r="BU8731" t="s">
        <v>104</v>
      </c>
      <c r="BW8731" t="s">
        <v>38771</v>
      </c>
      <c r="BX8731" t="s">
        <v>40188</v>
      </c>
      <c r="BZ8731" t="s">
        <v>43804</v>
      </c>
      <c r="CE8731" t="s">
        <v>38771</v>
      </c>
      <c r="CF8731" t="s">
        <v>40188</v>
      </c>
      <c r="CH8731" t="s">
        <v>43804</v>
      </c>
      <c r="CJ8731" t="s">
        <v>103</v>
      </c>
      <c r="CK8731" t="s">
        <v>104</v>
      </c>
      <c r="CL8731" t="s">
        <v>50137</v>
      </c>
    </row>
    <row r="8732" spans="2:90" x14ac:dyDescent="0.3">
      <c r="B8732" t="s">
        <v>54024</v>
      </c>
      <c r="C8732">
        <v>2833294345.3000002</v>
      </c>
      <c r="D8732" t="s">
        <v>55837</v>
      </c>
      <c r="E8732">
        <v>2833294345.3000002</v>
      </c>
      <c r="F8732">
        <v>1416647172.6500001</v>
      </c>
      <c r="G8732" s="4">
        <v>44326</v>
      </c>
      <c r="H8732">
        <v>2021</v>
      </c>
      <c r="I8732" s="4">
        <v>44341</v>
      </c>
      <c r="J8732">
        <v>2021</v>
      </c>
      <c r="M8732">
        <v>20</v>
      </c>
      <c r="N8732" t="s">
        <v>55834</v>
      </c>
      <c r="O8732">
        <v>2001</v>
      </c>
      <c r="P8732" t="s">
        <v>55835</v>
      </c>
      <c r="Q8732">
        <v>203405</v>
      </c>
      <c r="R8732" t="s">
        <v>55836</v>
      </c>
      <c r="S8732">
        <v>20</v>
      </c>
      <c r="T8732" t="s">
        <v>55834</v>
      </c>
      <c r="U8732">
        <v>2001</v>
      </c>
      <c r="V8732" t="s">
        <v>55835</v>
      </c>
      <c r="W8732">
        <v>203405</v>
      </c>
      <c r="X8732" t="s">
        <v>55836</v>
      </c>
      <c r="Y8732" t="s">
        <v>55838</v>
      </c>
      <c r="Z8732" t="s">
        <v>55839</v>
      </c>
      <c r="AA8732" t="s">
        <v>102</v>
      </c>
      <c r="AB8732" t="s">
        <v>56056</v>
      </c>
      <c r="AC8732" t="s">
        <v>57855</v>
      </c>
      <c r="AD8732">
        <v>64754757</v>
      </c>
      <c r="AE8732" t="s">
        <v>54962</v>
      </c>
      <c r="AG8732" t="s">
        <v>57856</v>
      </c>
      <c r="AH8732">
        <v>64754757</v>
      </c>
      <c r="AI8732" t="s">
        <v>57857</v>
      </c>
      <c r="AJ8732" t="s">
        <v>103</v>
      </c>
      <c r="AK8732" t="s">
        <v>104</v>
      </c>
      <c r="AL8732" t="s">
        <v>57858</v>
      </c>
      <c r="AM8732" t="s">
        <v>56389</v>
      </c>
      <c r="AN8732" t="s">
        <v>56390</v>
      </c>
      <c r="AO8732" t="s">
        <v>40188</v>
      </c>
      <c r="AP8732" t="s">
        <v>55972</v>
      </c>
      <c r="AQ8732">
        <v>55155</v>
      </c>
      <c r="AR8732">
        <v>4</v>
      </c>
      <c r="AU8732" t="s">
        <v>108</v>
      </c>
      <c r="AX8732" t="s">
        <v>55972</v>
      </c>
      <c r="AZ8732">
        <v>90</v>
      </c>
      <c r="BA8732" t="s">
        <v>103</v>
      </c>
      <c r="BB8732" t="s">
        <v>104</v>
      </c>
      <c r="BC8732" t="s">
        <v>55847</v>
      </c>
      <c r="BD8732" t="s">
        <v>55848</v>
      </c>
      <c r="BE8732" t="s">
        <v>53513</v>
      </c>
      <c r="BF8732" t="s">
        <v>23313</v>
      </c>
      <c r="BI8732" s="6" t="s">
        <v>33189</v>
      </c>
      <c r="BJ8732">
        <v>207795.27</v>
      </c>
      <c r="BK8732" s="2">
        <v>44378</v>
      </c>
      <c r="BL8732">
        <v>2021</v>
      </c>
      <c r="BM8732" t="s">
        <v>13578</v>
      </c>
      <c r="BO8732" t="s">
        <v>7723</v>
      </c>
      <c r="BT8732" t="s">
        <v>103</v>
      </c>
      <c r="BU8732" t="s">
        <v>104</v>
      </c>
      <c r="BW8732" t="s">
        <v>38772</v>
      </c>
      <c r="BX8732" t="s">
        <v>40188</v>
      </c>
      <c r="BZ8732" t="s">
        <v>43805</v>
      </c>
      <c r="CE8732" t="s">
        <v>38772</v>
      </c>
      <c r="CF8732" t="s">
        <v>40188</v>
      </c>
      <c r="CH8732" t="s">
        <v>43805</v>
      </c>
      <c r="CJ8732" t="s">
        <v>103</v>
      </c>
      <c r="CK8732" t="s">
        <v>104</v>
      </c>
      <c r="CL8732" t="s">
        <v>50137</v>
      </c>
    </row>
    <row r="8733" spans="2:90" x14ac:dyDescent="0.3">
      <c r="B8733" t="s">
        <v>54024</v>
      </c>
      <c r="C8733">
        <v>2833294345.3000002</v>
      </c>
      <c r="D8733" t="s">
        <v>55837</v>
      </c>
      <c r="E8733">
        <v>2833294345.3000002</v>
      </c>
      <c r="F8733">
        <v>1416647172.6500001</v>
      </c>
      <c r="G8733" s="4">
        <v>44326</v>
      </c>
      <c r="H8733">
        <v>2021</v>
      </c>
      <c r="I8733" s="4">
        <v>44341</v>
      </c>
      <c r="J8733">
        <v>2021</v>
      </c>
      <c r="M8733">
        <v>20</v>
      </c>
      <c r="N8733" t="s">
        <v>55834</v>
      </c>
      <c r="O8733">
        <v>2001</v>
      </c>
      <c r="P8733" t="s">
        <v>55835</v>
      </c>
      <c r="Q8733">
        <v>203405</v>
      </c>
      <c r="R8733" t="s">
        <v>55836</v>
      </c>
      <c r="S8733">
        <v>20</v>
      </c>
      <c r="T8733" t="s">
        <v>55834</v>
      </c>
      <c r="U8733">
        <v>2001</v>
      </c>
      <c r="V8733" t="s">
        <v>55835</v>
      </c>
      <c r="W8733">
        <v>203405</v>
      </c>
      <c r="X8733" t="s">
        <v>55836</v>
      </c>
      <c r="Y8733" t="s">
        <v>55838</v>
      </c>
      <c r="Z8733" t="s">
        <v>55839</v>
      </c>
      <c r="AA8733" t="s">
        <v>102</v>
      </c>
      <c r="AB8733" t="s">
        <v>56056</v>
      </c>
      <c r="AC8733" t="s">
        <v>57855</v>
      </c>
      <c r="AD8733">
        <v>64754757</v>
      </c>
      <c r="AE8733" t="s">
        <v>54962</v>
      </c>
      <c r="AG8733" t="s">
        <v>57856</v>
      </c>
      <c r="AH8733">
        <v>64754757</v>
      </c>
      <c r="AI8733" t="s">
        <v>57857</v>
      </c>
      <c r="AJ8733" t="s">
        <v>103</v>
      </c>
      <c r="AK8733" t="s">
        <v>104</v>
      </c>
      <c r="AL8733" t="s">
        <v>57858</v>
      </c>
      <c r="AM8733" t="s">
        <v>56389</v>
      </c>
      <c r="AN8733" t="s">
        <v>56390</v>
      </c>
      <c r="AO8733" t="s">
        <v>40188</v>
      </c>
      <c r="AP8733" t="s">
        <v>55972</v>
      </c>
      <c r="AQ8733">
        <v>55155</v>
      </c>
      <c r="AR8733">
        <v>4</v>
      </c>
      <c r="AU8733" t="s">
        <v>108</v>
      </c>
      <c r="AX8733" t="s">
        <v>55972</v>
      </c>
      <c r="AZ8733">
        <v>90</v>
      </c>
      <c r="BA8733" t="s">
        <v>103</v>
      </c>
      <c r="BB8733" t="s">
        <v>104</v>
      </c>
      <c r="BC8733" t="s">
        <v>55847</v>
      </c>
      <c r="BD8733" t="s">
        <v>55848</v>
      </c>
      <c r="BE8733" t="s">
        <v>53513</v>
      </c>
      <c r="BF8733" t="s">
        <v>23314</v>
      </c>
      <c r="BI8733" s="6" t="s">
        <v>33190</v>
      </c>
      <c r="BJ8733">
        <v>388428.05</v>
      </c>
      <c r="BK8733" s="2">
        <v>44378</v>
      </c>
      <c r="BL8733">
        <v>2021</v>
      </c>
      <c r="BM8733" t="s">
        <v>13579</v>
      </c>
      <c r="BO8733" t="s">
        <v>7724</v>
      </c>
      <c r="BT8733" t="s">
        <v>103</v>
      </c>
      <c r="BU8733" t="s">
        <v>104</v>
      </c>
      <c r="BW8733" t="s">
        <v>38773</v>
      </c>
      <c r="BX8733" t="s">
        <v>40188</v>
      </c>
      <c r="BZ8733" t="s">
        <v>43806</v>
      </c>
      <c r="CE8733" t="s">
        <v>38773</v>
      </c>
      <c r="CF8733" t="s">
        <v>40188</v>
      </c>
      <c r="CH8733" t="s">
        <v>43806</v>
      </c>
      <c r="CJ8733" t="s">
        <v>103</v>
      </c>
      <c r="CK8733" t="s">
        <v>104</v>
      </c>
      <c r="CL8733" t="s">
        <v>50137</v>
      </c>
    </row>
    <row r="8734" spans="2:90" x14ac:dyDescent="0.3">
      <c r="B8734" t="s">
        <v>54024</v>
      </c>
      <c r="C8734">
        <v>2833294345.3000002</v>
      </c>
      <c r="D8734" t="s">
        <v>55837</v>
      </c>
      <c r="E8734">
        <v>2833294345.3000002</v>
      </c>
      <c r="F8734">
        <v>1416647172.6500001</v>
      </c>
      <c r="G8734" s="4">
        <v>44326</v>
      </c>
      <c r="H8734">
        <v>2021</v>
      </c>
      <c r="I8734" s="4">
        <v>44341</v>
      </c>
      <c r="J8734">
        <v>2021</v>
      </c>
      <c r="M8734">
        <v>20</v>
      </c>
      <c r="N8734" t="s">
        <v>55834</v>
      </c>
      <c r="O8734">
        <v>2001</v>
      </c>
      <c r="P8734" t="s">
        <v>55835</v>
      </c>
      <c r="Q8734">
        <v>203405</v>
      </c>
      <c r="R8734" t="s">
        <v>55836</v>
      </c>
      <c r="S8734">
        <v>20</v>
      </c>
      <c r="T8734" t="s">
        <v>55834</v>
      </c>
      <c r="U8734">
        <v>2001</v>
      </c>
      <c r="V8734" t="s">
        <v>55835</v>
      </c>
      <c r="W8734">
        <v>203405</v>
      </c>
      <c r="X8734" t="s">
        <v>55836</v>
      </c>
      <c r="Y8734" t="s">
        <v>55838</v>
      </c>
      <c r="Z8734" t="s">
        <v>55839</v>
      </c>
      <c r="AA8734" t="s">
        <v>102</v>
      </c>
      <c r="AB8734" t="s">
        <v>56056</v>
      </c>
      <c r="AC8734" t="s">
        <v>57855</v>
      </c>
      <c r="AD8734">
        <v>64754757</v>
      </c>
      <c r="AE8734" t="s">
        <v>54962</v>
      </c>
      <c r="AG8734" t="s">
        <v>57856</v>
      </c>
      <c r="AH8734">
        <v>64754757</v>
      </c>
      <c r="AI8734" t="s">
        <v>57857</v>
      </c>
      <c r="AJ8734" t="s">
        <v>103</v>
      </c>
      <c r="AK8734" t="s">
        <v>104</v>
      </c>
      <c r="AL8734" t="s">
        <v>57858</v>
      </c>
      <c r="AM8734" t="s">
        <v>56389</v>
      </c>
      <c r="AN8734" t="s">
        <v>56390</v>
      </c>
      <c r="AO8734" t="s">
        <v>40188</v>
      </c>
      <c r="AP8734" t="s">
        <v>55972</v>
      </c>
      <c r="AQ8734">
        <v>55155</v>
      </c>
      <c r="AR8734">
        <v>4</v>
      </c>
      <c r="AU8734" t="s">
        <v>108</v>
      </c>
      <c r="AX8734" t="s">
        <v>55972</v>
      </c>
      <c r="AZ8734">
        <v>90</v>
      </c>
      <c r="BA8734" t="s">
        <v>103</v>
      </c>
      <c r="BB8734" t="s">
        <v>104</v>
      </c>
      <c r="BC8734" t="s">
        <v>55847</v>
      </c>
      <c r="BD8734" t="s">
        <v>55848</v>
      </c>
      <c r="BE8734" t="s">
        <v>53513</v>
      </c>
      <c r="BF8734" t="s">
        <v>23315</v>
      </c>
      <c r="BI8734" s="6" t="s">
        <v>33191</v>
      </c>
      <c r="BJ8734">
        <v>2071887.37</v>
      </c>
      <c r="BK8734" s="2">
        <v>44378</v>
      </c>
      <c r="BL8734">
        <v>2021</v>
      </c>
      <c r="BM8734" t="s">
        <v>13580</v>
      </c>
      <c r="BO8734" t="s">
        <v>7725</v>
      </c>
      <c r="BT8734" t="s">
        <v>103</v>
      </c>
      <c r="BU8734" t="s">
        <v>104</v>
      </c>
      <c r="BW8734" t="s">
        <v>37711</v>
      </c>
      <c r="BX8734" t="s">
        <v>40188</v>
      </c>
      <c r="BZ8734" t="s">
        <v>41758</v>
      </c>
      <c r="CE8734" t="s">
        <v>37711</v>
      </c>
      <c r="CF8734" t="s">
        <v>40188</v>
      </c>
      <c r="CH8734" t="s">
        <v>41758</v>
      </c>
      <c r="CJ8734" t="s">
        <v>103</v>
      </c>
      <c r="CK8734" t="s">
        <v>104</v>
      </c>
      <c r="CL8734" t="s">
        <v>50137</v>
      </c>
    </row>
    <row r="8735" spans="2:90" x14ac:dyDescent="0.3">
      <c r="B8735" t="s">
        <v>54024</v>
      </c>
      <c r="C8735">
        <v>2833294345.3000002</v>
      </c>
      <c r="D8735" t="s">
        <v>55837</v>
      </c>
      <c r="E8735">
        <v>2833294345.3000002</v>
      </c>
      <c r="F8735">
        <v>1416647172.6500001</v>
      </c>
      <c r="G8735" s="4">
        <v>44326</v>
      </c>
      <c r="H8735">
        <v>2021</v>
      </c>
      <c r="I8735" s="4">
        <v>44341</v>
      </c>
      <c r="J8735">
        <v>2021</v>
      </c>
      <c r="M8735">
        <v>20</v>
      </c>
      <c r="N8735" t="s">
        <v>55834</v>
      </c>
      <c r="O8735">
        <v>2001</v>
      </c>
      <c r="P8735" t="s">
        <v>55835</v>
      </c>
      <c r="Q8735">
        <v>203405</v>
      </c>
      <c r="R8735" t="s">
        <v>55836</v>
      </c>
      <c r="S8735">
        <v>20</v>
      </c>
      <c r="T8735" t="s">
        <v>55834</v>
      </c>
      <c r="U8735">
        <v>2001</v>
      </c>
      <c r="V8735" t="s">
        <v>55835</v>
      </c>
      <c r="W8735">
        <v>203405</v>
      </c>
      <c r="X8735" t="s">
        <v>55836</v>
      </c>
      <c r="Y8735" t="s">
        <v>55838</v>
      </c>
      <c r="Z8735" t="s">
        <v>55839</v>
      </c>
      <c r="AA8735" t="s">
        <v>102</v>
      </c>
      <c r="AB8735" t="s">
        <v>56056</v>
      </c>
      <c r="AC8735" t="s">
        <v>57855</v>
      </c>
      <c r="AD8735">
        <v>64754757</v>
      </c>
      <c r="AE8735" t="s">
        <v>54962</v>
      </c>
      <c r="AG8735" t="s">
        <v>57856</v>
      </c>
      <c r="AH8735">
        <v>64754757</v>
      </c>
      <c r="AI8735" t="s">
        <v>57857</v>
      </c>
      <c r="AJ8735" t="s">
        <v>103</v>
      </c>
      <c r="AK8735" t="s">
        <v>104</v>
      </c>
      <c r="AL8735" t="s">
        <v>57858</v>
      </c>
      <c r="AM8735" t="s">
        <v>56389</v>
      </c>
      <c r="AN8735" t="s">
        <v>56390</v>
      </c>
      <c r="AO8735" t="s">
        <v>40188</v>
      </c>
      <c r="AP8735" t="s">
        <v>55972</v>
      </c>
      <c r="AQ8735">
        <v>55155</v>
      </c>
      <c r="AR8735">
        <v>4</v>
      </c>
      <c r="AU8735" t="s">
        <v>108</v>
      </c>
      <c r="AX8735" t="s">
        <v>55972</v>
      </c>
      <c r="AZ8735">
        <v>90</v>
      </c>
      <c r="BA8735" t="s">
        <v>103</v>
      </c>
      <c r="BB8735" t="s">
        <v>104</v>
      </c>
      <c r="BC8735" t="s">
        <v>55847</v>
      </c>
      <c r="BD8735" t="s">
        <v>55848</v>
      </c>
      <c r="BE8735" t="s">
        <v>53513</v>
      </c>
      <c r="BF8735" t="s">
        <v>23316</v>
      </c>
      <c r="BI8735" s="6" t="s">
        <v>33192</v>
      </c>
      <c r="BJ8735">
        <v>60917.83</v>
      </c>
      <c r="BK8735" s="2">
        <v>44378</v>
      </c>
      <c r="BL8735">
        <v>2021</v>
      </c>
      <c r="BM8735" t="s">
        <v>13581</v>
      </c>
      <c r="BO8735" t="s">
        <v>7726</v>
      </c>
      <c r="BT8735" t="s">
        <v>103</v>
      </c>
      <c r="BU8735" t="s">
        <v>104</v>
      </c>
      <c r="BW8735" t="s">
        <v>38774</v>
      </c>
      <c r="BX8735" t="s">
        <v>40188</v>
      </c>
      <c r="BZ8735" t="s">
        <v>43807</v>
      </c>
      <c r="CE8735" t="s">
        <v>38774</v>
      </c>
      <c r="CF8735" t="s">
        <v>40188</v>
      </c>
      <c r="CH8735" t="s">
        <v>43807</v>
      </c>
      <c r="CJ8735" t="s">
        <v>103</v>
      </c>
      <c r="CK8735" t="s">
        <v>104</v>
      </c>
      <c r="CL8735" t="s">
        <v>50137</v>
      </c>
    </row>
    <row r="8736" spans="2:90" x14ac:dyDescent="0.3">
      <c r="B8736" t="s">
        <v>54024</v>
      </c>
      <c r="C8736">
        <v>2833294345.3000002</v>
      </c>
      <c r="D8736" t="s">
        <v>55837</v>
      </c>
      <c r="E8736">
        <v>2833294345.3000002</v>
      </c>
      <c r="F8736">
        <v>1416647172.6500001</v>
      </c>
      <c r="G8736" s="4">
        <v>44326</v>
      </c>
      <c r="H8736">
        <v>2021</v>
      </c>
      <c r="I8736" s="4">
        <v>44341</v>
      </c>
      <c r="J8736">
        <v>2021</v>
      </c>
      <c r="M8736">
        <v>20</v>
      </c>
      <c r="N8736" t="s">
        <v>55834</v>
      </c>
      <c r="O8736">
        <v>2001</v>
      </c>
      <c r="P8736" t="s">
        <v>55835</v>
      </c>
      <c r="Q8736">
        <v>203405</v>
      </c>
      <c r="R8736" t="s">
        <v>55836</v>
      </c>
      <c r="S8736">
        <v>20</v>
      </c>
      <c r="T8736" t="s">
        <v>55834</v>
      </c>
      <c r="U8736">
        <v>2001</v>
      </c>
      <c r="V8736" t="s">
        <v>55835</v>
      </c>
      <c r="W8736">
        <v>203405</v>
      </c>
      <c r="X8736" t="s">
        <v>55836</v>
      </c>
      <c r="Y8736" t="s">
        <v>55838</v>
      </c>
      <c r="Z8736" t="s">
        <v>55839</v>
      </c>
      <c r="AA8736" t="s">
        <v>102</v>
      </c>
      <c r="AB8736" t="s">
        <v>56056</v>
      </c>
      <c r="AC8736" t="s">
        <v>57855</v>
      </c>
      <c r="AD8736">
        <v>64754757</v>
      </c>
      <c r="AE8736" t="s">
        <v>54962</v>
      </c>
      <c r="AG8736" t="s">
        <v>57856</v>
      </c>
      <c r="AH8736">
        <v>64754757</v>
      </c>
      <c r="AI8736" t="s">
        <v>57857</v>
      </c>
      <c r="AJ8736" t="s">
        <v>103</v>
      </c>
      <c r="AK8736" t="s">
        <v>104</v>
      </c>
      <c r="AL8736" t="s">
        <v>57858</v>
      </c>
      <c r="AM8736" t="s">
        <v>56389</v>
      </c>
      <c r="AN8736" t="s">
        <v>56390</v>
      </c>
      <c r="AO8736" t="s">
        <v>40188</v>
      </c>
      <c r="AP8736" t="s">
        <v>55972</v>
      </c>
      <c r="AQ8736">
        <v>55155</v>
      </c>
      <c r="AR8736">
        <v>4</v>
      </c>
      <c r="AU8736" t="s">
        <v>108</v>
      </c>
      <c r="AX8736" t="s">
        <v>55972</v>
      </c>
      <c r="AZ8736">
        <v>90</v>
      </c>
      <c r="BA8736" t="s">
        <v>103</v>
      </c>
      <c r="BB8736" t="s">
        <v>104</v>
      </c>
      <c r="BC8736" t="s">
        <v>55847</v>
      </c>
      <c r="BD8736" t="s">
        <v>55848</v>
      </c>
      <c r="BE8736" t="s">
        <v>53513</v>
      </c>
      <c r="BF8736" t="s">
        <v>23317</v>
      </c>
      <c r="BI8736" s="6" t="s">
        <v>33193</v>
      </c>
      <c r="BJ8736">
        <v>223035.72</v>
      </c>
      <c r="BK8736" s="2">
        <v>44378</v>
      </c>
      <c r="BL8736">
        <v>2021</v>
      </c>
      <c r="BM8736" t="s">
        <v>13582</v>
      </c>
      <c r="BO8736" t="s">
        <v>7727</v>
      </c>
      <c r="BT8736" t="s">
        <v>103</v>
      </c>
      <c r="BU8736" t="s">
        <v>104</v>
      </c>
      <c r="BW8736" t="s">
        <v>38775</v>
      </c>
      <c r="BX8736" t="s">
        <v>40188</v>
      </c>
      <c r="BZ8736" t="s">
        <v>43808</v>
      </c>
      <c r="CE8736" t="s">
        <v>38775</v>
      </c>
      <c r="CF8736" t="s">
        <v>40188</v>
      </c>
      <c r="CH8736" t="s">
        <v>43808</v>
      </c>
      <c r="CJ8736" t="s">
        <v>103</v>
      </c>
      <c r="CK8736" t="s">
        <v>104</v>
      </c>
      <c r="CL8736" t="s">
        <v>50137</v>
      </c>
    </row>
    <row r="8737" spans="2:90" x14ac:dyDescent="0.3">
      <c r="B8737" t="s">
        <v>54024</v>
      </c>
      <c r="C8737">
        <v>2833294345.3000002</v>
      </c>
      <c r="D8737" t="s">
        <v>55837</v>
      </c>
      <c r="E8737">
        <v>2833294345.3000002</v>
      </c>
      <c r="F8737">
        <v>1416647172.6500001</v>
      </c>
      <c r="G8737" s="4">
        <v>44326</v>
      </c>
      <c r="H8737">
        <v>2021</v>
      </c>
      <c r="I8737" s="4">
        <v>44341</v>
      </c>
      <c r="J8737">
        <v>2021</v>
      </c>
      <c r="M8737">
        <v>20</v>
      </c>
      <c r="N8737" t="s">
        <v>55834</v>
      </c>
      <c r="O8737">
        <v>2001</v>
      </c>
      <c r="P8737" t="s">
        <v>55835</v>
      </c>
      <c r="Q8737">
        <v>203405</v>
      </c>
      <c r="R8737" t="s">
        <v>55836</v>
      </c>
      <c r="S8737">
        <v>20</v>
      </c>
      <c r="T8737" t="s">
        <v>55834</v>
      </c>
      <c r="U8737">
        <v>2001</v>
      </c>
      <c r="V8737" t="s">
        <v>55835</v>
      </c>
      <c r="W8737">
        <v>203405</v>
      </c>
      <c r="X8737" t="s">
        <v>55836</v>
      </c>
      <c r="Y8737" t="s">
        <v>55838</v>
      </c>
      <c r="Z8737" t="s">
        <v>55839</v>
      </c>
      <c r="AA8737" t="s">
        <v>102</v>
      </c>
      <c r="AB8737" t="s">
        <v>56056</v>
      </c>
      <c r="AC8737" t="s">
        <v>57855</v>
      </c>
      <c r="AD8737">
        <v>64754757</v>
      </c>
      <c r="AE8737" t="s">
        <v>54962</v>
      </c>
      <c r="AG8737" t="s">
        <v>57856</v>
      </c>
      <c r="AH8737">
        <v>64754757</v>
      </c>
      <c r="AI8737" t="s">
        <v>57857</v>
      </c>
      <c r="AJ8737" t="s">
        <v>103</v>
      </c>
      <c r="AK8737" t="s">
        <v>104</v>
      </c>
      <c r="AL8737" t="s">
        <v>57858</v>
      </c>
      <c r="AM8737" t="s">
        <v>56389</v>
      </c>
      <c r="AN8737" t="s">
        <v>56390</v>
      </c>
      <c r="AO8737" t="s">
        <v>40188</v>
      </c>
      <c r="AP8737" t="s">
        <v>55972</v>
      </c>
      <c r="AQ8737">
        <v>55155</v>
      </c>
      <c r="AR8737">
        <v>4</v>
      </c>
      <c r="AU8737" t="s">
        <v>108</v>
      </c>
      <c r="AX8737" t="s">
        <v>55972</v>
      </c>
      <c r="AZ8737">
        <v>90</v>
      </c>
      <c r="BA8737" t="s">
        <v>103</v>
      </c>
      <c r="BB8737" t="s">
        <v>104</v>
      </c>
      <c r="BC8737" t="s">
        <v>55847</v>
      </c>
      <c r="BD8737" t="s">
        <v>55848</v>
      </c>
      <c r="BE8737" t="s">
        <v>53513</v>
      </c>
      <c r="BF8737" t="s">
        <v>23318</v>
      </c>
      <c r="BI8737" s="6" t="s">
        <v>33194</v>
      </c>
      <c r="BJ8737">
        <v>283404.14</v>
      </c>
      <c r="BK8737" s="2">
        <v>44378</v>
      </c>
      <c r="BL8737">
        <v>2021</v>
      </c>
      <c r="BM8737" t="s">
        <v>13583</v>
      </c>
      <c r="BO8737" t="s">
        <v>7728</v>
      </c>
      <c r="BT8737" t="s">
        <v>103</v>
      </c>
      <c r="BU8737" t="s">
        <v>104</v>
      </c>
      <c r="BW8737" t="s">
        <v>38776</v>
      </c>
      <c r="BX8737" t="s">
        <v>40188</v>
      </c>
      <c r="BZ8737" t="s">
        <v>43809</v>
      </c>
      <c r="CE8737" t="s">
        <v>38776</v>
      </c>
      <c r="CF8737" t="s">
        <v>40188</v>
      </c>
      <c r="CH8737" t="s">
        <v>43809</v>
      </c>
      <c r="CJ8737" t="s">
        <v>103</v>
      </c>
      <c r="CK8737" t="s">
        <v>104</v>
      </c>
      <c r="CL8737" t="s">
        <v>50137</v>
      </c>
    </row>
    <row r="8738" spans="2:90" x14ac:dyDescent="0.3">
      <c r="B8738" t="s">
        <v>54024</v>
      </c>
      <c r="C8738">
        <v>2833294345.3000002</v>
      </c>
      <c r="D8738" t="s">
        <v>55837</v>
      </c>
      <c r="E8738">
        <v>2833294345.3000002</v>
      </c>
      <c r="F8738">
        <v>1416647172.6500001</v>
      </c>
      <c r="G8738" s="4">
        <v>44326</v>
      </c>
      <c r="H8738">
        <v>2021</v>
      </c>
      <c r="I8738" s="4">
        <v>44341</v>
      </c>
      <c r="J8738">
        <v>2021</v>
      </c>
      <c r="M8738">
        <v>20</v>
      </c>
      <c r="N8738" t="s">
        <v>55834</v>
      </c>
      <c r="O8738">
        <v>2001</v>
      </c>
      <c r="P8738" t="s">
        <v>55835</v>
      </c>
      <c r="Q8738">
        <v>203405</v>
      </c>
      <c r="R8738" t="s">
        <v>55836</v>
      </c>
      <c r="S8738">
        <v>20</v>
      </c>
      <c r="T8738" t="s">
        <v>55834</v>
      </c>
      <c r="U8738">
        <v>2001</v>
      </c>
      <c r="V8738" t="s">
        <v>55835</v>
      </c>
      <c r="W8738">
        <v>203405</v>
      </c>
      <c r="X8738" t="s">
        <v>55836</v>
      </c>
      <c r="Y8738" t="s">
        <v>55838</v>
      </c>
      <c r="Z8738" t="s">
        <v>55839</v>
      </c>
      <c r="AA8738" t="s">
        <v>102</v>
      </c>
      <c r="AB8738" t="s">
        <v>56056</v>
      </c>
      <c r="AC8738" t="s">
        <v>57855</v>
      </c>
      <c r="AD8738">
        <v>64754757</v>
      </c>
      <c r="AE8738" t="s">
        <v>54962</v>
      </c>
      <c r="AG8738" t="s">
        <v>57856</v>
      </c>
      <c r="AH8738">
        <v>64754757</v>
      </c>
      <c r="AI8738" t="s">
        <v>57857</v>
      </c>
      <c r="AJ8738" t="s">
        <v>103</v>
      </c>
      <c r="AK8738" t="s">
        <v>104</v>
      </c>
      <c r="AL8738" t="s">
        <v>57858</v>
      </c>
      <c r="AM8738" t="s">
        <v>56389</v>
      </c>
      <c r="AN8738" t="s">
        <v>56390</v>
      </c>
      <c r="AO8738" t="s">
        <v>40188</v>
      </c>
      <c r="AP8738" t="s">
        <v>55972</v>
      </c>
      <c r="AQ8738">
        <v>55155</v>
      </c>
      <c r="AR8738">
        <v>4</v>
      </c>
      <c r="AU8738" t="s">
        <v>108</v>
      </c>
      <c r="AX8738" t="s">
        <v>55972</v>
      </c>
      <c r="AZ8738">
        <v>90</v>
      </c>
      <c r="BA8738" t="s">
        <v>103</v>
      </c>
      <c r="BB8738" t="s">
        <v>104</v>
      </c>
      <c r="BC8738" t="s">
        <v>55847</v>
      </c>
      <c r="BD8738" t="s">
        <v>55848</v>
      </c>
      <c r="BE8738" t="s">
        <v>53513</v>
      </c>
      <c r="BF8738" t="s">
        <v>23319</v>
      </c>
      <c r="BI8738" s="6" t="s">
        <v>33195</v>
      </c>
      <c r="BJ8738">
        <v>51512.04</v>
      </c>
      <c r="BK8738" s="2">
        <v>44378</v>
      </c>
      <c r="BL8738">
        <v>2021</v>
      </c>
      <c r="BM8738" t="s">
        <v>13584</v>
      </c>
      <c r="BO8738" t="s">
        <v>7729</v>
      </c>
      <c r="BT8738" t="s">
        <v>103</v>
      </c>
      <c r="BU8738" t="s">
        <v>104</v>
      </c>
      <c r="BW8738" t="s">
        <v>38697</v>
      </c>
      <c r="BX8738" t="s">
        <v>40188</v>
      </c>
      <c r="BZ8738" t="s">
        <v>43714</v>
      </c>
      <c r="CE8738" t="s">
        <v>38697</v>
      </c>
      <c r="CF8738" t="s">
        <v>40188</v>
      </c>
      <c r="CH8738" t="s">
        <v>43714</v>
      </c>
      <c r="CJ8738" t="s">
        <v>103</v>
      </c>
      <c r="CK8738" t="s">
        <v>104</v>
      </c>
      <c r="CL8738" t="s">
        <v>50137</v>
      </c>
    </row>
    <row r="8739" spans="2:90" x14ac:dyDescent="0.3">
      <c r="B8739" t="s">
        <v>54024</v>
      </c>
      <c r="C8739">
        <v>2833294345.3000002</v>
      </c>
      <c r="D8739" t="s">
        <v>55837</v>
      </c>
      <c r="E8739">
        <v>2833294345.3000002</v>
      </c>
      <c r="F8739">
        <v>1416647172.6500001</v>
      </c>
      <c r="G8739" s="4">
        <v>44326</v>
      </c>
      <c r="H8739">
        <v>2021</v>
      </c>
      <c r="I8739" s="4">
        <v>44341</v>
      </c>
      <c r="J8739">
        <v>2021</v>
      </c>
      <c r="M8739">
        <v>20</v>
      </c>
      <c r="N8739" t="s">
        <v>55834</v>
      </c>
      <c r="O8739">
        <v>2001</v>
      </c>
      <c r="P8739" t="s">
        <v>55835</v>
      </c>
      <c r="Q8739">
        <v>203405</v>
      </c>
      <c r="R8739" t="s">
        <v>55836</v>
      </c>
      <c r="S8739">
        <v>20</v>
      </c>
      <c r="T8739" t="s">
        <v>55834</v>
      </c>
      <c r="U8739">
        <v>2001</v>
      </c>
      <c r="V8739" t="s">
        <v>55835</v>
      </c>
      <c r="W8739">
        <v>203405</v>
      </c>
      <c r="X8739" t="s">
        <v>55836</v>
      </c>
      <c r="Y8739" t="s">
        <v>55838</v>
      </c>
      <c r="Z8739" t="s">
        <v>55839</v>
      </c>
      <c r="AA8739" t="s">
        <v>102</v>
      </c>
      <c r="AB8739" t="s">
        <v>56056</v>
      </c>
      <c r="AC8739" t="s">
        <v>57855</v>
      </c>
      <c r="AD8739">
        <v>64754757</v>
      </c>
      <c r="AE8739" t="s">
        <v>54962</v>
      </c>
      <c r="AG8739" t="s">
        <v>57856</v>
      </c>
      <c r="AH8739">
        <v>64754757</v>
      </c>
      <c r="AI8739" t="s">
        <v>57857</v>
      </c>
      <c r="AJ8739" t="s">
        <v>103</v>
      </c>
      <c r="AK8739" t="s">
        <v>104</v>
      </c>
      <c r="AL8739" t="s">
        <v>57858</v>
      </c>
      <c r="AM8739" t="s">
        <v>56389</v>
      </c>
      <c r="AN8739" t="s">
        <v>56390</v>
      </c>
      <c r="AO8739" t="s">
        <v>40188</v>
      </c>
      <c r="AP8739" t="s">
        <v>55972</v>
      </c>
      <c r="AQ8739">
        <v>55155</v>
      </c>
      <c r="AR8739">
        <v>4</v>
      </c>
      <c r="AU8739" t="s">
        <v>108</v>
      </c>
      <c r="AX8739" t="s">
        <v>55972</v>
      </c>
      <c r="AZ8739">
        <v>90</v>
      </c>
      <c r="BA8739" t="s">
        <v>103</v>
      </c>
      <c r="BB8739" t="s">
        <v>104</v>
      </c>
      <c r="BC8739" t="s">
        <v>55847</v>
      </c>
      <c r="BD8739" t="s">
        <v>55848</v>
      </c>
      <c r="BE8739" t="s">
        <v>53513</v>
      </c>
      <c r="BF8739" t="s">
        <v>23320</v>
      </c>
      <c r="BI8739" s="6" t="s">
        <v>33196</v>
      </c>
      <c r="BJ8739">
        <v>83608.179999999993</v>
      </c>
      <c r="BK8739" s="2">
        <v>44378</v>
      </c>
      <c r="BL8739">
        <v>2021</v>
      </c>
      <c r="BM8739" t="s">
        <v>13585</v>
      </c>
      <c r="BO8739" t="s">
        <v>7730</v>
      </c>
      <c r="BT8739" t="s">
        <v>103</v>
      </c>
      <c r="BU8739" t="s">
        <v>104</v>
      </c>
      <c r="BW8739" t="s">
        <v>37713</v>
      </c>
      <c r="BX8739" t="s">
        <v>40188</v>
      </c>
      <c r="BZ8739" t="s">
        <v>41760</v>
      </c>
      <c r="CE8739" t="s">
        <v>37713</v>
      </c>
      <c r="CF8739" t="s">
        <v>40188</v>
      </c>
      <c r="CH8739" t="s">
        <v>41760</v>
      </c>
      <c r="CJ8739" t="s">
        <v>103</v>
      </c>
      <c r="CK8739" t="s">
        <v>104</v>
      </c>
      <c r="CL8739" t="s">
        <v>50137</v>
      </c>
    </row>
    <row r="8740" spans="2:90" x14ac:dyDescent="0.3">
      <c r="B8740" t="s">
        <v>54024</v>
      </c>
      <c r="C8740">
        <v>2833294345.3000002</v>
      </c>
      <c r="D8740" t="s">
        <v>55837</v>
      </c>
      <c r="E8740">
        <v>2833294345.3000002</v>
      </c>
      <c r="F8740">
        <v>1416647172.6500001</v>
      </c>
      <c r="G8740" s="4">
        <v>44326</v>
      </c>
      <c r="H8740">
        <v>2021</v>
      </c>
      <c r="I8740" s="4">
        <v>44341</v>
      </c>
      <c r="J8740">
        <v>2021</v>
      </c>
      <c r="M8740">
        <v>20</v>
      </c>
      <c r="N8740" t="s">
        <v>55834</v>
      </c>
      <c r="O8740">
        <v>2001</v>
      </c>
      <c r="P8740" t="s">
        <v>55835</v>
      </c>
      <c r="Q8740">
        <v>203405</v>
      </c>
      <c r="R8740" t="s">
        <v>55836</v>
      </c>
      <c r="S8740">
        <v>20</v>
      </c>
      <c r="T8740" t="s">
        <v>55834</v>
      </c>
      <c r="U8740">
        <v>2001</v>
      </c>
      <c r="V8740" t="s">
        <v>55835</v>
      </c>
      <c r="W8740">
        <v>203405</v>
      </c>
      <c r="X8740" t="s">
        <v>55836</v>
      </c>
      <c r="Y8740" t="s">
        <v>55838</v>
      </c>
      <c r="Z8740" t="s">
        <v>55839</v>
      </c>
      <c r="AA8740" t="s">
        <v>102</v>
      </c>
      <c r="AB8740" t="s">
        <v>56056</v>
      </c>
      <c r="AC8740" t="s">
        <v>57855</v>
      </c>
      <c r="AD8740">
        <v>64754757</v>
      </c>
      <c r="AE8740" t="s">
        <v>54962</v>
      </c>
      <c r="AG8740" t="s">
        <v>57856</v>
      </c>
      <c r="AH8740">
        <v>64754757</v>
      </c>
      <c r="AI8740" t="s">
        <v>57857</v>
      </c>
      <c r="AJ8740" t="s">
        <v>103</v>
      </c>
      <c r="AK8740" t="s">
        <v>104</v>
      </c>
      <c r="AL8740" t="s">
        <v>57858</v>
      </c>
      <c r="AM8740" t="s">
        <v>56389</v>
      </c>
      <c r="AN8740" t="s">
        <v>56390</v>
      </c>
      <c r="AO8740" t="s">
        <v>40188</v>
      </c>
      <c r="AP8740" t="s">
        <v>55972</v>
      </c>
      <c r="AQ8740">
        <v>55155</v>
      </c>
      <c r="AR8740">
        <v>4</v>
      </c>
      <c r="AU8740" t="s">
        <v>108</v>
      </c>
      <c r="AX8740" t="s">
        <v>55972</v>
      </c>
      <c r="AZ8740">
        <v>90</v>
      </c>
      <c r="BA8740" t="s">
        <v>103</v>
      </c>
      <c r="BB8740" t="s">
        <v>104</v>
      </c>
      <c r="BC8740" t="s">
        <v>55847</v>
      </c>
      <c r="BD8740" t="s">
        <v>55848</v>
      </c>
      <c r="BE8740" t="s">
        <v>53511</v>
      </c>
      <c r="BF8740" t="s">
        <v>23321</v>
      </c>
      <c r="BI8740" s="6">
        <v>204618</v>
      </c>
      <c r="BJ8740">
        <v>125000</v>
      </c>
      <c r="BK8740" s="2">
        <v>44532</v>
      </c>
      <c r="BL8740">
        <v>2021</v>
      </c>
      <c r="BM8740" t="s">
        <v>13464</v>
      </c>
      <c r="BO8740" t="s">
        <v>7615</v>
      </c>
      <c r="BT8740" t="s">
        <v>103</v>
      </c>
      <c r="BU8740" t="s">
        <v>104</v>
      </c>
      <c r="BW8740" t="s">
        <v>38770</v>
      </c>
      <c r="BX8740" t="s">
        <v>40188</v>
      </c>
      <c r="BZ8740" t="s">
        <v>43803</v>
      </c>
      <c r="CE8740" t="s">
        <v>38770</v>
      </c>
      <c r="CF8740" t="s">
        <v>40188</v>
      </c>
      <c r="CH8740" t="s">
        <v>43803</v>
      </c>
      <c r="CJ8740" t="s">
        <v>103</v>
      </c>
      <c r="CK8740" t="s">
        <v>104</v>
      </c>
      <c r="CL8740" t="s">
        <v>50117</v>
      </c>
    </row>
    <row r="8741" spans="2:90" x14ac:dyDescent="0.3">
      <c r="B8741" t="s">
        <v>54024</v>
      </c>
      <c r="C8741">
        <v>2833294345.3000002</v>
      </c>
      <c r="D8741" t="s">
        <v>55837</v>
      </c>
      <c r="E8741">
        <v>2833294345.3000002</v>
      </c>
      <c r="F8741">
        <v>1416647172.6500001</v>
      </c>
      <c r="G8741" s="4">
        <v>44326</v>
      </c>
      <c r="H8741">
        <v>2021</v>
      </c>
      <c r="I8741" s="4">
        <v>44341</v>
      </c>
      <c r="J8741">
        <v>2021</v>
      </c>
      <c r="M8741">
        <v>20</v>
      </c>
      <c r="N8741" t="s">
        <v>55834</v>
      </c>
      <c r="O8741">
        <v>2001</v>
      </c>
      <c r="P8741" t="s">
        <v>55835</v>
      </c>
      <c r="Q8741">
        <v>203405</v>
      </c>
      <c r="R8741" t="s">
        <v>55836</v>
      </c>
      <c r="S8741">
        <v>20</v>
      </c>
      <c r="T8741" t="s">
        <v>55834</v>
      </c>
      <c r="U8741">
        <v>2001</v>
      </c>
      <c r="V8741" t="s">
        <v>55835</v>
      </c>
      <c r="W8741">
        <v>203405</v>
      </c>
      <c r="X8741" t="s">
        <v>55836</v>
      </c>
      <c r="Y8741" t="s">
        <v>55838</v>
      </c>
      <c r="Z8741" t="s">
        <v>55839</v>
      </c>
      <c r="AA8741" t="s">
        <v>102</v>
      </c>
      <c r="AB8741" t="s">
        <v>56056</v>
      </c>
      <c r="AC8741" t="s">
        <v>57855</v>
      </c>
      <c r="AD8741">
        <v>64754757</v>
      </c>
      <c r="AE8741" t="s">
        <v>54962</v>
      </c>
      <c r="AG8741" t="s">
        <v>57856</v>
      </c>
      <c r="AH8741">
        <v>64754757</v>
      </c>
      <c r="AI8741" t="s">
        <v>57857</v>
      </c>
      <c r="AJ8741" t="s">
        <v>103</v>
      </c>
      <c r="AK8741" t="s">
        <v>104</v>
      </c>
      <c r="AL8741" t="s">
        <v>57858</v>
      </c>
      <c r="AM8741" t="s">
        <v>56389</v>
      </c>
      <c r="AN8741" t="s">
        <v>56390</v>
      </c>
      <c r="AO8741" t="s">
        <v>40188</v>
      </c>
      <c r="AP8741" t="s">
        <v>55972</v>
      </c>
      <c r="AQ8741">
        <v>55155</v>
      </c>
      <c r="AR8741">
        <v>4</v>
      </c>
      <c r="AU8741" t="s">
        <v>108</v>
      </c>
      <c r="AX8741" t="s">
        <v>55972</v>
      </c>
      <c r="AZ8741">
        <v>90</v>
      </c>
      <c r="BA8741" t="s">
        <v>103</v>
      </c>
      <c r="BB8741" t="s">
        <v>104</v>
      </c>
      <c r="BC8741" t="s">
        <v>55847</v>
      </c>
      <c r="BD8741" t="s">
        <v>55848</v>
      </c>
      <c r="BE8741" t="s">
        <v>53511</v>
      </c>
      <c r="BF8741" t="s">
        <v>23322</v>
      </c>
      <c r="BI8741" s="6">
        <v>203625</v>
      </c>
      <c r="BJ8741">
        <v>1040000</v>
      </c>
      <c r="BK8741" s="2">
        <v>44508</v>
      </c>
      <c r="BL8741">
        <v>2021</v>
      </c>
      <c r="BM8741" t="s">
        <v>13586</v>
      </c>
      <c r="BO8741" t="s">
        <v>7731</v>
      </c>
      <c r="BT8741" t="s">
        <v>103</v>
      </c>
      <c r="BU8741" t="s">
        <v>104</v>
      </c>
      <c r="BW8741" t="s">
        <v>37847</v>
      </c>
      <c r="BX8741" t="s">
        <v>345</v>
      </c>
      <c r="BZ8741" t="s">
        <v>42035</v>
      </c>
      <c r="CE8741" t="s">
        <v>37847</v>
      </c>
      <c r="CF8741" t="s">
        <v>345</v>
      </c>
      <c r="CH8741" t="s">
        <v>42035</v>
      </c>
      <c r="CJ8741" t="s">
        <v>103</v>
      </c>
      <c r="CK8741" t="s">
        <v>104</v>
      </c>
      <c r="CL8741" t="s">
        <v>50117</v>
      </c>
    </row>
    <row r="8742" spans="2:90" x14ac:dyDescent="0.3">
      <c r="B8742" t="s">
        <v>54024</v>
      </c>
      <c r="C8742">
        <v>2833294345.3000002</v>
      </c>
      <c r="D8742" t="s">
        <v>55837</v>
      </c>
      <c r="E8742">
        <v>2833294345.3000002</v>
      </c>
      <c r="F8742">
        <v>1416647172.6500001</v>
      </c>
      <c r="G8742" s="4">
        <v>44326</v>
      </c>
      <c r="H8742">
        <v>2021</v>
      </c>
      <c r="I8742" s="4">
        <v>44341</v>
      </c>
      <c r="J8742">
        <v>2021</v>
      </c>
      <c r="M8742">
        <v>20</v>
      </c>
      <c r="N8742" t="s">
        <v>55834</v>
      </c>
      <c r="O8742">
        <v>2001</v>
      </c>
      <c r="P8742" t="s">
        <v>55835</v>
      </c>
      <c r="Q8742">
        <v>203405</v>
      </c>
      <c r="R8742" t="s">
        <v>55836</v>
      </c>
      <c r="S8742">
        <v>20</v>
      </c>
      <c r="T8742" t="s">
        <v>55834</v>
      </c>
      <c r="U8742">
        <v>2001</v>
      </c>
      <c r="V8742" t="s">
        <v>55835</v>
      </c>
      <c r="W8742">
        <v>203405</v>
      </c>
      <c r="X8742" t="s">
        <v>55836</v>
      </c>
      <c r="Y8742" t="s">
        <v>55838</v>
      </c>
      <c r="Z8742" t="s">
        <v>55839</v>
      </c>
      <c r="AA8742" t="s">
        <v>102</v>
      </c>
      <c r="AB8742" t="s">
        <v>56056</v>
      </c>
      <c r="AC8742" t="s">
        <v>57855</v>
      </c>
      <c r="AD8742">
        <v>64754757</v>
      </c>
      <c r="AE8742" t="s">
        <v>54962</v>
      </c>
      <c r="AG8742" t="s">
        <v>57856</v>
      </c>
      <c r="AH8742">
        <v>64754757</v>
      </c>
      <c r="AI8742" t="s">
        <v>57857</v>
      </c>
      <c r="AJ8742" t="s">
        <v>103</v>
      </c>
      <c r="AK8742" t="s">
        <v>104</v>
      </c>
      <c r="AL8742" t="s">
        <v>57858</v>
      </c>
      <c r="AM8742" t="s">
        <v>56389</v>
      </c>
      <c r="AN8742" t="s">
        <v>56390</v>
      </c>
      <c r="AO8742" t="s">
        <v>40188</v>
      </c>
      <c r="AP8742" t="s">
        <v>55972</v>
      </c>
      <c r="AQ8742">
        <v>55155</v>
      </c>
      <c r="AR8742">
        <v>4</v>
      </c>
      <c r="AU8742" t="s">
        <v>108</v>
      </c>
      <c r="AX8742" t="s">
        <v>55972</v>
      </c>
      <c r="AZ8742">
        <v>90</v>
      </c>
      <c r="BA8742" t="s">
        <v>103</v>
      </c>
      <c r="BB8742" t="s">
        <v>104</v>
      </c>
      <c r="BC8742" t="s">
        <v>55847</v>
      </c>
      <c r="BD8742" t="s">
        <v>55848</v>
      </c>
      <c r="BE8742" t="s">
        <v>53511</v>
      </c>
      <c r="BF8742" t="s">
        <v>23323</v>
      </c>
      <c r="BI8742" s="6">
        <v>204036</v>
      </c>
      <c r="BJ8742">
        <v>325000</v>
      </c>
      <c r="BK8742" s="2">
        <v>44517</v>
      </c>
      <c r="BL8742">
        <v>2021</v>
      </c>
      <c r="BM8742" t="s">
        <v>12259</v>
      </c>
      <c r="BO8742" t="s">
        <v>7604</v>
      </c>
      <c r="BT8742" t="s">
        <v>103</v>
      </c>
      <c r="BU8742" t="s">
        <v>104</v>
      </c>
      <c r="BW8742" t="s">
        <v>36894</v>
      </c>
      <c r="BX8742" t="s">
        <v>134</v>
      </c>
      <c r="BZ8742" t="s">
        <v>41710</v>
      </c>
      <c r="CE8742" t="s">
        <v>36894</v>
      </c>
      <c r="CF8742" t="s">
        <v>134</v>
      </c>
      <c r="CH8742" t="s">
        <v>41710</v>
      </c>
      <c r="CJ8742" t="s">
        <v>103</v>
      </c>
      <c r="CK8742" t="s">
        <v>104</v>
      </c>
      <c r="CL8742" t="s">
        <v>50117</v>
      </c>
    </row>
    <row r="8743" spans="2:90" x14ac:dyDescent="0.3">
      <c r="B8743" t="s">
        <v>54024</v>
      </c>
      <c r="C8743">
        <v>2833294345.3000002</v>
      </c>
      <c r="D8743" t="s">
        <v>55837</v>
      </c>
      <c r="E8743">
        <v>2833294345.3000002</v>
      </c>
      <c r="F8743">
        <v>1416647172.6500001</v>
      </c>
      <c r="G8743" s="4">
        <v>44326</v>
      </c>
      <c r="H8743">
        <v>2021</v>
      </c>
      <c r="I8743" s="4">
        <v>44341</v>
      </c>
      <c r="J8743">
        <v>2021</v>
      </c>
      <c r="M8743">
        <v>20</v>
      </c>
      <c r="N8743" t="s">
        <v>55834</v>
      </c>
      <c r="O8743">
        <v>2001</v>
      </c>
      <c r="P8743" t="s">
        <v>55835</v>
      </c>
      <c r="Q8743">
        <v>203405</v>
      </c>
      <c r="R8743" t="s">
        <v>55836</v>
      </c>
      <c r="S8743">
        <v>20</v>
      </c>
      <c r="T8743" t="s">
        <v>55834</v>
      </c>
      <c r="U8743">
        <v>2001</v>
      </c>
      <c r="V8743" t="s">
        <v>55835</v>
      </c>
      <c r="W8743">
        <v>203405</v>
      </c>
      <c r="X8743" t="s">
        <v>55836</v>
      </c>
      <c r="Y8743" t="s">
        <v>55838</v>
      </c>
      <c r="Z8743" t="s">
        <v>55839</v>
      </c>
      <c r="AA8743" t="s">
        <v>102</v>
      </c>
      <c r="AB8743" t="s">
        <v>56056</v>
      </c>
      <c r="AC8743" t="s">
        <v>57855</v>
      </c>
      <c r="AD8743">
        <v>64754757</v>
      </c>
      <c r="AE8743" t="s">
        <v>54962</v>
      </c>
      <c r="AG8743" t="s">
        <v>57856</v>
      </c>
      <c r="AH8743">
        <v>64754757</v>
      </c>
      <c r="AI8743" t="s">
        <v>57857</v>
      </c>
      <c r="AJ8743" t="s">
        <v>103</v>
      </c>
      <c r="AK8743" t="s">
        <v>104</v>
      </c>
      <c r="AL8743" t="s">
        <v>57858</v>
      </c>
      <c r="AM8743" t="s">
        <v>56389</v>
      </c>
      <c r="AN8743" t="s">
        <v>56390</v>
      </c>
      <c r="AO8743" t="s">
        <v>40188</v>
      </c>
      <c r="AP8743" t="s">
        <v>55972</v>
      </c>
      <c r="AQ8743">
        <v>55155</v>
      </c>
      <c r="AR8743">
        <v>4</v>
      </c>
      <c r="AU8743" t="s">
        <v>108</v>
      </c>
      <c r="AX8743" t="s">
        <v>55972</v>
      </c>
      <c r="AZ8743">
        <v>90</v>
      </c>
      <c r="BA8743" t="s">
        <v>103</v>
      </c>
      <c r="BB8743" t="s">
        <v>104</v>
      </c>
      <c r="BC8743" t="s">
        <v>55847</v>
      </c>
      <c r="BD8743" t="s">
        <v>55848</v>
      </c>
      <c r="BE8743" t="s">
        <v>53514</v>
      </c>
      <c r="BF8743" t="s">
        <v>23324</v>
      </c>
      <c r="BI8743" s="6">
        <v>3000006333</v>
      </c>
      <c r="BJ8743">
        <v>168250</v>
      </c>
      <c r="BK8743" s="2">
        <v>44454</v>
      </c>
      <c r="BL8743">
        <v>2021</v>
      </c>
      <c r="BO8743" t="s">
        <v>7732</v>
      </c>
      <c r="BT8743" t="s">
        <v>103</v>
      </c>
      <c r="BU8743" t="s">
        <v>104</v>
      </c>
      <c r="BW8743" t="s">
        <v>37711</v>
      </c>
      <c r="BX8743" t="s">
        <v>40188</v>
      </c>
      <c r="BZ8743" t="s">
        <v>41766</v>
      </c>
      <c r="CE8743" t="s">
        <v>37711</v>
      </c>
      <c r="CF8743" t="s">
        <v>40188</v>
      </c>
      <c r="CH8743" t="s">
        <v>41766</v>
      </c>
      <c r="CJ8743" t="s">
        <v>103</v>
      </c>
      <c r="CK8743" t="s">
        <v>104</v>
      </c>
      <c r="CL8743" t="s">
        <v>50114</v>
      </c>
    </row>
    <row r="8744" spans="2:90" x14ac:dyDescent="0.3">
      <c r="B8744" t="s">
        <v>54024</v>
      </c>
      <c r="C8744">
        <v>2833294345.3000002</v>
      </c>
      <c r="D8744" t="s">
        <v>55837</v>
      </c>
      <c r="E8744">
        <v>2833294345.3000002</v>
      </c>
      <c r="F8744">
        <v>1416647172.6500001</v>
      </c>
      <c r="G8744" s="4">
        <v>44326</v>
      </c>
      <c r="H8744">
        <v>2021</v>
      </c>
      <c r="I8744" s="4">
        <v>44341</v>
      </c>
      <c r="J8744">
        <v>2021</v>
      </c>
      <c r="M8744">
        <v>20</v>
      </c>
      <c r="N8744" t="s">
        <v>55834</v>
      </c>
      <c r="O8744">
        <v>2001</v>
      </c>
      <c r="P8744" t="s">
        <v>55835</v>
      </c>
      <c r="Q8744">
        <v>203405</v>
      </c>
      <c r="R8744" t="s">
        <v>55836</v>
      </c>
      <c r="S8744">
        <v>20</v>
      </c>
      <c r="T8744" t="s">
        <v>55834</v>
      </c>
      <c r="U8744">
        <v>2001</v>
      </c>
      <c r="V8744" t="s">
        <v>55835</v>
      </c>
      <c r="W8744">
        <v>203405</v>
      </c>
      <c r="X8744" t="s">
        <v>55836</v>
      </c>
      <c r="Y8744" t="s">
        <v>55838</v>
      </c>
      <c r="Z8744" t="s">
        <v>55839</v>
      </c>
      <c r="AA8744" t="s">
        <v>102</v>
      </c>
      <c r="AB8744" t="s">
        <v>56056</v>
      </c>
      <c r="AC8744" t="s">
        <v>57855</v>
      </c>
      <c r="AD8744">
        <v>64754757</v>
      </c>
      <c r="AE8744" t="s">
        <v>54962</v>
      </c>
      <c r="AG8744" t="s">
        <v>57856</v>
      </c>
      <c r="AH8744">
        <v>64754757</v>
      </c>
      <c r="AI8744" t="s">
        <v>57857</v>
      </c>
      <c r="AJ8744" t="s">
        <v>103</v>
      </c>
      <c r="AK8744" t="s">
        <v>104</v>
      </c>
      <c r="AL8744" t="s">
        <v>57858</v>
      </c>
      <c r="AM8744" t="s">
        <v>56389</v>
      </c>
      <c r="AN8744" t="s">
        <v>56390</v>
      </c>
      <c r="AO8744" t="s">
        <v>40188</v>
      </c>
      <c r="AP8744" t="s">
        <v>55972</v>
      </c>
      <c r="AQ8744">
        <v>55155</v>
      </c>
      <c r="AR8744">
        <v>4</v>
      </c>
      <c r="AU8744" t="s">
        <v>108</v>
      </c>
      <c r="AX8744" t="s">
        <v>55972</v>
      </c>
      <c r="AZ8744">
        <v>90</v>
      </c>
      <c r="BA8744" t="s">
        <v>103</v>
      </c>
      <c r="BB8744" t="s">
        <v>104</v>
      </c>
      <c r="BC8744" t="s">
        <v>55847</v>
      </c>
      <c r="BD8744" t="s">
        <v>55848</v>
      </c>
      <c r="BE8744" t="s">
        <v>53514</v>
      </c>
      <c r="BF8744" t="s">
        <v>23325</v>
      </c>
      <c r="BI8744" s="6">
        <v>3000006323</v>
      </c>
      <c r="BJ8744">
        <v>60000</v>
      </c>
      <c r="BK8744" s="2">
        <v>44449</v>
      </c>
      <c r="BL8744">
        <v>2021</v>
      </c>
      <c r="BM8744" t="s">
        <v>13587</v>
      </c>
      <c r="BO8744" t="s">
        <v>7733</v>
      </c>
      <c r="BT8744" t="s">
        <v>103</v>
      </c>
      <c r="BU8744" t="s">
        <v>104</v>
      </c>
      <c r="BW8744" t="s">
        <v>37714</v>
      </c>
      <c r="BX8744" t="s">
        <v>40188</v>
      </c>
      <c r="BZ8744" t="s">
        <v>43723</v>
      </c>
      <c r="CE8744" t="s">
        <v>37714</v>
      </c>
      <c r="CF8744" t="s">
        <v>40188</v>
      </c>
      <c r="CH8744" t="s">
        <v>43723</v>
      </c>
      <c r="CJ8744" t="s">
        <v>103</v>
      </c>
      <c r="CK8744" t="s">
        <v>104</v>
      </c>
      <c r="CL8744" t="s">
        <v>50114</v>
      </c>
    </row>
    <row r="8745" spans="2:90" x14ac:dyDescent="0.3">
      <c r="B8745" t="s">
        <v>54024</v>
      </c>
      <c r="C8745">
        <v>2833294345.3000002</v>
      </c>
      <c r="D8745" t="s">
        <v>55837</v>
      </c>
      <c r="E8745">
        <v>2833294345.3000002</v>
      </c>
      <c r="F8745">
        <v>1416647172.6500001</v>
      </c>
      <c r="G8745" s="4">
        <v>44326</v>
      </c>
      <c r="H8745">
        <v>2021</v>
      </c>
      <c r="I8745" s="4">
        <v>44341</v>
      </c>
      <c r="J8745">
        <v>2021</v>
      </c>
      <c r="M8745">
        <v>20</v>
      </c>
      <c r="N8745" t="s">
        <v>55834</v>
      </c>
      <c r="O8745">
        <v>2001</v>
      </c>
      <c r="P8745" t="s">
        <v>55835</v>
      </c>
      <c r="Q8745">
        <v>203405</v>
      </c>
      <c r="R8745" t="s">
        <v>55836</v>
      </c>
      <c r="S8745">
        <v>20</v>
      </c>
      <c r="T8745" t="s">
        <v>55834</v>
      </c>
      <c r="U8745">
        <v>2001</v>
      </c>
      <c r="V8745" t="s">
        <v>55835</v>
      </c>
      <c r="W8745">
        <v>203405</v>
      </c>
      <c r="X8745" t="s">
        <v>55836</v>
      </c>
      <c r="Y8745" t="s">
        <v>55838</v>
      </c>
      <c r="Z8745" t="s">
        <v>55839</v>
      </c>
      <c r="AA8745" t="s">
        <v>102</v>
      </c>
      <c r="AB8745" t="s">
        <v>56056</v>
      </c>
      <c r="AC8745" t="s">
        <v>57855</v>
      </c>
      <c r="AD8745">
        <v>64754757</v>
      </c>
      <c r="AE8745" t="s">
        <v>54962</v>
      </c>
      <c r="AG8745" t="s">
        <v>57856</v>
      </c>
      <c r="AH8745">
        <v>64754757</v>
      </c>
      <c r="AI8745" t="s">
        <v>57857</v>
      </c>
      <c r="AJ8745" t="s">
        <v>103</v>
      </c>
      <c r="AK8745" t="s">
        <v>104</v>
      </c>
      <c r="AL8745" t="s">
        <v>57858</v>
      </c>
      <c r="AM8745" t="s">
        <v>56389</v>
      </c>
      <c r="AN8745" t="s">
        <v>56390</v>
      </c>
      <c r="AO8745" t="s">
        <v>40188</v>
      </c>
      <c r="AP8745" t="s">
        <v>55972</v>
      </c>
      <c r="AQ8745">
        <v>55155</v>
      </c>
      <c r="AR8745">
        <v>4</v>
      </c>
      <c r="AU8745" t="s">
        <v>108</v>
      </c>
      <c r="AX8745" t="s">
        <v>55972</v>
      </c>
      <c r="AZ8745">
        <v>90</v>
      </c>
      <c r="BA8745" t="s">
        <v>103</v>
      </c>
      <c r="BB8745" t="s">
        <v>104</v>
      </c>
      <c r="BC8745" t="s">
        <v>55847</v>
      </c>
      <c r="BD8745" t="s">
        <v>55848</v>
      </c>
      <c r="BE8745" t="s">
        <v>53511</v>
      </c>
      <c r="BF8745" t="s">
        <v>23326</v>
      </c>
      <c r="BI8745" s="6">
        <v>200295</v>
      </c>
      <c r="BJ8745">
        <v>95200</v>
      </c>
      <c r="BK8745" s="2">
        <v>44448</v>
      </c>
      <c r="BL8745">
        <v>2021</v>
      </c>
      <c r="BN8745" t="s">
        <v>60651</v>
      </c>
      <c r="BO8745" t="s">
        <v>7565</v>
      </c>
      <c r="BT8745" t="s">
        <v>103</v>
      </c>
      <c r="BU8745" t="s">
        <v>104</v>
      </c>
      <c r="BW8745" t="s">
        <v>37714</v>
      </c>
      <c r="BX8745" t="s">
        <v>40188</v>
      </c>
      <c r="BZ8745" t="s">
        <v>42034</v>
      </c>
      <c r="CE8745" t="s">
        <v>37714</v>
      </c>
      <c r="CF8745" t="s">
        <v>40188</v>
      </c>
      <c r="CH8745" t="s">
        <v>42034</v>
      </c>
      <c r="CJ8745" t="s">
        <v>103</v>
      </c>
      <c r="CK8745" t="s">
        <v>104</v>
      </c>
      <c r="CL8745" t="s">
        <v>50138</v>
      </c>
    </row>
    <row r="8746" spans="2:90" x14ac:dyDescent="0.3">
      <c r="B8746" t="s">
        <v>54024</v>
      </c>
      <c r="C8746">
        <v>2833294345.3000002</v>
      </c>
      <c r="D8746" t="s">
        <v>55837</v>
      </c>
      <c r="E8746">
        <v>2833294345.3000002</v>
      </c>
      <c r="F8746">
        <v>1416647172.6500001</v>
      </c>
      <c r="G8746" s="4">
        <v>44326</v>
      </c>
      <c r="H8746">
        <v>2021</v>
      </c>
      <c r="I8746" s="4">
        <v>44341</v>
      </c>
      <c r="J8746">
        <v>2021</v>
      </c>
      <c r="M8746">
        <v>20</v>
      </c>
      <c r="N8746" t="s">
        <v>55834</v>
      </c>
      <c r="O8746">
        <v>2001</v>
      </c>
      <c r="P8746" t="s">
        <v>55835</v>
      </c>
      <c r="Q8746">
        <v>203405</v>
      </c>
      <c r="R8746" t="s">
        <v>55836</v>
      </c>
      <c r="S8746">
        <v>20</v>
      </c>
      <c r="T8746" t="s">
        <v>55834</v>
      </c>
      <c r="U8746">
        <v>2001</v>
      </c>
      <c r="V8746" t="s">
        <v>55835</v>
      </c>
      <c r="W8746">
        <v>203405</v>
      </c>
      <c r="X8746" t="s">
        <v>55836</v>
      </c>
      <c r="Y8746" t="s">
        <v>55838</v>
      </c>
      <c r="Z8746" t="s">
        <v>55839</v>
      </c>
      <c r="AA8746" t="s">
        <v>102</v>
      </c>
      <c r="AB8746" t="s">
        <v>56056</v>
      </c>
      <c r="AC8746" t="s">
        <v>57855</v>
      </c>
      <c r="AD8746">
        <v>64754757</v>
      </c>
      <c r="AE8746" t="s">
        <v>54962</v>
      </c>
      <c r="AG8746" t="s">
        <v>57856</v>
      </c>
      <c r="AH8746">
        <v>64754757</v>
      </c>
      <c r="AI8746" t="s">
        <v>57857</v>
      </c>
      <c r="AJ8746" t="s">
        <v>103</v>
      </c>
      <c r="AK8746" t="s">
        <v>104</v>
      </c>
      <c r="AL8746" t="s">
        <v>57858</v>
      </c>
      <c r="AM8746" t="s">
        <v>56389</v>
      </c>
      <c r="AN8746" t="s">
        <v>56390</v>
      </c>
      <c r="AO8746" t="s">
        <v>40188</v>
      </c>
      <c r="AP8746" t="s">
        <v>55972</v>
      </c>
      <c r="AQ8746">
        <v>55155</v>
      </c>
      <c r="AR8746">
        <v>4</v>
      </c>
      <c r="AU8746" t="s">
        <v>108</v>
      </c>
      <c r="AX8746" t="s">
        <v>55972</v>
      </c>
      <c r="AZ8746">
        <v>90</v>
      </c>
      <c r="BA8746" t="s">
        <v>103</v>
      </c>
      <c r="BB8746" t="s">
        <v>104</v>
      </c>
      <c r="BC8746" t="s">
        <v>55847</v>
      </c>
      <c r="BD8746" t="s">
        <v>55848</v>
      </c>
      <c r="BE8746" t="s">
        <v>53518</v>
      </c>
      <c r="BF8746" t="s">
        <v>23327</v>
      </c>
      <c r="BI8746" s="6" t="s">
        <v>33197</v>
      </c>
      <c r="BJ8746">
        <v>3189937.56</v>
      </c>
      <c r="BK8746" s="2">
        <v>44544</v>
      </c>
      <c r="BL8746">
        <v>2021</v>
      </c>
      <c r="BN8746" t="s">
        <v>60650</v>
      </c>
      <c r="BO8746" t="s">
        <v>7564</v>
      </c>
      <c r="BT8746" t="s">
        <v>103</v>
      </c>
      <c r="BU8746" t="s">
        <v>104</v>
      </c>
      <c r="BW8746" t="s">
        <v>37714</v>
      </c>
      <c r="BX8746" t="s">
        <v>40188</v>
      </c>
      <c r="BZ8746" t="s">
        <v>42029</v>
      </c>
      <c r="CE8746" t="s">
        <v>37714</v>
      </c>
      <c r="CF8746" t="s">
        <v>40188</v>
      </c>
      <c r="CH8746" t="s">
        <v>42029</v>
      </c>
      <c r="CJ8746" t="s">
        <v>103</v>
      </c>
      <c r="CK8746" t="s">
        <v>104</v>
      </c>
      <c r="CL8746" t="s">
        <v>50139</v>
      </c>
    </row>
    <row r="8747" spans="2:90" x14ac:dyDescent="0.3">
      <c r="B8747" t="s">
        <v>54024</v>
      </c>
      <c r="C8747">
        <v>2833294345.3000002</v>
      </c>
      <c r="D8747" t="s">
        <v>55837</v>
      </c>
      <c r="E8747">
        <v>2833294345.3000002</v>
      </c>
      <c r="F8747">
        <v>1416647172.6500001</v>
      </c>
      <c r="G8747" s="4">
        <v>44326</v>
      </c>
      <c r="H8747">
        <v>2021</v>
      </c>
      <c r="I8747" s="4">
        <v>44341</v>
      </c>
      <c r="J8747">
        <v>2021</v>
      </c>
      <c r="M8747">
        <v>20</v>
      </c>
      <c r="N8747" t="s">
        <v>55834</v>
      </c>
      <c r="O8747">
        <v>2001</v>
      </c>
      <c r="P8747" t="s">
        <v>55835</v>
      </c>
      <c r="Q8747">
        <v>203405</v>
      </c>
      <c r="R8747" t="s">
        <v>55836</v>
      </c>
      <c r="S8747">
        <v>20</v>
      </c>
      <c r="T8747" t="s">
        <v>55834</v>
      </c>
      <c r="U8747">
        <v>2001</v>
      </c>
      <c r="V8747" t="s">
        <v>55835</v>
      </c>
      <c r="W8747">
        <v>203405</v>
      </c>
      <c r="X8747" t="s">
        <v>55836</v>
      </c>
      <c r="Y8747" t="s">
        <v>55838</v>
      </c>
      <c r="Z8747" t="s">
        <v>55839</v>
      </c>
      <c r="AA8747" t="s">
        <v>102</v>
      </c>
      <c r="AB8747" t="s">
        <v>56056</v>
      </c>
      <c r="AC8747" t="s">
        <v>57855</v>
      </c>
      <c r="AD8747">
        <v>64754757</v>
      </c>
      <c r="AE8747" t="s">
        <v>54962</v>
      </c>
      <c r="AG8747" t="s">
        <v>57856</v>
      </c>
      <c r="AH8747">
        <v>64754757</v>
      </c>
      <c r="AI8747" t="s">
        <v>57857</v>
      </c>
      <c r="AJ8747" t="s">
        <v>103</v>
      </c>
      <c r="AK8747" t="s">
        <v>104</v>
      </c>
      <c r="AL8747" t="s">
        <v>57858</v>
      </c>
      <c r="AM8747" t="s">
        <v>56389</v>
      </c>
      <c r="AN8747" t="s">
        <v>56390</v>
      </c>
      <c r="AO8747" t="s">
        <v>40188</v>
      </c>
      <c r="AP8747" t="s">
        <v>55972</v>
      </c>
      <c r="AQ8747">
        <v>55155</v>
      </c>
      <c r="AR8747">
        <v>4</v>
      </c>
      <c r="AU8747" t="s">
        <v>108</v>
      </c>
      <c r="AX8747" t="s">
        <v>55972</v>
      </c>
      <c r="AZ8747">
        <v>90</v>
      </c>
      <c r="BA8747" t="s">
        <v>103</v>
      </c>
      <c r="BB8747" t="s">
        <v>104</v>
      </c>
      <c r="BC8747" t="s">
        <v>55847</v>
      </c>
      <c r="BD8747" t="s">
        <v>55848</v>
      </c>
      <c r="BE8747" t="s">
        <v>53511</v>
      </c>
      <c r="BF8747" t="s">
        <v>23328</v>
      </c>
      <c r="BI8747" s="6" t="s">
        <v>33198</v>
      </c>
      <c r="BJ8747">
        <v>155400</v>
      </c>
      <c r="BK8747" s="2">
        <v>44538</v>
      </c>
      <c r="BL8747">
        <v>2021</v>
      </c>
      <c r="BM8747" t="s">
        <v>13586</v>
      </c>
      <c r="BO8747" t="s">
        <v>7731</v>
      </c>
      <c r="BT8747" t="s">
        <v>103</v>
      </c>
      <c r="BU8747" t="s">
        <v>104</v>
      </c>
      <c r="BW8747" t="s">
        <v>38777</v>
      </c>
      <c r="BX8747" t="s">
        <v>345</v>
      </c>
      <c r="BZ8747" t="s">
        <v>42035</v>
      </c>
      <c r="CE8747" t="s">
        <v>38777</v>
      </c>
      <c r="CF8747" t="s">
        <v>345</v>
      </c>
      <c r="CH8747" t="s">
        <v>42035</v>
      </c>
      <c r="CJ8747" t="s">
        <v>103</v>
      </c>
      <c r="CK8747" t="s">
        <v>104</v>
      </c>
      <c r="CL8747" t="s">
        <v>50130</v>
      </c>
    </row>
    <row r="8748" spans="2:90" x14ac:dyDescent="0.3">
      <c r="B8748" t="s">
        <v>54024</v>
      </c>
      <c r="C8748">
        <v>2833294345.3000002</v>
      </c>
      <c r="D8748" t="s">
        <v>55837</v>
      </c>
      <c r="E8748">
        <v>2833294345.3000002</v>
      </c>
      <c r="F8748">
        <v>1416647172.6500001</v>
      </c>
      <c r="G8748" s="4">
        <v>44326</v>
      </c>
      <c r="H8748">
        <v>2021</v>
      </c>
      <c r="I8748" s="4">
        <v>44341</v>
      </c>
      <c r="J8748">
        <v>2021</v>
      </c>
      <c r="M8748">
        <v>20</v>
      </c>
      <c r="N8748" t="s">
        <v>55834</v>
      </c>
      <c r="O8748">
        <v>2001</v>
      </c>
      <c r="P8748" t="s">
        <v>55835</v>
      </c>
      <c r="Q8748">
        <v>203405</v>
      </c>
      <c r="R8748" t="s">
        <v>55836</v>
      </c>
      <c r="S8748">
        <v>20</v>
      </c>
      <c r="T8748" t="s">
        <v>55834</v>
      </c>
      <c r="U8748">
        <v>2001</v>
      </c>
      <c r="V8748" t="s">
        <v>55835</v>
      </c>
      <c r="W8748">
        <v>203405</v>
      </c>
      <c r="X8748" t="s">
        <v>55836</v>
      </c>
      <c r="Y8748" t="s">
        <v>55838</v>
      </c>
      <c r="Z8748" t="s">
        <v>55839</v>
      </c>
      <c r="AA8748" t="s">
        <v>102</v>
      </c>
      <c r="AB8748" t="s">
        <v>56056</v>
      </c>
      <c r="AC8748" t="s">
        <v>57855</v>
      </c>
      <c r="AD8748">
        <v>64754757</v>
      </c>
      <c r="AE8748" t="s">
        <v>54962</v>
      </c>
      <c r="AG8748" t="s">
        <v>57856</v>
      </c>
      <c r="AH8748">
        <v>64754757</v>
      </c>
      <c r="AI8748" t="s">
        <v>57857</v>
      </c>
      <c r="AJ8748" t="s">
        <v>103</v>
      </c>
      <c r="AK8748" t="s">
        <v>104</v>
      </c>
      <c r="AL8748" t="s">
        <v>57858</v>
      </c>
      <c r="AM8748" t="s">
        <v>56389</v>
      </c>
      <c r="AN8748" t="s">
        <v>56390</v>
      </c>
      <c r="AO8748" t="s">
        <v>40188</v>
      </c>
      <c r="AP8748" t="s">
        <v>55972</v>
      </c>
      <c r="AQ8748">
        <v>55155</v>
      </c>
      <c r="AR8748">
        <v>4</v>
      </c>
      <c r="AU8748" t="s">
        <v>108</v>
      </c>
      <c r="AX8748" t="s">
        <v>55972</v>
      </c>
      <c r="AZ8748">
        <v>90</v>
      </c>
      <c r="BA8748" t="s">
        <v>103</v>
      </c>
      <c r="BB8748" t="s">
        <v>104</v>
      </c>
      <c r="BC8748" t="s">
        <v>55847</v>
      </c>
      <c r="BD8748" t="s">
        <v>55848</v>
      </c>
      <c r="BE8748" t="s">
        <v>53510</v>
      </c>
      <c r="BF8748" t="s">
        <v>23329</v>
      </c>
      <c r="BI8748" s="6" t="s">
        <v>33199</v>
      </c>
      <c r="BJ8748">
        <v>72000</v>
      </c>
      <c r="BK8748" s="2">
        <v>44351</v>
      </c>
      <c r="BL8748">
        <v>2021</v>
      </c>
      <c r="BN8748" t="s">
        <v>60661</v>
      </c>
      <c r="BO8748" t="s">
        <v>7734</v>
      </c>
      <c r="BT8748" t="s">
        <v>103</v>
      </c>
      <c r="BU8748" t="s">
        <v>104</v>
      </c>
      <c r="BW8748" t="s">
        <v>38721</v>
      </c>
      <c r="BX8748" t="s">
        <v>40188</v>
      </c>
      <c r="BZ8748" t="s">
        <v>43744</v>
      </c>
      <c r="CE8748" t="s">
        <v>38721</v>
      </c>
      <c r="CF8748" t="s">
        <v>40188</v>
      </c>
      <c r="CH8748" t="s">
        <v>43744</v>
      </c>
      <c r="CJ8748" t="s">
        <v>103</v>
      </c>
      <c r="CK8748" t="s">
        <v>104</v>
      </c>
      <c r="CL8748" t="s">
        <v>50119</v>
      </c>
    </row>
    <row r="8749" spans="2:90" x14ac:dyDescent="0.3">
      <c r="B8749" t="s">
        <v>54024</v>
      </c>
      <c r="C8749">
        <v>2833294345.3000002</v>
      </c>
      <c r="D8749" t="s">
        <v>55837</v>
      </c>
      <c r="E8749">
        <v>2833294345.3000002</v>
      </c>
      <c r="F8749">
        <v>1416647172.6500001</v>
      </c>
      <c r="G8749" s="4">
        <v>44326</v>
      </c>
      <c r="H8749">
        <v>2021</v>
      </c>
      <c r="I8749" s="4">
        <v>44341</v>
      </c>
      <c r="J8749">
        <v>2021</v>
      </c>
      <c r="M8749">
        <v>20</v>
      </c>
      <c r="N8749" t="s">
        <v>55834</v>
      </c>
      <c r="O8749">
        <v>2001</v>
      </c>
      <c r="P8749" t="s">
        <v>55835</v>
      </c>
      <c r="Q8749">
        <v>203405</v>
      </c>
      <c r="R8749" t="s">
        <v>55836</v>
      </c>
      <c r="S8749">
        <v>20</v>
      </c>
      <c r="T8749" t="s">
        <v>55834</v>
      </c>
      <c r="U8749">
        <v>2001</v>
      </c>
      <c r="V8749" t="s">
        <v>55835</v>
      </c>
      <c r="W8749">
        <v>203405</v>
      </c>
      <c r="X8749" t="s">
        <v>55836</v>
      </c>
      <c r="Y8749" t="s">
        <v>55838</v>
      </c>
      <c r="Z8749" t="s">
        <v>55839</v>
      </c>
      <c r="AA8749" t="s">
        <v>102</v>
      </c>
      <c r="AB8749" t="s">
        <v>56056</v>
      </c>
      <c r="AC8749" t="s">
        <v>57855</v>
      </c>
      <c r="AD8749">
        <v>64754757</v>
      </c>
      <c r="AE8749" t="s">
        <v>54962</v>
      </c>
      <c r="AG8749" t="s">
        <v>57856</v>
      </c>
      <c r="AH8749">
        <v>64754757</v>
      </c>
      <c r="AI8749" t="s">
        <v>57857</v>
      </c>
      <c r="AJ8749" t="s">
        <v>103</v>
      </c>
      <c r="AK8749" t="s">
        <v>104</v>
      </c>
      <c r="AL8749" t="s">
        <v>57858</v>
      </c>
      <c r="AM8749" t="s">
        <v>56389</v>
      </c>
      <c r="AN8749" t="s">
        <v>56390</v>
      </c>
      <c r="AO8749" t="s">
        <v>40188</v>
      </c>
      <c r="AP8749" t="s">
        <v>55972</v>
      </c>
      <c r="AQ8749">
        <v>55155</v>
      </c>
      <c r="AR8749">
        <v>4</v>
      </c>
      <c r="AU8749" t="s">
        <v>108</v>
      </c>
      <c r="AX8749" t="s">
        <v>55972</v>
      </c>
      <c r="AZ8749">
        <v>90</v>
      </c>
      <c r="BA8749" t="s">
        <v>103</v>
      </c>
      <c r="BB8749" t="s">
        <v>104</v>
      </c>
      <c r="BC8749" t="s">
        <v>55847</v>
      </c>
      <c r="BD8749" t="s">
        <v>55848</v>
      </c>
      <c r="BE8749" t="s">
        <v>53510</v>
      </c>
      <c r="BF8749" t="s">
        <v>23330</v>
      </c>
      <c r="BI8749" s="6">
        <v>206693</v>
      </c>
      <c r="BJ8749">
        <v>780000</v>
      </c>
      <c r="BK8749" s="2">
        <v>44587</v>
      </c>
      <c r="BL8749">
        <v>2022</v>
      </c>
      <c r="BM8749" t="s">
        <v>13588</v>
      </c>
      <c r="BO8749" t="s">
        <v>7735</v>
      </c>
      <c r="BT8749" t="s">
        <v>103</v>
      </c>
      <c r="BU8749" t="s">
        <v>104</v>
      </c>
      <c r="BW8749" t="s">
        <v>37711</v>
      </c>
      <c r="BX8749" t="s">
        <v>40188</v>
      </c>
      <c r="BZ8749" t="s">
        <v>43810</v>
      </c>
      <c r="CE8749" t="s">
        <v>37711</v>
      </c>
      <c r="CF8749" t="s">
        <v>40188</v>
      </c>
      <c r="CH8749" t="s">
        <v>43810</v>
      </c>
      <c r="CJ8749" t="s">
        <v>103</v>
      </c>
      <c r="CK8749" t="s">
        <v>104</v>
      </c>
      <c r="CL8749" t="s">
        <v>50140</v>
      </c>
    </row>
    <row r="8750" spans="2:90" x14ac:dyDescent="0.3">
      <c r="B8750" t="s">
        <v>54024</v>
      </c>
      <c r="C8750">
        <v>2833294345.3000002</v>
      </c>
      <c r="D8750" t="s">
        <v>55837</v>
      </c>
      <c r="E8750">
        <v>2833294345.3000002</v>
      </c>
      <c r="F8750">
        <v>1416647172.6500001</v>
      </c>
      <c r="G8750" s="4">
        <v>44326</v>
      </c>
      <c r="H8750">
        <v>2021</v>
      </c>
      <c r="I8750" s="4">
        <v>44341</v>
      </c>
      <c r="J8750">
        <v>2021</v>
      </c>
      <c r="M8750">
        <v>20</v>
      </c>
      <c r="N8750" t="s">
        <v>55834</v>
      </c>
      <c r="O8750">
        <v>2001</v>
      </c>
      <c r="P8750" t="s">
        <v>55835</v>
      </c>
      <c r="Q8750">
        <v>203405</v>
      </c>
      <c r="R8750" t="s">
        <v>55836</v>
      </c>
      <c r="S8750">
        <v>20</v>
      </c>
      <c r="T8750" t="s">
        <v>55834</v>
      </c>
      <c r="U8750">
        <v>2001</v>
      </c>
      <c r="V8750" t="s">
        <v>55835</v>
      </c>
      <c r="W8750">
        <v>203405</v>
      </c>
      <c r="X8750" t="s">
        <v>55836</v>
      </c>
      <c r="Y8750" t="s">
        <v>55838</v>
      </c>
      <c r="Z8750" t="s">
        <v>55839</v>
      </c>
      <c r="AA8750" t="s">
        <v>102</v>
      </c>
      <c r="AB8750" t="s">
        <v>56056</v>
      </c>
      <c r="AC8750" t="s">
        <v>57855</v>
      </c>
      <c r="AD8750">
        <v>64754757</v>
      </c>
      <c r="AE8750" t="s">
        <v>54962</v>
      </c>
      <c r="AG8750" t="s">
        <v>57856</v>
      </c>
      <c r="AH8750">
        <v>64754757</v>
      </c>
      <c r="AI8750" t="s">
        <v>57857</v>
      </c>
      <c r="AJ8750" t="s">
        <v>103</v>
      </c>
      <c r="AK8750" t="s">
        <v>104</v>
      </c>
      <c r="AL8750" t="s">
        <v>57858</v>
      </c>
      <c r="AM8750" t="s">
        <v>56389</v>
      </c>
      <c r="AN8750" t="s">
        <v>56390</v>
      </c>
      <c r="AO8750" t="s">
        <v>40188</v>
      </c>
      <c r="AP8750" t="s">
        <v>55972</v>
      </c>
      <c r="AQ8750">
        <v>55155</v>
      </c>
      <c r="AR8750">
        <v>4</v>
      </c>
      <c r="AU8750" t="s">
        <v>108</v>
      </c>
      <c r="AX8750" t="s">
        <v>55972</v>
      </c>
      <c r="AZ8750">
        <v>90</v>
      </c>
      <c r="BA8750" t="s">
        <v>103</v>
      </c>
      <c r="BB8750" t="s">
        <v>104</v>
      </c>
      <c r="BC8750" t="s">
        <v>55847</v>
      </c>
      <c r="BD8750" t="s">
        <v>55848</v>
      </c>
      <c r="BE8750" t="s">
        <v>53513</v>
      </c>
      <c r="BF8750" t="s">
        <v>23331</v>
      </c>
      <c r="BI8750" s="6" t="s">
        <v>33200</v>
      </c>
      <c r="BJ8750">
        <v>517042</v>
      </c>
      <c r="BK8750" s="2">
        <v>44621</v>
      </c>
      <c r="BL8750">
        <v>2022</v>
      </c>
      <c r="BM8750" t="s">
        <v>13589</v>
      </c>
      <c r="BO8750" t="s">
        <v>7736</v>
      </c>
      <c r="BT8750" t="s">
        <v>103</v>
      </c>
      <c r="BU8750" t="s">
        <v>104</v>
      </c>
      <c r="BW8750" t="s">
        <v>38681</v>
      </c>
      <c r="BX8750" t="s">
        <v>40188</v>
      </c>
      <c r="BZ8750" t="s">
        <v>41772</v>
      </c>
      <c r="CE8750" t="s">
        <v>38681</v>
      </c>
      <c r="CF8750" t="s">
        <v>40188</v>
      </c>
      <c r="CH8750" t="s">
        <v>41772</v>
      </c>
      <c r="CJ8750" t="s">
        <v>103</v>
      </c>
      <c r="CK8750" t="s">
        <v>104</v>
      </c>
      <c r="CL8750" t="s">
        <v>50141</v>
      </c>
    </row>
    <row r="8751" spans="2:90" x14ac:dyDescent="0.3">
      <c r="B8751" t="s">
        <v>54024</v>
      </c>
      <c r="C8751">
        <v>2833294345.3000002</v>
      </c>
      <c r="D8751" t="s">
        <v>55837</v>
      </c>
      <c r="E8751">
        <v>2833294345.3000002</v>
      </c>
      <c r="F8751">
        <v>1416647172.6500001</v>
      </c>
      <c r="G8751" s="4">
        <v>44326</v>
      </c>
      <c r="H8751">
        <v>2021</v>
      </c>
      <c r="I8751" s="4">
        <v>44341</v>
      </c>
      <c r="J8751">
        <v>2021</v>
      </c>
      <c r="M8751">
        <v>20</v>
      </c>
      <c r="N8751" t="s">
        <v>55834</v>
      </c>
      <c r="O8751">
        <v>2001</v>
      </c>
      <c r="P8751" t="s">
        <v>55835</v>
      </c>
      <c r="Q8751">
        <v>203405</v>
      </c>
      <c r="R8751" t="s">
        <v>55836</v>
      </c>
      <c r="S8751">
        <v>20</v>
      </c>
      <c r="T8751" t="s">
        <v>55834</v>
      </c>
      <c r="U8751">
        <v>2001</v>
      </c>
      <c r="V8751" t="s">
        <v>55835</v>
      </c>
      <c r="W8751">
        <v>203405</v>
      </c>
      <c r="X8751" t="s">
        <v>55836</v>
      </c>
      <c r="Y8751" t="s">
        <v>55838</v>
      </c>
      <c r="Z8751" t="s">
        <v>55839</v>
      </c>
      <c r="AA8751" t="s">
        <v>102</v>
      </c>
      <c r="AB8751" t="s">
        <v>56056</v>
      </c>
      <c r="AC8751" t="s">
        <v>57855</v>
      </c>
      <c r="AD8751">
        <v>64754757</v>
      </c>
      <c r="AE8751" t="s">
        <v>54962</v>
      </c>
      <c r="AG8751" t="s">
        <v>57856</v>
      </c>
      <c r="AH8751">
        <v>64754757</v>
      </c>
      <c r="AI8751" t="s">
        <v>57857</v>
      </c>
      <c r="AJ8751" t="s">
        <v>103</v>
      </c>
      <c r="AK8751" t="s">
        <v>104</v>
      </c>
      <c r="AL8751" t="s">
        <v>57858</v>
      </c>
      <c r="AM8751" t="s">
        <v>56389</v>
      </c>
      <c r="AN8751" t="s">
        <v>56390</v>
      </c>
      <c r="AO8751" t="s">
        <v>40188</v>
      </c>
      <c r="AP8751" t="s">
        <v>55972</v>
      </c>
      <c r="AQ8751">
        <v>55155</v>
      </c>
      <c r="AR8751">
        <v>4</v>
      </c>
      <c r="AU8751" t="s">
        <v>108</v>
      </c>
      <c r="AX8751" t="s">
        <v>55972</v>
      </c>
      <c r="AZ8751">
        <v>90</v>
      </c>
      <c r="BA8751" t="s">
        <v>103</v>
      </c>
      <c r="BB8751" t="s">
        <v>104</v>
      </c>
      <c r="BC8751" t="s">
        <v>55847</v>
      </c>
      <c r="BD8751" t="s">
        <v>55848</v>
      </c>
      <c r="BE8751" t="s">
        <v>53513</v>
      </c>
      <c r="BF8751" t="s">
        <v>23332</v>
      </c>
      <c r="BI8751" s="6" t="s">
        <v>33201</v>
      </c>
      <c r="BJ8751">
        <v>792108</v>
      </c>
      <c r="BK8751" s="2">
        <v>44621</v>
      </c>
      <c r="BL8751">
        <v>2022</v>
      </c>
      <c r="BM8751" t="s">
        <v>13590</v>
      </c>
      <c r="BO8751" t="s">
        <v>7737</v>
      </c>
      <c r="BT8751" t="s">
        <v>103</v>
      </c>
      <c r="BU8751" t="s">
        <v>104</v>
      </c>
      <c r="BW8751" t="s">
        <v>38691</v>
      </c>
      <c r="BX8751" t="s">
        <v>40188</v>
      </c>
      <c r="BZ8751" t="s">
        <v>40308</v>
      </c>
      <c r="CE8751" t="s">
        <v>38691</v>
      </c>
      <c r="CF8751" t="s">
        <v>40188</v>
      </c>
      <c r="CH8751" t="s">
        <v>40308</v>
      </c>
      <c r="CJ8751" t="s">
        <v>103</v>
      </c>
      <c r="CK8751" t="s">
        <v>104</v>
      </c>
      <c r="CL8751" t="s">
        <v>50141</v>
      </c>
    </row>
    <row r="8752" spans="2:90" x14ac:dyDescent="0.3">
      <c r="B8752" t="s">
        <v>54024</v>
      </c>
      <c r="C8752">
        <v>2833294345.3000002</v>
      </c>
      <c r="D8752" t="s">
        <v>55837</v>
      </c>
      <c r="E8752">
        <v>2833294345.3000002</v>
      </c>
      <c r="F8752">
        <v>1416647172.6500001</v>
      </c>
      <c r="G8752" s="4">
        <v>44326</v>
      </c>
      <c r="H8752">
        <v>2021</v>
      </c>
      <c r="I8752" s="4">
        <v>44341</v>
      </c>
      <c r="J8752">
        <v>2021</v>
      </c>
      <c r="M8752">
        <v>20</v>
      </c>
      <c r="N8752" t="s">
        <v>55834</v>
      </c>
      <c r="O8752">
        <v>2001</v>
      </c>
      <c r="P8752" t="s">
        <v>55835</v>
      </c>
      <c r="Q8752">
        <v>203405</v>
      </c>
      <c r="R8752" t="s">
        <v>55836</v>
      </c>
      <c r="S8752">
        <v>20</v>
      </c>
      <c r="T8752" t="s">
        <v>55834</v>
      </c>
      <c r="U8752">
        <v>2001</v>
      </c>
      <c r="V8752" t="s">
        <v>55835</v>
      </c>
      <c r="W8752">
        <v>203405</v>
      </c>
      <c r="X8752" t="s">
        <v>55836</v>
      </c>
      <c r="Y8752" t="s">
        <v>55838</v>
      </c>
      <c r="Z8752" t="s">
        <v>55839</v>
      </c>
      <c r="AA8752" t="s">
        <v>102</v>
      </c>
      <c r="AB8752" t="s">
        <v>56056</v>
      </c>
      <c r="AC8752" t="s">
        <v>57855</v>
      </c>
      <c r="AD8752">
        <v>64754757</v>
      </c>
      <c r="AE8752" t="s">
        <v>54962</v>
      </c>
      <c r="AG8752" t="s">
        <v>57856</v>
      </c>
      <c r="AH8752">
        <v>64754757</v>
      </c>
      <c r="AI8752" t="s">
        <v>57857</v>
      </c>
      <c r="AJ8752" t="s">
        <v>103</v>
      </c>
      <c r="AK8752" t="s">
        <v>104</v>
      </c>
      <c r="AL8752" t="s">
        <v>57858</v>
      </c>
      <c r="AM8752" t="s">
        <v>56389</v>
      </c>
      <c r="AN8752" t="s">
        <v>56390</v>
      </c>
      <c r="AO8752" t="s">
        <v>40188</v>
      </c>
      <c r="AP8752" t="s">
        <v>55972</v>
      </c>
      <c r="AQ8752">
        <v>55155</v>
      </c>
      <c r="AR8752">
        <v>4</v>
      </c>
      <c r="AU8752" t="s">
        <v>108</v>
      </c>
      <c r="AX8752" t="s">
        <v>55972</v>
      </c>
      <c r="AZ8752">
        <v>90</v>
      </c>
      <c r="BA8752" t="s">
        <v>103</v>
      </c>
      <c r="BB8752" t="s">
        <v>104</v>
      </c>
      <c r="BC8752" t="s">
        <v>55847</v>
      </c>
      <c r="BD8752" t="s">
        <v>55848</v>
      </c>
      <c r="BE8752" t="s">
        <v>53513</v>
      </c>
      <c r="BF8752" t="s">
        <v>23333</v>
      </c>
      <c r="BI8752" s="6" t="s">
        <v>33202</v>
      </c>
      <c r="BJ8752">
        <v>475225</v>
      </c>
      <c r="BK8752" s="2">
        <v>44622</v>
      </c>
      <c r="BL8752">
        <v>2022</v>
      </c>
      <c r="BM8752" t="s">
        <v>13456</v>
      </c>
      <c r="BO8752" t="s">
        <v>7603</v>
      </c>
      <c r="BT8752" t="s">
        <v>103</v>
      </c>
      <c r="BU8752" t="s">
        <v>104</v>
      </c>
      <c r="BW8752" t="s">
        <v>38778</v>
      </c>
      <c r="BX8752" t="s">
        <v>40188</v>
      </c>
      <c r="BZ8752" t="s">
        <v>43718</v>
      </c>
      <c r="CE8752" t="s">
        <v>38778</v>
      </c>
      <c r="CF8752" t="s">
        <v>40188</v>
      </c>
      <c r="CH8752" t="s">
        <v>43718</v>
      </c>
      <c r="CJ8752" t="s">
        <v>103</v>
      </c>
      <c r="CK8752" t="s">
        <v>104</v>
      </c>
      <c r="CL8752" t="s">
        <v>50141</v>
      </c>
    </row>
    <row r="8753" spans="2:90" x14ac:dyDescent="0.3">
      <c r="B8753" t="s">
        <v>54024</v>
      </c>
      <c r="C8753">
        <v>2833294345.3000002</v>
      </c>
      <c r="D8753" t="s">
        <v>55837</v>
      </c>
      <c r="E8753">
        <v>2833294345.3000002</v>
      </c>
      <c r="F8753">
        <v>1416647172.6500001</v>
      </c>
      <c r="G8753" s="4">
        <v>44326</v>
      </c>
      <c r="H8753">
        <v>2021</v>
      </c>
      <c r="I8753" s="4">
        <v>44341</v>
      </c>
      <c r="J8753">
        <v>2021</v>
      </c>
      <c r="M8753">
        <v>20</v>
      </c>
      <c r="N8753" t="s">
        <v>55834</v>
      </c>
      <c r="O8753">
        <v>2001</v>
      </c>
      <c r="P8753" t="s">
        <v>55835</v>
      </c>
      <c r="Q8753">
        <v>203405</v>
      </c>
      <c r="R8753" t="s">
        <v>55836</v>
      </c>
      <c r="S8753">
        <v>20</v>
      </c>
      <c r="T8753" t="s">
        <v>55834</v>
      </c>
      <c r="U8753">
        <v>2001</v>
      </c>
      <c r="V8753" t="s">
        <v>55835</v>
      </c>
      <c r="W8753">
        <v>203405</v>
      </c>
      <c r="X8753" t="s">
        <v>55836</v>
      </c>
      <c r="Y8753" t="s">
        <v>55838</v>
      </c>
      <c r="Z8753" t="s">
        <v>55839</v>
      </c>
      <c r="AA8753" t="s">
        <v>102</v>
      </c>
      <c r="AB8753" t="s">
        <v>56056</v>
      </c>
      <c r="AC8753" t="s">
        <v>57855</v>
      </c>
      <c r="AD8753">
        <v>64754757</v>
      </c>
      <c r="AE8753" t="s">
        <v>54962</v>
      </c>
      <c r="AG8753" t="s">
        <v>57856</v>
      </c>
      <c r="AH8753">
        <v>64754757</v>
      </c>
      <c r="AI8753" t="s">
        <v>57857</v>
      </c>
      <c r="AJ8753" t="s">
        <v>103</v>
      </c>
      <c r="AK8753" t="s">
        <v>104</v>
      </c>
      <c r="AL8753" t="s">
        <v>57858</v>
      </c>
      <c r="AM8753" t="s">
        <v>56389</v>
      </c>
      <c r="AN8753" t="s">
        <v>56390</v>
      </c>
      <c r="AO8753" t="s">
        <v>40188</v>
      </c>
      <c r="AP8753" t="s">
        <v>55972</v>
      </c>
      <c r="AQ8753">
        <v>55155</v>
      </c>
      <c r="AR8753">
        <v>4</v>
      </c>
      <c r="AU8753" t="s">
        <v>108</v>
      </c>
      <c r="AX8753" t="s">
        <v>55972</v>
      </c>
      <c r="AZ8753">
        <v>90</v>
      </c>
      <c r="BA8753" t="s">
        <v>103</v>
      </c>
      <c r="BB8753" t="s">
        <v>104</v>
      </c>
      <c r="BC8753" t="s">
        <v>55847</v>
      </c>
      <c r="BD8753" t="s">
        <v>55848</v>
      </c>
      <c r="BE8753" t="s">
        <v>53513</v>
      </c>
      <c r="BF8753" t="s">
        <v>23334</v>
      </c>
      <c r="BI8753" s="6" t="s">
        <v>33203</v>
      </c>
      <c r="BJ8753">
        <v>58696.74</v>
      </c>
      <c r="BK8753" s="2">
        <v>44334</v>
      </c>
      <c r="BL8753">
        <v>2021</v>
      </c>
      <c r="BN8753" t="s">
        <v>60662</v>
      </c>
      <c r="BO8753" t="s">
        <v>7738</v>
      </c>
      <c r="BT8753" t="s">
        <v>103</v>
      </c>
      <c r="BU8753" t="s">
        <v>104</v>
      </c>
      <c r="BW8753" t="s">
        <v>38779</v>
      </c>
      <c r="BX8753" t="s">
        <v>40188</v>
      </c>
      <c r="BZ8753" t="s">
        <v>43811</v>
      </c>
      <c r="CE8753" t="s">
        <v>38779</v>
      </c>
      <c r="CF8753" t="s">
        <v>40188</v>
      </c>
      <c r="CH8753" t="s">
        <v>43811</v>
      </c>
      <c r="CJ8753" t="s">
        <v>103</v>
      </c>
      <c r="CK8753" t="s">
        <v>104</v>
      </c>
      <c r="CL8753" t="s">
        <v>50113</v>
      </c>
    </row>
    <row r="8754" spans="2:90" x14ac:dyDescent="0.3">
      <c r="B8754" t="s">
        <v>54024</v>
      </c>
      <c r="C8754">
        <v>2833294345.3000002</v>
      </c>
      <c r="D8754" t="s">
        <v>55837</v>
      </c>
      <c r="E8754">
        <v>2833294345.3000002</v>
      </c>
      <c r="F8754">
        <v>1416647172.6500001</v>
      </c>
      <c r="G8754" s="4">
        <v>44326</v>
      </c>
      <c r="H8754">
        <v>2021</v>
      </c>
      <c r="I8754" s="4">
        <v>44341</v>
      </c>
      <c r="J8754">
        <v>2021</v>
      </c>
      <c r="M8754">
        <v>20</v>
      </c>
      <c r="N8754" t="s">
        <v>55834</v>
      </c>
      <c r="O8754">
        <v>2001</v>
      </c>
      <c r="P8754" t="s">
        <v>55835</v>
      </c>
      <c r="Q8754">
        <v>203405</v>
      </c>
      <c r="R8754" t="s">
        <v>55836</v>
      </c>
      <c r="S8754">
        <v>20</v>
      </c>
      <c r="T8754" t="s">
        <v>55834</v>
      </c>
      <c r="U8754">
        <v>2001</v>
      </c>
      <c r="V8754" t="s">
        <v>55835</v>
      </c>
      <c r="W8754">
        <v>203405</v>
      </c>
      <c r="X8754" t="s">
        <v>55836</v>
      </c>
      <c r="Y8754" t="s">
        <v>55838</v>
      </c>
      <c r="Z8754" t="s">
        <v>55839</v>
      </c>
      <c r="AA8754" t="s">
        <v>102</v>
      </c>
      <c r="AB8754" t="s">
        <v>56056</v>
      </c>
      <c r="AC8754" t="s">
        <v>57855</v>
      </c>
      <c r="AD8754">
        <v>64754757</v>
      </c>
      <c r="AE8754" t="s">
        <v>54962</v>
      </c>
      <c r="AG8754" t="s">
        <v>57856</v>
      </c>
      <c r="AH8754">
        <v>64754757</v>
      </c>
      <c r="AI8754" t="s">
        <v>57857</v>
      </c>
      <c r="AJ8754" t="s">
        <v>103</v>
      </c>
      <c r="AK8754" t="s">
        <v>104</v>
      </c>
      <c r="AL8754" t="s">
        <v>57858</v>
      </c>
      <c r="AM8754" t="s">
        <v>56389</v>
      </c>
      <c r="AN8754" t="s">
        <v>56390</v>
      </c>
      <c r="AO8754" t="s">
        <v>40188</v>
      </c>
      <c r="AP8754" t="s">
        <v>55972</v>
      </c>
      <c r="AQ8754">
        <v>55155</v>
      </c>
      <c r="AR8754">
        <v>4</v>
      </c>
      <c r="AU8754" t="s">
        <v>108</v>
      </c>
      <c r="AX8754" t="s">
        <v>55972</v>
      </c>
      <c r="AZ8754">
        <v>90</v>
      </c>
      <c r="BA8754" t="s">
        <v>103</v>
      </c>
      <c r="BB8754" t="s">
        <v>104</v>
      </c>
      <c r="BC8754" t="s">
        <v>55847</v>
      </c>
      <c r="BD8754" t="s">
        <v>55848</v>
      </c>
      <c r="BE8754" t="s">
        <v>53513</v>
      </c>
      <c r="BF8754" t="s">
        <v>23335</v>
      </c>
      <c r="BI8754" s="6" t="s">
        <v>33204</v>
      </c>
      <c r="BJ8754">
        <v>326697.98</v>
      </c>
      <c r="BK8754" s="2">
        <v>44334</v>
      </c>
      <c r="BL8754">
        <v>2021</v>
      </c>
      <c r="BN8754" t="s">
        <v>60663</v>
      </c>
      <c r="BO8754" t="s">
        <v>7703</v>
      </c>
      <c r="BT8754" t="s">
        <v>103</v>
      </c>
      <c r="BU8754" t="s">
        <v>104</v>
      </c>
      <c r="BW8754" t="s">
        <v>38757</v>
      </c>
      <c r="BX8754" t="s">
        <v>40188</v>
      </c>
      <c r="BZ8754" t="s">
        <v>43812</v>
      </c>
      <c r="CE8754" t="s">
        <v>38757</v>
      </c>
      <c r="CF8754" t="s">
        <v>40188</v>
      </c>
      <c r="CH8754" t="s">
        <v>43812</v>
      </c>
      <c r="CJ8754" t="s">
        <v>103</v>
      </c>
      <c r="CK8754" t="s">
        <v>104</v>
      </c>
      <c r="CL8754" t="s">
        <v>50113</v>
      </c>
    </row>
    <row r="8755" spans="2:90" x14ac:dyDescent="0.3">
      <c r="B8755" t="s">
        <v>54024</v>
      </c>
      <c r="C8755">
        <v>2833294345.3000002</v>
      </c>
      <c r="D8755" t="s">
        <v>55837</v>
      </c>
      <c r="E8755">
        <v>2833294345.3000002</v>
      </c>
      <c r="F8755">
        <v>1416647172.6500001</v>
      </c>
      <c r="G8755" s="4">
        <v>44326</v>
      </c>
      <c r="H8755">
        <v>2021</v>
      </c>
      <c r="I8755" s="4">
        <v>44341</v>
      </c>
      <c r="J8755">
        <v>2021</v>
      </c>
      <c r="M8755">
        <v>20</v>
      </c>
      <c r="N8755" t="s">
        <v>55834</v>
      </c>
      <c r="O8755">
        <v>2001</v>
      </c>
      <c r="P8755" t="s">
        <v>55835</v>
      </c>
      <c r="Q8755">
        <v>203405</v>
      </c>
      <c r="R8755" t="s">
        <v>55836</v>
      </c>
      <c r="S8755">
        <v>20</v>
      </c>
      <c r="T8755" t="s">
        <v>55834</v>
      </c>
      <c r="U8755">
        <v>2001</v>
      </c>
      <c r="V8755" t="s">
        <v>55835</v>
      </c>
      <c r="W8755">
        <v>203405</v>
      </c>
      <c r="X8755" t="s">
        <v>55836</v>
      </c>
      <c r="Y8755" t="s">
        <v>55838</v>
      </c>
      <c r="Z8755" t="s">
        <v>55839</v>
      </c>
      <c r="AA8755" t="s">
        <v>102</v>
      </c>
      <c r="AB8755" t="s">
        <v>56056</v>
      </c>
      <c r="AC8755" t="s">
        <v>57855</v>
      </c>
      <c r="AD8755">
        <v>64754757</v>
      </c>
      <c r="AE8755" t="s">
        <v>54962</v>
      </c>
      <c r="AG8755" t="s">
        <v>57856</v>
      </c>
      <c r="AH8755">
        <v>64754757</v>
      </c>
      <c r="AI8755" t="s">
        <v>57857</v>
      </c>
      <c r="AJ8755" t="s">
        <v>103</v>
      </c>
      <c r="AK8755" t="s">
        <v>104</v>
      </c>
      <c r="AL8755" t="s">
        <v>57858</v>
      </c>
      <c r="AM8755" t="s">
        <v>56389</v>
      </c>
      <c r="AN8755" t="s">
        <v>56390</v>
      </c>
      <c r="AO8755" t="s">
        <v>40188</v>
      </c>
      <c r="AP8755" t="s">
        <v>55972</v>
      </c>
      <c r="AQ8755">
        <v>55155</v>
      </c>
      <c r="AR8755">
        <v>4</v>
      </c>
      <c r="AU8755" t="s">
        <v>108</v>
      </c>
      <c r="AX8755" t="s">
        <v>55972</v>
      </c>
      <c r="AZ8755">
        <v>90</v>
      </c>
      <c r="BA8755" t="s">
        <v>103</v>
      </c>
      <c r="BB8755" t="s">
        <v>104</v>
      </c>
      <c r="BC8755" t="s">
        <v>55847</v>
      </c>
      <c r="BD8755" t="s">
        <v>55848</v>
      </c>
      <c r="BE8755" t="s">
        <v>53513</v>
      </c>
      <c r="BF8755" t="s">
        <v>23336</v>
      </c>
      <c r="BI8755" s="6" t="s">
        <v>33205</v>
      </c>
      <c r="BJ8755">
        <v>59249.46</v>
      </c>
      <c r="BK8755" s="2">
        <v>44334</v>
      </c>
      <c r="BL8755">
        <v>2021</v>
      </c>
      <c r="BN8755" t="s">
        <v>60664</v>
      </c>
      <c r="BO8755" t="s">
        <v>7739</v>
      </c>
      <c r="BT8755" t="s">
        <v>103</v>
      </c>
      <c r="BU8755" t="s">
        <v>104</v>
      </c>
      <c r="BW8755" t="s">
        <v>38608</v>
      </c>
      <c r="BX8755" t="s">
        <v>40188</v>
      </c>
      <c r="BZ8755" t="s">
        <v>43813</v>
      </c>
      <c r="CE8755" t="s">
        <v>38608</v>
      </c>
      <c r="CF8755" t="s">
        <v>40188</v>
      </c>
      <c r="CH8755" t="s">
        <v>43813</v>
      </c>
      <c r="CJ8755" t="s">
        <v>103</v>
      </c>
      <c r="CK8755" t="s">
        <v>104</v>
      </c>
      <c r="CL8755" t="s">
        <v>50113</v>
      </c>
    </row>
    <row r="8756" spans="2:90" x14ac:dyDescent="0.3">
      <c r="B8756" t="s">
        <v>54024</v>
      </c>
      <c r="C8756">
        <v>2833294345.3000002</v>
      </c>
      <c r="D8756" t="s">
        <v>55837</v>
      </c>
      <c r="E8756">
        <v>2833294345.3000002</v>
      </c>
      <c r="F8756">
        <v>1416647172.6500001</v>
      </c>
      <c r="G8756" s="4">
        <v>44326</v>
      </c>
      <c r="H8756">
        <v>2021</v>
      </c>
      <c r="I8756" s="4">
        <v>44341</v>
      </c>
      <c r="J8756">
        <v>2021</v>
      </c>
      <c r="M8756">
        <v>20</v>
      </c>
      <c r="N8756" t="s">
        <v>55834</v>
      </c>
      <c r="O8756">
        <v>2001</v>
      </c>
      <c r="P8756" t="s">
        <v>55835</v>
      </c>
      <c r="Q8756">
        <v>203405</v>
      </c>
      <c r="R8756" t="s">
        <v>55836</v>
      </c>
      <c r="S8756">
        <v>20</v>
      </c>
      <c r="T8756" t="s">
        <v>55834</v>
      </c>
      <c r="U8756">
        <v>2001</v>
      </c>
      <c r="V8756" t="s">
        <v>55835</v>
      </c>
      <c r="W8756">
        <v>203405</v>
      </c>
      <c r="X8756" t="s">
        <v>55836</v>
      </c>
      <c r="Y8756" t="s">
        <v>55838</v>
      </c>
      <c r="Z8756" t="s">
        <v>55839</v>
      </c>
      <c r="AA8756" t="s">
        <v>102</v>
      </c>
      <c r="AB8756" t="s">
        <v>56056</v>
      </c>
      <c r="AC8756" t="s">
        <v>57855</v>
      </c>
      <c r="AD8756">
        <v>64754757</v>
      </c>
      <c r="AE8756" t="s">
        <v>54962</v>
      </c>
      <c r="AG8756" t="s">
        <v>57856</v>
      </c>
      <c r="AH8756">
        <v>64754757</v>
      </c>
      <c r="AI8756" t="s">
        <v>57857</v>
      </c>
      <c r="AJ8756" t="s">
        <v>103</v>
      </c>
      <c r="AK8756" t="s">
        <v>104</v>
      </c>
      <c r="AL8756" t="s">
        <v>57858</v>
      </c>
      <c r="AM8756" t="s">
        <v>56389</v>
      </c>
      <c r="AN8756" t="s">
        <v>56390</v>
      </c>
      <c r="AO8756" t="s">
        <v>40188</v>
      </c>
      <c r="AP8756" t="s">
        <v>55972</v>
      </c>
      <c r="AQ8756">
        <v>55155</v>
      </c>
      <c r="AR8756">
        <v>4</v>
      </c>
      <c r="AU8756" t="s">
        <v>108</v>
      </c>
      <c r="AX8756" t="s">
        <v>55972</v>
      </c>
      <c r="AZ8756">
        <v>90</v>
      </c>
      <c r="BA8756" t="s">
        <v>103</v>
      </c>
      <c r="BB8756" t="s">
        <v>104</v>
      </c>
      <c r="BC8756" t="s">
        <v>55847</v>
      </c>
      <c r="BD8756" t="s">
        <v>55848</v>
      </c>
      <c r="BE8756" t="s">
        <v>53513</v>
      </c>
      <c r="BF8756" t="s">
        <v>23337</v>
      </c>
      <c r="BI8756" s="6" t="s">
        <v>33206</v>
      </c>
      <c r="BJ8756">
        <v>144180.37</v>
      </c>
      <c r="BK8756" s="2">
        <v>44334</v>
      </c>
      <c r="BL8756">
        <v>2021</v>
      </c>
      <c r="BN8756" t="s">
        <v>60665</v>
      </c>
      <c r="BO8756" t="s">
        <v>7706</v>
      </c>
      <c r="BT8756" t="s">
        <v>103</v>
      </c>
      <c r="BU8756" t="s">
        <v>104</v>
      </c>
      <c r="BW8756" t="s">
        <v>38760</v>
      </c>
      <c r="BX8756" t="s">
        <v>40188</v>
      </c>
      <c r="BZ8756" t="s">
        <v>43814</v>
      </c>
      <c r="CE8756" t="s">
        <v>38760</v>
      </c>
      <c r="CF8756" t="s">
        <v>40188</v>
      </c>
      <c r="CH8756" t="s">
        <v>43814</v>
      </c>
      <c r="CJ8756" t="s">
        <v>103</v>
      </c>
      <c r="CK8756" t="s">
        <v>104</v>
      </c>
      <c r="CL8756" t="s">
        <v>50113</v>
      </c>
    </row>
    <row r="8757" spans="2:90" x14ac:dyDescent="0.3">
      <c r="B8757" t="s">
        <v>54024</v>
      </c>
      <c r="C8757">
        <v>2833294345.3000002</v>
      </c>
      <c r="D8757" t="s">
        <v>55837</v>
      </c>
      <c r="E8757">
        <v>2833294345.3000002</v>
      </c>
      <c r="F8757">
        <v>1416647172.6500001</v>
      </c>
      <c r="G8757" s="4">
        <v>44326</v>
      </c>
      <c r="H8757">
        <v>2021</v>
      </c>
      <c r="I8757" s="4">
        <v>44341</v>
      </c>
      <c r="J8757">
        <v>2021</v>
      </c>
      <c r="M8757">
        <v>20</v>
      </c>
      <c r="N8757" t="s">
        <v>55834</v>
      </c>
      <c r="O8757">
        <v>2001</v>
      </c>
      <c r="P8757" t="s">
        <v>55835</v>
      </c>
      <c r="Q8757">
        <v>203405</v>
      </c>
      <c r="R8757" t="s">
        <v>55836</v>
      </c>
      <c r="S8757">
        <v>20</v>
      </c>
      <c r="T8757" t="s">
        <v>55834</v>
      </c>
      <c r="U8757">
        <v>2001</v>
      </c>
      <c r="V8757" t="s">
        <v>55835</v>
      </c>
      <c r="W8757">
        <v>203405</v>
      </c>
      <c r="X8757" t="s">
        <v>55836</v>
      </c>
      <c r="Y8757" t="s">
        <v>55838</v>
      </c>
      <c r="Z8757" t="s">
        <v>55839</v>
      </c>
      <c r="AA8757" t="s">
        <v>102</v>
      </c>
      <c r="AB8757" t="s">
        <v>56056</v>
      </c>
      <c r="AC8757" t="s">
        <v>57855</v>
      </c>
      <c r="AD8757">
        <v>64754757</v>
      </c>
      <c r="AE8757" t="s">
        <v>54962</v>
      </c>
      <c r="AG8757" t="s">
        <v>57856</v>
      </c>
      <c r="AH8757">
        <v>64754757</v>
      </c>
      <c r="AI8757" t="s">
        <v>57857</v>
      </c>
      <c r="AJ8757" t="s">
        <v>103</v>
      </c>
      <c r="AK8757" t="s">
        <v>104</v>
      </c>
      <c r="AL8757" t="s">
        <v>57858</v>
      </c>
      <c r="AM8757" t="s">
        <v>56389</v>
      </c>
      <c r="AN8757" t="s">
        <v>56390</v>
      </c>
      <c r="AO8757" t="s">
        <v>40188</v>
      </c>
      <c r="AP8757" t="s">
        <v>55972</v>
      </c>
      <c r="AQ8757">
        <v>55155</v>
      </c>
      <c r="AR8757">
        <v>4</v>
      </c>
      <c r="AU8757" t="s">
        <v>108</v>
      </c>
      <c r="AX8757" t="s">
        <v>55972</v>
      </c>
      <c r="AZ8757">
        <v>90</v>
      </c>
      <c r="BA8757" t="s">
        <v>103</v>
      </c>
      <c r="BB8757" t="s">
        <v>104</v>
      </c>
      <c r="BC8757" t="s">
        <v>55847</v>
      </c>
      <c r="BD8757" t="s">
        <v>55848</v>
      </c>
      <c r="BE8757" t="s">
        <v>53510</v>
      </c>
      <c r="BF8757" t="s">
        <v>23338</v>
      </c>
      <c r="BI8757" s="6" t="s">
        <v>33207</v>
      </c>
      <c r="BJ8757">
        <v>62400</v>
      </c>
      <c r="BK8757" s="2">
        <v>44351</v>
      </c>
      <c r="BL8757">
        <v>2021</v>
      </c>
      <c r="BN8757" t="s">
        <v>60666</v>
      </c>
      <c r="BO8757" t="s">
        <v>7740</v>
      </c>
      <c r="BT8757" t="s">
        <v>103</v>
      </c>
      <c r="BU8757" t="s">
        <v>104</v>
      </c>
      <c r="BW8757" t="s">
        <v>37636</v>
      </c>
      <c r="BX8757" t="s">
        <v>40188</v>
      </c>
      <c r="BZ8757" t="s">
        <v>43815</v>
      </c>
      <c r="CE8757" t="s">
        <v>37636</v>
      </c>
      <c r="CF8757" t="s">
        <v>40188</v>
      </c>
      <c r="CH8757" t="s">
        <v>43815</v>
      </c>
      <c r="CJ8757" t="s">
        <v>103</v>
      </c>
      <c r="CK8757" t="s">
        <v>104</v>
      </c>
      <c r="CL8757" t="s">
        <v>50119</v>
      </c>
    </row>
    <row r="8758" spans="2:90" x14ac:dyDescent="0.3">
      <c r="B8758" t="s">
        <v>54024</v>
      </c>
      <c r="C8758">
        <v>2833294345.3000002</v>
      </c>
      <c r="D8758" t="s">
        <v>55837</v>
      </c>
      <c r="E8758">
        <v>2833294345.3000002</v>
      </c>
      <c r="F8758">
        <v>1416647172.6500001</v>
      </c>
      <c r="G8758" s="4">
        <v>44326</v>
      </c>
      <c r="H8758">
        <v>2021</v>
      </c>
      <c r="I8758" s="4">
        <v>44341</v>
      </c>
      <c r="J8758">
        <v>2021</v>
      </c>
      <c r="M8758">
        <v>20</v>
      </c>
      <c r="N8758" t="s">
        <v>55834</v>
      </c>
      <c r="O8758">
        <v>2001</v>
      </c>
      <c r="P8758" t="s">
        <v>55835</v>
      </c>
      <c r="Q8758">
        <v>203405</v>
      </c>
      <c r="R8758" t="s">
        <v>55836</v>
      </c>
      <c r="S8758">
        <v>20</v>
      </c>
      <c r="T8758" t="s">
        <v>55834</v>
      </c>
      <c r="U8758">
        <v>2001</v>
      </c>
      <c r="V8758" t="s">
        <v>55835</v>
      </c>
      <c r="W8758">
        <v>203405</v>
      </c>
      <c r="X8758" t="s">
        <v>55836</v>
      </c>
      <c r="Y8758" t="s">
        <v>55838</v>
      </c>
      <c r="Z8758" t="s">
        <v>55839</v>
      </c>
      <c r="AA8758" t="s">
        <v>102</v>
      </c>
      <c r="AB8758" t="s">
        <v>56056</v>
      </c>
      <c r="AC8758" t="s">
        <v>57855</v>
      </c>
      <c r="AD8758">
        <v>64754757</v>
      </c>
      <c r="AE8758" t="s">
        <v>54962</v>
      </c>
      <c r="AG8758" t="s">
        <v>57856</v>
      </c>
      <c r="AH8758">
        <v>64754757</v>
      </c>
      <c r="AI8758" t="s">
        <v>57857</v>
      </c>
      <c r="AJ8758" t="s">
        <v>103</v>
      </c>
      <c r="AK8758" t="s">
        <v>104</v>
      </c>
      <c r="AL8758" t="s">
        <v>57858</v>
      </c>
      <c r="AM8758" t="s">
        <v>56389</v>
      </c>
      <c r="AN8758" t="s">
        <v>56390</v>
      </c>
      <c r="AO8758" t="s">
        <v>40188</v>
      </c>
      <c r="AP8758" t="s">
        <v>55972</v>
      </c>
      <c r="AQ8758">
        <v>55155</v>
      </c>
      <c r="AR8758">
        <v>4</v>
      </c>
      <c r="AU8758" t="s">
        <v>108</v>
      </c>
      <c r="AX8758" t="s">
        <v>55972</v>
      </c>
      <c r="AZ8758">
        <v>90</v>
      </c>
      <c r="BA8758" t="s">
        <v>103</v>
      </c>
      <c r="BB8758" t="s">
        <v>104</v>
      </c>
      <c r="BC8758" t="s">
        <v>55847</v>
      </c>
      <c r="BD8758" t="s">
        <v>55848</v>
      </c>
      <c r="BE8758" t="s">
        <v>53510</v>
      </c>
      <c r="BF8758" t="s">
        <v>23339</v>
      </c>
      <c r="BI8758" s="6" t="s">
        <v>33208</v>
      </c>
      <c r="BJ8758">
        <v>72000</v>
      </c>
      <c r="BK8758" s="2">
        <v>44351</v>
      </c>
      <c r="BL8758">
        <v>2021</v>
      </c>
      <c r="BN8758" t="s">
        <v>60667</v>
      </c>
      <c r="BO8758" t="s">
        <v>7660</v>
      </c>
      <c r="BT8758" t="s">
        <v>103</v>
      </c>
      <c r="BU8758" t="s">
        <v>104</v>
      </c>
      <c r="BW8758" t="s">
        <v>38731</v>
      </c>
      <c r="BX8758" t="s">
        <v>40188</v>
      </c>
      <c r="BZ8758" t="s">
        <v>43816</v>
      </c>
      <c r="CE8758" t="s">
        <v>38731</v>
      </c>
      <c r="CF8758" t="s">
        <v>40188</v>
      </c>
      <c r="CH8758" t="s">
        <v>43816</v>
      </c>
      <c r="CJ8758" t="s">
        <v>103</v>
      </c>
      <c r="CK8758" t="s">
        <v>104</v>
      </c>
      <c r="CL8758" t="s">
        <v>50119</v>
      </c>
    </row>
    <row r="8759" spans="2:90" x14ac:dyDescent="0.3">
      <c r="B8759" t="s">
        <v>54024</v>
      </c>
      <c r="C8759">
        <v>2833294345.3000002</v>
      </c>
      <c r="D8759" t="s">
        <v>55837</v>
      </c>
      <c r="E8759">
        <v>2833294345.3000002</v>
      </c>
      <c r="F8759">
        <v>1416647172.6500001</v>
      </c>
      <c r="G8759" s="4">
        <v>44326</v>
      </c>
      <c r="H8759">
        <v>2021</v>
      </c>
      <c r="I8759" s="4">
        <v>44341</v>
      </c>
      <c r="J8759">
        <v>2021</v>
      </c>
      <c r="M8759">
        <v>20</v>
      </c>
      <c r="N8759" t="s">
        <v>55834</v>
      </c>
      <c r="O8759">
        <v>2001</v>
      </c>
      <c r="P8759" t="s">
        <v>55835</v>
      </c>
      <c r="Q8759">
        <v>203405</v>
      </c>
      <c r="R8759" t="s">
        <v>55836</v>
      </c>
      <c r="S8759">
        <v>20</v>
      </c>
      <c r="T8759" t="s">
        <v>55834</v>
      </c>
      <c r="U8759">
        <v>2001</v>
      </c>
      <c r="V8759" t="s">
        <v>55835</v>
      </c>
      <c r="W8759">
        <v>203405</v>
      </c>
      <c r="X8759" t="s">
        <v>55836</v>
      </c>
      <c r="Y8759" t="s">
        <v>55838</v>
      </c>
      <c r="Z8759" t="s">
        <v>55839</v>
      </c>
      <c r="AA8759" t="s">
        <v>102</v>
      </c>
      <c r="AB8759" t="s">
        <v>56056</v>
      </c>
      <c r="AC8759" t="s">
        <v>57855</v>
      </c>
      <c r="AD8759">
        <v>64754757</v>
      </c>
      <c r="AE8759" t="s">
        <v>54962</v>
      </c>
      <c r="AG8759" t="s">
        <v>57856</v>
      </c>
      <c r="AH8759">
        <v>64754757</v>
      </c>
      <c r="AI8759" t="s">
        <v>57857</v>
      </c>
      <c r="AJ8759" t="s">
        <v>103</v>
      </c>
      <c r="AK8759" t="s">
        <v>104</v>
      </c>
      <c r="AL8759" t="s">
        <v>57858</v>
      </c>
      <c r="AM8759" t="s">
        <v>56389</v>
      </c>
      <c r="AN8759" t="s">
        <v>56390</v>
      </c>
      <c r="AO8759" t="s">
        <v>40188</v>
      </c>
      <c r="AP8759" t="s">
        <v>55972</v>
      </c>
      <c r="AQ8759">
        <v>55155</v>
      </c>
      <c r="AR8759">
        <v>4</v>
      </c>
      <c r="AU8759" t="s">
        <v>108</v>
      </c>
      <c r="AX8759" t="s">
        <v>55972</v>
      </c>
      <c r="AZ8759">
        <v>90</v>
      </c>
      <c r="BA8759" t="s">
        <v>103</v>
      </c>
      <c r="BB8759" t="s">
        <v>104</v>
      </c>
      <c r="BC8759" t="s">
        <v>55847</v>
      </c>
      <c r="BD8759" t="s">
        <v>55848</v>
      </c>
      <c r="BE8759" t="s">
        <v>53513</v>
      </c>
      <c r="BF8759" t="s">
        <v>23340</v>
      </c>
      <c r="BI8759" s="6" t="s">
        <v>33209</v>
      </c>
      <c r="BJ8759">
        <v>203897.24</v>
      </c>
      <c r="BK8759" s="2">
        <v>44378</v>
      </c>
      <c r="BL8759">
        <v>2021</v>
      </c>
      <c r="BN8759" t="s">
        <v>60668</v>
      </c>
      <c r="BO8759" t="s">
        <v>7741</v>
      </c>
      <c r="BT8759" t="s">
        <v>103</v>
      </c>
      <c r="BU8759" t="s">
        <v>104</v>
      </c>
      <c r="BW8759" t="s">
        <v>38780</v>
      </c>
      <c r="BX8759" t="s">
        <v>40188</v>
      </c>
      <c r="BZ8759" t="s">
        <v>43817</v>
      </c>
      <c r="CE8759" t="s">
        <v>38780</v>
      </c>
      <c r="CF8759" t="s">
        <v>40188</v>
      </c>
      <c r="CH8759" t="s">
        <v>43817</v>
      </c>
      <c r="CJ8759" t="s">
        <v>103</v>
      </c>
      <c r="CK8759" t="s">
        <v>104</v>
      </c>
      <c r="CL8759" t="s">
        <v>50133</v>
      </c>
    </row>
    <row r="8760" spans="2:90" x14ac:dyDescent="0.3">
      <c r="B8760" t="s">
        <v>54024</v>
      </c>
      <c r="C8760">
        <v>2833294345.3000002</v>
      </c>
      <c r="D8760" t="s">
        <v>55837</v>
      </c>
      <c r="E8760">
        <v>2833294345.3000002</v>
      </c>
      <c r="F8760">
        <v>1416647172.6500001</v>
      </c>
      <c r="G8760" s="4">
        <v>44326</v>
      </c>
      <c r="H8760">
        <v>2021</v>
      </c>
      <c r="I8760" s="4">
        <v>44341</v>
      </c>
      <c r="J8760">
        <v>2021</v>
      </c>
      <c r="M8760">
        <v>20</v>
      </c>
      <c r="N8760" t="s">
        <v>55834</v>
      </c>
      <c r="O8760">
        <v>2001</v>
      </c>
      <c r="P8760" t="s">
        <v>55835</v>
      </c>
      <c r="Q8760">
        <v>203405</v>
      </c>
      <c r="R8760" t="s">
        <v>55836</v>
      </c>
      <c r="S8760">
        <v>20</v>
      </c>
      <c r="T8760" t="s">
        <v>55834</v>
      </c>
      <c r="U8760">
        <v>2001</v>
      </c>
      <c r="V8760" t="s">
        <v>55835</v>
      </c>
      <c r="W8760">
        <v>203405</v>
      </c>
      <c r="X8760" t="s">
        <v>55836</v>
      </c>
      <c r="Y8760" t="s">
        <v>55838</v>
      </c>
      <c r="Z8760" t="s">
        <v>55839</v>
      </c>
      <c r="AA8760" t="s">
        <v>102</v>
      </c>
      <c r="AB8760" t="s">
        <v>56056</v>
      </c>
      <c r="AC8760" t="s">
        <v>57855</v>
      </c>
      <c r="AD8760">
        <v>64754757</v>
      </c>
      <c r="AE8760" t="s">
        <v>54962</v>
      </c>
      <c r="AG8760" t="s">
        <v>57856</v>
      </c>
      <c r="AH8760">
        <v>64754757</v>
      </c>
      <c r="AI8760" t="s">
        <v>57857</v>
      </c>
      <c r="AJ8760" t="s">
        <v>103</v>
      </c>
      <c r="AK8760" t="s">
        <v>104</v>
      </c>
      <c r="AL8760" t="s">
        <v>57858</v>
      </c>
      <c r="AM8760" t="s">
        <v>56389</v>
      </c>
      <c r="AN8760" t="s">
        <v>56390</v>
      </c>
      <c r="AO8760" t="s">
        <v>40188</v>
      </c>
      <c r="AP8760" t="s">
        <v>55972</v>
      </c>
      <c r="AQ8760">
        <v>55155</v>
      </c>
      <c r="AR8760">
        <v>4</v>
      </c>
      <c r="AU8760" t="s">
        <v>108</v>
      </c>
      <c r="AX8760" t="s">
        <v>55972</v>
      </c>
      <c r="AZ8760">
        <v>90</v>
      </c>
      <c r="BA8760" t="s">
        <v>103</v>
      </c>
      <c r="BB8760" t="s">
        <v>104</v>
      </c>
      <c r="BC8760" t="s">
        <v>55847</v>
      </c>
      <c r="BD8760" t="s">
        <v>55848</v>
      </c>
      <c r="BE8760" t="s">
        <v>53513</v>
      </c>
      <c r="BF8760" t="s">
        <v>23341</v>
      </c>
      <c r="BI8760" s="6" t="s">
        <v>33210</v>
      </c>
      <c r="BJ8760">
        <v>425560</v>
      </c>
      <c r="BK8760" s="2">
        <v>44378</v>
      </c>
      <c r="BL8760">
        <v>2021</v>
      </c>
      <c r="BN8760" t="s">
        <v>60669</v>
      </c>
      <c r="BO8760" t="s">
        <v>7742</v>
      </c>
      <c r="BT8760" t="s">
        <v>103</v>
      </c>
      <c r="BU8760" t="s">
        <v>104</v>
      </c>
      <c r="BW8760" t="s">
        <v>38451</v>
      </c>
      <c r="BX8760" t="s">
        <v>40188</v>
      </c>
      <c r="BZ8760" t="s">
        <v>43783</v>
      </c>
      <c r="CE8760" t="s">
        <v>38451</v>
      </c>
      <c r="CF8760" t="s">
        <v>40188</v>
      </c>
      <c r="CH8760" t="s">
        <v>43783</v>
      </c>
      <c r="CJ8760" t="s">
        <v>103</v>
      </c>
      <c r="CK8760" t="s">
        <v>104</v>
      </c>
      <c r="CL8760" t="s">
        <v>50133</v>
      </c>
    </row>
    <row r="8761" spans="2:90" x14ac:dyDescent="0.3">
      <c r="B8761" t="s">
        <v>54024</v>
      </c>
      <c r="C8761">
        <v>2833294345.3000002</v>
      </c>
      <c r="D8761" t="s">
        <v>55837</v>
      </c>
      <c r="E8761">
        <v>2833294345.3000002</v>
      </c>
      <c r="F8761">
        <v>1416647172.6500001</v>
      </c>
      <c r="G8761" s="4">
        <v>44326</v>
      </c>
      <c r="H8761">
        <v>2021</v>
      </c>
      <c r="I8761" s="4">
        <v>44341</v>
      </c>
      <c r="J8761">
        <v>2021</v>
      </c>
      <c r="M8761">
        <v>20</v>
      </c>
      <c r="N8761" t="s">
        <v>55834</v>
      </c>
      <c r="O8761">
        <v>2001</v>
      </c>
      <c r="P8761" t="s">
        <v>55835</v>
      </c>
      <c r="Q8761">
        <v>203405</v>
      </c>
      <c r="R8761" t="s">
        <v>55836</v>
      </c>
      <c r="S8761">
        <v>20</v>
      </c>
      <c r="T8761" t="s">
        <v>55834</v>
      </c>
      <c r="U8761">
        <v>2001</v>
      </c>
      <c r="V8761" t="s">
        <v>55835</v>
      </c>
      <c r="W8761">
        <v>203405</v>
      </c>
      <c r="X8761" t="s">
        <v>55836</v>
      </c>
      <c r="Y8761" t="s">
        <v>55838</v>
      </c>
      <c r="Z8761" t="s">
        <v>55839</v>
      </c>
      <c r="AA8761" t="s">
        <v>102</v>
      </c>
      <c r="AB8761" t="s">
        <v>56056</v>
      </c>
      <c r="AC8761" t="s">
        <v>57855</v>
      </c>
      <c r="AD8761">
        <v>64754757</v>
      </c>
      <c r="AE8761" t="s">
        <v>54962</v>
      </c>
      <c r="AG8761" t="s">
        <v>57856</v>
      </c>
      <c r="AH8761">
        <v>64754757</v>
      </c>
      <c r="AI8761" t="s">
        <v>57857</v>
      </c>
      <c r="AJ8761" t="s">
        <v>103</v>
      </c>
      <c r="AK8761" t="s">
        <v>104</v>
      </c>
      <c r="AL8761" t="s">
        <v>57858</v>
      </c>
      <c r="AM8761" t="s">
        <v>56389</v>
      </c>
      <c r="AN8761" t="s">
        <v>56390</v>
      </c>
      <c r="AO8761" t="s">
        <v>40188</v>
      </c>
      <c r="AP8761" t="s">
        <v>55972</v>
      </c>
      <c r="AQ8761">
        <v>55155</v>
      </c>
      <c r="AR8761">
        <v>4</v>
      </c>
      <c r="AU8761" t="s">
        <v>108</v>
      </c>
      <c r="AX8761" t="s">
        <v>55972</v>
      </c>
      <c r="AZ8761">
        <v>90</v>
      </c>
      <c r="BA8761" t="s">
        <v>103</v>
      </c>
      <c r="BB8761" t="s">
        <v>104</v>
      </c>
      <c r="BC8761" t="s">
        <v>55847</v>
      </c>
      <c r="BD8761" t="s">
        <v>55848</v>
      </c>
      <c r="BE8761" t="s">
        <v>53513</v>
      </c>
      <c r="BF8761" t="s">
        <v>23342</v>
      </c>
      <c r="BI8761" s="6" t="s">
        <v>33211</v>
      </c>
      <c r="BJ8761">
        <v>132053</v>
      </c>
      <c r="BK8761" s="2">
        <v>44378</v>
      </c>
      <c r="BL8761">
        <v>2021</v>
      </c>
      <c r="BN8761" t="s">
        <v>60670</v>
      </c>
      <c r="BO8761" t="s">
        <v>7743</v>
      </c>
      <c r="BT8761" t="s">
        <v>103</v>
      </c>
      <c r="BU8761" t="s">
        <v>104</v>
      </c>
      <c r="BW8761" t="s">
        <v>38781</v>
      </c>
      <c r="BX8761" t="s">
        <v>40188</v>
      </c>
      <c r="BZ8761" t="s">
        <v>43818</v>
      </c>
      <c r="CE8761" t="s">
        <v>38781</v>
      </c>
      <c r="CF8761" t="s">
        <v>40188</v>
      </c>
      <c r="CH8761" t="s">
        <v>43818</v>
      </c>
      <c r="CJ8761" t="s">
        <v>103</v>
      </c>
      <c r="CK8761" t="s">
        <v>104</v>
      </c>
      <c r="CL8761" t="s">
        <v>50116</v>
      </c>
    </row>
    <row r="8762" spans="2:90" x14ac:dyDescent="0.3">
      <c r="B8762" t="s">
        <v>54024</v>
      </c>
      <c r="C8762">
        <v>2833294345.3000002</v>
      </c>
      <c r="D8762" t="s">
        <v>55837</v>
      </c>
      <c r="E8762">
        <v>2833294345.3000002</v>
      </c>
      <c r="F8762">
        <v>1416647172.6500001</v>
      </c>
      <c r="G8762" s="4">
        <v>44326</v>
      </c>
      <c r="H8762">
        <v>2021</v>
      </c>
      <c r="I8762" s="4">
        <v>44341</v>
      </c>
      <c r="J8762">
        <v>2021</v>
      </c>
      <c r="M8762">
        <v>20</v>
      </c>
      <c r="N8762" t="s">
        <v>55834</v>
      </c>
      <c r="O8762">
        <v>2001</v>
      </c>
      <c r="P8762" t="s">
        <v>55835</v>
      </c>
      <c r="Q8762">
        <v>203405</v>
      </c>
      <c r="R8762" t="s">
        <v>55836</v>
      </c>
      <c r="S8762">
        <v>20</v>
      </c>
      <c r="T8762" t="s">
        <v>55834</v>
      </c>
      <c r="U8762">
        <v>2001</v>
      </c>
      <c r="V8762" t="s">
        <v>55835</v>
      </c>
      <c r="W8762">
        <v>203405</v>
      </c>
      <c r="X8762" t="s">
        <v>55836</v>
      </c>
      <c r="Y8762" t="s">
        <v>55838</v>
      </c>
      <c r="Z8762" t="s">
        <v>55839</v>
      </c>
      <c r="AA8762" t="s">
        <v>102</v>
      </c>
      <c r="AB8762" t="s">
        <v>56056</v>
      </c>
      <c r="AC8762" t="s">
        <v>57855</v>
      </c>
      <c r="AD8762">
        <v>64754757</v>
      </c>
      <c r="AE8762" t="s">
        <v>54962</v>
      </c>
      <c r="AG8762" t="s">
        <v>57856</v>
      </c>
      <c r="AH8762">
        <v>64754757</v>
      </c>
      <c r="AI8762" t="s">
        <v>57857</v>
      </c>
      <c r="AJ8762" t="s">
        <v>103</v>
      </c>
      <c r="AK8762" t="s">
        <v>104</v>
      </c>
      <c r="AL8762" t="s">
        <v>57858</v>
      </c>
      <c r="AM8762" t="s">
        <v>56389</v>
      </c>
      <c r="AN8762" t="s">
        <v>56390</v>
      </c>
      <c r="AO8762" t="s">
        <v>40188</v>
      </c>
      <c r="AP8762" t="s">
        <v>55972</v>
      </c>
      <c r="AQ8762">
        <v>55155</v>
      </c>
      <c r="AR8762">
        <v>4</v>
      </c>
      <c r="AU8762" t="s">
        <v>108</v>
      </c>
      <c r="AX8762" t="s">
        <v>55972</v>
      </c>
      <c r="AZ8762">
        <v>90</v>
      </c>
      <c r="BA8762" t="s">
        <v>103</v>
      </c>
      <c r="BB8762" t="s">
        <v>104</v>
      </c>
      <c r="BC8762" t="s">
        <v>55847</v>
      </c>
      <c r="BD8762" t="s">
        <v>55848</v>
      </c>
      <c r="BE8762" t="s">
        <v>53513</v>
      </c>
      <c r="BF8762" t="s">
        <v>23343</v>
      </c>
      <c r="BI8762" s="6" t="s">
        <v>33212</v>
      </c>
      <c r="BJ8762">
        <v>193234.91</v>
      </c>
      <c r="BK8762" s="2">
        <v>44378</v>
      </c>
      <c r="BL8762">
        <v>2021</v>
      </c>
      <c r="BN8762" t="s">
        <v>60671</v>
      </c>
      <c r="BO8762" t="s">
        <v>7744</v>
      </c>
      <c r="BT8762" t="s">
        <v>103</v>
      </c>
      <c r="BU8762" t="s">
        <v>104</v>
      </c>
      <c r="BW8762" t="s">
        <v>38782</v>
      </c>
      <c r="BX8762" t="s">
        <v>40188</v>
      </c>
      <c r="BZ8762" t="s">
        <v>43788</v>
      </c>
      <c r="CE8762" t="s">
        <v>38782</v>
      </c>
      <c r="CF8762" t="s">
        <v>40188</v>
      </c>
      <c r="CH8762" t="s">
        <v>43788</v>
      </c>
      <c r="CJ8762" t="s">
        <v>103</v>
      </c>
      <c r="CK8762" t="s">
        <v>104</v>
      </c>
      <c r="CL8762" t="s">
        <v>50133</v>
      </c>
    </row>
    <row r="8763" spans="2:90" x14ac:dyDescent="0.3">
      <c r="B8763" t="s">
        <v>54024</v>
      </c>
      <c r="C8763">
        <v>2833294345.3000002</v>
      </c>
      <c r="D8763" t="s">
        <v>55837</v>
      </c>
      <c r="E8763">
        <v>2833294345.3000002</v>
      </c>
      <c r="F8763">
        <v>1416647172.6500001</v>
      </c>
      <c r="G8763" s="4">
        <v>44326</v>
      </c>
      <c r="H8763">
        <v>2021</v>
      </c>
      <c r="I8763" s="4">
        <v>44341</v>
      </c>
      <c r="J8763">
        <v>2021</v>
      </c>
      <c r="M8763">
        <v>20</v>
      </c>
      <c r="N8763" t="s">
        <v>55834</v>
      </c>
      <c r="O8763">
        <v>2001</v>
      </c>
      <c r="P8763" t="s">
        <v>55835</v>
      </c>
      <c r="Q8763">
        <v>203405</v>
      </c>
      <c r="R8763" t="s">
        <v>55836</v>
      </c>
      <c r="S8763">
        <v>20</v>
      </c>
      <c r="T8763" t="s">
        <v>55834</v>
      </c>
      <c r="U8763">
        <v>2001</v>
      </c>
      <c r="V8763" t="s">
        <v>55835</v>
      </c>
      <c r="W8763">
        <v>203405</v>
      </c>
      <c r="X8763" t="s">
        <v>55836</v>
      </c>
      <c r="Y8763" t="s">
        <v>55838</v>
      </c>
      <c r="Z8763" t="s">
        <v>55839</v>
      </c>
      <c r="AA8763" t="s">
        <v>102</v>
      </c>
      <c r="AB8763" t="s">
        <v>56056</v>
      </c>
      <c r="AC8763" t="s">
        <v>57855</v>
      </c>
      <c r="AD8763">
        <v>64754757</v>
      </c>
      <c r="AE8763" t="s">
        <v>54962</v>
      </c>
      <c r="AG8763" t="s">
        <v>57856</v>
      </c>
      <c r="AH8763">
        <v>64754757</v>
      </c>
      <c r="AI8763" t="s">
        <v>57857</v>
      </c>
      <c r="AJ8763" t="s">
        <v>103</v>
      </c>
      <c r="AK8763" t="s">
        <v>104</v>
      </c>
      <c r="AL8763" t="s">
        <v>57858</v>
      </c>
      <c r="AM8763" t="s">
        <v>56389</v>
      </c>
      <c r="AN8763" t="s">
        <v>56390</v>
      </c>
      <c r="AO8763" t="s">
        <v>40188</v>
      </c>
      <c r="AP8763" t="s">
        <v>55972</v>
      </c>
      <c r="AQ8763">
        <v>55155</v>
      </c>
      <c r="AR8763">
        <v>4</v>
      </c>
      <c r="AU8763" t="s">
        <v>108</v>
      </c>
      <c r="AX8763" t="s">
        <v>55972</v>
      </c>
      <c r="AZ8763">
        <v>90</v>
      </c>
      <c r="BA8763" t="s">
        <v>103</v>
      </c>
      <c r="BB8763" t="s">
        <v>104</v>
      </c>
      <c r="BC8763" t="s">
        <v>55847</v>
      </c>
      <c r="BD8763" t="s">
        <v>55848</v>
      </c>
      <c r="BE8763" t="s">
        <v>53513</v>
      </c>
      <c r="BF8763" t="s">
        <v>23344</v>
      </c>
      <c r="BI8763" s="6" t="s">
        <v>33213</v>
      </c>
      <c r="BJ8763">
        <v>152300</v>
      </c>
      <c r="BK8763" s="2">
        <v>44378</v>
      </c>
      <c r="BL8763">
        <v>2021</v>
      </c>
      <c r="BN8763" t="s">
        <v>60672</v>
      </c>
      <c r="BO8763" t="s">
        <v>7745</v>
      </c>
      <c r="BT8763" t="s">
        <v>103</v>
      </c>
      <c r="BU8763" t="s">
        <v>104</v>
      </c>
      <c r="BW8763" t="s">
        <v>38783</v>
      </c>
      <c r="BX8763" t="s">
        <v>40188</v>
      </c>
      <c r="BZ8763" t="s">
        <v>43779</v>
      </c>
      <c r="CE8763" t="s">
        <v>38783</v>
      </c>
      <c r="CF8763" t="s">
        <v>40188</v>
      </c>
      <c r="CH8763" t="s">
        <v>43779</v>
      </c>
      <c r="CJ8763" t="s">
        <v>103</v>
      </c>
      <c r="CK8763" t="s">
        <v>104</v>
      </c>
      <c r="CL8763" t="s">
        <v>50116</v>
      </c>
    </row>
    <row r="8764" spans="2:90" x14ac:dyDescent="0.3">
      <c r="B8764" t="s">
        <v>54024</v>
      </c>
      <c r="C8764">
        <v>2833294345.3000002</v>
      </c>
      <c r="D8764" t="s">
        <v>55837</v>
      </c>
      <c r="E8764">
        <v>2833294345.3000002</v>
      </c>
      <c r="F8764">
        <v>1416647172.6500001</v>
      </c>
      <c r="G8764" s="4">
        <v>44326</v>
      </c>
      <c r="H8764">
        <v>2021</v>
      </c>
      <c r="I8764" s="4">
        <v>44341</v>
      </c>
      <c r="J8764">
        <v>2021</v>
      </c>
      <c r="M8764">
        <v>20</v>
      </c>
      <c r="N8764" t="s">
        <v>55834</v>
      </c>
      <c r="O8764">
        <v>2001</v>
      </c>
      <c r="P8764" t="s">
        <v>55835</v>
      </c>
      <c r="Q8764">
        <v>203405</v>
      </c>
      <c r="R8764" t="s">
        <v>55836</v>
      </c>
      <c r="S8764">
        <v>20</v>
      </c>
      <c r="T8764" t="s">
        <v>55834</v>
      </c>
      <c r="U8764">
        <v>2001</v>
      </c>
      <c r="V8764" t="s">
        <v>55835</v>
      </c>
      <c r="W8764">
        <v>203405</v>
      </c>
      <c r="X8764" t="s">
        <v>55836</v>
      </c>
      <c r="Y8764" t="s">
        <v>55838</v>
      </c>
      <c r="Z8764" t="s">
        <v>55839</v>
      </c>
      <c r="AA8764" t="s">
        <v>102</v>
      </c>
      <c r="AB8764" t="s">
        <v>56056</v>
      </c>
      <c r="AC8764" t="s">
        <v>57855</v>
      </c>
      <c r="AD8764">
        <v>64754757</v>
      </c>
      <c r="AE8764" t="s">
        <v>54962</v>
      </c>
      <c r="AG8764" t="s">
        <v>57856</v>
      </c>
      <c r="AH8764">
        <v>64754757</v>
      </c>
      <c r="AI8764" t="s">
        <v>57857</v>
      </c>
      <c r="AJ8764" t="s">
        <v>103</v>
      </c>
      <c r="AK8764" t="s">
        <v>104</v>
      </c>
      <c r="AL8764" t="s">
        <v>57858</v>
      </c>
      <c r="AM8764" t="s">
        <v>56389</v>
      </c>
      <c r="AN8764" t="s">
        <v>56390</v>
      </c>
      <c r="AO8764" t="s">
        <v>40188</v>
      </c>
      <c r="AP8764" t="s">
        <v>55972</v>
      </c>
      <c r="AQ8764">
        <v>55155</v>
      </c>
      <c r="AR8764">
        <v>4</v>
      </c>
      <c r="AU8764" t="s">
        <v>108</v>
      </c>
      <c r="AX8764" t="s">
        <v>55972</v>
      </c>
      <c r="AZ8764">
        <v>90</v>
      </c>
      <c r="BA8764" t="s">
        <v>103</v>
      </c>
      <c r="BB8764" t="s">
        <v>104</v>
      </c>
      <c r="BC8764" t="s">
        <v>55847</v>
      </c>
      <c r="BD8764" t="s">
        <v>55848</v>
      </c>
      <c r="BE8764" t="s">
        <v>53513</v>
      </c>
      <c r="BF8764" t="s">
        <v>23345</v>
      </c>
      <c r="BI8764" s="6" t="s">
        <v>33214</v>
      </c>
      <c r="BJ8764">
        <v>475000</v>
      </c>
      <c r="BK8764" s="2">
        <v>44501</v>
      </c>
      <c r="BL8764">
        <v>2021</v>
      </c>
      <c r="BN8764" t="s">
        <v>60673</v>
      </c>
      <c r="BO8764" t="s">
        <v>7746</v>
      </c>
      <c r="BT8764" t="s">
        <v>103</v>
      </c>
      <c r="BU8764" t="s">
        <v>104</v>
      </c>
      <c r="BW8764" t="s">
        <v>38784</v>
      </c>
      <c r="BX8764" t="s">
        <v>40188</v>
      </c>
      <c r="BZ8764" t="s">
        <v>41783</v>
      </c>
      <c r="CE8764" t="s">
        <v>38784</v>
      </c>
      <c r="CF8764" t="s">
        <v>40188</v>
      </c>
      <c r="CH8764" t="s">
        <v>41783</v>
      </c>
      <c r="CJ8764" t="s">
        <v>103</v>
      </c>
      <c r="CK8764" t="s">
        <v>104</v>
      </c>
      <c r="CL8764" t="s">
        <v>50121</v>
      </c>
    </row>
    <row r="8765" spans="2:90" x14ac:dyDescent="0.3">
      <c r="B8765" t="s">
        <v>54024</v>
      </c>
      <c r="C8765">
        <v>2833294345.3000002</v>
      </c>
      <c r="D8765" t="s">
        <v>55837</v>
      </c>
      <c r="E8765">
        <v>2833294345.3000002</v>
      </c>
      <c r="F8765">
        <v>1416647172.6500001</v>
      </c>
      <c r="G8765" s="4">
        <v>44326</v>
      </c>
      <c r="H8765">
        <v>2021</v>
      </c>
      <c r="I8765" s="4">
        <v>44341</v>
      </c>
      <c r="J8765">
        <v>2021</v>
      </c>
      <c r="M8765">
        <v>20</v>
      </c>
      <c r="N8765" t="s">
        <v>55834</v>
      </c>
      <c r="O8765">
        <v>2001</v>
      </c>
      <c r="P8765" t="s">
        <v>55835</v>
      </c>
      <c r="Q8765">
        <v>203405</v>
      </c>
      <c r="R8765" t="s">
        <v>55836</v>
      </c>
      <c r="S8765">
        <v>20</v>
      </c>
      <c r="T8765" t="s">
        <v>55834</v>
      </c>
      <c r="U8765">
        <v>2001</v>
      </c>
      <c r="V8765" t="s">
        <v>55835</v>
      </c>
      <c r="W8765">
        <v>203405</v>
      </c>
      <c r="X8765" t="s">
        <v>55836</v>
      </c>
      <c r="Y8765" t="s">
        <v>55838</v>
      </c>
      <c r="Z8765" t="s">
        <v>55839</v>
      </c>
      <c r="AA8765" t="s">
        <v>102</v>
      </c>
      <c r="AB8765" t="s">
        <v>56056</v>
      </c>
      <c r="AC8765" t="s">
        <v>57855</v>
      </c>
      <c r="AD8765">
        <v>64754757</v>
      </c>
      <c r="AE8765" t="s">
        <v>54962</v>
      </c>
      <c r="AG8765" t="s">
        <v>57856</v>
      </c>
      <c r="AH8765">
        <v>64754757</v>
      </c>
      <c r="AI8765" t="s">
        <v>57857</v>
      </c>
      <c r="AJ8765" t="s">
        <v>103</v>
      </c>
      <c r="AK8765" t="s">
        <v>104</v>
      </c>
      <c r="AL8765" t="s">
        <v>57858</v>
      </c>
      <c r="AM8765" t="s">
        <v>56389</v>
      </c>
      <c r="AN8765" t="s">
        <v>56390</v>
      </c>
      <c r="AO8765" t="s">
        <v>40188</v>
      </c>
      <c r="AP8765" t="s">
        <v>55972</v>
      </c>
      <c r="AQ8765">
        <v>55155</v>
      </c>
      <c r="AR8765">
        <v>4</v>
      </c>
      <c r="AU8765" t="s">
        <v>108</v>
      </c>
      <c r="AX8765" t="s">
        <v>55972</v>
      </c>
      <c r="AZ8765">
        <v>90</v>
      </c>
      <c r="BA8765" t="s">
        <v>103</v>
      </c>
      <c r="BB8765" t="s">
        <v>104</v>
      </c>
      <c r="BC8765" t="s">
        <v>55847</v>
      </c>
      <c r="BD8765" t="s">
        <v>55848</v>
      </c>
      <c r="BE8765" t="s">
        <v>53513</v>
      </c>
      <c r="BF8765" t="s">
        <v>23346</v>
      </c>
      <c r="BI8765" s="6" t="s">
        <v>33215</v>
      </c>
      <c r="BJ8765">
        <v>87934.84</v>
      </c>
      <c r="BK8765" s="2">
        <v>44334</v>
      </c>
      <c r="BL8765">
        <v>2021</v>
      </c>
      <c r="BN8765" t="s">
        <v>60674</v>
      </c>
      <c r="BO8765" t="s">
        <v>7685</v>
      </c>
      <c r="BT8765" t="s">
        <v>103</v>
      </c>
      <c r="BU8765" t="s">
        <v>104</v>
      </c>
      <c r="BW8765" t="s">
        <v>157</v>
      </c>
      <c r="BX8765" t="s">
        <v>40188</v>
      </c>
      <c r="BZ8765" t="s">
        <v>43819</v>
      </c>
      <c r="CE8765" t="s">
        <v>157</v>
      </c>
      <c r="CF8765" t="s">
        <v>40188</v>
      </c>
      <c r="CH8765" t="s">
        <v>43819</v>
      </c>
      <c r="CJ8765" t="s">
        <v>103</v>
      </c>
      <c r="CK8765" t="s">
        <v>104</v>
      </c>
      <c r="CL8765" t="s">
        <v>50113</v>
      </c>
    </row>
    <row r="8766" spans="2:90" x14ac:dyDescent="0.3">
      <c r="B8766" t="s">
        <v>54024</v>
      </c>
      <c r="C8766">
        <v>2833294345.3000002</v>
      </c>
      <c r="D8766" t="s">
        <v>55837</v>
      </c>
      <c r="E8766">
        <v>2833294345.3000002</v>
      </c>
      <c r="F8766">
        <v>1416647172.6500001</v>
      </c>
      <c r="G8766" s="4">
        <v>44326</v>
      </c>
      <c r="H8766">
        <v>2021</v>
      </c>
      <c r="I8766" s="4">
        <v>44341</v>
      </c>
      <c r="J8766">
        <v>2021</v>
      </c>
      <c r="M8766">
        <v>20</v>
      </c>
      <c r="N8766" t="s">
        <v>55834</v>
      </c>
      <c r="O8766">
        <v>2001</v>
      </c>
      <c r="P8766" t="s">
        <v>55835</v>
      </c>
      <c r="Q8766">
        <v>203405</v>
      </c>
      <c r="R8766" t="s">
        <v>55836</v>
      </c>
      <c r="S8766">
        <v>20</v>
      </c>
      <c r="T8766" t="s">
        <v>55834</v>
      </c>
      <c r="U8766">
        <v>2001</v>
      </c>
      <c r="V8766" t="s">
        <v>55835</v>
      </c>
      <c r="W8766">
        <v>203405</v>
      </c>
      <c r="X8766" t="s">
        <v>55836</v>
      </c>
      <c r="Y8766" t="s">
        <v>55838</v>
      </c>
      <c r="Z8766" t="s">
        <v>55839</v>
      </c>
      <c r="AA8766" t="s">
        <v>102</v>
      </c>
      <c r="AB8766" t="s">
        <v>56056</v>
      </c>
      <c r="AC8766" t="s">
        <v>57855</v>
      </c>
      <c r="AD8766">
        <v>64754757</v>
      </c>
      <c r="AE8766" t="s">
        <v>54962</v>
      </c>
      <c r="AG8766" t="s">
        <v>57856</v>
      </c>
      <c r="AH8766">
        <v>64754757</v>
      </c>
      <c r="AI8766" t="s">
        <v>57857</v>
      </c>
      <c r="AJ8766" t="s">
        <v>103</v>
      </c>
      <c r="AK8766" t="s">
        <v>104</v>
      </c>
      <c r="AL8766" t="s">
        <v>57858</v>
      </c>
      <c r="AM8766" t="s">
        <v>56389</v>
      </c>
      <c r="AN8766" t="s">
        <v>56390</v>
      </c>
      <c r="AO8766" t="s">
        <v>40188</v>
      </c>
      <c r="AP8766" t="s">
        <v>55972</v>
      </c>
      <c r="AQ8766">
        <v>55155</v>
      </c>
      <c r="AR8766">
        <v>4</v>
      </c>
      <c r="AU8766" t="s">
        <v>108</v>
      </c>
      <c r="AX8766" t="s">
        <v>55972</v>
      </c>
      <c r="AZ8766">
        <v>90</v>
      </c>
      <c r="BA8766" t="s">
        <v>103</v>
      </c>
      <c r="BB8766" t="s">
        <v>104</v>
      </c>
      <c r="BC8766" t="s">
        <v>55847</v>
      </c>
      <c r="BD8766" t="s">
        <v>55848</v>
      </c>
      <c r="BE8766" t="s">
        <v>53513</v>
      </c>
      <c r="BF8766" t="s">
        <v>23347</v>
      </c>
      <c r="BI8766" s="6" t="s">
        <v>33216</v>
      </c>
      <c r="BJ8766">
        <v>63694.54</v>
      </c>
      <c r="BK8766" s="2">
        <v>44334</v>
      </c>
      <c r="BL8766">
        <v>2021</v>
      </c>
      <c r="BN8766" t="s">
        <v>60675</v>
      </c>
      <c r="BO8766" t="s">
        <v>7747</v>
      </c>
      <c r="BT8766" t="s">
        <v>103</v>
      </c>
      <c r="BU8766" t="s">
        <v>104</v>
      </c>
      <c r="BW8766" t="s">
        <v>37723</v>
      </c>
      <c r="BX8766" t="s">
        <v>40188</v>
      </c>
      <c r="BZ8766" t="s">
        <v>43820</v>
      </c>
      <c r="CE8766" t="s">
        <v>37723</v>
      </c>
      <c r="CF8766" t="s">
        <v>40188</v>
      </c>
      <c r="CH8766" t="s">
        <v>43820</v>
      </c>
      <c r="CJ8766" t="s">
        <v>103</v>
      </c>
      <c r="CK8766" t="s">
        <v>104</v>
      </c>
      <c r="CL8766" t="s">
        <v>50113</v>
      </c>
    </row>
    <row r="8767" spans="2:90" x14ac:dyDescent="0.3">
      <c r="B8767" t="s">
        <v>54024</v>
      </c>
      <c r="C8767">
        <v>2833294345.3000002</v>
      </c>
      <c r="D8767" t="s">
        <v>55837</v>
      </c>
      <c r="E8767">
        <v>2833294345.3000002</v>
      </c>
      <c r="F8767">
        <v>1416647172.6500001</v>
      </c>
      <c r="G8767" s="4">
        <v>44326</v>
      </c>
      <c r="H8767">
        <v>2021</v>
      </c>
      <c r="I8767" s="4">
        <v>44341</v>
      </c>
      <c r="J8767">
        <v>2021</v>
      </c>
      <c r="M8767">
        <v>20</v>
      </c>
      <c r="N8767" t="s">
        <v>55834</v>
      </c>
      <c r="O8767">
        <v>2001</v>
      </c>
      <c r="P8767" t="s">
        <v>55835</v>
      </c>
      <c r="Q8767">
        <v>203405</v>
      </c>
      <c r="R8767" t="s">
        <v>55836</v>
      </c>
      <c r="S8767">
        <v>20</v>
      </c>
      <c r="T8767" t="s">
        <v>55834</v>
      </c>
      <c r="U8767">
        <v>2001</v>
      </c>
      <c r="V8767" t="s">
        <v>55835</v>
      </c>
      <c r="W8767">
        <v>203405</v>
      </c>
      <c r="X8767" t="s">
        <v>55836</v>
      </c>
      <c r="Y8767" t="s">
        <v>55838</v>
      </c>
      <c r="Z8767" t="s">
        <v>55839</v>
      </c>
      <c r="AA8767" t="s">
        <v>102</v>
      </c>
      <c r="AB8767" t="s">
        <v>56056</v>
      </c>
      <c r="AC8767" t="s">
        <v>57855</v>
      </c>
      <c r="AD8767">
        <v>64754757</v>
      </c>
      <c r="AE8767" t="s">
        <v>54962</v>
      </c>
      <c r="AG8767" t="s">
        <v>57856</v>
      </c>
      <c r="AH8767">
        <v>64754757</v>
      </c>
      <c r="AI8767" t="s">
        <v>57857</v>
      </c>
      <c r="AJ8767" t="s">
        <v>103</v>
      </c>
      <c r="AK8767" t="s">
        <v>104</v>
      </c>
      <c r="AL8767" t="s">
        <v>57858</v>
      </c>
      <c r="AM8767" t="s">
        <v>56389</v>
      </c>
      <c r="AN8767" t="s">
        <v>56390</v>
      </c>
      <c r="AO8767" t="s">
        <v>40188</v>
      </c>
      <c r="AP8767" t="s">
        <v>55972</v>
      </c>
      <c r="AQ8767">
        <v>55155</v>
      </c>
      <c r="AR8767">
        <v>4</v>
      </c>
      <c r="AU8767" t="s">
        <v>108</v>
      </c>
      <c r="AX8767" t="s">
        <v>55972</v>
      </c>
      <c r="AZ8767">
        <v>90</v>
      </c>
      <c r="BA8767" t="s">
        <v>103</v>
      </c>
      <c r="BB8767" t="s">
        <v>104</v>
      </c>
      <c r="BC8767" t="s">
        <v>55847</v>
      </c>
      <c r="BD8767" t="s">
        <v>55848</v>
      </c>
      <c r="BE8767" t="s">
        <v>53513</v>
      </c>
      <c r="BF8767" t="s">
        <v>23348</v>
      </c>
      <c r="BI8767" s="6" t="s">
        <v>33217</v>
      </c>
      <c r="BJ8767">
        <v>65211.77</v>
      </c>
      <c r="BK8767" s="2">
        <v>44334</v>
      </c>
      <c r="BL8767">
        <v>2021</v>
      </c>
      <c r="BN8767" t="s">
        <v>60676</v>
      </c>
      <c r="BO8767" t="s">
        <v>7748</v>
      </c>
      <c r="BT8767" t="s">
        <v>103</v>
      </c>
      <c r="BU8767" t="s">
        <v>104</v>
      </c>
      <c r="BW8767" t="s">
        <v>38785</v>
      </c>
      <c r="BX8767" t="s">
        <v>40188</v>
      </c>
      <c r="BZ8767" t="s">
        <v>43821</v>
      </c>
      <c r="CE8767" t="s">
        <v>38785</v>
      </c>
      <c r="CF8767" t="s">
        <v>40188</v>
      </c>
      <c r="CH8767" t="s">
        <v>43821</v>
      </c>
      <c r="CJ8767" t="s">
        <v>103</v>
      </c>
      <c r="CK8767" t="s">
        <v>104</v>
      </c>
      <c r="CL8767" t="s">
        <v>50113</v>
      </c>
    </row>
    <row r="8768" spans="2:90" x14ac:dyDescent="0.3">
      <c r="B8768" t="s">
        <v>54024</v>
      </c>
      <c r="C8768">
        <v>2833294345.3000002</v>
      </c>
      <c r="D8768" t="s">
        <v>55837</v>
      </c>
      <c r="E8768">
        <v>2833294345.3000002</v>
      </c>
      <c r="F8768">
        <v>1416647172.6500001</v>
      </c>
      <c r="G8768" s="4">
        <v>44326</v>
      </c>
      <c r="H8768">
        <v>2021</v>
      </c>
      <c r="I8768" s="4">
        <v>44341</v>
      </c>
      <c r="J8768">
        <v>2021</v>
      </c>
      <c r="M8768">
        <v>20</v>
      </c>
      <c r="N8768" t="s">
        <v>55834</v>
      </c>
      <c r="O8768">
        <v>2001</v>
      </c>
      <c r="P8768" t="s">
        <v>55835</v>
      </c>
      <c r="Q8768">
        <v>203405</v>
      </c>
      <c r="R8768" t="s">
        <v>55836</v>
      </c>
      <c r="S8768">
        <v>20</v>
      </c>
      <c r="T8768" t="s">
        <v>55834</v>
      </c>
      <c r="U8768">
        <v>2001</v>
      </c>
      <c r="V8768" t="s">
        <v>55835</v>
      </c>
      <c r="W8768">
        <v>203405</v>
      </c>
      <c r="X8768" t="s">
        <v>55836</v>
      </c>
      <c r="Y8768" t="s">
        <v>55838</v>
      </c>
      <c r="Z8768" t="s">
        <v>55839</v>
      </c>
      <c r="AA8768" t="s">
        <v>102</v>
      </c>
      <c r="AB8768" t="s">
        <v>56056</v>
      </c>
      <c r="AC8768" t="s">
        <v>57855</v>
      </c>
      <c r="AD8768">
        <v>64754757</v>
      </c>
      <c r="AE8768" t="s">
        <v>54962</v>
      </c>
      <c r="AG8768" t="s">
        <v>57856</v>
      </c>
      <c r="AH8768">
        <v>64754757</v>
      </c>
      <c r="AI8768" t="s">
        <v>57857</v>
      </c>
      <c r="AJ8768" t="s">
        <v>103</v>
      </c>
      <c r="AK8768" t="s">
        <v>104</v>
      </c>
      <c r="AL8768" t="s">
        <v>57858</v>
      </c>
      <c r="AM8768" t="s">
        <v>56389</v>
      </c>
      <c r="AN8768" t="s">
        <v>56390</v>
      </c>
      <c r="AO8768" t="s">
        <v>40188</v>
      </c>
      <c r="AP8768" t="s">
        <v>55972</v>
      </c>
      <c r="AQ8768">
        <v>55155</v>
      </c>
      <c r="AR8768">
        <v>4</v>
      </c>
      <c r="AU8768" t="s">
        <v>108</v>
      </c>
      <c r="AX8768" t="s">
        <v>55972</v>
      </c>
      <c r="AZ8768">
        <v>90</v>
      </c>
      <c r="BA8768" t="s">
        <v>103</v>
      </c>
      <c r="BB8768" t="s">
        <v>104</v>
      </c>
      <c r="BC8768" t="s">
        <v>55847</v>
      </c>
      <c r="BD8768" t="s">
        <v>55848</v>
      </c>
      <c r="BE8768" t="s">
        <v>53513</v>
      </c>
      <c r="BF8768" t="s">
        <v>23349</v>
      </c>
      <c r="BI8768" s="6" t="s">
        <v>33218</v>
      </c>
      <c r="BJ8768">
        <v>177522.82</v>
      </c>
      <c r="BK8768" s="2">
        <v>44334</v>
      </c>
      <c r="BL8768">
        <v>2021</v>
      </c>
      <c r="BN8768" t="s">
        <v>60677</v>
      </c>
      <c r="BO8768" t="s">
        <v>7666</v>
      </c>
      <c r="BT8768" t="s">
        <v>103</v>
      </c>
      <c r="BU8768" t="s">
        <v>104</v>
      </c>
      <c r="BW8768" t="s">
        <v>38734</v>
      </c>
      <c r="BX8768" t="s">
        <v>40188</v>
      </c>
      <c r="BZ8768" t="s">
        <v>43760</v>
      </c>
      <c r="CE8768" t="s">
        <v>38734</v>
      </c>
      <c r="CF8768" t="s">
        <v>40188</v>
      </c>
      <c r="CH8768" t="s">
        <v>43760</v>
      </c>
      <c r="CJ8768" t="s">
        <v>103</v>
      </c>
      <c r="CK8768" t="s">
        <v>104</v>
      </c>
      <c r="CL8768" t="s">
        <v>50113</v>
      </c>
    </row>
    <row r="8769" spans="2:90" x14ac:dyDescent="0.3">
      <c r="B8769" t="s">
        <v>54024</v>
      </c>
      <c r="C8769">
        <v>2833294345.3000002</v>
      </c>
      <c r="D8769" t="s">
        <v>55837</v>
      </c>
      <c r="E8769">
        <v>2833294345.3000002</v>
      </c>
      <c r="F8769">
        <v>1416647172.6500001</v>
      </c>
      <c r="G8769" s="4">
        <v>44326</v>
      </c>
      <c r="H8769">
        <v>2021</v>
      </c>
      <c r="I8769" s="4">
        <v>44341</v>
      </c>
      <c r="J8769">
        <v>2021</v>
      </c>
      <c r="M8769">
        <v>20</v>
      </c>
      <c r="N8769" t="s">
        <v>55834</v>
      </c>
      <c r="O8769">
        <v>2001</v>
      </c>
      <c r="P8769" t="s">
        <v>55835</v>
      </c>
      <c r="Q8769">
        <v>203405</v>
      </c>
      <c r="R8769" t="s">
        <v>55836</v>
      </c>
      <c r="S8769">
        <v>20</v>
      </c>
      <c r="T8769" t="s">
        <v>55834</v>
      </c>
      <c r="U8769">
        <v>2001</v>
      </c>
      <c r="V8769" t="s">
        <v>55835</v>
      </c>
      <c r="W8769">
        <v>203405</v>
      </c>
      <c r="X8769" t="s">
        <v>55836</v>
      </c>
      <c r="Y8769" t="s">
        <v>55838</v>
      </c>
      <c r="Z8769" t="s">
        <v>55839</v>
      </c>
      <c r="AA8769" t="s">
        <v>102</v>
      </c>
      <c r="AB8769" t="s">
        <v>56056</v>
      </c>
      <c r="AC8769" t="s">
        <v>57855</v>
      </c>
      <c r="AD8769">
        <v>64754757</v>
      </c>
      <c r="AE8769" t="s">
        <v>54962</v>
      </c>
      <c r="AG8769" t="s">
        <v>57856</v>
      </c>
      <c r="AH8769">
        <v>64754757</v>
      </c>
      <c r="AI8769" t="s">
        <v>57857</v>
      </c>
      <c r="AJ8769" t="s">
        <v>103</v>
      </c>
      <c r="AK8769" t="s">
        <v>104</v>
      </c>
      <c r="AL8769" t="s">
        <v>57858</v>
      </c>
      <c r="AM8769" t="s">
        <v>56389</v>
      </c>
      <c r="AN8769" t="s">
        <v>56390</v>
      </c>
      <c r="AO8769" t="s">
        <v>40188</v>
      </c>
      <c r="AP8769" t="s">
        <v>55972</v>
      </c>
      <c r="AQ8769">
        <v>55155</v>
      </c>
      <c r="AR8769">
        <v>4</v>
      </c>
      <c r="AU8769" t="s">
        <v>108</v>
      </c>
      <c r="AX8769" t="s">
        <v>55972</v>
      </c>
      <c r="AZ8769">
        <v>90</v>
      </c>
      <c r="BA8769" t="s">
        <v>103</v>
      </c>
      <c r="BB8769" t="s">
        <v>104</v>
      </c>
      <c r="BC8769" t="s">
        <v>55847</v>
      </c>
      <c r="BD8769" t="s">
        <v>55848</v>
      </c>
      <c r="BE8769" t="s">
        <v>53513</v>
      </c>
      <c r="BF8769" t="s">
        <v>23350</v>
      </c>
      <c r="BI8769" s="6" t="s">
        <v>33219</v>
      </c>
      <c r="BJ8769">
        <v>227997.71</v>
      </c>
      <c r="BK8769" s="2">
        <v>44334</v>
      </c>
      <c r="BL8769">
        <v>2021</v>
      </c>
      <c r="BN8769" t="s">
        <v>60678</v>
      </c>
      <c r="BO8769" t="s">
        <v>7711</v>
      </c>
      <c r="BT8769" t="s">
        <v>103</v>
      </c>
      <c r="BU8769" t="s">
        <v>104</v>
      </c>
      <c r="BW8769" t="s">
        <v>3155</v>
      </c>
      <c r="BX8769" t="s">
        <v>40188</v>
      </c>
      <c r="BZ8769" t="s">
        <v>43822</v>
      </c>
      <c r="CE8769" t="s">
        <v>3155</v>
      </c>
      <c r="CF8769" t="s">
        <v>40188</v>
      </c>
      <c r="CH8769" t="s">
        <v>43822</v>
      </c>
      <c r="CJ8769" t="s">
        <v>103</v>
      </c>
      <c r="CK8769" t="s">
        <v>104</v>
      </c>
      <c r="CL8769" t="s">
        <v>50113</v>
      </c>
    </row>
    <row r="8770" spans="2:90" x14ac:dyDescent="0.3">
      <c r="B8770" t="s">
        <v>54024</v>
      </c>
      <c r="C8770">
        <v>2833294345.3000002</v>
      </c>
      <c r="D8770" t="s">
        <v>55837</v>
      </c>
      <c r="E8770">
        <v>2833294345.3000002</v>
      </c>
      <c r="F8770">
        <v>1416647172.6500001</v>
      </c>
      <c r="G8770" s="4">
        <v>44326</v>
      </c>
      <c r="H8770">
        <v>2021</v>
      </c>
      <c r="I8770" s="4">
        <v>44341</v>
      </c>
      <c r="J8770">
        <v>2021</v>
      </c>
      <c r="M8770">
        <v>20</v>
      </c>
      <c r="N8770" t="s">
        <v>55834</v>
      </c>
      <c r="O8770">
        <v>2001</v>
      </c>
      <c r="P8770" t="s">
        <v>55835</v>
      </c>
      <c r="Q8770">
        <v>203405</v>
      </c>
      <c r="R8770" t="s">
        <v>55836</v>
      </c>
      <c r="S8770">
        <v>20</v>
      </c>
      <c r="T8770" t="s">
        <v>55834</v>
      </c>
      <c r="U8770">
        <v>2001</v>
      </c>
      <c r="V8770" t="s">
        <v>55835</v>
      </c>
      <c r="W8770">
        <v>203405</v>
      </c>
      <c r="X8770" t="s">
        <v>55836</v>
      </c>
      <c r="Y8770" t="s">
        <v>55838</v>
      </c>
      <c r="Z8770" t="s">
        <v>55839</v>
      </c>
      <c r="AA8770" t="s">
        <v>102</v>
      </c>
      <c r="AB8770" t="s">
        <v>56056</v>
      </c>
      <c r="AC8770" t="s">
        <v>57855</v>
      </c>
      <c r="AD8770">
        <v>64754757</v>
      </c>
      <c r="AE8770" t="s">
        <v>54962</v>
      </c>
      <c r="AG8770" t="s">
        <v>57856</v>
      </c>
      <c r="AH8770">
        <v>64754757</v>
      </c>
      <c r="AI8770" t="s">
        <v>57857</v>
      </c>
      <c r="AJ8770" t="s">
        <v>103</v>
      </c>
      <c r="AK8770" t="s">
        <v>104</v>
      </c>
      <c r="AL8770" t="s">
        <v>57858</v>
      </c>
      <c r="AM8770" t="s">
        <v>56389</v>
      </c>
      <c r="AN8770" t="s">
        <v>56390</v>
      </c>
      <c r="AO8770" t="s">
        <v>40188</v>
      </c>
      <c r="AP8770" t="s">
        <v>55972</v>
      </c>
      <c r="AQ8770">
        <v>55155</v>
      </c>
      <c r="AR8770">
        <v>4</v>
      </c>
      <c r="AU8770" t="s">
        <v>108</v>
      </c>
      <c r="AX8770" t="s">
        <v>55972</v>
      </c>
      <c r="AZ8770">
        <v>90</v>
      </c>
      <c r="BA8770" t="s">
        <v>103</v>
      </c>
      <c r="BB8770" t="s">
        <v>104</v>
      </c>
      <c r="BC8770" t="s">
        <v>55847</v>
      </c>
      <c r="BD8770" t="s">
        <v>55848</v>
      </c>
      <c r="BE8770" t="s">
        <v>53510</v>
      </c>
      <c r="BF8770" t="s">
        <v>23351</v>
      </c>
      <c r="BI8770" s="6" t="s">
        <v>33220</v>
      </c>
      <c r="BJ8770">
        <v>172800</v>
      </c>
      <c r="BK8770" s="2">
        <v>44351</v>
      </c>
      <c r="BL8770">
        <v>2021</v>
      </c>
      <c r="BN8770" t="s">
        <v>60679</v>
      </c>
      <c r="BO8770" t="s">
        <v>7749</v>
      </c>
      <c r="BT8770" t="s">
        <v>103</v>
      </c>
      <c r="BU8770" t="s">
        <v>104</v>
      </c>
      <c r="BW8770" t="s">
        <v>37892</v>
      </c>
      <c r="BX8770" t="s">
        <v>40188</v>
      </c>
      <c r="BZ8770" t="s">
        <v>43823</v>
      </c>
      <c r="CE8770" t="s">
        <v>37892</v>
      </c>
      <c r="CF8770" t="s">
        <v>40188</v>
      </c>
      <c r="CH8770" t="s">
        <v>43823</v>
      </c>
      <c r="CJ8770" t="s">
        <v>103</v>
      </c>
      <c r="CK8770" t="s">
        <v>104</v>
      </c>
      <c r="CL8770" t="s">
        <v>50119</v>
      </c>
    </row>
    <row r="8771" spans="2:90" x14ac:dyDescent="0.3">
      <c r="B8771" t="s">
        <v>54024</v>
      </c>
      <c r="C8771">
        <v>2833294345.3000002</v>
      </c>
      <c r="D8771" t="s">
        <v>55837</v>
      </c>
      <c r="E8771">
        <v>2833294345.3000002</v>
      </c>
      <c r="F8771">
        <v>1416647172.6500001</v>
      </c>
      <c r="G8771" s="4">
        <v>44326</v>
      </c>
      <c r="H8771">
        <v>2021</v>
      </c>
      <c r="I8771" s="4">
        <v>44341</v>
      </c>
      <c r="J8771">
        <v>2021</v>
      </c>
      <c r="M8771">
        <v>20</v>
      </c>
      <c r="N8771" t="s">
        <v>55834</v>
      </c>
      <c r="O8771">
        <v>2001</v>
      </c>
      <c r="P8771" t="s">
        <v>55835</v>
      </c>
      <c r="Q8771">
        <v>203405</v>
      </c>
      <c r="R8771" t="s">
        <v>55836</v>
      </c>
      <c r="S8771">
        <v>20</v>
      </c>
      <c r="T8771" t="s">
        <v>55834</v>
      </c>
      <c r="U8771">
        <v>2001</v>
      </c>
      <c r="V8771" t="s">
        <v>55835</v>
      </c>
      <c r="W8771">
        <v>203405</v>
      </c>
      <c r="X8771" t="s">
        <v>55836</v>
      </c>
      <c r="Y8771" t="s">
        <v>55838</v>
      </c>
      <c r="Z8771" t="s">
        <v>55839</v>
      </c>
      <c r="AA8771" t="s">
        <v>102</v>
      </c>
      <c r="AB8771" t="s">
        <v>56056</v>
      </c>
      <c r="AC8771" t="s">
        <v>57855</v>
      </c>
      <c r="AD8771">
        <v>64754757</v>
      </c>
      <c r="AE8771" t="s">
        <v>54962</v>
      </c>
      <c r="AG8771" t="s">
        <v>57856</v>
      </c>
      <c r="AH8771">
        <v>64754757</v>
      </c>
      <c r="AI8771" t="s">
        <v>57857</v>
      </c>
      <c r="AJ8771" t="s">
        <v>103</v>
      </c>
      <c r="AK8771" t="s">
        <v>104</v>
      </c>
      <c r="AL8771" t="s">
        <v>57858</v>
      </c>
      <c r="AM8771" t="s">
        <v>56389</v>
      </c>
      <c r="AN8771" t="s">
        <v>56390</v>
      </c>
      <c r="AO8771" t="s">
        <v>40188</v>
      </c>
      <c r="AP8771" t="s">
        <v>55972</v>
      </c>
      <c r="AQ8771">
        <v>55155</v>
      </c>
      <c r="AR8771">
        <v>4</v>
      </c>
      <c r="AU8771" t="s">
        <v>108</v>
      </c>
      <c r="AX8771" t="s">
        <v>55972</v>
      </c>
      <c r="AZ8771">
        <v>90</v>
      </c>
      <c r="BA8771" t="s">
        <v>103</v>
      </c>
      <c r="BB8771" t="s">
        <v>104</v>
      </c>
      <c r="BC8771" t="s">
        <v>55847</v>
      </c>
      <c r="BD8771" t="s">
        <v>55848</v>
      </c>
      <c r="BE8771" t="s">
        <v>53510</v>
      </c>
      <c r="BF8771" t="s">
        <v>23352</v>
      </c>
      <c r="BI8771" s="6" t="s">
        <v>33221</v>
      </c>
      <c r="BJ8771">
        <v>81600</v>
      </c>
      <c r="BK8771" s="2">
        <v>44351</v>
      </c>
      <c r="BL8771">
        <v>2021</v>
      </c>
      <c r="BN8771" t="s">
        <v>60680</v>
      </c>
      <c r="BO8771" t="s">
        <v>7750</v>
      </c>
      <c r="BT8771" t="s">
        <v>103</v>
      </c>
      <c r="BU8771" t="s">
        <v>104</v>
      </c>
      <c r="BW8771" t="s">
        <v>38786</v>
      </c>
      <c r="BX8771" t="s">
        <v>40188</v>
      </c>
      <c r="BZ8771" t="s">
        <v>43824</v>
      </c>
      <c r="CE8771" t="s">
        <v>38786</v>
      </c>
      <c r="CF8771" t="s">
        <v>40188</v>
      </c>
      <c r="CH8771" t="s">
        <v>43824</v>
      </c>
      <c r="CJ8771" t="s">
        <v>103</v>
      </c>
      <c r="CK8771" t="s">
        <v>104</v>
      </c>
      <c r="CL8771" t="s">
        <v>50119</v>
      </c>
    </row>
    <row r="8772" spans="2:90" x14ac:dyDescent="0.3">
      <c r="B8772" t="s">
        <v>54024</v>
      </c>
      <c r="C8772">
        <v>2833294345.3000002</v>
      </c>
      <c r="D8772" t="s">
        <v>55837</v>
      </c>
      <c r="E8772">
        <v>2833294345.3000002</v>
      </c>
      <c r="F8772">
        <v>1416647172.6500001</v>
      </c>
      <c r="G8772" s="4">
        <v>44326</v>
      </c>
      <c r="H8772">
        <v>2021</v>
      </c>
      <c r="I8772" s="4">
        <v>44341</v>
      </c>
      <c r="J8772">
        <v>2021</v>
      </c>
      <c r="M8772">
        <v>20</v>
      </c>
      <c r="N8772" t="s">
        <v>55834</v>
      </c>
      <c r="O8772">
        <v>2001</v>
      </c>
      <c r="P8772" t="s">
        <v>55835</v>
      </c>
      <c r="Q8772">
        <v>203405</v>
      </c>
      <c r="R8772" t="s">
        <v>55836</v>
      </c>
      <c r="S8772">
        <v>20</v>
      </c>
      <c r="T8772" t="s">
        <v>55834</v>
      </c>
      <c r="U8772">
        <v>2001</v>
      </c>
      <c r="V8772" t="s">
        <v>55835</v>
      </c>
      <c r="W8772">
        <v>203405</v>
      </c>
      <c r="X8772" t="s">
        <v>55836</v>
      </c>
      <c r="Y8772" t="s">
        <v>55838</v>
      </c>
      <c r="Z8772" t="s">
        <v>55839</v>
      </c>
      <c r="AA8772" t="s">
        <v>102</v>
      </c>
      <c r="AB8772" t="s">
        <v>56056</v>
      </c>
      <c r="AC8772" t="s">
        <v>57855</v>
      </c>
      <c r="AD8772">
        <v>64754757</v>
      </c>
      <c r="AE8772" t="s">
        <v>54962</v>
      </c>
      <c r="AG8772" t="s">
        <v>57856</v>
      </c>
      <c r="AH8772">
        <v>64754757</v>
      </c>
      <c r="AI8772" t="s">
        <v>57857</v>
      </c>
      <c r="AJ8772" t="s">
        <v>103</v>
      </c>
      <c r="AK8772" t="s">
        <v>104</v>
      </c>
      <c r="AL8772" t="s">
        <v>57858</v>
      </c>
      <c r="AM8772" t="s">
        <v>56389</v>
      </c>
      <c r="AN8772" t="s">
        <v>56390</v>
      </c>
      <c r="AO8772" t="s">
        <v>40188</v>
      </c>
      <c r="AP8772" t="s">
        <v>55972</v>
      </c>
      <c r="AQ8772">
        <v>55155</v>
      </c>
      <c r="AR8772">
        <v>4</v>
      </c>
      <c r="AU8772" t="s">
        <v>108</v>
      </c>
      <c r="AX8772" t="s">
        <v>55972</v>
      </c>
      <c r="AZ8772">
        <v>90</v>
      </c>
      <c r="BA8772" t="s">
        <v>103</v>
      </c>
      <c r="BB8772" t="s">
        <v>104</v>
      </c>
      <c r="BC8772" t="s">
        <v>55847</v>
      </c>
      <c r="BD8772" t="s">
        <v>55848</v>
      </c>
      <c r="BE8772" t="s">
        <v>53510</v>
      </c>
      <c r="BF8772" t="s">
        <v>23353</v>
      </c>
      <c r="BI8772" s="6" t="s">
        <v>33222</v>
      </c>
      <c r="BJ8772">
        <v>57600</v>
      </c>
      <c r="BK8772" s="2">
        <v>44351</v>
      </c>
      <c r="BL8772">
        <v>2021</v>
      </c>
      <c r="BN8772" t="s">
        <v>60681</v>
      </c>
      <c r="BO8772" t="s">
        <v>7751</v>
      </c>
      <c r="BT8772" t="s">
        <v>103</v>
      </c>
      <c r="BU8772" t="s">
        <v>104</v>
      </c>
      <c r="BW8772" t="s">
        <v>349</v>
      </c>
      <c r="BX8772" t="s">
        <v>40188</v>
      </c>
      <c r="BZ8772" t="s">
        <v>43825</v>
      </c>
      <c r="CE8772" t="s">
        <v>349</v>
      </c>
      <c r="CF8772" t="s">
        <v>40188</v>
      </c>
      <c r="CH8772" t="s">
        <v>43825</v>
      </c>
      <c r="CJ8772" t="s">
        <v>103</v>
      </c>
      <c r="CK8772" t="s">
        <v>104</v>
      </c>
      <c r="CL8772" t="s">
        <v>50119</v>
      </c>
    </row>
    <row r="8773" spans="2:90" x14ac:dyDescent="0.3">
      <c r="B8773" t="s">
        <v>54024</v>
      </c>
      <c r="C8773">
        <v>2833294345.3000002</v>
      </c>
      <c r="D8773" t="s">
        <v>55837</v>
      </c>
      <c r="E8773">
        <v>2833294345.3000002</v>
      </c>
      <c r="F8773">
        <v>1416647172.6500001</v>
      </c>
      <c r="G8773" s="4">
        <v>44326</v>
      </c>
      <c r="H8773">
        <v>2021</v>
      </c>
      <c r="I8773" s="4">
        <v>44341</v>
      </c>
      <c r="J8773">
        <v>2021</v>
      </c>
      <c r="M8773">
        <v>20</v>
      </c>
      <c r="N8773" t="s">
        <v>55834</v>
      </c>
      <c r="O8773">
        <v>2001</v>
      </c>
      <c r="P8773" t="s">
        <v>55835</v>
      </c>
      <c r="Q8773">
        <v>203405</v>
      </c>
      <c r="R8773" t="s">
        <v>55836</v>
      </c>
      <c r="S8773">
        <v>20</v>
      </c>
      <c r="T8773" t="s">
        <v>55834</v>
      </c>
      <c r="U8773">
        <v>2001</v>
      </c>
      <c r="V8773" t="s">
        <v>55835</v>
      </c>
      <c r="W8773">
        <v>203405</v>
      </c>
      <c r="X8773" t="s">
        <v>55836</v>
      </c>
      <c r="Y8773" t="s">
        <v>55838</v>
      </c>
      <c r="Z8773" t="s">
        <v>55839</v>
      </c>
      <c r="AA8773" t="s">
        <v>102</v>
      </c>
      <c r="AB8773" t="s">
        <v>56056</v>
      </c>
      <c r="AC8773" t="s">
        <v>57855</v>
      </c>
      <c r="AD8773">
        <v>64754757</v>
      </c>
      <c r="AE8773" t="s">
        <v>54962</v>
      </c>
      <c r="AG8773" t="s">
        <v>57856</v>
      </c>
      <c r="AH8773">
        <v>64754757</v>
      </c>
      <c r="AI8773" t="s">
        <v>57857</v>
      </c>
      <c r="AJ8773" t="s">
        <v>103</v>
      </c>
      <c r="AK8773" t="s">
        <v>104</v>
      </c>
      <c r="AL8773" t="s">
        <v>57858</v>
      </c>
      <c r="AM8773" t="s">
        <v>56389</v>
      </c>
      <c r="AN8773" t="s">
        <v>56390</v>
      </c>
      <c r="AO8773" t="s">
        <v>40188</v>
      </c>
      <c r="AP8773" t="s">
        <v>55972</v>
      </c>
      <c r="AQ8773">
        <v>55155</v>
      </c>
      <c r="AR8773">
        <v>4</v>
      </c>
      <c r="AU8773" t="s">
        <v>108</v>
      </c>
      <c r="AX8773" t="s">
        <v>55972</v>
      </c>
      <c r="AZ8773">
        <v>90</v>
      </c>
      <c r="BA8773" t="s">
        <v>103</v>
      </c>
      <c r="BB8773" t="s">
        <v>104</v>
      </c>
      <c r="BC8773" t="s">
        <v>55847</v>
      </c>
      <c r="BD8773" t="s">
        <v>55848</v>
      </c>
      <c r="BE8773" t="s">
        <v>53513</v>
      </c>
      <c r="BF8773" t="s">
        <v>23354</v>
      </c>
      <c r="BI8773" s="6" t="s">
        <v>33223</v>
      </c>
      <c r="BJ8773">
        <v>382337.68</v>
      </c>
      <c r="BK8773" s="2">
        <v>44334</v>
      </c>
      <c r="BL8773">
        <v>2021</v>
      </c>
      <c r="BN8773" t="s">
        <v>60682</v>
      </c>
      <c r="BO8773" t="s">
        <v>7659</v>
      </c>
      <c r="BT8773" t="s">
        <v>103</v>
      </c>
      <c r="BU8773" t="s">
        <v>104</v>
      </c>
      <c r="BW8773" t="s">
        <v>38580</v>
      </c>
      <c r="BX8773" t="s">
        <v>40188</v>
      </c>
      <c r="BZ8773" t="s">
        <v>43826</v>
      </c>
      <c r="CE8773" t="s">
        <v>38580</v>
      </c>
      <c r="CF8773" t="s">
        <v>40188</v>
      </c>
      <c r="CH8773" t="s">
        <v>43826</v>
      </c>
      <c r="CJ8773" t="s">
        <v>103</v>
      </c>
      <c r="CK8773" t="s">
        <v>104</v>
      </c>
      <c r="CL8773" t="s">
        <v>50113</v>
      </c>
    </row>
    <row r="8774" spans="2:90" x14ac:dyDescent="0.3">
      <c r="B8774" t="s">
        <v>54024</v>
      </c>
      <c r="C8774">
        <v>2833294345.3000002</v>
      </c>
      <c r="D8774" t="s">
        <v>55837</v>
      </c>
      <c r="E8774">
        <v>2833294345.3000002</v>
      </c>
      <c r="F8774">
        <v>1416647172.6500001</v>
      </c>
      <c r="G8774" s="4">
        <v>44326</v>
      </c>
      <c r="H8774">
        <v>2021</v>
      </c>
      <c r="I8774" s="4">
        <v>44341</v>
      </c>
      <c r="J8774">
        <v>2021</v>
      </c>
      <c r="M8774">
        <v>20</v>
      </c>
      <c r="N8774" t="s">
        <v>55834</v>
      </c>
      <c r="O8774">
        <v>2001</v>
      </c>
      <c r="P8774" t="s">
        <v>55835</v>
      </c>
      <c r="Q8774">
        <v>203405</v>
      </c>
      <c r="R8774" t="s">
        <v>55836</v>
      </c>
      <c r="S8774">
        <v>20</v>
      </c>
      <c r="T8774" t="s">
        <v>55834</v>
      </c>
      <c r="U8774">
        <v>2001</v>
      </c>
      <c r="V8774" t="s">
        <v>55835</v>
      </c>
      <c r="W8774">
        <v>203405</v>
      </c>
      <c r="X8774" t="s">
        <v>55836</v>
      </c>
      <c r="Y8774" t="s">
        <v>55838</v>
      </c>
      <c r="Z8774" t="s">
        <v>55839</v>
      </c>
      <c r="AA8774" t="s">
        <v>102</v>
      </c>
      <c r="AB8774" t="s">
        <v>56056</v>
      </c>
      <c r="AC8774" t="s">
        <v>57855</v>
      </c>
      <c r="AD8774">
        <v>64754757</v>
      </c>
      <c r="AE8774" t="s">
        <v>54962</v>
      </c>
      <c r="AG8774" t="s">
        <v>57856</v>
      </c>
      <c r="AH8774">
        <v>64754757</v>
      </c>
      <c r="AI8774" t="s">
        <v>57857</v>
      </c>
      <c r="AJ8774" t="s">
        <v>103</v>
      </c>
      <c r="AK8774" t="s">
        <v>104</v>
      </c>
      <c r="AL8774" t="s">
        <v>57858</v>
      </c>
      <c r="AM8774" t="s">
        <v>56389</v>
      </c>
      <c r="AN8774" t="s">
        <v>56390</v>
      </c>
      <c r="AO8774" t="s">
        <v>40188</v>
      </c>
      <c r="AP8774" t="s">
        <v>55972</v>
      </c>
      <c r="AQ8774">
        <v>55155</v>
      </c>
      <c r="AR8774">
        <v>4</v>
      </c>
      <c r="AU8774" t="s">
        <v>108</v>
      </c>
      <c r="AX8774" t="s">
        <v>55972</v>
      </c>
      <c r="AZ8774">
        <v>90</v>
      </c>
      <c r="BA8774" t="s">
        <v>103</v>
      </c>
      <c r="BB8774" t="s">
        <v>104</v>
      </c>
      <c r="BC8774" t="s">
        <v>55847</v>
      </c>
      <c r="BD8774" t="s">
        <v>55848</v>
      </c>
      <c r="BE8774" t="s">
        <v>53513</v>
      </c>
      <c r="BF8774" t="s">
        <v>23355</v>
      </c>
      <c r="BI8774" s="6" t="s">
        <v>33224</v>
      </c>
      <c r="BJ8774">
        <v>121840.18</v>
      </c>
      <c r="BK8774" s="2">
        <v>44378</v>
      </c>
      <c r="BL8774">
        <v>2021</v>
      </c>
      <c r="BN8774" t="s">
        <v>60683</v>
      </c>
      <c r="BO8774" t="s">
        <v>7752</v>
      </c>
      <c r="BT8774" t="s">
        <v>103</v>
      </c>
      <c r="BU8774" t="s">
        <v>104</v>
      </c>
      <c r="BW8774" t="s">
        <v>38787</v>
      </c>
      <c r="BX8774" t="s">
        <v>40188</v>
      </c>
      <c r="BZ8774" t="s">
        <v>43794</v>
      </c>
      <c r="CE8774" t="s">
        <v>38787</v>
      </c>
      <c r="CF8774" t="s">
        <v>40188</v>
      </c>
      <c r="CH8774" t="s">
        <v>43794</v>
      </c>
      <c r="CJ8774" t="s">
        <v>103</v>
      </c>
      <c r="CK8774" t="s">
        <v>104</v>
      </c>
      <c r="CL8774" t="s">
        <v>50133</v>
      </c>
    </row>
    <row r="8775" spans="2:90" x14ac:dyDescent="0.3">
      <c r="B8775" t="s">
        <v>54024</v>
      </c>
      <c r="C8775">
        <v>2833294345.3000002</v>
      </c>
      <c r="D8775" t="s">
        <v>55837</v>
      </c>
      <c r="E8775">
        <v>2833294345.3000002</v>
      </c>
      <c r="F8775">
        <v>1416647172.6500001</v>
      </c>
      <c r="G8775" s="4">
        <v>44326</v>
      </c>
      <c r="H8775">
        <v>2021</v>
      </c>
      <c r="I8775" s="4">
        <v>44341</v>
      </c>
      <c r="J8775">
        <v>2021</v>
      </c>
      <c r="M8775">
        <v>20</v>
      </c>
      <c r="N8775" t="s">
        <v>55834</v>
      </c>
      <c r="O8775">
        <v>2001</v>
      </c>
      <c r="P8775" t="s">
        <v>55835</v>
      </c>
      <c r="Q8775">
        <v>203405</v>
      </c>
      <c r="R8775" t="s">
        <v>55836</v>
      </c>
      <c r="S8775">
        <v>20</v>
      </c>
      <c r="T8775" t="s">
        <v>55834</v>
      </c>
      <c r="U8775">
        <v>2001</v>
      </c>
      <c r="V8775" t="s">
        <v>55835</v>
      </c>
      <c r="W8775">
        <v>203405</v>
      </c>
      <c r="X8775" t="s">
        <v>55836</v>
      </c>
      <c r="Y8775" t="s">
        <v>55838</v>
      </c>
      <c r="Z8775" t="s">
        <v>55839</v>
      </c>
      <c r="AA8775" t="s">
        <v>102</v>
      </c>
      <c r="AB8775" t="s">
        <v>56056</v>
      </c>
      <c r="AC8775" t="s">
        <v>57855</v>
      </c>
      <c r="AD8775">
        <v>64754757</v>
      </c>
      <c r="AE8775" t="s">
        <v>54962</v>
      </c>
      <c r="AG8775" t="s">
        <v>57856</v>
      </c>
      <c r="AH8775">
        <v>64754757</v>
      </c>
      <c r="AI8775" t="s">
        <v>57857</v>
      </c>
      <c r="AJ8775" t="s">
        <v>103</v>
      </c>
      <c r="AK8775" t="s">
        <v>104</v>
      </c>
      <c r="AL8775" t="s">
        <v>57858</v>
      </c>
      <c r="AM8775" t="s">
        <v>56389</v>
      </c>
      <c r="AN8775" t="s">
        <v>56390</v>
      </c>
      <c r="AO8775" t="s">
        <v>40188</v>
      </c>
      <c r="AP8775" t="s">
        <v>55972</v>
      </c>
      <c r="AQ8775">
        <v>55155</v>
      </c>
      <c r="AR8775">
        <v>4</v>
      </c>
      <c r="AU8775" t="s">
        <v>108</v>
      </c>
      <c r="AX8775" t="s">
        <v>55972</v>
      </c>
      <c r="AZ8775">
        <v>90</v>
      </c>
      <c r="BA8775" t="s">
        <v>103</v>
      </c>
      <c r="BB8775" t="s">
        <v>104</v>
      </c>
      <c r="BC8775" t="s">
        <v>55847</v>
      </c>
      <c r="BD8775" t="s">
        <v>55848</v>
      </c>
      <c r="BE8775" t="s">
        <v>53510</v>
      </c>
      <c r="BF8775" t="s">
        <v>23356</v>
      </c>
      <c r="BI8775" s="6" t="s">
        <v>33225</v>
      </c>
      <c r="BJ8775">
        <v>172800</v>
      </c>
      <c r="BK8775" s="2">
        <v>44351</v>
      </c>
      <c r="BL8775">
        <v>2021</v>
      </c>
      <c r="BN8775" t="s">
        <v>60684</v>
      </c>
      <c r="BO8775" t="s">
        <v>7753</v>
      </c>
      <c r="BT8775" t="s">
        <v>103</v>
      </c>
      <c r="BU8775" t="s">
        <v>104</v>
      </c>
      <c r="BW8775" t="s">
        <v>37722</v>
      </c>
      <c r="BX8775" t="s">
        <v>40188</v>
      </c>
      <c r="BZ8775" t="s">
        <v>43715</v>
      </c>
      <c r="CE8775" t="s">
        <v>37722</v>
      </c>
      <c r="CF8775" t="s">
        <v>40188</v>
      </c>
      <c r="CH8775" t="s">
        <v>43715</v>
      </c>
      <c r="CJ8775" t="s">
        <v>103</v>
      </c>
      <c r="CK8775" t="s">
        <v>104</v>
      </c>
      <c r="CL8775" t="s">
        <v>50119</v>
      </c>
    </row>
    <row r="8776" spans="2:90" x14ac:dyDescent="0.3">
      <c r="B8776" t="s">
        <v>54024</v>
      </c>
      <c r="C8776">
        <v>2833294345.3000002</v>
      </c>
      <c r="D8776" t="s">
        <v>55837</v>
      </c>
      <c r="E8776">
        <v>2833294345.3000002</v>
      </c>
      <c r="F8776">
        <v>1416647172.6500001</v>
      </c>
      <c r="G8776" s="4">
        <v>44326</v>
      </c>
      <c r="H8776">
        <v>2021</v>
      </c>
      <c r="I8776" s="4">
        <v>44341</v>
      </c>
      <c r="J8776">
        <v>2021</v>
      </c>
      <c r="M8776">
        <v>20</v>
      </c>
      <c r="N8776" t="s">
        <v>55834</v>
      </c>
      <c r="O8776">
        <v>2001</v>
      </c>
      <c r="P8776" t="s">
        <v>55835</v>
      </c>
      <c r="Q8776">
        <v>203405</v>
      </c>
      <c r="R8776" t="s">
        <v>55836</v>
      </c>
      <c r="S8776">
        <v>20</v>
      </c>
      <c r="T8776" t="s">
        <v>55834</v>
      </c>
      <c r="U8776">
        <v>2001</v>
      </c>
      <c r="V8776" t="s">
        <v>55835</v>
      </c>
      <c r="W8776">
        <v>203405</v>
      </c>
      <c r="X8776" t="s">
        <v>55836</v>
      </c>
      <c r="Y8776" t="s">
        <v>55838</v>
      </c>
      <c r="Z8776" t="s">
        <v>55839</v>
      </c>
      <c r="AA8776" t="s">
        <v>102</v>
      </c>
      <c r="AB8776" t="s">
        <v>56056</v>
      </c>
      <c r="AC8776" t="s">
        <v>57855</v>
      </c>
      <c r="AD8776">
        <v>64754757</v>
      </c>
      <c r="AE8776" t="s">
        <v>54962</v>
      </c>
      <c r="AG8776" t="s">
        <v>57856</v>
      </c>
      <c r="AH8776">
        <v>64754757</v>
      </c>
      <c r="AI8776" t="s">
        <v>57857</v>
      </c>
      <c r="AJ8776" t="s">
        <v>103</v>
      </c>
      <c r="AK8776" t="s">
        <v>104</v>
      </c>
      <c r="AL8776" t="s">
        <v>57858</v>
      </c>
      <c r="AM8776" t="s">
        <v>56389</v>
      </c>
      <c r="AN8776" t="s">
        <v>56390</v>
      </c>
      <c r="AO8776" t="s">
        <v>40188</v>
      </c>
      <c r="AP8776" t="s">
        <v>55972</v>
      </c>
      <c r="AQ8776">
        <v>55155</v>
      </c>
      <c r="AR8776">
        <v>4</v>
      </c>
      <c r="AU8776" t="s">
        <v>108</v>
      </c>
      <c r="AX8776" t="s">
        <v>55972</v>
      </c>
      <c r="AZ8776">
        <v>90</v>
      </c>
      <c r="BA8776" t="s">
        <v>103</v>
      </c>
      <c r="BB8776" t="s">
        <v>104</v>
      </c>
      <c r="BC8776" t="s">
        <v>55847</v>
      </c>
      <c r="BD8776" t="s">
        <v>55848</v>
      </c>
      <c r="BE8776" t="s">
        <v>53513</v>
      </c>
      <c r="BF8776" t="s">
        <v>23357</v>
      </c>
      <c r="BI8776" s="6" t="s">
        <v>33226</v>
      </c>
      <c r="BJ8776">
        <v>92536.83</v>
      </c>
      <c r="BK8776" s="2">
        <v>44378</v>
      </c>
      <c r="BL8776">
        <v>2021</v>
      </c>
      <c r="BN8776" t="s">
        <v>60685</v>
      </c>
      <c r="BO8776" t="s">
        <v>7754</v>
      </c>
      <c r="BT8776" t="s">
        <v>103</v>
      </c>
      <c r="BU8776" t="s">
        <v>104</v>
      </c>
      <c r="BW8776" t="s">
        <v>38788</v>
      </c>
      <c r="BX8776" t="s">
        <v>40188</v>
      </c>
      <c r="BZ8776" t="s">
        <v>43827</v>
      </c>
      <c r="CE8776" t="s">
        <v>38788</v>
      </c>
      <c r="CF8776" t="s">
        <v>40188</v>
      </c>
      <c r="CH8776" t="s">
        <v>43827</v>
      </c>
      <c r="CJ8776" t="s">
        <v>103</v>
      </c>
      <c r="CK8776" t="s">
        <v>104</v>
      </c>
      <c r="CL8776" t="s">
        <v>50133</v>
      </c>
    </row>
    <row r="8777" spans="2:90" x14ac:dyDescent="0.3">
      <c r="B8777" t="s">
        <v>54024</v>
      </c>
      <c r="C8777">
        <v>2833294345.3000002</v>
      </c>
      <c r="D8777" t="s">
        <v>55837</v>
      </c>
      <c r="E8777">
        <v>2833294345.3000002</v>
      </c>
      <c r="F8777">
        <v>1416647172.6500001</v>
      </c>
      <c r="G8777" s="4">
        <v>44326</v>
      </c>
      <c r="H8777">
        <v>2021</v>
      </c>
      <c r="I8777" s="4">
        <v>44341</v>
      </c>
      <c r="J8777">
        <v>2021</v>
      </c>
      <c r="M8777">
        <v>20</v>
      </c>
      <c r="N8777" t="s">
        <v>55834</v>
      </c>
      <c r="O8777">
        <v>2001</v>
      </c>
      <c r="P8777" t="s">
        <v>55835</v>
      </c>
      <c r="Q8777">
        <v>203405</v>
      </c>
      <c r="R8777" t="s">
        <v>55836</v>
      </c>
      <c r="S8777">
        <v>20</v>
      </c>
      <c r="T8777" t="s">
        <v>55834</v>
      </c>
      <c r="U8777">
        <v>2001</v>
      </c>
      <c r="V8777" t="s">
        <v>55835</v>
      </c>
      <c r="W8777">
        <v>203405</v>
      </c>
      <c r="X8777" t="s">
        <v>55836</v>
      </c>
      <c r="Y8777" t="s">
        <v>55838</v>
      </c>
      <c r="Z8777" t="s">
        <v>55839</v>
      </c>
      <c r="AA8777" t="s">
        <v>102</v>
      </c>
      <c r="AB8777" t="s">
        <v>56056</v>
      </c>
      <c r="AC8777" t="s">
        <v>57855</v>
      </c>
      <c r="AD8777">
        <v>64754757</v>
      </c>
      <c r="AE8777" t="s">
        <v>54962</v>
      </c>
      <c r="AG8777" t="s">
        <v>57856</v>
      </c>
      <c r="AH8777">
        <v>64754757</v>
      </c>
      <c r="AI8777" t="s">
        <v>57857</v>
      </c>
      <c r="AJ8777" t="s">
        <v>103</v>
      </c>
      <c r="AK8777" t="s">
        <v>104</v>
      </c>
      <c r="AL8777" t="s">
        <v>57858</v>
      </c>
      <c r="AM8777" t="s">
        <v>56389</v>
      </c>
      <c r="AN8777" t="s">
        <v>56390</v>
      </c>
      <c r="AO8777" t="s">
        <v>40188</v>
      </c>
      <c r="AP8777" t="s">
        <v>55972</v>
      </c>
      <c r="AQ8777">
        <v>55155</v>
      </c>
      <c r="AR8777">
        <v>4</v>
      </c>
      <c r="AU8777" t="s">
        <v>108</v>
      </c>
      <c r="AX8777" t="s">
        <v>55972</v>
      </c>
      <c r="AZ8777">
        <v>90</v>
      </c>
      <c r="BA8777" t="s">
        <v>103</v>
      </c>
      <c r="BB8777" t="s">
        <v>104</v>
      </c>
      <c r="BC8777" t="s">
        <v>55847</v>
      </c>
      <c r="BD8777" t="s">
        <v>55848</v>
      </c>
      <c r="BE8777" t="s">
        <v>53513</v>
      </c>
      <c r="BF8777" t="s">
        <v>23358</v>
      </c>
      <c r="BI8777" s="6" t="s">
        <v>33227</v>
      </c>
      <c r="BJ8777">
        <v>237500</v>
      </c>
      <c r="BK8777" s="2">
        <v>44378</v>
      </c>
      <c r="BL8777">
        <v>2021</v>
      </c>
      <c r="BN8777" t="s">
        <v>60686</v>
      </c>
      <c r="BO8777" t="s">
        <v>7755</v>
      </c>
      <c r="BT8777" t="s">
        <v>103</v>
      </c>
      <c r="BU8777" t="s">
        <v>104</v>
      </c>
      <c r="BW8777" t="s">
        <v>38670</v>
      </c>
      <c r="BX8777" t="s">
        <v>40188</v>
      </c>
      <c r="BZ8777" t="s">
        <v>43828</v>
      </c>
      <c r="CE8777" t="s">
        <v>38670</v>
      </c>
      <c r="CF8777" t="s">
        <v>40188</v>
      </c>
      <c r="CH8777" t="s">
        <v>43828</v>
      </c>
      <c r="CJ8777" t="s">
        <v>103</v>
      </c>
      <c r="CK8777" t="s">
        <v>104</v>
      </c>
      <c r="CL8777" t="s">
        <v>50121</v>
      </c>
    </row>
    <row r="8778" spans="2:90" x14ac:dyDescent="0.3">
      <c r="B8778" t="s">
        <v>54024</v>
      </c>
      <c r="C8778">
        <v>2833294345.3000002</v>
      </c>
      <c r="D8778" t="s">
        <v>55837</v>
      </c>
      <c r="E8778">
        <v>2833294345.3000002</v>
      </c>
      <c r="F8778">
        <v>1416647172.6500001</v>
      </c>
      <c r="G8778" s="4">
        <v>44326</v>
      </c>
      <c r="H8778">
        <v>2021</v>
      </c>
      <c r="I8778" s="4">
        <v>44341</v>
      </c>
      <c r="J8778">
        <v>2021</v>
      </c>
      <c r="M8778">
        <v>20</v>
      </c>
      <c r="N8778" t="s">
        <v>55834</v>
      </c>
      <c r="O8778">
        <v>2001</v>
      </c>
      <c r="P8778" t="s">
        <v>55835</v>
      </c>
      <c r="Q8778">
        <v>203405</v>
      </c>
      <c r="R8778" t="s">
        <v>55836</v>
      </c>
      <c r="S8778">
        <v>20</v>
      </c>
      <c r="T8778" t="s">
        <v>55834</v>
      </c>
      <c r="U8778">
        <v>2001</v>
      </c>
      <c r="V8778" t="s">
        <v>55835</v>
      </c>
      <c r="W8778">
        <v>203405</v>
      </c>
      <c r="X8778" t="s">
        <v>55836</v>
      </c>
      <c r="Y8778" t="s">
        <v>55838</v>
      </c>
      <c r="Z8778" t="s">
        <v>55839</v>
      </c>
      <c r="AA8778" t="s">
        <v>102</v>
      </c>
      <c r="AB8778" t="s">
        <v>56056</v>
      </c>
      <c r="AC8778" t="s">
        <v>57855</v>
      </c>
      <c r="AD8778">
        <v>64754757</v>
      </c>
      <c r="AE8778" t="s">
        <v>54962</v>
      </c>
      <c r="AG8778" t="s">
        <v>57856</v>
      </c>
      <c r="AH8778">
        <v>64754757</v>
      </c>
      <c r="AI8778" t="s">
        <v>57857</v>
      </c>
      <c r="AJ8778" t="s">
        <v>103</v>
      </c>
      <c r="AK8778" t="s">
        <v>104</v>
      </c>
      <c r="AL8778" t="s">
        <v>57858</v>
      </c>
      <c r="AM8778" t="s">
        <v>56389</v>
      </c>
      <c r="AN8778" t="s">
        <v>56390</v>
      </c>
      <c r="AO8778" t="s">
        <v>40188</v>
      </c>
      <c r="AP8778" t="s">
        <v>55972</v>
      </c>
      <c r="AQ8778">
        <v>55155</v>
      </c>
      <c r="AR8778">
        <v>4</v>
      </c>
      <c r="AU8778" t="s">
        <v>108</v>
      </c>
      <c r="AX8778" t="s">
        <v>55972</v>
      </c>
      <c r="AZ8778">
        <v>90</v>
      </c>
      <c r="BA8778" t="s">
        <v>103</v>
      </c>
      <c r="BB8778" t="s">
        <v>104</v>
      </c>
      <c r="BC8778" t="s">
        <v>55847</v>
      </c>
      <c r="BD8778" t="s">
        <v>55848</v>
      </c>
      <c r="BE8778" t="s">
        <v>53513</v>
      </c>
      <c r="BF8778" t="s">
        <v>23359</v>
      </c>
      <c r="BI8778" s="6" t="s">
        <v>33228</v>
      </c>
      <c r="BJ8778">
        <v>85283.96</v>
      </c>
      <c r="BK8778" s="2">
        <v>44334</v>
      </c>
      <c r="BL8778">
        <v>2021</v>
      </c>
      <c r="BN8778" t="s">
        <v>60687</v>
      </c>
      <c r="BO8778" t="s">
        <v>7756</v>
      </c>
      <c r="BT8778" t="s">
        <v>103</v>
      </c>
      <c r="BU8778" t="s">
        <v>104</v>
      </c>
      <c r="BW8778" t="s">
        <v>37666</v>
      </c>
      <c r="BX8778" t="s">
        <v>40188</v>
      </c>
      <c r="BZ8778" t="s">
        <v>43829</v>
      </c>
      <c r="CE8778" t="s">
        <v>37666</v>
      </c>
      <c r="CF8778" t="s">
        <v>40188</v>
      </c>
      <c r="CH8778" t="s">
        <v>43829</v>
      </c>
      <c r="CJ8778" t="s">
        <v>103</v>
      </c>
      <c r="CK8778" t="s">
        <v>104</v>
      </c>
      <c r="CL8778" t="s">
        <v>50113</v>
      </c>
    </row>
    <row r="8779" spans="2:90" x14ac:dyDescent="0.3">
      <c r="B8779" t="s">
        <v>54024</v>
      </c>
      <c r="C8779">
        <v>2833294345.3000002</v>
      </c>
      <c r="D8779" t="s">
        <v>55837</v>
      </c>
      <c r="E8779">
        <v>2833294345.3000002</v>
      </c>
      <c r="F8779">
        <v>1416647172.6500001</v>
      </c>
      <c r="G8779" s="4">
        <v>44326</v>
      </c>
      <c r="H8779">
        <v>2021</v>
      </c>
      <c r="I8779" s="4">
        <v>44341</v>
      </c>
      <c r="J8779">
        <v>2021</v>
      </c>
      <c r="M8779">
        <v>20</v>
      </c>
      <c r="N8779" t="s">
        <v>55834</v>
      </c>
      <c r="O8779">
        <v>2001</v>
      </c>
      <c r="P8779" t="s">
        <v>55835</v>
      </c>
      <c r="Q8779">
        <v>203405</v>
      </c>
      <c r="R8779" t="s">
        <v>55836</v>
      </c>
      <c r="S8779">
        <v>20</v>
      </c>
      <c r="T8779" t="s">
        <v>55834</v>
      </c>
      <c r="U8779">
        <v>2001</v>
      </c>
      <c r="V8779" t="s">
        <v>55835</v>
      </c>
      <c r="W8779">
        <v>203405</v>
      </c>
      <c r="X8779" t="s">
        <v>55836</v>
      </c>
      <c r="Y8779" t="s">
        <v>55838</v>
      </c>
      <c r="Z8779" t="s">
        <v>55839</v>
      </c>
      <c r="AA8779" t="s">
        <v>102</v>
      </c>
      <c r="AB8779" t="s">
        <v>56056</v>
      </c>
      <c r="AC8779" t="s">
        <v>57855</v>
      </c>
      <c r="AD8779">
        <v>64754757</v>
      </c>
      <c r="AE8779" t="s">
        <v>54962</v>
      </c>
      <c r="AG8779" t="s">
        <v>57856</v>
      </c>
      <c r="AH8779">
        <v>64754757</v>
      </c>
      <c r="AI8779" t="s">
        <v>57857</v>
      </c>
      <c r="AJ8779" t="s">
        <v>103</v>
      </c>
      <c r="AK8779" t="s">
        <v>104</v>
      </c>
      <c r="AL8779" t="s">
        <v>57858</v>
      </c>
      <c r="AM8779" t="s">
        <v>56389</v>
      </c>
      <c r="AN8779" t="s">
        <v>56390</v>
      </c>
      <c r="AO8779" t="s">
        <v>40188</v>
      </c>
      <c r="AP8779" t="s">
        <v>55972</v>
      </c>
      <c r="AQ8779">
        <v>55155</v>
      </c>
      <c r="AR8779">
        <v>4</v>
      </c>
      <c r="AU8779" t="s">
        <v>108</v>
      </c>
      <c r="AX8779" t="s">
        <v>55972</v>
      </c>
      <c r="AZ8779">
        <v>90</v>
      </c>
      <c r="BA8779" t="s">
        <v>103</v>
      </c>
      <c r="BB8779" t="s">
        <v>104</v>
      </c>
      <c r="BC8779" t="s">
        <v>55847</v>
      </c>
      <c r="BD8779" t="s">
        <v>55848</v>
      </c>
      <c r="BE8779" t="s">
        <v>53510</v>
      </c>
      <c r="BF8779" t="s">
        <v>23360</v>
      </c>
      <c r="BI8779" s="6" t="s">
        <v>33229</v>
      </c>
      <c r="BJ8779">
        <v>57600</v>
      </c>
      <c r="BK8779" s="2">
        <v>44351</v>
      </c>
      <c r="BL8779">
        <v>2021</v>
      </c>
      <c r="BN8779" t="s">
        <v>60688</v>
      </c>
      <c r="BO8779" t="s">
        <v>7757</v>
      </c>
      <c r="BT8779" t="s">
        <v>103</v>
      </c>
      <c r="BU8779" t="s">
        <v>104</v>
      </c>
      <c r="BW8779" t="s">
        <v>36825</v>
      </c>
      <c r="BX8779" t="s">
        <v>40188</v>
      </c>
      <c r="BZ8779" t="s">
        <v>43830</v>
      </c>
      <c r="CE8779" t="s">
        <v>36825</v>
      </c>
      <c r="CF8779" t="s">
        <v>40188</v>
      </c>
      <c r="CH8779" t="s">
        <v>43830</v>
      </c>
      <c r="CJ8779" t="s">
        <v>103</v>
      </c>
      <c r="CK8779" t="s">
        <v>104</v>
      </c>
      <c r="CL8779" t="s">
        <v>50119</v>
      </c>
    </row>
    <row r="8780" spans="2:90" x14ac:dyDescent="0.3">
      <c r="B8780" t="s">
        <v>54024</v>
      </c>
      <c r="C8780">
        <v>2833294345.3000002</v>
      </c>
      <c r="D8780" t="s">
        <v>55837</v>
      </c>
      <c r="E8780">
        <v>2833294345.3000002</v>
      </c>
      <c r="F8780">
        <v>1416647172.6500001</v>
      </c>
      <c r="G8780" s="4">
        <v>44326</v>
      </c>
      <c r="H8780">
        <v>2021</v>
      </c>
      <c r="I8780" s="4">
        <v>44341</v>
      </c>
      <c r="J8780">
        <v>2021</v>
      </c>
      <c r="M8780">
        <v>20</v>
      </c>
      <c r="N8780" t="s">
        <v>55834</v>
      </c>
      <c r="O8780">
        <v>2001</v>
      </c>
      <c r="P8780" t="s">
        <v>55835</v>
      </c>
      <c r="Q8780">
        <v>203405</v>
      </c>
      <c r="R8780" t="s">
        <v>55836</v>
      </c>
      <c r="S8780">
        <v>20</v>
      </c>
      <c r="T8780" t="s">
        <v>55834</v>
      </c>
      <c r="U8780">
        <v>2001</v>
      </c>
      <c r="V8780" t="s">
        <v>55835</v>
      </c>
      <c r="W8780">
        <v>203405</v>
      </c>
      <c r="X8780" t="s">
        <v>55836</v>
      </c>
      <c r="Y8780" t="s">
        <v>55838</v>
      </c>
      <c r="Z8780" t="s">
        <v>55839</v>
      </c>
      <c r="AA8780" t="s">
        <v>102</v>
      </c>
      <c r="AB8780" t="s">
        <v>56056</v>
      </c>
      <c r="AC8780" t="s">
        <v>57855</v>
      </c>
      <c r="AD8780">
        <v>64754757</v>
      </c>
      <c r="AE8780" t="s">
        <v>54962</v>
      </c>
      <c r="AG8780" t="s">
        <v>57856</v>
      </c>
      <c r="AH8780">
        <v>64754757</v>
      </c>
      <c r="AI8780" t="s">
        <v>57857</v>
      </c>
      <c r="AJ8780" t="s">
        <v>103</v>
      </c>
      <c r="AK8780" t="s">
        <v>104</v>
      </c>
      <c r="AL8780" t="s">
        <v>57858</v>
      </c>
      <c r="AM8780" t="s">
        <v>56389</v>
      </c>
      <c r="AN8780" t="s">
        <v>56390</v>
      </c>
      <c r="AO8780" t="s">
        <v>40188</v>
      </c>
      <c r="AP8780" t="s">
        <v>55972</v>
      </c>
      <c r="AQ8780">
        <v>55155</v>
      </c>
      <c r="AR8780">
        <v>4</v>
      </c>
      <c r="AU8780" t="s">
        <v>108</v>
      </c>
      <c r="AX8780" t="s">
        <v>55972</v>
      </c>
      <c r="AZ8780">
        <v>90</v>
      </c>
      <c r="BA8780" t="s">
        <v>103</v>
      </c>
      <c r="BB8780" t="s">
        <v>104</v>
      </c>
      <c r="BC8780" t="s">
        <v>55847</v>
      </c>
      <c r="BD8780" t="s">
        <v>55848</v>
      </c>
      <c r="BE8780" t="s">
        <v>53513</v>
      </c>
      <c r="BF8780" t="s">
        <v>23361</v>
      </c>
      <c r="BI8780" s="6" t="s">
        <v>33230</v>
      </c>
      <c r="BJ8780">
        <v>97449.91</v>
      </c>
      <c r="BK8780" s="2">
        <v>44334</v>
      </c>
      <c r="BL8780">
        <v>2021</v>
      </c>
      <c r="BN8780" t="s">
        <v>60689</v>
      </c>
      <c r="BO8780" t="s">
        <v>7612</v>
      </c>
      <c r="BT8780" t="s">
        <v>103</v>
      </c>
      <c r="BU8780" t="s">
        <v>104</v>
      </c>
      <c r="BW8780" t="s">
        <v>37714</v>
      </c>
      <c r="BX8780" t="s">
        <v>40188</v>
      </c>
      <c r="BZ8780" t="s">
        <v>43716</v>
      </c>
      <c r="CE8780" t="s">
        <v>37714</v>
      </c>
      <c r="CF8780" t="s">
        <v>40188</v>
      </c>
      <c r="CH8780" t="s">
        <v>43716</v>
      </c>
      <c r="CJ8780" t="s">
        <v>103</v>
      </c>
      <c r="CK8780" t="s">
        <v>104</v>
      </c>
      <c r="CL8780" t="s">
        <v>50113</v>
      </c>
    </row>
    <row r="8781" spans="2:90" x14ac:dyDescent="0.3">
      <c r="B8781" t="s">
        <v>54024</v>
      </c>
      <c r="C8781">
        <v>2833294345.3000002</v>
      </c>
      <c r="D8781" t="s">
        <v>55837</v>
      </c>
      <c r="E8781">
        <v>2833294345.3000002</v>
      </c>
      <c r="F8781">
        <v>1416647172.6500001</v>
      </c>
      <c r="G8781" s="4">
        <v>44326</v>
      </c>
      <c r="H8781">
        <v>2021</v>
      </c>
      <c r="I8781" s="4">
        <v>44341</v>
      </c>
      <c r="J8781">
        <v>2021</v>
      </c>
      <c r="M8781">
        <v>20</v>
      </c>
      <c r="N8781" t="s">
        <v>55834</v>
      </c>
      <c r="O8781">
        <v>2001</v>
      </c>
      <c r="P8781" t="s">
        <v>55835</v>
      </c>
      <c r="Q8781">
        <v>203405</v>
      </c>
      <c r="R8781" t="s">
        <v>55836</v>
      </c>
      <c r="S8781">
        <v>20</v>
      </c>
      <c r="T8781" t="s">
        <v>55834</v>
      </c>
      <c r="U8781">
        <v>2001</v>
      </c>
      <c r="V8781" t="s">
        <v>55835</v>
      </c>
      <c r="W8781">
        <v>203405</v>
      </c>
      <c r="X8781" t="s">
        <v>55836</v>
      </c>
      <c r="Y8781" t="s">
        <v>55838</v>
      </c>
      <c r="Z8781" t="s">
        <v>55839</v>
      </c>
      <c r="AA8781" t="s">
        <v>102</v>
      </c>
      <c r="AB8781" t="s">
        <v>56056</v>
      </c>
      <c r="AC8781" t="s">
        <v>57855</v>
      </c>
      <c r="AD8781">
        <v>64754757</v>
      </c>
      <c r="AE8781" t="s">
        <v>54962</v>
      </c>
      <c r="AG8781" t="s">
        <v>57856</v>
      </c>
      <c r="AH8781">
        <v>64754757</v>
      </c>
      <c r="AI8781" t="s">
        <v>57857</v>
      </c>
      <c r="AJ8781" t="s">
        <v>103</v>
      </c>
      <c r="AK8781" t="s">
        <v>104</v>
      </c>
      <c r="AL8781" t="s">
        <v>57858</v>
      </c>
      <c r="AM8781" t="s">
        <v>56389</v>
      </c>
      <c r="AN8781" t="s">
        <v>56390</v>
      </c>
      <c r="AO8781" t="s">
        <v>40188</v>
      </c>
      <c r="AP8781" t="s">
        <v>55972</v>
      </c>
      <c r="AQ8781">
        <v>55155</v>
      </c>
      <c r="AR8781">
        <v>4</v>
      </c>
      <c r="AU8781" t="s">
        <v>108</v>
      </c>
      <c r="AX8781" t="s">
        <v>55972</v>
      </c>
      <c r="AZ8781">
        <v>90</v>
      </c>
      <c r="BA8781" t="s">
        <v>103</v>
      </c>
      <c r="BB8781" t="s">
        <v>104</v>
      </c>
      <c r="BC8781" t="s">
        <v>55847</v>
      </c>
      <c r="BD8781" t="s">
        <v>55848</v>
      </c>
      <c r="BE8781" t="s">
        <v>53510</v>
      </c>
      <c r="BF8781" t="s">
        <v>23362</v>
      </c>
      <c r="BI8781" s="6" t="s">
        <v>33231</v>
      </c>
      <c r="BJ8781">
        <v>52800</v>
      </c>
      <c r="BK8781" s="2">
        <v>44351</v>
      </c>
      <c r="BL8781">
        <v>2021</v>
      </c>
      <c r="BN8781" t="s">
        <v>60665</v>
      </c>
      <c r="BO8781" t="s">
        <v>7706</v>
      </c>
      <c r="BT8781" t="s">
        <v>103</v>
      </c>
      <c r="BU8781" t="s">
        <v>104</v>
      </c>
      <c r="BW8781" t="s">
        <v>38760</v>
      </c>
      <c r="BX8781" t="s">
        <v>40188</v>
      </c>
      <c r="BZ8781" t="s">
        <v>43814</v>
      </c>
      <c r="CE8781" t="s">
        <v>38760</v>
      </c>
      <c r="CF8781" t="s">
        <v>40188</v>
      </c>
      <c r="CH8781" t="s">
        <v>43814</v>
      </c>
      <c r="CJ8781" t="s">
        <v>103</v>
      </c>
      <c r="CK8781" t="s">
        <v>104</v>
      </c>
      <c r="CL8781" t="s">
        <v>50119</v>
      </c>
    </row>
    <row r="8782" spans="2:90" x14ac:dyDescent="0.3">
      <c r="B8782" t="s">
        <v>54024</v>
      </c>
      <c r="C8782">
        <v>2833294345.3000002</v>
      </c>
      <c r="D8782" t="s">
        <v>55837</v>
      </c>
      <c r="E8782">
        <v>2833294345.3000002</v>
      </c>
      <c r="F8782">
        <v>1416647172.6500001</v>
      </c>
      <c r="G8782" s="4">
        <v>44326</v>
      </c>
      <c r="H8782">
        <v>2021</v>
      </c>
      <c r="I8782" s="4">
        <v>44341</v>
      </c>
      <c r="J8782">
        <v>2021</v>
      </c>
      <c r="M8782">
        <v>20</v>
      </c>
      <c r="N8782" t="s">
        <v>55834</v>
      </c>
      <c r="O8782">
        <v>2001</v>
      </c>
      <c r="P8782" t="s">
        <v>55835</v>
      </c>
      <c r="Q8782">
        <v>203405</v>
      </c>
      <c r="R8782" t="s">
        <v>55836</v>
      </c>
      <c r="S8782">
        <v>20</v>
      </c>
      <c r="T8782" t="s">
        <v>55834</v>
      </c>
      <c r="U8782">
        <v>2001</v>
      </c>
      <c r="V8782" t="s">
        <v>55835</v>
      </c>
      <c r="W8782">
        <v>203405</v>
      </c>
      <c r="X8782" t="s">
        <v>55836</v>
      </c>
      <c r="Y8782" t="s">
        <v>55838</v>
      </c>
      <c r="Z8782" t="s">
        <v>55839</v>
      </c>
      <c r="AA8782" t="s">
        <v>102</v>
      </c>
      <c r="AB8782" t="s">
        <v>56056</v>
      </c>
      <c r="AC8782" t="s">
        <v>57855</v>
      </c>
      <c r="AD8782">
        <v>64754757</v>
      </c>
      <c r="AE8782" t="s">
        <v>54962</v>
      </c>
      <c r="AG8782" t="s">
        <v>57856</v>
      </c>
      <c r="AH8782">
        <v>64754757</v>
      </c>
      <c r="AI8782" t="s">
        <v>57857</v>
      </c>
      <c r="AJ8782" t="s">
        <v>103</v>
      </c>
      <c r="AK8782" t="s">
        <v>104</v>
      </c>
      <c r="AL8782" t="s">
        <v>57858</v>
      </c>
      <c r="AM8782" t="s">
        <v>56389</v>
      </c>
      <c r="AN8782" t="s">
        <v>56390</v>
      </c>
      <c r="AO8782" t="s">
        <v>40188</v>
      </c>
      <c r="AP8782" t="s">
        <v>55972</v>
      </c>
      <c r="AQ8782">
        <v>55155</v>
      </c>
      <c r="AR8782">
        <v>4</v>
      </c>
      <c r="AU8782" t="s">
        <v>108</v>
      </c>
      <c r="AX8782" t="s">
        <v>55972</v>
      </c>
      <c r="AZ8782">
        <v>90</v>
      </c>
      <c r="BA8782" t="s">
        <v>103</v>
      </c>
      <c r="BB8782" t="s">
        <v>104</v>
      </c>
      <c r="BC8782" t="s">
        <v>55847</v>
      </c>
      <c r="BD8782" t="s">
        <v>55848</v>
      </c>
      <c r="BE8782" t="s">
        <v>53510</v>
      </c>
      <c r="BF8782" t="s">
        <v>23363</v>
      </c>
      <c r="BI8782" s="6" t="s">
        <v>33232</v>
      </c>
      <c r="BJ8782">
        <v>52800</v>
      </c>
      <c r="BK8782" s="2">
        <v>44351</v>
      </c>
      <c r="BL8782">
        <v>2021</v>
      </c>
      <c r="BN8782" t="s">
        <v>60690</v>
      </c>
      <c r="BO8782" t="s">
        <v>7758</v>
      </c>
      <c r="BT8782" t="s">
        <v>103</v>
      </c>
      <c r="BU8782" t="s">
        <v>104</v>
      </c>
      <c r="BW8782" t="s">
        <v>37375</v>
      </c>
      <c r="BX8782" t="s">
        <v>40188</v>
      </c>
      <c r="BZ8782" t="s">
        <v>43831</v>
      </c>
      <c r="CE8782" t="s">
        <v>37375</v>
      </c>
      <c r="CF8782" t="s">
        <v>40188</v>
      </c>
      <c r="CH8782" t="s">
        <v>43831</v>
      </c>
      <c r="CJ8782" t="s">
        <v>103</v>
      </c>
      <c r="CK8782" t="s">
        <v>104</v>
      </c>
      <c r="CL8782" t="s">
        <v>50119</v>
      </c>
    </row>
    <row r="8783" spans="2:90" x14ac:dyDescent="0.3">
      <c r="B8783" t="s">
        <v>54024</v>
      </c>
      <c r="C8783">
        <v>2833294345.3000002</v>
      </c>
      <c r="D8783" t="s">
        <v>55837</v>
      </c>
      <c r="E8783">
        <v>2833294345.3000002</v>
      </c>
      <c r="F8783">
        <v>1416647172.6500001</v>
      </c>
      <c r="G8783" s="4">
        <v>44326</v>
      </c>
      <c r="H8783">
        <v>2021</v>
      </c>
      <c r="I8783" s="4">
        <v>44341</v>
      </c>
      <c r="J8783">
        <v>2021</v>
      </c>
      <c r="M8783">
        <v>20</v>
      </c>
      <c r="N8783" t="s">
        <v>55834</v>
      </c>
      <c r="O8783">
        <v>2001</v>
      </c>
      <c r="P8783" t="s">
        <v>55835</v>
      </c>
      <c r="Q8783">
        <v>203405</v>
      </c>
      <c r="R8783" t="s">
        <v>55836</v>
      </c>
      <c r="S8783">
        <v>20</v>
      </c>
      <c r="T8783" t="s">
        <v>55834</v>
      </c>
      <c r="U8783">
        <v>2001</v>
      </c>
      <c r="V8783" t="s">
        <v>55835</v>
      </c>
      <c r="W8783">
        <v>203405</v>
      </c>
      <c r="X8783" t="s">
        <v>55836</v>
      </c>
      <c r="Y8783" t="s">
        <v>55838</v>
      </c>
      <c r="Z8783" t="s">
        <v>55839</v>
      </c>
      <c r="AA8783" t="s">
        <v>102</v>
      </c>
      <c r="AB8783" t="s">
        <v>56056</v>
      </c>
      <c r="AC8783" t="s">
        <v>57855</v>
      </c>
      <c r="AD8783">
        <v>64754757</v>
      </c>
      <c r="AE8783" t="s">
        <v>54962</v>
      </c>
      <c r="AG8783" t="s">
        <v>57856</v>
      </c>
      <c r="AH8783">
        <v>64754757</v>
      </c>
      <c r="AI8783" t="s">
        <v>57857</v>
      </c>
      <c r="AJ8783" t="s">
        <v>103</v>
      </c>
      <c r="AK8783" t="s">
        <v>104</v>
      </c>
      <c r="AL8783" t="s">
        <v>57858</v>
      </c>
      <c r="AM8783" t="s">
        <v>56389</v>
      </c>
      <c r="AN8783" t="s">
        <v>56390</v>
      </c>
      <c r="AO8783" t="s">
        <v>40188</v>
      </c>
      <c r="AP8783" t="s">
        <v>55972</v>
      </c>
      <c r="AQ8783">
        <v>55155</v>
      </c>
      <c r="AR8783">
        <v>4</v>
      </c>
      <c r="AU8783" t="s">
        <v>108</v>
      </c>
      <c r="AX8783" t="s">
        <v>55972</v>
      </c>
      <c r="AZ8783">
        <v>90</v>
      </c>
      <c r="BA8783" t="s">
        <v>103</v>
      </c>
      <c r="BB8783" t="s">
        <v>104</v>
      </c>
      <c r="BC8783" t="s">
        <v>55847</v>
      </c>
      <c r="BD8783" t="s">
        <v>55848</v>
      </c>
      <c r="BE8783" t="s">
        <v>53510</v>
      </c>
      <c r="BF8783" t="s">
        <v>23364</v>
      </c>
      <c r="BI8783" s="6" t="s">
        <v>33233</v>
      </c>
      <c r="BJ8783">
        <v>62400</v>
      </c>
      <c r="BK8783" s="2">
        <v>44351</v>
      </c>
      <c r="BL8783">
        <v>2021</v>
      </c>
      <c r="BN8783" t="s">
        <v>60691</v>
      </c>
      <c r="BO8783" t="s">
        <v>7759</v>
      </c>
      <c r="BT8783" t="s">
        <v>103</v>
      </c>
      <c r="BU8783" t="s">
        <v>104</v>
      </c>
      <c r="BW8783" t="s">
        <v>38678</v>
      </c>
      <c r="BX8783" t="s">
        <v>40188</v>
      </c>
      <c r="BZ8783" t="s">
        <v>43780</v>
      </c>
      <c r="CE8783" t="s">
        <v>38678</v>
      </c>
      <c r="CF8783" t="s">
        <v>40188</v>
      </c>
      <c r="CH8783" t="s">
        <v>43780</v>
      </c>
      <c r="CJ8783" t="s">
        <v>103</v>
      </c>
      <c r="CK8783" t="s">
        <v>104</v>
      </c>
      <c r="CL8783" t="s">
        <v>50119</v>
      </c>
    </row>
    <row r="8784" spans="2:90" x14ac:dyDescent="0.3">
      <c r="B8784" t="s">
        <v>54024</v>
      </c>
      <c r="C8784">
        <v>2833294345.3000002</v>
      </c>
      <c r="D8784" t="s">
        <v>55837</v>
      </c>
      <c r="E8784">
        <v>2833294345.3000002</v>
      </c>
      <c r="F8784">
        <v>1416647172.6500001</v>
      </c>
      <c r="G8784" s="4">
        <v>44326</v>
      </c>
      <c r="H8784">
        <v>2021</v>
      </c>
      <c r="I8784" s="4">
        <v>44341</v>
      </c>
      <c r="J8784">
        <v>2021</v>
      </c>
      <c r="M8784">
        <v>20</v>
      </c>
      <c r="N8784" t="s">
        <v>55834</v>
      </c>
      <c r="O8784">
        <v>2001</v>
      </c>
      <c r="P8784" t="s">
        <v>55835</v>
      </c>
      <c r="Q8784">
        <v>203405</v>
      </c>
      <c r="R8784" t="s">
        <v>55836</v>
      </c>
      <c r="S8784">
        <v>20</v>
      </c>
      <c r="T8784" t="s">
        <v>55834</v>
      </c>
      <c r="U8784">
        <v>2001</v>
      </c>
      <c r="V8784" t="s">
        <v>55835</v>
      </c>
      <c r="W8784">
        <v>203405</v>
      </c>
      <c r="X8784" t="s">
        <v>55836</v>
      </c>
      <c r="Y8784" t="s">
        <v>55838</v>
      </c>
      <c r="Z8784" t="s">
        <v>55839</v>
      </c>
      <c r="AA8784" t="s">
        <v>102</v>
      </c>
      <c r="AB8784" t="s">
        <v>56056</v>
      </c>
      <c r="AC8784" t="s">
        <v>57855</v>
      </c>
      <c r="AD8784">
        <v>64754757</v>
      </c>
      <c r="AE8784" t="s">
        <v>54962</v>
      </c>
      <c r="AG8784" t="s">
        <v>57856</v>
      </c>
      <c r="AH8784">
        <v>64754757</v>
      </c>
      <c r="AI8784" t="s">
        <v>57857</v>
      </c>
      <c r="AJ8784" t="s">
        <v>103</v>
      </c>
      <c r="AK8784" t="s">
        <v>104</v>
      </c>
      <c r="AL8784" t="s">
        <v>57858</v>
      </c>
      <c r="AM8784" t="s">
        <v>56389</v>
      </c>
      <c r="AN8784" t="s">
        <v>56390</v>
      </c>
      <c r="AO8784" t="s">
        <v>40188</v>
      </c>
      <c r="AP8784" t="s">
        <v>55972</v>
      </c>
      <c r="AQ8784">
        <v>55155</v>
      </c>
      <c r="AR8784">
        <v>4</v>
      </c>
      <c r="AU8784" t="s">
        <v>108</v>
      </c>
      <c r="AX8784" t="s">
        <v>55972</v>
      </c>
      <c r="AZ8784">
        <v>90</v>
      </c>
      <c r="BA8784" t="s">
        <v>103</v>
      </c>
      <c r="BB8784" t="s">
        <v>104</v>
      </c>
      <c r="BC8784" t="s">
        <v>55847</v>
      </c>
      <c r="BD8784" t="s">
        <v>55848</v>
      </c>
      <c r="BE8784" t="s">
        <v>53510</v>
      </c>
      <c r="BF8784" t="s">
        <v>23365</v>
      </c>
      <c r="BI8784" s="6" t="s">
        <v>33234</v>
      </c>
      <c r="BJ8784">
        <v>96000</v>
      </c>
      <c r="BK8784" s="2">
        <v>44351</v>
      </c>
      <c r="BL8784">
        <v>2021</v>
      </c>
      <c r="BN8784" t="s">
        <v>60692</v>
      </c>
      <c r="BO8784" t="s">
        <v>7760</v>
      </c>
      <c r="BT8784" t="s">
        <v>103</v>
      </c>
      <c r="BU8784" t="s">
        <v>104</v>
      </c>
      <c r="BW8784" t="s">
        <v>38699</v>
      </c>
      <c r="BX8784" t="s">
        <v>40188</v>
      </c>
      <c r="BZ8784" t="s">
        <v>43832</v>
      </c>
      <c r="CE8784" t="s">
        <v>38699</v>
      </c>
      <c r="CF8784" t="s">
        <v>40188</v>
      </c>
      <c r="CH8784" t="s">
        <v>43832</v>
      </c>
      <c r="CJ8784" t="s">
        <v>103</v>
      </c>
      <c r="CK8784" t="s">
        <v>104</v>
      </c>
      <c r="CL8784" t="s">
        <v>50119</v>
      </c>
    </row>
    <row r="8785" spans="2:90" x14ac:dyDescent="0.3">
      <c r="B8785" t="s">
        <v>54024</v>
      </c>
      <c r="C8785">
        <v>2833294345.3000002</v>
      </c>
      <c r="D8785" t="s">
        <v>55837</v>
      </c>
      <c r="E8785">
        <v>2833294345.3000002</v>
      </c>
      <c r="F8785">
        <v>1416647172.6500001</v>
      </c>
      <c r="G8785" s="4">
        <v>44326</v>
      </c>
      <c r="H8785">
        <v>2021</v>
      </c>
      <c r="I8785" s="4">
        <v>44341</v>
      </c>
      <c r="J8785">
        <v>2021</v>
      </c>
      <c r="M8785">
        <v>20</v>
      </c>
      <c r="N8785" t="s">
        <v>55834</v>
      </c>
      <c r="O8785">
        <v>2001</v>
      </c>
      <c r="P8785" t="s">
        <v>55835</v>
      </c>
      <c r="Q8785">
        <v>203405</v>
      </c>
      <c r="R8785" t="s">
        <v>55836</v>
      </c>
      <c r="S8785">
        <v>20</v>
      </c>
      <c r="T8785" t="s">
        <v>55834</v>
      </c>
      <c r="U8785">
        <v>2001</v>
      </c>
      <c r="V8785" t="s">
        <v>55835</v>
      </c>
      <c r="W8785">
        <v>203405</v>
      </c>
      <c r="X8785" t="s">
        <v>55836</v>
      </c>
      <c r="Y8785" t="s">
        <v>55838</v>
      </c>
      <c r="Z8785" t="s">
        <v>55839</v>
      </c>
      <c r="AA8785" t="s">
        <v>102</v>
      </c>
      <c r="AB8785" t="s">
        <v>56056</v>
      </c>
      <c r="AC8785" t="s">
        <v>57855</v>
      </c>
      <c r="AD8785">
        <v>64754757</v>
      </c>
      <c r="AE8785" t="s">
        <v>54962</v>
      </c>
      <c r="AG8785" t="s">
        <v>57856</v>
      </c>
      <c r="AH8785">
        <v>64754757</v>
      </c>
      <c r="AI8785" t="s">
        <v>57857</v>
      </c>
      <c r="AJ8785" t="s">
        <v>103</v>
      </c>
      <c r="AK8785" t="s">
        <v>104</v>
      </c>
      <c r="AL8785" t="s">
        <v>57858</v>
      </c>
      <c r="AM8785" t="s">
        <v>56389</v>
      </c>
      <c r="AN8785" t="s">
        <v>56390</v>
      </c>
      <c r="AO8785" t="s">
        <v>40188</v>
      </c>
      <c r="AP8785" t="s">
        <v>55972</v>
      </c>
      <c r="AQ8785">
        <v>55155</v>
      </c>
      <c r="AR8785">
        <v>4</v>
      </c>
      <c r="AU8785" t="s">
        <v>108</v>
      </c>
      <c r="AX8785" t="s">
        <v>55972</v>
      </c>
      <c r="AZ8785">
        <v>90</v>
      </c>
      <c r="BA8785" t="s">
        <v>103</v>
      </c>
      <c r="BB8785" t="s">
        <v>104</v>
      </c>
      <c r="BC8785" t="s">
        <v>55847</v>
      </c>
      <c r="BD8785" t="s">
        <v>55848</v>
      </c>
      <c r="BE8785" t="s">
        <v>53510</v>
      </c>
      <c r="BF8785" t="s">
        <v>23366</v>
      </c>
      <c r="BI8785" s="6" t="s">
        <v>33235</v>
      </c>
      <c r="BJ8785">
        <v>72000</v>
      </c>
      <c r="BK8785" s="2">
        <v>44351</v>
      </c>
      <c r="BL8785">
        <v>2021</v>
      </c>
      <c r="BN8785" t="s">
        <v>60693</v>
      </c>
      <c r="BO8785" t="s">
        <v>7686</v>
      </c>
      <c r="BT8785" t="s">
        <v>103</v>
      </c>
      <c r="BU8785" t="s">
        <v>104</v>
      </c>
      <c r="BW8785" t="s">
        <v>38748</v>
      </c>
      <c r="BX8785" t="s">
        <v>40188</v>
      </c>
      <c r="BZ8785" t="s">
        <v>43833</v>
      </c>
      <c r="CE8785" t="s">
        <v>38748</v>
      </c>
      <c r="CF8785" t="s">
        <v>40188</v>
      </c>
      <c r="CH8785" t="s">
        <v>43833</v>
      </c>
      <c r="CJ8785" t="s">
        <v>103</v>
      </c>
      <c r="CK8785" t="s">
        <v>104</v>
      </c>
      <c r="CL8785" t="s">
        <v>50119</v>
      </c>
    </row>
    <row r="8786" spans="2:90" x14ac:dyDescent="0.3">
      <c r="B8786" t="s">
        <v>54024</v>
      </c>
      <c r="C8786">
        <v>2833294345.3000002</v>
      </c>
      <c r="D8786" t="s">
        <v>55837</v>
      </c>
      <c r="E8786">
        <v>2833294345.3000002</v>
      </c>
      <c r="F8786">
        <v>1416647172.6500001</v>
      </c>
      <c r="G8786" s="4">
        <v>44326</v>
      </c>
      <c r="H8786">
        <v>2021</v>
      </c>
      <c r="I8786" s="4">
        <v>44341</v>
      </c>
      <c r="J8786">
        <v>2021</v>
      </c>
      <c r="M8786">
        <v>20</v>
      </c>
      <c r="N8786" t="s">
        <v>55834</v>
      </c>
      <c r="O8786">
        <v>2001</v>
      </c>
      <c r="P8786" t="s">
        <v>55835</v>
      </c>
      <c r="Q8786">
        <v>203405</v>
      </c>
      <c r="R8786" t="s">
        <v>55836</v>
      </c>
      <c r="S8786">
        <v>20</v>
      </c>
      <c r="T8786" t="s">
        <v>55834</v>
      </c>
      <c r="U8786">
        <v>2001</v>
      </c>
      <c r="V8786" t="s">
        <v>55835</v>
      </c>
      <c r="W8786">
        <v>203405</v>
      </c>
      <c r="X8786" t="s">
        <v>55836</v>
      </c>
      <c r="Y8786" t="s">
        <v>55838</v>
      </c>
      <c r="Z8786" t="s">
        <v>55839</v>
      </c>
      <c r="AA8786" t="s">
        <v>102</v>
      </c>
      <c r="AB8786" t="s">
        <v>56056</v>
      </c>
      <c r="AC8786" t="s">
        <v>57855</v>
      </c>
      <c r="AD8786">
        <v>64754757</v>
      </c>
      <c r="AE8786" t="s">
        <v>54962</v>
      </c>
      <c r="AG8786" t="s">
        <v>57856</v>
      </c>
      <c r="AH8786">
        <v>64754757</v>
      </c>
      <c r="AI8786" t="s">
        <v>57857</v>
      </c>
      <c r="AJ8786" t="s">
        <v>103</v>
      </c>
      <c r="AK8786" t="s">
        <v>104</v>
      </c>
      <c r="AL8786" t="s">
        <v>57858</v>
      </c>
      <c r="AM8786" t="s">
        <v>56389</v>
      </c>
      <c r="AN8786" t="s">
        <v>56390</v>
      </c>
      <c r="AO8786" t="s">
        <v>40188</v>
      </c>
      <c r="AP8786" t="s">
        <v>55972</v>
      </c>
      <c r="AQ8786">
        <v>55155</v>
      </c>
      <c r="AR8786">
        <v>4</v>
      </c>
      <c r="AU8786" t="s">
        <v>108</v>
      </c>
      <c r="AX8786" t="s">
        <v>55972</v>
      </c>
      <c r="AZ8786">
        <v>90</v>
      </c>
      <c r="BA8786" t="s">
        <v>103</v>
      </c>
      <c r="BB8786" t="s">
        <v>104</v>
      </c>
      <c r="BC8786" t="s">
        <v>55847</v>
      </c>
      <c r="BD8786" t="s">
        <v>55848</v>
      </c>
      <c r="BE8786" t="s">
        <v>53510</v>
      </c>
      <c r="BF8786" t="s">
        <v>23367</v>
      </c>
      <c r="BI8786" s="6" t="s">
        <v>33236</v>
      </c>
      <c r="BJ8786">
        <v>72000</v>
      </c>
      <c r="BK8786" s="2">
        <v>44351</v>
      </c>
      <c r="BL8786">
        <v>2021</v>
      </c>
      <c r="BN8786" t="s">
        <v>60694</v>
      </c>
      <c r="BO8786" t="s">
        <v>7761</v>
      </c>
      <c r="BT8786" t="s">
        <v>103</v>
      </c>
      <c r="BU8786" t="s">
        <v>104</v>
      </c>
      <c r="BW8786" t="s">
        <v>275</v>
      </c>
      <c r="BX8786" t="s">
        <v>40188</v>
      </c>
      <c r="BZ8786" t="s">
        <v>43834</v>
      </c>
      <c r="CE8786" t="s">
        <v>275</v>
      </c>
      <c r="CF8786" t="s">
        <v>40188</v>
      </c>
      <c r="CH8786" t="s">
        <v>43834</v>
      </c>
      <c r="CJ8786" t="s">
        <v>103</v>
      </c>
      <c r="CK8786" t="s">
        <v>104</v>
      </c>
      <c r="CL8786" t="s">
        <v>50119</v>
      </c>
    </row>
    <row r="8787" spans="2:90" x14ac:dyDescent="0.3">
      <c r="B8787" t="s">
        <v>54024</v>
      </c>
      <c r="C8787">
        <v>2833294345.3000002</v>
      </c>
      <c r="D8787" t="s">
        <v>55837</v>
      </c>
      <c r="E8787">
        <v>2833294345.3000002</v>
      </c>
      <c r="F8787">
        <v>1416647172.6500001</v>
      </c>
      <c r="G8787" s="4">
        <v>44326</v>
      </c>
      <c r="H8787">
        <v>2021</v>
      </c>
      <c r="I8787" s="4">
        <v>44341</v>
      </c>
      <c r="J8787">
        <v>2021</v>
      </c>
      <c r="M8787">
        <v>20</v>
      </c>
      <c r="N8787" t="s">
        <v>55834</v>
      </c>
      <c r="O8787">
        <v>2001</v>
      </c>
      <c r="P8787" t="s">
        <v>55835</v>
      </c>
      <c r="Q8787">
        <v>203405</v>
      </c>
      <c r="R8787" t="s">
        <v>55836</v>
      </c>
      <c r="S8787">
        <v>20</v>
      </c>
      <c r="T8787" t="s">
        <v>55834</v>
      </c>
      <c r="U8787">
        <v>2001</v>
      </c>
      <c r="V8787" t="s">
        <v>55835</v>
      </c>
      <c r="W8787">
        <v>203405</v>
      </c>
      <c r="X8787" t="s">
        <v>55836</v>
      </c>
      <c r="Y8787" t="s">
        <v>55838</v>
      </c>
      <c r="Z8787" t="s">
        <v>55839</v>
      </c>
      <c r="AA8787" t="s">
        <v>102</v>
      </c>
      <c r="AB8787" t="s">
        <v>56056</v>
      </c>
      <c r="AC8787" t="s">
        <v>57855</v>
      </c>
      <c r="AD8787">
        <v>64754757</v>
      </c>
      <c r="AE8787" t="s">
        <v>54962</v>
      </c>
      <c r="AG8787" t="s">
        <v>57856</v>
      </c>
      <c r="AH8787">
        <v>64754757</v>
      </c>
      <c r="AI8787" t="s">
        <v>57857</v>
      </c>
      <c r="AJ8787" t="s">
        <v>103</v>
      </c>
      <c r="AK8787" t="s">
        <v>104</v>
      </c>
      <c r="AL8787" t="s">
        <v>57858</v>
      </c>
      <c r="AM8787" t="s">
        <v>56389</v>
      </c>
      <c r="AN8787" t="s">
        <v>56390</v>
      </c>
      <c r="AO8787" t="s">
        <v>40188</v>
      </c>
      <c r="AP8787" t="s">
        <v>55972</v>
      </c>
      <c r="AQ8787">
        <v>55155</v>
      </c>
      <c r="AR8787">
        <v>4</v>
      </c>
      <c r="AU8787" t="s">
        <v>108</v>
      </c>
      <c r="AX8787" t="s">
        <v>55972</v>
      </c>
      <c r="AZ8787">
        <v>90</v>
      </c>
      <c r="BA8787" t="s">
        <v>103</v>
      </c>
      <c r="BB8787" t="s">
        <v>104</v>
      </c>
      <c r="BC8787" t="s">
        <v>55847</v>
      </c>
      <c r="BD8787" t="s">
        <v>55848</v>
      </c>
      <c r="BE8787" t="s">
        <v>53513</v>
      </c>
      <c r="BF8787" t="s">
        <v>23368</v>
      </c>
      <c r="BI8787" s="6" t="s">
        <v>33237</v>
      </c>
      <c r="BJ8787">
        <v>164081.20000000001</v>
      </c>
      <c r="BK8787" s="2">
        <v>44334</v>
      </c>
      <c r="BL8787">
        <v>2021</v>
      </c>
      <c r="BN8787" t="s">
        <v>60695</v>
      </c>
      <c r="BO8787" t="s">
        <v>7762</v>
      </c>
      <c r="BT8787" t="s">
        <v>103</v>
      </c>
      <c r="BU8787" t="s">
        <v>104</v>
      </c>
      <c r="BW8787" t="s">
        <v>38720</v>
      </c>
      <c r="BX8787" t="s">
        <v>40188</v>
      </c>
      <c r="BZ8787" t="s">
        <v>43835</v>
      </c>
      <c r="CE8787" t="s">
        <v>38720</v>
      </c>
      <c r="CF8787" t="s">
        <v>40188</v>
      </c>
      <c r="CH8787" t="s">
        <v>43835</v>
      </c>
      <c r="CJ8787" t="s">
        <v>103</v>
      </c>
      <c r="CK8787" t="s">
        <v>104</v>
      </c>
      <c r="CL8787" t="s">
        <v>50113</v>
      </c>
    </row>
    <row r="8788" spans="2:90" x14ac:dyDescent="0.3">
      <c r="B8788" t="s">
        <v>54024</v>
      </c>
      <c r="C8788">
        <v>2833294345.3000002</v>
      </c>
      <c r="D8788" t="s">
        <v>55837</v>
      </c>
      <c r="E8788">
        <v>2833294345.3000002</v>
      </c>
      <c r="F8788">
        <v>1416647172.6500001</v>
      </c>
      <c r="G8788" s="4">
        <v>44326</v>
      </c>
      <c r="H8788">
        <v>2021</v>
      </c>
      <c r="I8788" s="4">
        <v>44341</v>
      </c>
      <c r="J8788">
        <v>2021</v>
      </c>
      <c r="M8788">
        <v>20</v>
      </c>
      <c r="N8788" t="s">
        <v>55834</v>
      </c>
      <c r="O8788">
        <v>2001</v>
      </c>
      <c r="P8788" t="s">
        <v>55835</v>
      </c>
      <c r="Q8788">
        <v>203405</v>
      </c>
      <c r="R8788" t="s">
        <v>55836</v>
      </c>
      <c r="S8788">
        <v>20</v>
      </c>
      <c r="T8788" t="s">
        <v>55834</v>
      </c>
      <c r="U8788">
        <v>2001</v>
      </c>
      <c r="V8788" t="s">
        <v>55835</v>
      </c>
      <c r="W8788">
        <v>203405</v>
      </c>
      <c r="X8788" t="s">
        <v>55836</v>
      </c>
      <c r="Y8788" t="s">
        <v>55838</v>
      </c>
      <c r="Z8788" t="s">
        <v>55839</v>
      </c>
      <c r="AA8788" t="s">
        <v>102</v>
      </c>
      <c r="AB8788" t="s">
        <v>56056</v>
      </c>
      <c r="AC8788" t="s">
        <v>57855</v>
      </c>
      <c r="AD8788">
        <v>64754757</v>
      </c>
      <c r="AE8788" t="s">
        <v>54962</v>
      </c>
      <c r="AG8788" t="s">
        <v>57856</v>
      </c>
      <c r="AH8788">
        <v>64754757</v>
      </c>
      <c r="AI8788" t="s">
        <v>57857</v>
      </c>
      <c r="AJ8788" t="s">
        <v>103</v>
      </c>
      <c r="AK8788" t="s">
        <v>104</v>
      </c>
      <c r="AL8788" t="s">
        <v>57858</v>
      </c>
      <c r="AM8788" t="s">
        <v>56389</v>
      </c>
      <c r="AN8788" t="s">
        <v>56390</v>
      </c>
      <c r="AO8788" t="s">
        <v>40188</v>
      </c>
      <c r="AP8788" t="s">
        <v>55972</v>
      </c>
      <c r="AQ8788">
        <v>55155</v>
      </c>
      <c r="AR8788">
        <v>4</v>
      </c>
      <c r="AU8788" t="s">
        <v>108</v>
      </c>
      <c r="AX8788" t="s">
        <v>55972</v>
      </c>
      <c r="AZ8788">
        <v>90</v>
      </c>
      <c r="BA8788" t="s">
        <v>103</v>
      </c>
      <c r="BB8788" t="s">
        <v>104</v>
      </c>
      <c r="BC8788" t="s">
        <v>55847</v>
      </c>
      <c r="BD8788" t="s">
        <v>55848</v>
      </c>
      <c r="BE8788" t="s">
        <v>53513</v>
      </c>
      <c r="BF8788" t="s">
        <v>23369</v>
      </c>
      <c r="BI8788" s="6" t="s">
        <v>33238</v>
      </c>
      <c r="BJ8788">
        <v>175204.62</v>
      </c>
      <c r="BK8788" s="2">
        <v>44334</v>
      </c>
      <c r="BL8788">
        <v>2021</v>
      </c>
      <c r="BN8788" t="s">
        <v>60696</v>
      </c>
      <c r="BO8788" t="s">
        <v>7692</v>
      </c>
      <c r="BT8788" t="s">
        <v>103</v>
      </c>
      <c r="BU8788" t="s">
        <v>104</v>
      </c>
      <c r="BW8788" t="s">
        <v>38751</v>
      </c>
      <c r="BX8788" t="s">
        <v>40188</v>
      </c>
      <c r="BZ8788" t="s">
        <v>43694</v>
      </c>
      <c r="CE8788" t="s">
        <v>38751</v>
      </c>
      <c r="CF8788" t="s">
        <v>40188</v>
      </c>
      <c r="CH8788" t="s">
        <v>43694</v>
      </c>
      <c r="CJ8788" t="s">
        <v>103</v>
      </c>
      <c r="CK8788" t="s">
        <v>104</v>
      </c>
      <c r="CL8788" t="s">
        <v>50113</v>
      </c>
    </row>
    <row r="8789" spans="2:90" x14ac:dyDescent="0.3">
      <c r="B8789" t="s">
        <v>54024</v>
      </c>
      <c r="C8789">
        <v>2833294345.3000002</v>
      </c>
      <c r="D8789" t="s">
        <v>55837</v>
      </c>
      <c r="E8789">
        <v>2833294345.3000002</v>
      </c>
      <c r="F8789">
        <v>1416647172.6500001</v>
      </c>
      <c r="G8789" s="4">
        <v>44326</v>
      </c>
      <c r="H8789">
        <v>2021</v>
      </c>
      <c r="I8789" s="4">
        <v>44341</v>
      </c>
      <c r="J8789">
        <v>2021</v>
      </c>
      <c r="M8789">
        <v>20</v>
      </c>
      <c r="N8789" t="s">
        <v>55834</v>
      </c>
      <c r="O8789">
        <v>2001</v>
      </c>
      <c r="P8789" t="s">
        <v>55835</v>
      </c>
      <c r="Q8789">
        <v>203405</v>
      </c>
      <c r="R8789" t="s">
        <v>55836</v>
      </c>
      <c r="S8789">
        <v>20</v>
      </c>
      <c r="T8789" t="s">
        <v>55834</v>
      </c>
      <c r="U8789">
        <v>2001</v>
      </c>
      <c r="V8789" t="s">
        <v>55835</v>
      </c>
      <c r="W8789">
        <v>203405</v>
      </c>
      <c r="X8789" t="s">
        <v>55836</v>
      </c>
      <c r="Y8789" t="s">
        <v>55838</v>
      </c>
      <c r="Z8789" t="s">
        <v>55839</v>
      </c>
      <c r="AA8789" t="s">
        <v>102</v>
      </c>
      <c r="AB8789" t="s">
        <v>56056</v>
      </c>
      <c r="AC8789" t="s">
        <v>57855</v>
      </c>
      <c r="AD8789">
        <v>64754757</v>
      </c>
      <c r="AE8789" t="s">
        <v>54962</v>
      </c>
      <c r="AG8789" t="s">
        <v>57856</v>
      </c>
      <c r="AH8789">
        <v>64754757</v>
      </c>
      <c r="AI8789" t="s">
        <v>57857</v>
      </c>
      <c r="AJ8789" t="s">
        <v>103</v>
      </c>
      <c r="AK8789" t="s">
        <v>104</v>
      </c>
      <c r="AL8789" t="s">
        <v>57858</v>
      </c>
      <c r="AM8789" t="s">
        <v>56389</v>
      </c>
      <c r="AN8789" t="s">
        <v>56390</v>
      </c>
      <c r="AO8789" t="s">
        <v>40188</v>
      </c>
      <c r="AP8789" t="s">
        <v>55972</v>
      </c>
      <c r="AQ8789">
        <v>55155</v>
      </c>
      <c r="AR8789">
        <v>4</v>
      </c>
      <c r="AU8789" t="s">
        <v>108</v>
      </c>
      <c r="AX8789" t="s">
        <v>55972</v>
      </c>
      <c r="AZ8789">
        <v>90</v>
      </c>
      <c r="BA8789" t="s">
        <v>103</v>
      </c>
      <c r="BB8789" t="s">
        <v>104</v>
      </c>
      <c r="BC8789" t="s">
        <v>55847</v>
      </c>
      <c r="BD8789" t="s">
        <v>55848</v>
      </c>
      <c r="BE8789" t="s">
        <v>53513</v>
      </c>
      <c r="BF8789" t="s">
        <v>23370</v>
      </c>
      <c r="BI8789" s="6" t="s">
        <v>33239</v>
      </c>
      <c r="BJ8789">
        <v>273095.94</v>
      </c>
      <c r="BK8789" s="2">
        <v>44334</v>
      </c>
      <c r="BL8789">
        <v>2021</v>
      </c>
      <c r="BN8789" t="s">
        <v>60668</v>
      </c>
      <c r="BO8789" t="s">
        <v>7741</v>
      </c>
      <c r="BT8789" t="s">
        <v>103</v>
      </c>
      <c r="BU8789" t="s">
        <v>104</v>
      </c>
      <c r="BW8789" t="s">
        <v>38754</v>
      </c>
      <c r="BX8789" t="s">
        <v>40188</v>
      </c>
      <c r="BZ8789" t="s">
        <v>43817</v>
      </c>
      <c r="CE8789" t="s">
        <v>38754</v>
      </c>
      <c r="CF8789" t="s">
        <v>40188</v>
      </c>
      <c r="CH8789" t="s">
        <v>43817</v>
      </c>
      <c r="CJ8789" t="s">
        <v>103</v>
      </c>
      <c r="CK8789" t="s">
        <v>104</v>
      </c>
      <c r="CL8789" t="s">
        <v>50113</v>
      </c>
    </row>
    <row r="8790" spans="2:90" x14ac:dyDescent="0.3">
      <c r="B8790" t="s">
        <v>54024</v>
      </c>
      <c r="C8790">
        <v>2833294345.3000002</v>
      </c>
      <c r="D8790" t="s">
        <v>55837</v>
      </c>
      <c r="E8790">
        <v>2833294345.3000002</v>
      </c>
      <c r="F8790">
        <v>1416647172.6500001</v>
      </c>
      <c r="G8790" s="4">
        <v>44326</v>
      </c>
      <c r="H8790">
        <v>2021</v>
      </c>
      <c r="I8790" s="4">
        <v>44341</v>
      </c>
      <c r="J8790">
        <v>2021</v>
      </c>
      <c r="M8790">
        <v>20</v>
      </c>
      <c r="N8790" t="s">
        <v>55834</v>
      </c>
      <c r="O8790">
        <v>2001</v>
      </c>
      <c r="P8790" t="s">
        <v>55835</v>
      </c>
      <c r="Q8790">
        <v>203405</v>
      </c>
      <c r="R8790" t="s">
        <v>55836</v>
      </c>
      <c r="S8790">
        <v>20</v>
      </c>
      <c r="T8790" t="s">
        <v>55834</v>
      </c>
      <c r="U8790">
        <v>2001</v>
      </c>
      <c r="V8790" t="s">
        <v>55835</v>
      </c>
      <c r="W8790">
        <v>203405</v>
      </c>
      <c r="X8790" t="s">
        <v>55836</v>
      </c>
      <c r="Y8790" t="s">
        <v>55838</v>
      </c>
      <c r="Z8790" t="s">
        <v>55839</v>
      </c>
      <c r="AA8790" t="s">
        <v>102</v>
      </c>
      <c r="AB8790" t="s">
        <v>56056</v>
      </c>
      <c r="AC8790" t="s">
        <v>57855</v>
      </c>
      <c r="AD8790">
        <v>64754757</v>
      </c>
      <c r="AE8790" t="s">
        <v>54962</v>
      </c>
      <c r="AG8790" t="s">
        <v>57856</v>
      </c>
      <c r="AH8790">
        <v>64754757</v>
      </c>
      <c r="AI8790" t="s">
        <v>57857</v>
      </c>
      <c r="AJ8790" t="s">
        <v>103</v>
      </c>
      <c r="AK8790" t="s">
        <v>104</v>
      </c>
      <c r="AL8790" t="s">
        <v>57858</v>
      </c>
      <c r="AM8790" t="s">
        <v>56389</v>
      </c>
      <c r="AN8790" t="s">
        <v>56390</v>
      </c>
      <c r="AO8790" t="s">
        <v>40188</v>
      </c>
      <c r="AP8790" t="s">
        <v>55972</v>
      </c>
      <c r="AQ8790">
        <v>55155</v>
      </c>
      <c r="AR8790">
        <v>4</v>
      </c>
      <c r="AU8790" t="s">
        <v>108</v>
      </c>
      <c r="AX8790" t="s">
        <v>55972</v>
      </c>
      <c r="AZ8790">
        <v>90</v>
      </c>
      <c r="BA8790" t="s">
        <v>103</v>
      </c>
      <c r="BB8790" t="s">
        <v>104</v>
      </c>
      <c r="BC8790" t="s">
        <v>55847</v>
      </c>
      <c r="BD8790" t="s">
        <v>55848</v>
      </c>
      <c r="BE8790" t="s">
        <v>53513</v>
      </c>
      <c r="BF8790" t="s">
        <v>23371</v>
      </c>
      <c r="BI8790" s="6" t="s">
        <v>33240</v>
      </c>
      <c r="BJ8790">
        <v>86430.92</v>
      </c>
      <c r="BK8790" s="2">
        <v>44334</v>
      </c>
      <c r="BL8790">
        <v>2021</v>
      </c>
      <c r="BN8790" t="s">
        <v>60697</v>
      </c>
      <c r="BO8790" t="s">
        <v>7640</v>
      </c>
      <c r="BT8790" t="s">
        <v>103</v>
      </c>
      <c r="BU8790" t="s">
        <v>104</v>
      </c>
      <c r="BW8790" t="s">
        <v>38718</v>
      </c>
      <c r="BX8790" t="s">
        <v>40188</v>
      </c>
      <c r="BZ8790" t="s">
        <v>43740</v>
      </c>
      <c r="CE8790" t="s">
        <v>38718</v>
      </c>
      <c r="CF8790" t="s">
        <v>40188</v>
      </c>
      <c r="CH8790" t="s">
        <v>43740</v>
      </c>
      <c r="CJ8790" t="s">
        <v>103</v>
      </c>
      <c r="CK8790" t="s">
        <v>104</v>
      </c>
      <c r="CL8790" t="s">
        <v>50113</v>
      </c>
    </row>
    <row r="8791" spans="2:90" x14ac:dyDescent="0.3">
      <c r="B8791" t="s">
        <v>54024</v>
      </c>
      <c r="C8791">
        <v>2833294345.3000002</v>
      </c>
      <c r="D8791" t="s">
        <v>55837</v>
      </c>
      <c r="E8791">
        <v>2833294345.3000002</v>
      </c>
      <c r="F8791">
        <v>1416647172.6500001</v>
      </c>
      <c r="G8791" s="4">
        <v>44326</v>
      </c>
      <c r="H8791">
        <v>2021</v>
      </c>
      <c r="I8791" s="4">
        <v>44341</v>
      </c>
      <c r="J8791">
        <v>2021</v>
      </c>
      <c r="M8791">
        <v>20</v>
      </c>
      <c r="N8791" t="s">
        <v>55834</v>
      </c>
      <c r="O8791">
        <v>2001</v>
      </c>
      <c r="P8791" t="s">
        <v>55835</v>
      </c>
      <c r="Q8791">
        <v>203405</v>
      </c>
      <c r="R8791" t="s">
        <v>55836</v>
      </c>
      <c r="S8791">
        <v>20</v>
      </c>
      <c r="T8791" t="s">
        <v>55834</v>
      </c>
      <c r="U8791">
        <v>2001</v>
      </c>
      <c r="V8791" t="s">
        <v>55835</v>
      </c>
      <c r="W8791">
        <v>203405</v>
      </c>
      <c r="X8791" t="s">
        <v>55836</v>
      </c>
      <c r="Y8791" t="s">
        <v>55838</v>
      </c>
      <c r="Z8791" t="s">
        <v>55839</v>
      </c>
      <c r="AA8791" t="s">
        <v>102</v>
      </c>
      <c r="AB8791" t="s">
        <v>56056</v>
      </c>
      <c r="AC8791" t="s">
        <v>57855</v>
      </c>
      <c r="AD8791">
        <v>64754757</v>
      </c>
      <c r="AE8791" t="s">
        <v>54962</v>
      </c>
      <c r="AG8791" t="s">
        <v>57856</v>
      </c>
      <c r="AH8791">
        <v>64754757</v>
      </c>
      <c r="AI8791" t="s">
        <v>57857</v>
      </c>
      <c r="AJ8791" t="s">
        <v>103</v>
      </c>
      <c r="AK8791" t="s">
        <v>104</v>
      </c>
      <c r="AL8791" t="s">
        <v>57858</v>
      </c>
      <c r="AM8791" t="s">
        <v>56389</v>
      </c>
      <c r="AN8791" t="s">
        <v>56390</v>
      </c>
      <c r="AO8791" t="s">
        <v>40188</v>
      </c>
      <c r="AP8791" t="s">
        <v>55972</v>
      </c>
      <c r="AQ8791">
        <v>55155</v>
      </c>
      <c r="AR8791">
        <v>4</v>
      </c>
      <c r="AU8791" t="s">
        <v>108</v>
      </c>
      <c r="AX8791" t="s">
        <v>55972</v>
      </c>
      <c r="AZ8791">
        <v>90</v>
      </c>
      <c r="BA8791" t="s">
        <v>103</v>
      </c>
      <c r="BB8791" t="s">
        <v>104</v>
      </c>
      <c r="BC8791" t="s">
        <v>55847</v>
      </c>
      <c r="BD8791" t="s">
        <v>55848</v>
      </c>
      <c r="BE8791" t="s">
        <v>53513</v>
      </c>
      <c r="BF8791" t="s">
        <v>23372</v>
      </c>
      <c r="BI8791" s="6" t="s">
        <v>33241</v>
      </c>
      <c r="BJ8791">
        <v>103363.25</v>
      </c>
      <c r="BK8791" s="2">
        <v>44334</v>
      </c>
      <c r="BL8791">
        <v>2021</v>
      </c>
      <c r="BN8791" t="s">
        <v>60698</v>
      </c>
      <c r="BO8791" t="s">
        <v>7763</v>
      </c>
      <c r="BT8791" t="s">
        <v>103</v>
      </c>
      <c r="BU8791" t="s">
        <v>104</v>
      </c>
      <c r="BW8791" t="s">
        <v>38789</v>
      </c>
      <c r="BX8791" t="s">
        <v>40188</v>
      </c>
      <c r="BZ8791" t="s">
        <v>43836</v>
      </c>
      <c r="CE8791" t="s">
        <v>38789</v>
      </c>
      <c r="CF8791" t="s">
        <v>40188</v>
      </c>
      <c r="CH8791" t="s">
        <v>43836</v>
      </c>
      <c r="CJ8791" t="s">
        <v>103</v>
      </c>
      <c r="CK8791" t="s">
        <v>104</v>
      </c>
      <c r="CL8791" t="s">
        <v>50113</v>
      </c>
    </row>
    <row r="8792" spans="2:90" x14ac:dyDescent="0.3">
      <c r="B8792" t="s">
        <v>54024</v>
      </c>
      <c r="C8792">
        <v>2833294345.3000002</v>
      </c>
      <c r="D8792" t="s">
        <v>55837</v>
      </c>
      <c r="E8792">
        <v>2833294345.3000002</v>
      </c>
      <c r="F8792">
        <v>1416647172.6500001</v>
      </c>
      <c r="G8792" s="4">
        <v>44326</v>
      </c>
      <c r="H8792">
        <v>2021</v>
      </c>
      <c r="I8792" s="4">
        <v>44341</v>
      </c>
      <c r="J8792">
        <v>2021</v>
      </c>
      <c r="M8792">
        <v>20</v>
      </c>
      <c r="N8792" t="s">
        <v>55834</v>
      </c>
      <c r="O8792">
        <v>2001</v>
      </c>
      <c r="P8792" t="s">
        <v>55835</v>
      </c>
      <c r="Q8792">
        <v>203405</v>
      </c>
      <c r="R8792" t="s">
        <v>55836</v>
      </c>
      <c r="S8792">
        <v>20</v>
      </c>
      <c r="T8792" t="s">
        <v>55834</v>
      </c>
      <c r="U8792">
        <v>2001</v>
      </c>
      <c r="V8792" t="s">
        <v>55835</v>
      </c>
      <c r="W8792">
        <v>203405</v>
      </c>
      <c r="X8792" t="s">
        <v>55836</v>
      </c>
      <c r="Y8792" t="s">
        <v>55838</v>
      </c>
      <c r="Z8792" t="s">
        <v>55839</v>
      </c>
      <c r="AA8792" t="s">
        <v>102</v>
      </c>
      <c r="AB8792" t="s">
        <v>56056</v>
      </c>
      <c r="AC8792" t="s">
        <v>57855</v>
      </c>
      <c r="AD8792">
        <v>64754757</v>
      </c>
      <c r="AE8792" t="s">
        <v>54962</v>
      </c>
      <c r="AG8792" t="s">
        <v>57856</v>
      </c>
      <c r="AH8792">
        <v>64754757</v>
      </c>
      <c r="AI8792" t="s">
        <v>57857</v>
      </c>
      <c r="AJ8792" t="s">
        <v>103</v>
      </c>
      <c r="AK8792" t="s">
        <v>104</v>
      </c>
      <c r="AL8792" t="s">
        <v>57858</v>
      </c>
      <c r="AM8792" t="s">
        <v>56389</v>
      </c>
      <c r="AN8792" t="s">
        <v>56390</v>
      </c>
      <c r="AO8792" t="s">
        <v>40188</v>
      </c>
      <c r="AP8792" t="s">
        <v>55972</v>
      </c>
      <c r="AQ8792">
        <v>55155</v>
      </c>
      <c r="AR8792">
        <v>4</v>
      </c>
      <c r="AU8792" t="s">
        <v>108</v>
      </c>
      <c r="AX8792" t="s">
        <v>55972</v>
      </c>
      <c r="AZ8792">
        <v>90</v>
      </c>
      <c r="BA8792" t="s">
        <v>103</v>
      </c>
      <c r="BB8792" t="s">
        <v>104</v>
      </c>
      <c r="BC8792" t="s">
        <v>55847</v>
      </c>
      <c r="BD8792" t="s">
        <v>55848</v>
      </c>
      <c r="BE8792" t="s">
        <v>53513</v>
      </c>
      <c r="BF8792" t="s">
        <v>23373</v>
      </c>
      <c r="BI8792" s="6" t="s">
        <v>33242</v>
      </c>
      <c r="BJ8792">
        <v>199057.78</v>
      </c>
      <c r="BK8792" s="2">
        <v>44334</v>
      </c>
      <c r="BL8792">
        <v>2021</v>
      </c>
      <c r="BN8792" t="s">
        <v>60699</v>
      </c>
      <c r="BO8792" t="s">
        <v>7764</v>
      </c>
      <c r="BT8792" t="s">
        <v>103</v>
      </c>
      <c r="BU8792" t="s">
        <v>104</v>
      </c>
      <c r="BW8792" t="s">
        <v>38703</v>
      </c>
      <c r="BX8792" t="s">
        <v>40188</v>
      </c>
      <c r="BZ8792" t="s">
        <v>43837</v>
      </c>
      <c r="CE8792" t="s">
        <v>38703</v>
      </c>
      <c r="CF8792" t="s">
        <v>40188</v>
      </c>
      <c r="CH8792" t="s">
        <v>43837</v>
      </c>
      <c r="CJ8792" t="s">
        <v>103</v>
      </c>
      <c r="CK8792" t="s">
        <v>104</v>
      </c>
      <c r="CL8792" t="s">
        <v>50113</v>
      </c>
    </row>
    <row r="8793" spans="2:90" x14ac:dyDescent="0.3">
      <c r="B8793" t="s">
        <v>54024</v>
      </c>
      <c r="C8793">
        <v>2833294345.3000002</v>
      </c>
      <c r="D8793" t="s">
        <v>55837</v>
      </c>
      <c r="E8793">
        <v>2833294345.3000002</v>
      </c>
      <c r="F8793">
        <v>1416647172.6500001</v>
      </c>
      <c r="G8793" s="4">
        <v>44326</v>
      </c>
      <c r="H8793">
        <v>2021</v>
      </c>
      <c r="I8793" s="4">
        <v>44341</v>
      </c>
      <c r="J8793">
        <v>2021</v>
      </c>
      <c r="M8793">
        <v>20</v>
      </c>
      <c r="N8793" t="s">
        <v>55834</v>
      </c>
      <c r="O8793">
        <v>2001</v>
      </c>
      <c r="P8793" t="s">
        <v>55835</v>
      </c>
      <c r="Q8793">
        <v>203405</v>
      </c>
      <c r="R8793" t="s">
        <v>55836</v>
      </c>
      <c r="S8793">
        <v>20</v>
      </c>
      <c r="T8793" t="s">
        <v>55834</v>
      </c>
      <c r="U8793">
        <v>2001</v>
      </c>
      <c r="V8793" t="s">
        <v>55835</v>
      </c>
      <c r="W8793">
        <v>203405</v>
      </c>
      <c r="X8793" t="s">
        <v>55836</v>
      </c>
      <c r="Y8793" t="s">
        <v>55838</v>
      </c>
      <c r="Z8793" t="s">
        <v>55839</v>
      </c>
      <c r="AA8793" t="s">
        <v>102</v>
      </c>
      <c r="AB8793" t="s">
        <v>56056</v>
      </c>
      <c r="AC8793" t="s">
        <v>57855</v>
      </c>
      <c r="AD8793">
        <v>64754757</v>
      </c>
      <c r="AE8793" t="s">
        <v>54962</v>
      </c>
      <c r="AG8793" t="s">
        <v>57856</v>
      </c>
      <c r="AH8793">
        <v>64754757</v>
      </c>
      <c r="AI8793" t="s">
        <v>57857</v>
      </c>
      <c r="AJ8793" t="s">
        <v>103</v>
      </c>
      <c r="AK8793" t="s">
        <v>104</v>
      </c>
      <c r="AL8793" t="s">
        <v>57858</v>
      </c>
      <c r="AM8793" t="s">
        <v>56389</v>
      </c>
      <c r="AN8793" t="s">
        <v>56390</v>
      </c>
      <c r="AO8793" t="s">
        <v>40188</v>
      </c>
      <c r="AP8793" t="s">
        <v>55972</v>
      </c>
      <c r="AQ8793">
        <v>55155</v>
      </c>
      <c r="AR8793">
        <v>4</v>
      </c>
      <c r="AU8793" t="s">
        <v>108</v>
      </c>
      <c r="AX8793" t="s">
        <v>55972</v>
      </c>
      <c r="AZ8793">
        <v>90</v>
      </c>
      <c r="BA8793" t="s">
        <v>103</v>
      </c>
      <c r="BB8793" t="s">
        <v>104</v>
      </c>
      <c r="BC8793" t="s">
        <v>55847</v>
      </c>
      <c r="BD8793" t="s">
        <v>55848</v>
      </c>
      <c r="BE8793" t="s">
        <v>53513</v>
      </c>
      <c r="BF8793" t="s">
        <v>23374</v>
      </c>
      <c r="BI8793" s="6" t="s">
        <v>33243</v>
      </c>
      <c r="BJ8793">
        <v>306773.27</v>
      </c>
      <c r="BK8793" s="2">
        <v>44334</v>
      </c>
      <c r="BL8793">
        <v>2021</v>
      </c>
      <c r="BN8793" t="s">
        <v>60700</v>
      </c>
      <c r="BO8793" t="s">
        <v>7665</v>
      </c>
      <c r="BT8793" t="s">
        <v>103</v>
      </c>
      <c r="BU8793" t="s">
        <v>104</v>
      </c>
      <c r="BW8793" t="s">
        <v>37893</v>
      </c>
      <c r="BX8793" t="s">
        <v>40188</v>
      </c>
      <c r="BZ8793" t="s">
        <v>43838</v>
      </c>
      <c r="CE8793" t="s">
        <v>37893</v>
      </c>
      <c r="CF8793" t="s">
        <v>40188</v>
      </c>
      <c r="CH8793" t="s">
        <v>43838</v>
      </c>
      <c r="CJ8793" t="s">
        <v>103</v>
      </c>
      <c r="CK8793" t="s">
        <v>104</v>
      </c>
      <c r="CL8793" t="s">
        <v>50113</v>
      </c>
    </row>
    <row r="8794" spans="2:90" x14ac:dyDescent="0.3">
      <c r="B8794" t="s">
        <v>54024</v>
      </c>
      <c r="C8794">
        <v>2833294345.3000002</v>
      </c>
      <c r="D8794" t="s">
        <v>55837</v>
      </c>
      <c r="E8794">
        <v>2833294345.3000002</v>
      </c>
      <c r="F8794">
        <v>1416647172.6500001</v>
      </c>
      <c r="G8794" s="4">
        <v>44326</v>
      </c>
      <c r="H8794">
        <v>2021</v>
      </c>
      <c r="I8794" s="4">
        <v>44341</v>
      </c>
      <c r="J8794">
        <v>2021</v>
      </c>
      <c r="M8794">
        <v>20</v>
      </c>
      <c r="N8794" t="s">
        <v>55834</v>
      </c>
      <c r="O8794">
        <v>2001</v>
      </c>
      <c r="P8794" t="s">
        <v>55835</v>
      </c>
      <c r="Q8794">
        <v>203405</v>
      </c>
      <c r="R8794" t="s">
        <v>55836</v>
      </c>
      <c r="S8794">
        <v>20</v>
      </c>
      <c r="T8794" t="s">
        <v>55834</v>
      </c>
      <c r="U8794">
        <v>2001</v>
      </c>
      <c r="V8794" t="s">
        <v>55835</v>
      </c>
      <c r="W8794">
        <v>203405</v>
      </c>
      <c r="X8794" t="s">
        <v>55836</v>
      </c>
      <c r="Y8794" t="s">
        <v>55838</v>
      </c>
      <c r="Z8794" t="s">
        <v>55839</v>
      </c>
      <c r="AA8794" t="s">
        <v>102</v>
      </c>
      <c r="AB8794" t="s">
        <v>56056</v>
      </c>
      <c r="AC8794" t="s">
        <v>57855</v>
      </c>
      <c r="AD8794">
        <v>64754757</v>
      </c>
      <c r="AE8794" t="s">
        <v>54962</v>
      </c>
      <c r="AG8794" t="s">
        <v>57856</v>
      </c>
      <c r="AH8794">
        <v>64754757</v>
      </c>
      <c r="AI8794" t="s">
        <v>57857</v>
      </c>
      <c r="AJ8794" t="s">
        <v>103</v>
      </c>
      <c r="AK8794" t="s">
        <v>104</v>
      </c>
      <c r="AL8794" t="s">
        <v>57858</v>
      </c>
      <c r="AM8794" t="s">
        <v>56389</v>
      </c>
      <c r="AN8794" t="s">
        <v>56390</v>
      </c>
      <c r="AO8794" t="s">
        <v>40188</v>
      </c>
      <c r="AP8794" t="s">
        <v>55972</v>
      </c>
      <c r="AQ8794">
        <v>55155</v>
      </c>
      <c r="AR8794">
        <v>4</v>
      </c>
      <c r="AU8794" t="s">
        <v>108</v>
      </c>
      <c r="AX8794" t="s">
        <v>55972</v>
      </c>
      <c r="AZ8794">
        <v>90</v>
      </c>
      <c r="BA8794" t="s">
        <v>103</v>
      </c>
      <c r="BB8794" t="s">
        <v>104</v>
      </c>
      <c r="BC8794" t="s">
        <v>55847</v>
      </c>
      <c r="BD8794" t="s">
        <v>55848</v>
      </c>
      <c r="BE8794" t="s">
        <v>53513</v>
      </c>
      <c r="BF8794" t="s">
        <v>23375</v>
      </c>
      <c r="BI8794" s="6" t="s">
        <v>33244</v>
      </c>
      <c r="BJ8794">
        <v>207207.45</v>
      </c>
      <c r="BK8794" s="2">
        <v>44334</v>
      </c>
      <c r="BL8794">
        <v>2021</v>
      </c>
      <c r="BN8794" t="s">
        <v>60701</v>
      </c>
      <c r="BO8794" t="s">
        <v>7678</v>
      </c>
      <c r="BT8794" t="s">
        <v>103</v>
      </c>
      <c r="BU8794" t="s">
        <v>104</v>
      </c>
      <c r="BW8794" t="s">
        <v>38744</v>
      </c>
      <c r="BX8794" t="s">
        <v>40188</v>
      </c>
      <c r="BZ8794" t="s">
        <v>43839</v>
      </c>
      <c r="CE8794" t="s">
        <v>38744</v>
      </c>
      <c r="CF8794" t="s">
        <v>40188</v>
      </c>
      <c r="CH8794" t="s">
        <v>43839</v>
      </c>
      <c r="CJ8794" t="s">
        <v>103</v>
      </c>
      <c r="CK8794" t="s">
        <v>104</v>
      </c>
      <c r="CL8794" t="s">
        <v>50113</v>
      </c>
    </row>
    <row r="8795" spans="2:90" x14ac:dyDescent="0.3">
      <c r="B8795" t="s">
        <v>54024</v>
      </c>
      <c r="C8795">
        <v>2833294345.3000002</v>
      </c>
      <c r="D8795" t="s">
        <v>55837</v>
      </c>
      <c r="E8795">
        <v>2833294345.3000002</v>
      </c>
      <c r="F8795">
        <v>1416647172.6500001</v>
      </c>
      <c r="G8795" s="4">
        <v>44326</v>
      </c>
      <c r="H8795">
        <v>2021</v>
      </c>
      <c r="I8795" s="4">
        <v>44341</v>
      </c>
      <c r="J8795">
        <v>2021</v>
      </c>
      <c r="M8795">
        <v>20</v>
      </c>
      <c r="N8795" t="s">
        <v>55834</v>
      </c>
      <c r="O8795">
        <v>2001</v>
      </c>
      <c r="P8795" t="s">
        <v>55835</v>
      </c>
      <c r="Q8795">
        <v>203405</v>
      </c>
      <c r="R8795" t="s">
        <v>55836</v>
      </c>
      <c r="S8795">
        <v>20</v>
      </c>
      <c r="T8795" t="s">
        <v>55834</v>
      </c>
      <c r="U8795">
        <v>2001</v>
      </c>
      <c r="V8795" t="s">
        <v>55835</v>
      </c>
      <c r="W8795">
        <v>203405</v>
      </c>
      <c r="X8795" t="s">
        <v>55836</v>
      </c>
      <c r="Y8795" t="s">
        <v>55838</v>
      </c>
      <c r="Z8795" t="s">
        <v>55839</v>
      </c>
      <c r="AA8795" t="s">
        <v>102</v>
      </c>
      <c r="AB8795" t="s">
        <v>56056</v>
      </c>
      <c r="AC8795" t="s">
        <v>57855</v>
      </c>
      <c r="AD8795">
        <v>64754757</v>
      </c>
      <c r="AE8795" t="s">
        <v>54962</v>
      </c>
      <c r="AG8795" t="s">
        <v>57856</v>
      </c>
      <c r="AH8795">
        <v>64754757</v>
      </c>
      <c r="AI8795" t="s">
        <v>57857</v>
      </c>
      <c r="AJ8795" t="s">
        <v>103</v>
      </c>
      <c r="AK8795" t="s">
        <v>104</v>
      </c>
      <c r="AL8795" t="s">
        <v>57858</v>
      </c>
      <c r="AM8795" t="s">
        <v>56389</v>
      </c>
      <c r="AN8795" t="s">
        <v>56390</v>
      </c>
      <c r="AO8795" t="s">
        <v>40188</v>
      </c>
      <c r="AP8795" t="s">
        <v>55972</v>
      </c>
      <c r="AQ8795">
        <v>55155</v>
      </c>
      <c r="AR8795">
        <v>4</v>
      </c>
      <c r="AU8795" t="s">
        <v>108</v>
      </c>
      <c r="AX8795" t="s">
        <v>55972</v>
      </c>
      <c r="AZ8795">
        <v>90</v>
      </c>
      <c r="BA8795" t="s">
        <v>103</v>
      </c>
      <c r="BB8795" t="s">
        <v>104</v>
      </c>
      <c r="BC8795" t="s">
        <v>55847</v>
      </c>
      <c r="BD8795" t="s">
        <v>55848</v>
      </c>
      <c r="BE8795" t="s">
        <v>53513</v>
      </c>
      <c r="BF8795" t="s">
        <v>23376</v>
      </c>
      <c r="BI8795" s="6" t="s">
        <v>33245</v>
      </c>
      <c r="BJ8795">
        <v>69951.5</v>
      </c>
      <c r="BK8795" s="2">
        <v>44334</v>
      </c>
      <c r="BL8795">
        <v>2021</v>
      </c>
      <c r="BN8795" t="s">
        <v>60702</v>
      </c>
      <c r="BO8795" t="s">
        <v>7765</v>
      </c>
      <c r="BT8795" t="s">
        <v>103</v>
      </c>
      <c r="BU8795" t="s">
        <v>104</v>
      </c>
      <c r="BW8795" t="s">
        <v>38790</v>
      </c>
      <c r="BX8795" t="s">
        <v>40188</v>
      </c>
      <c r="BZ8795" t="s">
        <v>43840</v>
      </c>
      <c r="CE8795" t="s">
        <v>38790</v>
      </c>
      <c r="CF8795" t="s">
        <v>40188</v>
      </c>
      <c r="CH8795" t="s">
        <v>43840</v>
      </c>
      <c r="CJ8795" t="s">
        <v>103</v>
      </c>
      <c r="CK8795" t="s">
        <v>104</v>
      </c>
      <c r="CL8795" t="s">
        <v>50113</v>
      </c>
    </row>
    <row r="8796" spans="2:90" x14ac:dyDescent="0.3">
      <c r="B8796" t="s">
        <v>54024</v>
      </c>
      <c r="C8796">
        <v>2833294345.3000002</v>
      </c>
      <c r="D8796" t="s">
        <v>55837</v>
      </c>
      <c r="E8796">
        <v>2833294345.3000002</v>
      </c>
      <c r="F8796">
        <v>1416647172.6500001</v>
      </c>
      <c r="G8796" s="4">
        <v>44326</v>
      </c>
      <c r="H8796">
        <v>2021</v>
      </c>
      <c r="I8796" s="4">
        <v>44341</v>
      </c>
      <c r="J8796">
        <v>2021</v>
      </c>
      <c r="M8796">
        <v>20</v>
      </c>
      <c r="N8796" t="s">
        <v>55834</v>
      </c>
      <c r="O8796">
        <v>2001</v>
      </c>
      <c r="P8796" t="s">
        <v>55835</v>
      </c>
      <c r="Q8796">
        <v>203405</v>
      </c>
      <c r="R8796" t="s">
        <v>55836</v>
      </c>
      <c r="S8796">
        <v>20</v>
      </c>
      <c r="T8796" t="s">
        <v>55834</v>
      </c>
      <c r="U8796">
        <v>2001</v>
      </c>
      <c r="V8796" t="s">
        <v>55835</v>
      </c>
      <c r="W8796">
        <v>203405</v>
      </c>
      <c r="X8796" t="s">
        <v>55836</v>
      </c>
      <c r="Y8796" t="s">
        <v>55838</v>
      </c>
      <c r="Z8796" t="s">
        <v>55839</v>
      </c>
      <c r="AA8796" t="s">
        <v>102</v>
      </c>
      <c r="AB8796" t="s">
        <v>56056</v>
      </c>
      <c r="AC8796" t="s">
        <v>57855</v>
      </c>
      <c r="AD8796">
        <v>64754757</v>
      </c>
      <c r="AE8796" t="s">
        <v>54962</v>
      </c>
      <c r="AG8796" t="s">
        <v>57856</v>
      </c>
      <c r="AH8796">
        <v>64754757</v>
      </c>
      <c r="AI8796" t="s">
        <v>57857</v>
      </c>
      <c r="AJ8796" t="s">
        <v>103</v>
      </c>
      <c r="AK8796" t="s">
        <v>104</v>
      </c>
      <c r="AL8796" t="s">
        <v>57858</v>
      </c>
      <c r="AM8796" t="s">
        <v>56389</v>
      </c>
      <c r="AN8796" t="s">
        <v>56390</v>
      </c>
      <c r="AO8796" t="s">
        <v>40188</v>
      </c>
      <c r="AP8796" t="s">
        <v>55972</v>
      </c>
      <c r="AQ8796">
        <v>55155</v>
      </c>
      <c r="AR8796">
        <v>4</v>
      </c>
      <c r="AU8796" t="s">
        <v>108</v>
      </c>
      <c r="AX8796" t="s">
        <v>55972</v>
      </c>
      <c r="AZ8796">
        <v>90</v>
      </c>
      <c r="BA8796" t="s">
        <v>103</v>
      </c>
      <c r="BB8796" t="s">
        <v>104</v>
      </c>
      <c r="BC8796" t="s">
        <v>55847</v>
      </c>
      <c r="BD8796" t="s">
        <v>55848</v>
      </c>
      <c r="BE8796" t="s">
        <v>53510</v>
      </c>
      <c r="BF8796" t="s">
        <v>23377</v>
      </c>
      <c r="BI8796" s="6" t="s">
        <v>33246</v>
      </c>
      <c r="BJ8796">
        <v>115200</v>
      </c>
      <c r="BK8796" s="2">
        <v>44351</v>
      </c>
      <c r="BL8796">
        <v>2021</v>
      </c>
      <c r="BN8796" t="s">
        <v>60703</v>
      </c>
      <c r="BO8796" t="s">
        <v>7766</v>
      </c>
      <c r="BT8796" t="s">
        <v>103</v>
      </c>
      <c r="BU8796" t="s">
        <v>104</v>
      </c>
      <c r="BW8796" t="s">
        <v>38791</v>
      </c>
      <c r="BX8796" t="s">
        <v>40188</v>
      </c>
      <c r="BZ8796" t="s">
        <v>43841</v>
      </c>
      <c r="CE8796" t="s">
        <v>38791</v>
      </c>
      <c r="CF8796" t="s">
        <v>40188</v>
      </c>
      <c r="CH8796" t="s">
        <v>43841</v>
      </c>
      <c r="CJ8796" t="s">
        <v>103</v>
      </c>
      <c r="CK8796" t="s">
        <v>104</v>
      </c>
      <c r="CL8796" t="s">
        <v>50119</v>
      </c>
    </row>
    <row r="8797" spans="2:90" x14ac:dyDescent="0.3">
      <c r="B8797" t="s">
        <v>54024</v>
      </c>
      <c r="C8797">
        <v>2833294345.3000002</v>
      </c>
      <c r="D8797" t="s">
        <v>55837</v>
      </c>
      <c r="E8797">
        <v>2833294345.3000002</v>
      </c>
      <c r="F8797">
        <v>1416647172.6500001</v>
      </c>
      <c r="G8797" s="4">
        <v>44326</v>
      </c>
      <c r="H8797">
        <v>2021</v>
      </c>
      <c r="I8797" s="4">
        <v>44341</v>
      </c>
      <c r="J8797">
        <v>2021</v>
      </c>
      <c r="M8797">
        <v>20</v>
      </c>
      <c r="N8797" t="s">
        <v>55834</v>
      </c>
      <c r="O8797">
        <v>2001</v>
      </c>
      <c r="P8797" t="s">
        <v>55835</v>
      </c>
      <c r="Q8797">
        <v>203405</v>
      </c>
      <c r="R8797" t="s">
        <v>55836</v>
      </c>
      <c r="S8797">
        <v>20</v>
      </c>
      <c r="T8797" t="s">
        <v>55834</v>
      </c>
      <c r="U8797">
        <v>2001</v>
      </c>
      <c r="V8797" t="s">
        <v>55835</v>
      </c>
      <c r="W8797">
        <v>203405</v>
      </c>
      <c r="X8797" t="s">
        <v>55836</v>
      </c>
      <c r="Y8797" t="s">
        <v>55838</v>
      </c>
      <c r="Z8797" t="s">
        <v>55839</v>
      </c>
      <c r="AA8797" t="s">
        <v>102</v>
      </c>
      <c r="AB8797" t="s">
        <v>56056</v>
      </c>
      <c r="AC8797" t="s">
        <v>57855</v>
      </c>
      <c r="AD8797">
        <v>64754757</v>
      </c>
      <c r="AE8797" t="s">
        <v>54962</v>
      </c>
      <c r="AG8797" t="s">
        <v>57856</v>
      </c>
      <c r="AH8797">
        <v>64754757</v>
      </c>
      <c r="AI8797" t="s">
        <v>57857</v>
      </c>
      <c r="AJ8797" t="s">
        <v>103</v>
      </c>
      <c r="AK8797" t="s">
        <v>104</v>
      </c>
      <c r="AL8797" t="s">
        <v>57858</v>
      </c>
      <c r="AM8797" t="s">
        <v>56389</v>
      </c>
      <c r="AN8797" t="s">
        <v>56390</v>
      </c>
      <c r="AO8797" t="s">
        <v>40188</v>
      </c>
      <c r="AP8797" t="s">
        <v>55972</v>
      </c>
      <c r="AQ8797">
        <v>55155</v>
      </c>
      <c r="AR8797">
        <v>4</v>
      </c>
      <c r="AU8797" t="s">
        <v>108</v>
      </c>
      <c r="AX8797" t="s">
        <v>55972</v>
      </c>
      <c r="AZ8797">
        <v>90</v>
      </c>
      <c r="BA8797" t="s">
        <v>103</v>
      </c>
      <c r="BB8797" t="s">
        <v>104</v>
      </c>
      <c r="BC8797" t="s">
        <v>55847</v>
      </c>
      <c r="BD8797" t="s">
        <v>55848</v>
      </c>
      <c r="BE8797" t="s">
        <v>53513</v>
      </c>
      <c r="BF8797" t="s">
        <v>23378</v>
      </c>
      <c r="BI8797" s="6" t="s">
        <v>33247</v>
      </c>
      <c r="BJ8797">
        <v>64470.01</v>
      </c>
      <c r="BK8797" s="2">
        <v>44334</v>
      </c>
      <c r="BL8797">
        <v>2021</v>
      </c>
      <c r="BN8797" t="s">
        <v>60704</v>
      </c>
      <c r="BO8797" t="s">
        <v>7767</v>
      </c>
      <c r="BT8797" t="s">
        <v>103</v>
      </c>
      <c r="BU8797" t="s">
        <v>104</v>
      </c>
      <c r="BW8797" t="s">
        <v>38693</v>
      </c>
      <c r="BX8797" t="s">
        <v>40188</v>
      </c>
      <c r="BZ8797" t="s">
        <v>43697</v>
      </c>
      <c r="CE8797" t="s">
        <v>38693</v>
      </c>
      <c r="CF8797" t="s">
        <v>40188</v>
      </c>
      <c r="CH8797" t="s">
        <v>43697</v>
      </c>
      <c r="CJ8797" t="s">
        <v>103</v>
      </c>
      <c r="CK8797" t="s">
        <v>104</v>
      </c>
      <c r="CL8797" t="s">
        <v>50113</v>
      </c>
    </row>
    <row r="8798" spans="2:90" x14ac:dyDescent="0.3">
      <c r="B8798" t="s">
        <v>54024</v>
      </c>
      <c r="C8798">
        <v>2833294345.3000002</v>
      </c>
      <c r="D8798" t="s">
        <v>55837</v>
      </c>
      <c r="E8798">
        <v>2833294345.3000002</v>
      </c>
      <c r="F8798">
        <v>1416647172.6500001</v>
      </c>
      <c r="G8798" s="4">
        <v>44326</v>
      </c>
      <c r="H8798">
        <v>2021</v>
      </c>
      <c r="I8798" s="4">
        <v>44341</v>
      </c>
      <c r="J8798">
        <v>2021</v>
      </c>
      <c r="M8798">
        <v>20</v>
      </c>
      <c r="N8798" t="s">
        <v>55834</v>
      </c>
      <c r="O8798">
        <v>2001</v>
      </c>
      <c r="P8798" t="s">
        <v>55835</v>
      </c>
      <c r="Q8798">
        <v>203405</v>
      </c>
      <c r="R8798" t="s">
        <v>55836</v>
      </c>
      <c r="S8798">
        <v>20</v>
      </c>
      <c r="T8798" t="s">
        <v>55834</v>
      </c>
      <c r="U8798">
        <v>2001</v>
      </c>
      <c r="V8798" t="s">
        <v>55835</v>
      </c>
      <c r="W8798">
        <v>203405</v>
      </c>
      <c r="X8798" t="s">
        <v>55836</v>
      </c>
      <c r="Y8798" t="s">
        <v>55838</v>
      </c>
      <c r="Z8798" t="s">
        <v>55839</v>
      </c>
      <c r="AA8798" t="s">
        <v>102</v>
      </c>
      <c r="AB8798" t="s">
        <v>56056</v>
      </c>
      <c r="AC8798" t="s">
        <v>57855</v>
      </c>
      <c r="AD8798">
        <v>64754757</v>
      </c>
      <c r="AE8798" t="s">
        <v>54962</v>
      </c>
      <c r="AG8798" t="s">
        <v>57856</v>
      </c>
      <c r="AH8798">
        <v>64754757</v>
      </c>
      <c r="AI8798" t="s">
        <v>57857</v>
      </c>
      <c r="AJ8798" t="s">
        <v>103</v>
      </c>
      <c r="AK8798" t="s">
        <v>104</v>
      </c>
      <c r="AL8798" t="s">
        <v>57858</v>
      </c>
      <c r="AM8798" t="s">
        <v>56389</v>
      </c>
      <c r="AN8798" t="s">
        <v>56390</v>
      </c>
      <c r="AO8798" t="s">
        <v>40188</v>
      </c>
      <c r="AP8798" t="s">
        <v>55972</v>
      </c>
      <c r="AQ8798">
        <v>55155</v>
      </c>
      <c r="AR8798">
        <v>4</v>
      </c>
      <c r="AU8798" t="s">
        <v>108</v>
      </c>
      <c r="AX8798" t="s">
        <v>55972</v>
      </c>
      <c r="AZ8798">
        <v>90</v>
      </c>
      <c r="BA8798" t="s">
        <v>103</v>
      </c>
      <c r="BB8798" t="s">
        <v>104</v>
      </c>
      <c r="BC8798" t="s">
        <v>55847</v>
      </c>
      <c r="BD8798" t="s">
        <v>55848</v>
      </c>
      <c r="BE8798" t="s">
        <v>53510</v>
      </c>
      <c r="BF8798" t="s">
        <v>23379</v>
      </c>
      <c r="BI8798" s="6" t="s">
        <v>33248</v>
      </c>
      <c r="BJ8798">
        <v>96000</v>
      </c>
      <c r="BK8798" s="2">
        <v>44351</v>
      </c>
      <c r="BL8798">
        <v>2021</v>
      </c>
      <c r="BN8798" t="s">
        <v>60705</v>
      </c>
      <c r="BO8798" t="s">
        <v>7768</v>
      </c>
      <c r="BT8798" t="s">
        <v>103</v>
      </c>
      <c r="BU8798" t="s">
        <v>104</v>
      </c>
      <c r="BW8798" t="s">
        <v>37714</v>
      </c>
      <c r="BX8798" t="s">
        <v>40188</v>
      </c>
      <c r="BZ8798" t="s">
        <v>43706</v>
      </c>
      <c r="CE8798" t="s">
        <v>37714</v>
      </c>
      <c r="CF8798" t="s">
        <v>40188</v>
      </c>
      <c r="CH8798" t="s">
        <v>43706</v>
      </c>
      <c r="CJ8798" t="s">
        <v>103</v>
      </c>
      <c r="CK8798" t="s">
        <v>104</v>
      </c>
      <c r="CL8798" t="s">
        <v>50119</v>
      </c>
    </row>
    <row r="8799" spans="2:90" x14ac:dyDescent="0.3">
      <c r="B8799" t="s">
        <v>54024</v>
      </c>
      <c r="C8799">
        <v>2833294345.3000002</v>
      </c>
      <c r="D8799" t="s">
        <v>55837</v>
      </c>
      <c r="E8799">
        <v>2833294345.3000002</v>
      </c>
      <c r="F8799">
        <v>1416647172.6500001</v>
      </c>
      <c r="G8799" s="4">
        <v>44326</v>
      </c>
      <c r="H8799">
        <v>2021</v>
      </c>
      <c r="I8799" s="4">
        <v>44341</v>
      </c>
      <c r="J8799">
        <v>2021</v>
      </c>
      <c r="M8799">
        <v>20</v>
      </c>
      <c r="N8799" t="s">
        <v>55834</v>
      </c>
      <c r="O8799">
        <v>2001</v>
      </c>
      <c r="P8799" t="s">
        <v>55835</v>
      </c>
      <c r="Q8799">
        <v>203405</v>
      </c>
      <c r="R8799" t="s">
        <v>55836</v>
      </c>
      <c r="S8799">
        <v>20</v>
      </c>
      <c r="T8799" t="s">
        <v>55834</v>
      </c>
      <c r="U8799">
        <v>2001</v>
      </c>
      <c r="V8799" t="s">
        <v>55835</v>
      </c>
      <c r="W8799">
        <v>203405</v>
      </c>
      <c r="X8799" t="s">
        <v>55836</v>
      </c>
      <c r="Y8799" t="s">
        <v>55838</v>
      </c>
      <c r="Z8799" t="s">
        <v>55839</v>
      </c>
      <c r="AA8799" t="s">
        <v>102</v>
      </c>
      <c r="AB8799" t="s">
        <v>56056</v>
      </c>
      <c r="AC8799" t="s">
        <v>57855</v>
      </c>
      <c r="AD8799">
        <v>64754757</v>
      </c>
      <c r="AE8799" t="s">
        <v>54962</v>
      </c>
      <c r="AG8799" t="s">
        <v>57856</v>
      </c>
      <c r="AH8799">
        <v>64754757</v>
      </c>
      <c r="AI8799" t="s">
        <v>57857</v>
      </c>
      <c r="AJ8799" t="s">
        <v>103</v>
      </c>
      <c r="AK8799" t="s">
        <v>104</v>
      </c>
      <c r="AL8799" t="s">
        <v>57858</v>
      </c>
      <c r="AM8799" t="s">
        <v>56389</v>
      </c>
      <c r="AN8799" t="s">
        <v>56390</v>
      </c>
      <c r="AO8799" t="s">
        <v>40188</v>
      </c>
      <c r="AP8799" t="s">
        <v>55972</v>
      </c>
      <c r="AQ8799">
        <v>55155</v>
      </c>
      <c r="AR8799">
        <v>4</v>
      </c>
      <c r="AU8799" t="s">
        <v>108</v>
      </c>
      <c r="AX8799" t="s">
        <v>55972</v>
      </c>
      <c r="AZ8799">
        <v>90</v>
      </c>
      <c r="BA8799" t="s">
        <v>103</v>
      </c>
      <c r="BB8799" t="s">
        <v>104</v>
      </c>
      <c r="BC8799" t="s">
        <v>55847</v>
      </c>
      <c r="BD8799" t="s">
        <v>55848</v>
      </c>
      <c r="BE8799" t="s">
        <v>53511</v>
      </c>
      <c r="BF8799" t="s">
        <v>23380</v>
      </c>
      <c r="BI8799" s="6">
        <v>184430</v>
      </c>
      <c r="BJ8799">
        <v>188000</v>
      </c>
      <c r="BK8799" s="2">
        <v>44403</v>
      </c>
      <c r="BL8799">
        <v>2021</v>
      </c>
      <c r="BN8799" t="s">
        <v>60706</v>
      </c>
      <c r="BO8799" t="s">
        <v>7769</v>
      </c>
      <c r="BT8799" t="s">
        <v>103</v>
      </c>
      <c r="BU8799" t="s">
        <v>104</v>
      </c>
      <c r="BW8799" t="s">
        <v>38670</v>
      </c>
      <c r="BX8799" t="s">
        <v>40188</v>
      </c>
      <c r="BZ8799" t="s">
        <v>41770</v>
      </c>
      <c r="CE8799" t="s">
        <v>38670</v>
      </c>
      <c r="CF8799" t="s">
        <v>40188</v>
      </c>
      <c r="CH8799" t="s">
        <v>41770</v>
      </c>
      <c r="CJ8799" t="s">
        <v>103</v>
      </c>
      <c r="CK8799" t="s">
        <v>104</v>
      </c>
      <c r="CL8799" t="s">
        <v>50118</v>
      </c>
    </row>
    <row r="8800" spans="2:90" x14ac:dyDescent="0.3">
      <c r="B8800" t="s">
        <v>54024</v>
      </c>
      <c r="C8800">
        <v>2833294345.3000002</v>
      </c>
      <c r="D8800" t="s">
        <v>55837</v>
      </c>
      <c r="E8800">
        <v>2833294345.3000002</v>
      </c>
      <c r="F8800">
        <v>1416647172.6500001</v>
      </c>
      <c r="G8800" s="4">
        <v>44326</v>
      </c>
      <c r="H8800">
        <v>2021</v>
      </c>
      <c r="I8800" s="4">
        <v>44341</v>
      </c>
      <c r="J8800">
        <v>2021</v>
      </c>
      <c r="M8800">
        <v>20</v>
      </c>
      <c r="N8800" t="s">
        <v>55834</v>
      </c>
      <c r="O8800">
        <v>2001</v>
      </c>
      <c r="P8800" t="s">
        <v>55835</v>
      </c>
      <c r="Q8800">
        <v>203405</v>
      </c>
      <c r="R8800" t="s">
        <v>55836</v>
      </c>
      <c r="S8800">
        <v>20</v>
      </c>
      <c r="T8800" t="s">
        <v>55834</v>
      </c>
      <c r="U8800">
        <v>2001</v>
      </c>
      <c r="V8800" t="s">
        <v>55835</v>
      </c>
      <c r="W8800">
        <v>203405</v>
      </c>
      <c r="X8800" t="s">
        <v>55836</v>
      </c>
      <c r="Y8800" t="s">
        <v>55838</v>
      </c>
      <c r="Z8800" t="s">
        <v>55839</v>
      </c>
      <c r="AA8800" t="s">
        <v>102</v>
      </c>
      <c r="AB8800" t="s">
        <v>56056</v>
      </c>
      <c r="AC8800" t="s">
        <v>57855</v>
      </c>
      <c r="AD8800">
        <v>64754757</v>
      </c>
      <c r="AE8800" t="s">
        <v>54962</v>
      </c>
      <c r="AG8800" t="s">
        <v>57856</v>
      </c>
      <c r="AH8800">
        <v>64754757</v>
      </c>
      <c r="AI8800" t="s">
        <v>57857</v>
      </c>
      <c r="AJ8800" t="s">
        <v>103</v>
      </c>
      <c r="AK8800" t="s">
        <v>104</v>
      </c>
      <c r="AL8800" t="s">
        <v>57858</v>
      </c>
      <c r="AM8800" t="s">
        <v>56389</v>
      </c>
      <c r="AN8800" t="s">
        <v>56390</v>
      </c>
      <c r="AO8800" t="s">
        <v>40188</v>
      </c>
      <c r="AP8800" t="s">
        <v>55972</v>
      </c>
      <c r="AQ8800">
        <v>55155</v>
      </c>
      <c r="AR8800">
        <v>4</v>
      </c>
      <c r="AU8800" t="s">
        <v>108</v>
      </c>
      <c r="AX8800" t="s">
        <v>55972</v>
      </c>
      <c r="AZ8800">
        <v>90</v>
      </c>
      <c r="BA8800" t="s">
        <v>103</v>
      </c>
      <c r="BB8800" t="s">
        <v>104</v>
      </c>
      <c r="BC8800" t="s">
        <v>55847</v>
      </c>
      <c r="BD8800" t="s">
        <v>55848</v>
      </c>
      <c r="BE8800" t="s">
        <v>53513</v>
      </c>
      <c r="BF8800" t="s">
        <v>23381</v>
      </c>
      <c r="BI8800" s="6" t="s">
        <v>33249</v>
      </c>
      <c r="BJ8800">
        <v>144849.29</v>
      </c>
      <c r="BK8800" s="2">
        <v>44334</v>
      </c>
      <c r="BL8800">
        <v>2021</v>
      </c>
      <c r="BN8800" t="s">
        <v>60707</v>
      </c>
      <c r="BO8800" t="s">
        <v>7770</v>
      </c>
      <c r="BT8800" t="s">
        <v>103</v>
      </c>
      <c r="BU8800" t="s">
        <v>104</v>
      </c>
      <c r="BW8800" t="s">
        <v>38772</v>
      </c>
      <c r="BX8800" t="s">
        <v>40188</v>
      </c>
      <c r="BZ8800" t="s">
        <v>43842</v>
      </c>
      <c r="CE8800" t="s">
        <v>38772</v>
      </c>
      <c r="CF8800" t="s">
        <v>40188</v>
      </c>
      <c r="CH8800" t="s">
        <v>43842</v>
      </c>
      <c r="CJ8800" t="s">
        <v>103</v>
      </c>
      <c r="CK8800" t="s">
        <v>104</v>
      </c>
      <c r="CL8800" t="s">
        <v>50113</v>
      </c>
    </row>
    <row r="8801" spans="2:90" x14ac:dyDescent="0.3">
      <c r="B8801" t="s">
        <v>54024</v>
      </c>
      <c r="C8801">
        <v>2833294345.3000002</v>
      </c>
      <c r="D8801" t="s">
        <v>55837</v>
      </c>
      <c r="E8801">
        <v>2833294345.3000002</v>
      </c>
      <c r="F8801">
        <v>1416647172.6500001</v>
      </c>
      <c r="G8801" s="4">
        <v>44326</v>
      </c>
      <c r="H8801">
        <v>2021</v>
      </c>
      <c r="I8801" s="4">
        <v>44341</v>
      </c>
      <c r="J8801">
        <v>2021</v>
      </c>
      <c r="M8801">
        <v>20</v>
      </c>
      <c r="N8801" t="s">
        <v>55834</v>
      </c>
      <c r="O8801">
        <v>2001</v>
      </c>
      <c r="P8801" t="s">
        <v>55835</v>
      </c>
      <c r="Q8801">
        <v>203405</v>
      </c>
      <c r="R8801" t="s">
        <v>55836</v>
      </c>
      <c r="S8801">
        <v>20</v>
      </c>
      <c r="T8801" t="s">
        <v>55834</v>
      </c>
      <c r="U8801">
        <v>2001</v>
      </c>
      <c r="V8801" t="s">
        <v>55835</v>
      </c>
      <c r="W8801">
        <v>203405</v>
      </c>
      <c r="X8801" t="s">
        <v>55836</v>
      </c>
      <c r="Y8801" t="s">
        <v>55838</v>
      </c>
      <c r="Z8801" t="s">
        <v>55839</v>
      </c>
      <c r="AA8801" t="s">
        <v>102</v>
      </c>
      <c r="AB8801" t="s">
        <v>56056</v>
      </c>
      <c r="AC8801" t="s">
        <v>57855</v>
      </c>
      <c r="AD8801">
        <v>64754757</v>
      </c>
      <c r="AE8801" t="s">
        <v>54962</v>
      </c>
      <c r="AG8801" t="s">
        <v>57856</v>
      </c>
      <c r="AH8801">
        <v>64754757</v>
      </c>
      <c r="AI8801" t="s">
        <v>57857</v>
      </c>
      <c r="AJ8801" t="s">
        <v>103</v>
      </c>
      <c r="AK8801" t="s">
        <v>104</v>
      </c>
      <c r="AL8801" t="s">
        <v>57858</v>
      </c>
      <c r="AM8801" t="s">
        <v>56389</v>
      </c>
      <c r="AN8801" t="s">
        <v>56390</v>
      </c>
      <c r="AO8801" t="s">
        <v>40188</v>
      </c>
      <c r="AP8801" t="s">
        <v>55972</v>
      </c>
      <c r="AQ8801">
        <v>55155</v>
      </c>
      <c r="AR8801">
        <v>4</v>
      </c>
      <c r="AU8801" t="s">
        <v>108</v>
      </c>
      <c r="AX8801" t="s">
        <v>55972</v>
      </c>
      <c r="AZ8801">
        <v>90</v>
      </c>
      <c r="BA8801" t="s">
        <v>103</v>
      </c>
      <c r="BB8801" t="s">
        <v>104</v>
      </c>
      <c r="BC8801" t="s">
        <v>55847</v>
      </c>
      <c r="BD8801" t="s">
        <v>55848</v>
      </c>
      <c r="BE8801" t="s">
        <v>53513</v>
      </c>
      <c r="BF8801" t="s">
        <v>23382</v>
      </c>
      <c r="BI8801" s="6" t="s">
        <v>33250</v>
      </c>
      <c r="BJ8801">
        <v>53080.55</v>
      </c>
      <c r="BK8801" s="2">
        <v>44334</v>
      </c>
      <c r="BL8801">
        <v>2021</v>
      </c>
      <c r="BN8801" t="s">
        <v>60708</v>
      </c>
      <c r="BO8801" t="s">
        <v>7771</v>
      </c>
      <c r="BT8801" t="s">
        <v>103</v>
      </c>
      <c r="BU8801" t="s">
        <v>104</v>
      </c>
      <c r="BW8801" t="s">
        <v>38484</v>
      </c>
      <c r="BX8801" t="s">
        <v>40188</v>
      </c>
      <c r="BZ8801" t="s">
        <v>43843</v>
      </c>
      <c r="CE8801" t="s">
        <v>38484</v>
      </c>
      <c r="CF8801" t="s">
        <v>40188</v>
      </c>
      <c r="CH8801" t="s">
        <v>43843</v>
      </c>
      <c r="CJ8801" t="s">
        <v>103</v>
      </c>
      <c r="CK8801" t="s">
        <v>104</v>
      </c>
      <c r="CL8801" t="s">
        <v>50113</v>
      </c>
    </row>
    <row r="8802" spans="2:90" x14ac:dyDescent="0.3">
      <c r="B8802" t="s">
        <v>54024</v>
      </c>
      <c r="C8802">
        <v>2833294345.3000002</v>
      </c>
      <c r="D8802" t="s">
        <v>55837</v>
      </c>
      <c r="E8802">
        <v>2833294345.3000002</v>
      </c>
      <c r="F8802">
        <v>1416647172.6500001</v>
      </c>
      <c r="G8802" s="4">
        <v>44326</v>
      </c>
      <c r="H8802">
        <v>2021</v>
      </c>
      <c r="I8802" s="4">
        <v>44341</v>
      </c>
      <c r="J8802">
        <v>2021</v>
      </c>
      <c r="M8802">
        <v>20</v>
      </c>
      <c r="N8802" t="s">
        <v>55834</v>
      </c>
      <c r="O8802">
        <v>2001</v>
      </c>
      <c r="P8802" t="s">
        <v>55835</v>
      </c>
      <c r="Q8802">
        <v>203405</v>
      </c>
      <c r="R8802" t="s">
        <v>55836</v>
      </c>
      <c r="S8802">
        <v>20</v>
      </c>
      <c r="T8802" t="s">
        <v>55834</v>
      </c>
      <c r="U8802">
        <v>2001</v>
      </c>
      <c r="V8802" t="s">
        <v>55835</v>
      </c>
      <c r="W8802">
        <v>203405</v>
      </c>
      <c r="X8802" t="s">
        <v>55836</v>
      </c>
      <c r="Y8802" t="s">
        <v>55838</v>
      </c>
      <c r="Z8802" t="s">
        <v>55839</v>
      </c>
      <c r="AA8802" t="s">
        <v>102</v>
      </c>
      <c r="AB8802" t="s">
        <v>56056</v>
      </c>
      <c r="AC8802" t="s">
        <v>57855</v>
      </c>
      <c r="AD8802">
        <v>64754757</v>
      </c>
      <c r="AE8802" t="s">
        <v>54962</v>
      </c>
      <c r="AG8802" t="s">
        <v>57856</v>
      </c>
      <c r="AH8802">
        <v>64754757</v>
      </c>
      <c r="AI8802" t="s">
        <v>57857</v>
      </c>
      <c r="AJ8802" t="s">
        <v>103</v>
      </c>
      <c r="AK8802" t="s">
        <v>104</v>
      </c>
      <c r="AL8802" t="s">
        <v>57858</v>
      </c>
      <c r="AM8802" t="s">
        <v>56389</v>
      </c>
      <c r="AN8802" t="s">
        <v>56390</v>
      </c>
      <c r="AO8802" t="s">
        <v>40188</v>
      </c>
      <c r="AP8802" t="s">
        <v>55972</v>
      </c>
      <c r="AQ8802">
        <v>55155</v>
      </c>
      <c r="AR8802">
        <v>4</v>
      </c>
      <c r="AU8802" t="s">
        <v>108</v>
      </c>
      <c r="AX8802" t="s">
        <v>55972</v>
      </c>
      <c r="AZ8802">
        <v>90</v>
      </c>
      <c r="BA8802" t="s">
        <v>103</v>
      </c>
      <c r="BB8802" t="s">
        <v>104</v>
      </c>
      <c r="BC8802" t="s">
        <v>55847</v>
      </c>
      <c r="BD8802" t="s">
        <v>55848</v>
      </c>
      <c r="BE8802" t="s">
        <v>53513</v>
      </c>
      <c r="BF8802" t="s">
        <v>23383</v>
      </c>
      <c r="BI8802" s="6" t="s">
        <v>33251</v>
      </c>
      <c r="BJ8802">
        <v>248655.4</v>
      </c>
      <c r="BK8802" s="2">
        <v>44334</v>
      </c>
      <c r="BL8802">
        <v>2021</v>
      </c>
      <c r="BN8802" t="s">
        <v>60709</v>
      </c>
      <c r="BO8802" t="s">
        <v>7663</v>
      </c>
      <c r="BT8802" t="s">
        <v>103</v>
      </c>
      <c r="BU8802" t="s">
        <v>104</v>
      </c>
      <c r="BW8802" t="s">
        <v>38733</v>
      </c>
      <c r="BX8802" t="s">
        <v>40188</v>
      </c>
      <c r="BZ8802" t="s">
        <v>43844</v>
      </c>
      <c r="CE8802" t="s">
        <v>38733</v>
      </c>
      <c r="CF8802" t="s">
        <v>40188</v>
      </c>
      <c r="CH8802" t="s">
        <v>43844</v>
      </c>
      <c r="CJ8802" t="s">
        <v>103</v>
      </c>
      <c r="CK8802" t="s">
        <v>104</v>
      </c>
      <c r="CL8802" t="s">
        <v>50113</v>
      </c>
    </row>
    <row r="8803" spans="2:90" x14ac:dyDescent="0.3">
      <c r="B8803" t="s">
        <v>54024</v>
      </c>
      <c r="C8803">
        <v>2833294345.3000002</v>
      </c>
      <c r="D8803" t="s">
        <v>55837</v>
      </c>
      <c r="E8803">
        <v>2833294345.3000002</v>
      </c>
      <c r="F8803">
        <v>1416647172.6500001</v>
      </c>
      <c r="G8803" s="4">
        <v>44326</v>
      </c>
      <c r="H8803">
        <v>2021</v>
      </c>
      <c r="I8803" s="4">
        <v>44341</v>
      </c>
      <c r="J8803">
        <v>2021</v>
      </c>
      <c r="M8803">
        <v>20</v>
      </c>
      <c r="N8803" t="s">
        <v>55834</v>
      </c>
      <c r="O8803">
        <v>2001</v>
      </c>
      <c r="P8803" t="s">
        <v>55835</v>
      </c>
      <c r="Q8803">
        <v>203405</v>
      </c>
      <c r="R8803" t="s">
        <v>55836</v>
      </c>
      <c r="S8803">
        <v>20</v>
      </c>
      <c r="T8803" t="s">
        <v>55834</v>
      </c>
      <c r="U8803">
        <v>2001</v>
      </c>
      <c r="V8803" t="s">
        <v>55835</v>
      </c>
      <c r="W8803">
        <v>203405</v>
      </c>
      <c r="X8803" t="s">
        <v>55836</v>
      </c>
      <c r="Y8803" t="s">
        <v>55838</v>
      </c>
      <c r="Z8803" t="s">
        <v>55839</v>
      </c>
      <c r="AA8803" t="s">
        <v>102</v>
      </c>
      <c r="AB8803" t="s">
        <v>56056</v>
      </c>
      <c r="AC8803" t="s">
        <v>57855</v>
      </c>
      <c r="AD8803">
        <v>64754757</v>
      </c>
      <c r="AE8803" t="s">
        <v>54962</v>
      </c>
      <c r="AG8803" t="s">
        <v>57856</v>
      </c>
      <c r="AH8803">
        <v>64754757</v>
      </c>
      <c r="AI8803" t="s">
        <v>57857</v>
      </c>
      <c r="AJ8803" t="s">
        <v>103</v>
      </c>
      <c r="AK8803" t="s">
        <v>104</v>
      </c>
      <c r="AL8803" t="s">
        <v>57858</v>
      </c>
      <c r="AM8803" t="s">
        <v>56389</v>
      </c>
      <c r="AN8803" t="s">
        <v>56390</v>
      </c>
      <c r="AO8803" t="s">
        <v>40188</v>
      </c>
      <c r="AP8803" t="s">
        <v>55972</v>
      </c>
      <c r="AQ8803">
        <v>55155</v>
      </c>
      <c r="AR8803">
        <v>4</v>
      </c>
      <c r="AU8803" t="s">
        <v>108</v>
      </c>
      <c r="AX8803" t="s">
        <v>55972</v>
      </c>
      <c r="AZ8803">
        <v>90</v>
      </c>
      <c r="BA8803" t="s">
        <v>103</v>
      </c>
      <c r="BB8803" t="s">
        <v>104</v>
      </c>
      <c r="BC8803" t="s">
        <v>55847</v>
      </c>
      <c r="BD8803" t="s">
        <v>55848</v>
      </c>
      <c r="BE8803" t="s">
        <v>53511</v>
      </c>
      <c r="BF8803" t="s">
        <v>23384</v>
      </c>
      <c r="BI8803" s="6">
        <v>184425</v>
      </c>
      <c r="BJ8803">
        <v>149954.4</v>
      </c>
      <c r="BK8803" s="2">
        <v>44407</v>
      </c>
      <c r="BL8803">
        <v>2021</v>
      </c>
      <c r="BN8803" t="s">
        <v>60710</v>
      </c>
      <c r="BO8803" t="s">
        <v>7772</v>
      </c>
      <c r="BT8803" t="s">
        <v>103</v>
      </c>
      <c r="BU8803" t="s">
        <v>104</v>
      </c>
      <c r="BW8803" t="s">
        <v>38670</v>
      </c>
      <c r="BX8803" t="s">
        <v>40188</v>
      </c>
      <c r="BZ8803" t="s">
        <v>41770</v>
      </c>
      <c r="CE8803" t="s">
        <v>38670</v>
      </c>
      <c r="CF8803" t="s">
        <v>40188</v>
      </c>
      <c r="CH8803" t="s">
        <v>41770</v>
      </c>
      <c r="CJ8803" t="s">
        <v>103</v>
      </c>
      <c r="CK8803" t="s">
        <v>104</v>
      </c>
      <c r="CL8803" t="s">
        <v>50118</v>
      </c>
    </row>
    <row r="8804" spans="2:90" x14ac:dyDescent="0.3">
      <c r="B8804" t="s">
        <v>54024</v>
      </c>
      <c r="C8804">
        <v>2833294345.3000002</v>
      </c>
      <c r="D8804" t="s">
        <v>55837</v>
      </c>
      <c r="E8804">
        <v>2833294345.3000002</v>
      </c>
      <c r="F8804">
        <v>1416647172.6500001</v>
      </c>
      <c r="G8804" s="4">
        <v>44326</v>
      </c>
      <c r="H8804">
        <v>2021</v>
      </c>
      <c r="I8804" s="4">
        <v>44341</v>
      </c>
      <c r="J8804">
        <v>2021</v>
      </c>
      <c r="M8804">
        <v>20</v>
      </c>
      <c r="N8804" t="s">
        <v>55834</v>
      </c>
      <c r="O8804">
        <v>2001</v>
      </c>
      <c r="P8804" t="s">
        <v>55835</v>
      </c>
      <c r="Q8804">
        <v>203405</v>
      </c>
      <c r="R8804" t="s">
        <v>55836</v>
      </c>
      <c r="S8804">
        <v>20</v>
      </c>
      <c r="T8804" t="s">
        <v>55834</v>
      </c>
      <c r="U8804">
        <v>2001</v>
      </c>
      <c r="V8804" t="s">
        <v>55835</v>
      </c>
      <c r="W8804">
        <v>203405</v>
      </c>
      <c r="X8804" t="s">
        <v>55836</v>
      </c>
      <c r="Y8804" t="s">
        <v>55838</v>
      </c>
      <c r="Z8804" t="s">
        <v>55839</v>
      </c>
      <c r="AA8804" t="s">
        <v>102</v>
      </c>
      <c r="AB8804" t="s">
        <v>56056</v>
      </c>
      <c r="AC8804" t="s">
        <v>57855</v>
      </c>
      <c r="AD8804">
        <v>64754757</v>
      </c>
      <c r="AE8804" t="s">
        <v>54962</v>
      </c>
      <c r="AG8804" t="s">
        <v>57856</v>
      </c>
      <c r="AH8804">
        <v>64754757</v>
      </c>
      <c r="AI8804" t="s">
        <v>57857</v>
      </c>
      <c r="AJ8804" t="s">
        <v>103</v>
      </c>
      <c r="AK8804" t="s">
        <v>104</v>
      </c>
      <c r="AL8804" t="s">
        <v>57858</v>
      </c>
      <c r="AM8804" t="s">
        <v>56389</v>
      </c>
      <c r="AN8804" t="s">
        <v>56390</v>
      </c>
      <c r="AO8804" t="s">
        <v>40188</v>
      </c>
      <c r="AP8804" t="s">
        <v>55972</v>
      </c>
      <c r="AQ8804">
        <v>55155</v>
      </c>
      <c r="AR8804">
        <v>4</v>
      </c>
      <c r="AU8804" t="s">
        <v>108</v>
      </c>
      <c r="AX8804" t="s">
        <v>55972</v>
      </c>
      <c r="AZ8804">
        <v>90</v>
      </c>
      <c r="BA8804" t="s">
        <v>103</v>
      </c>
      <c r="BB8804" t="s">
        <v>104</v>
      </c>
      <c r="BC8804" t="s">
        <v>55847</v>
      </c>
      <c r="BD8804" t="s">
        <v>55848</v>
      </c>
      <c r="BE8804" t="s">
        <v>53513</v>
      </c>
      <c r="BF8804" t="s">
        <v>23385</v>
      </c>
      <c r="BI8804" s="6" t="s">
        <v>33252</v>
      </c>
      <c r="BJ8804">
        <v>241794.84</v>
      </c>
      <c r="BK8804" s="2">
        <v>44334</v>
      </c>
      <c r="BL8804">
        <v>2021</v>
      </c>
      <c r="BN8804" t="s">
        <v>60711</v>
      </c>
      <c r="BO8804" t="s">
        <v>7773</v>
      </c>
      <c r="BT8804" t="s">
        <v>103</v>
      </c>
      <c r="BU8804" t="s">
        <v>104</v>
      </c>
      <c r="BW8804" t="s">
        <v>38792</v>
      </c>
      <c r="BX8804" t="s">
        <v>40188</v>
      </c>
      <c r="BZ8804" t="s">
        <v>43845</v>
      </c>
      <c r="CE8804" t="s">
        <v>38792</v>
      </c>
      <c r="CF8804" t="s">
        <v>40188</v>
      </c>
      <c r="CH8804" t="s">
        <v>43845</v>
      </c>
      <c r="CJ8804" t="s">
        <v>103</v>
      </c>
      <c r="CK8804" t="s">
        <v>104</v>
      </c>
      <c r="CL8804" t="s">
        <v>50113</v>
      </c>
    </row>
    <row r="8805" spans="2:90" x14ac:dyDescent="0.3">
      <c r="B8805" t="s">
        <v>54024</v>
      </c>
      <c r="C8805">
        <v>2833294345.3000002</v>
      </c>
      <c r="D8805" t="s">
        <v>55837</v>
      </c>
      <c r="E8805">
        <v>2833294345.3000002</v>
      </c>
      <c r="F8805">
        <v>1416647172.6500001</v>
      </c>
      <c r="G8805" s="4">
        <v>44326</v>
      </c>
      <c r="H8805">
        <v>2021</v>
      </c>
      <c r="I8805" s="4">
        <v>44341</v>
      </c>
      <c r="J8805">
        <v>2021</v>
      </c>
      <c r="M8805">
        <v>20</v>
      </c>
      <c r="N8805" t="s">
        <v>55834</v>
      </c>
      <c r="O8805">
        <v>2001</v>
      </c>
      <c r="P8805" t="s">
        <v>55835</v>
      </c>
      <c r="Q8805">
        <v>203405</v>
      </c>
      <c r="R8805" t="s">
        <v>55836</v>
      </c>
      <c r="S8805">
        <v>20</v>
      </c>
      <c r="T8805" t="s">
        <v>55834</v>
      </c>
      <c r="U8805">
        <v>2001</v>
      </c>
      <c r="V8805" t="s">
        <v>55835</v>
      </c>
      <c r="W8805">
        <v>203405</v>
      </c>
      <c r="X8805" t="s">
        <v>55836</v>
      </c>
      <c r="Y8805" t="s">
        <v>55838</v>
      </c>
      <c r="Z8805" t="s">
        <v>55839</v>
      </c>
      <c r="AA8805" t="s">
        <v>102</v>
      </c>
      <c r="AB8805" t="s">
        <v>56056</v>
      </c>
      <c r="AC8805" t="s">
        <v>57855</v>
      </c>
      <c r="AD8805">
        <v>64754757</v>
      </c>
      <c r="AE8805" t="s">
        <v>54962</v>
      </c>
      <c r="AG8805" t="s">
        <v>57856</v>
      </c>
      <c r="AH8805">
        <v>64754757</v>
      </c>
      <c r="AI8805" t="s">
        <v>57857</v>
      </c>
      <c r="AJ8805" t="s">
        <v>103</v>
      </c>
      <c r="AK8805" t="s">
        <v>104</v>
      </c>
      <c r="AL8805" t="s">
        <v>57858</v>
      </c>
      <c r="AM8805" t="s">
        <v>56389</v>
      </c>
      <c r="AN8805" t="s">
        <v>56390</v>
      </c>
      <c r="AO8805" t="s">
        <v>40188</v>
      </c>
      <c r="AP8805" t="s">
        <v>55972</v>
      </c>
      <c r="AQ8805">
        <v>55155</v>
      </c>
      <c r="AR8805">
        <v>4</v>
      </c>
      <c r="AU8805" t="s">
        <v>108</v>
      </c>
      <c r="AX8805" t="s">
        <v>55972</v>
      </c>
      <c r="AZ8805">
        <v>90</v>
      </c>
      <c r="BA8805" t="s">
        <v>103</v>
      </c>
      <c r="BB8805" t="s">
        <v>104</v>
      </c>
      <c r="BC8805" t="s">
        <v>55847</v>
      </c>
      <c r="BD8805" t="s">
        <v>55848</v>
      </c>
      <c r="BE8805" t="s">
        <v>53511</v>
      </c>
      <c r="BF8805" t="s">
        <v>23386</v>
      </c>
      <c r="BI8805" s="6">
        <v>193114</v>
      </c>
      <c r="BJ8805">
        <v>1500000</v>
      </c>
      <c r="BK8805" s="2">
        <v>44480</v>
      </c>
      <c r="BL8805">
        <v>2021</v>
      </c>
      <c r="BN8805" t="s">
        <v>60712</v>
      </c>
      <c r="BO8805" t="s">
        <v>7774</v>
      </c>
      <c r="BT8805" t="s">
        <v>103</v>
      </c>
      <c r="BU8805" t="s">
        <v>104</v>
      </c>
      <c r="BW8805" t="s">
        <v>37556</v>
      </c>
      <c r="BX8805" t="s">
        <v>40188</v>
      </c>
      <c r="BZ8805" t="s">
        <v>41761</v>
      </c>
      <c r="CE8805" t="s">
        <v>37556</v>
      </c>
      <c r="CF8805" t="s">
        <v>40188</v>
      </c>
      <c r="CH8805" t="s">
        <v>41761</v>
      </c>
      <c r="CJ8805" t="s">
        <v>103</v>
      </c>
      <c r="CK8805" t="s">
        <v>104</v>
      </c>
      <c r="CL8805" t="s">
        <v>50118</v>
      </c>
    </row>
    <row r="8806" spans="2:90" x14ac:dyDescent="0.3">
      <c r="B8806" t="s">
        <v>54024</v>
      </c>
      <c r="C8806">
        <v>2833294345.3000002</v>
      </c>
      <c r="D8806" t="s">
        <v>55837</v>
      </c>
      <c r="E8806">
        <v>2833294345.3000002</v>
      </c>
      <c r="F8806">
        <v>1416647172.6500001</v>
      </c>
      <c r="G8806" s="4">
        <v>44326</v>
      </c>
      <c r="H8806">
        <v>2021</v>
      </c>
      <c r="I8806" s="4">
        <v>44341</v>
      </c>
      <c r="J8806">
        <v>2021</v>
      </c>
      <c r="M8806">
        <v>20</v>
      </c>
      <c r="N8806" t="s">
        <v>55834</v>
      </c>
      <c r="O8806">
        <v>2001</v>
      </c>
      <c r="P8806" t="s">
        <v>55835</v>
      </c>
      <c r="Q8806">
        <v>203405</v>
      </c>
      <c r="R8806" t="s">
        <v>55836</v>
      </c>
      <c r="S8806">
        <v>20</v>
      </c>
      <c r="T8806" t="s">
        <v>55834</v>
      </c>
      <c r="U8806">
        <v>2001</v>
      </c>
      <c r="V8806" t="s">
        <v>55835</v>
      </c>
      <c r="W8806">
        <v>203405</v>
      </c>
      <c r="X8806" t="s">
        <v>55836</v>
      </c>
      <c r="Y8806" t="s">
        <v>55838</v>
      </c>
      <c r="Z8806" t="s">
        <v>55839</v>
      </c>
      <c r="AA8806" t="s">
        <v>102</v>
      </c>
      <c r="AB8806" t="s">
        <v>56056</v>
      </c>
      <c r="AC8806" t="s">
        <v>57855</v>
      </c>
      <c r="AD8806">
        <v>64754757</v>
      </c>
      <c r="AE8806" t="s">
        <v>54962</v>
      </c>
      <c r="AG8806" t="s">
        <v>57856</v>
      </c>
      <c r="AH8806">
        <v>64754757</v>
      </c>
      <c r="AI8806" t="s">
        <v>57857</v>
      </c>
      <c r="AJ8806" t="s">
        <v>103</v>
      </c>
      <c r="AK8806" t="s">
        <v>104</v>
      </c>
      <c r="AL8806" t="s">
        <v>57858</v>
      </c>
      <c r="AM8806" t="s">
        <v>56389</v>
      </c>
      <c r="AN8806" t="s">
        <v>56390</v>
      </c>
      <c r="AO8806" t="s">
        <v>40188</v>
      </c>
      <c r="AP8806" t="s">
        <v>55972</v>
      </c>
      <c r="AQ8806">
        <v>55155</v>
      </c>
      <c r="AR8806">
        <v>4</v>
      </c>
      <c r="AU8806" t="s">
        <v>108</v>
      </c>
      <c r="AX8806" t="s">
        <v>55972</v>
      </c>
      <c r="AZ8806">
        <v>90</v>
      </c>
      <c r="BA8806" t="s">
        <v>103</v>
      </c>
      <c r="BB8806" t="s">
        <v>104</v>
      </c>
      <c r="BC8806" t="s">
        <v>55847</v>
      </c>
      <c r="BD8806" t="s">
        <v>55848</v>
      </c>
      <c r="BE8806" t="s">
        <v>53513</v>
      </c>
      <c r="BF8806" t="s">
        <v>23387</v>
      </c>
      <c r="BI8806" s="6" t="s">
        <v>33253</v>
      </c>
      <c r="BJ8806">
        <v>52966.47</v>
      </c>
      <c r="BK8806" s="2">
        <v>44334</v>
      </c>
      <c r="BL8806">
        <v>2021</v>
      </c>
      <c r="BN8806" t="s">
        <v>60713</v>
      </c>
      <c r="BO8806" t="s">
        <v>7775</v>
      </c>
      <c r="BT8806" t="s">
        <v>103</v>
      </c>
      <c r="BU8806" t="s">
        <v>104</v>
      </c>
      <c r="BW8806" t="s">
        <v>38793</v>
      </c>
      <c r="BX8806" t="s">
        <v>40188</v>
      </c>
      <c r="BZ8806" t="s">
        <v>43846</v>
      </c>
      <c r="CE8806" t="s">
        <v>38793</v>
      </c>
      <c r="CF8806" t="s">
        <v>40188</v>
      </c>
      <c r="CH8806" t="s">
        <v>43846</v>
      </c>
      <c r="CJ8806" t="s">
        <v>103</v>
      </c>
      <c r="CK8806" t="s">
        <v>104</v>
      </c>
      <c r="CL8806" t="s">
        <v>50113</v>
      </c>
    </row>
    <row r="8807" spans="2:90" x14ac:dyDescent="0.3">
      <c r="B8807" t="s">
        <v>54024</v>
      </c>
      <c r="C8807">
        <v>2833294345.3000002</v>
      </c>
      <c r="D8807" t="s">
        <v>55837</v>
      </c>
      <c r="E8807">
        <v>2833294345.3000002</v>
      </c>
      <c r="F8807">
        <v>1416647172.6500001</v>
      </c>
      <c r="G8807" s="4">
        <v>44326</v>
      </c>
      <c r="H8807">
        <v>2021</v>
      </c>
      <c r="I8807" s="4">
        <v>44341</v>
      </c>
      <c r="J8807">
        <v>2021</v>
      </c>
      <c r="M8807">
        <v>20</v>
      </c>
      <c r="N8807" t="s">
        <v>55834</v>
      </c>
      <c r="O8807">
        <v>2001</v>
      </c>
      <c r="P8807" t="s">
        <v>55835</v>
      </c>
      <c r="Q8807">
        <v>203405</v>
      </c>
      <c r="R8807" t="s">
        <v>55836</v>
      </c>
      <c r="S8807">
        <v>20</v>
      </c>
      <c r="T8807" t="s">
        <v>55834</v>
      </c>
      <c r="U8807">
        <v>2001</v>
      </c>
      <c r="V8807" t="s">
        <v>55835</v>
      </c>
      <c r="W8807">
        <v>203405</v>
      </c>
      <c r="X8807" t="s">
        <v>55836</v>
      </c>
      <c r="Y8807" t="s">
        <v>55838</v>
      </c>
      <c r="Z8807" t="s">
        <v>55839</v>
      </c>
      <c r="AA8807" t="s">
        <v>102</v>
      </c>
      <c r="AB8807" t="s">
        <v>56056</v>
      </c>
      <c r="AC8807" t="s">
        <v>57855</v>
      </c>
      <c r="AD8807">
        <v>64754757</v>
      </c>
      <c r="AE8807" t="s">
        <v>54962</v>
      </c>
      <c r="AG8807" t="s">
        <v>57856</v>
      </c>
      <c r="AH8807">
        <v>64754757</v>
      </c>
      <c r="AI8807" t="s">
        <v>57857</v>
      </c>
      <c r="AJ8807" t="s">
        <v>103</v>
      </c>
      <c r="AK8807" t="s">
        <v>104</v>
      </c>
      <c r="AL8807" t="s">
        <v>57858</v>
      </c>
      <c r="AM8807" t="s">
        <v>56389</v>
      </c>
      <c r="AN8807" t="s">
        <v>56390</v>
      </c>
      <c r="AO8807" t="s">
        <v>40188</v>
      </c>
      <c r="AP8807" t="s">
        <v>55972</v>
      </c>
      <c r="AQ8807">
        <v>55155</v>
      </c>
      <c r="AR8807">
        <v>4</v>
      </c>
      <c r="AU8807" t="s">
        <v>108</v>
      </c>
      <c r="AX8807" t="s">
        <v>55972</v>
      </c>
      <c r="AZ8807">
        <v>90</v>
      </c>
      <c r="BA8807" t="s">
        <v>103</v>
      </c>
      <c r="BB8807" t="s">
        <v>104</v>
      </c>
      <c r="BC8807" t="s">
        <v>55847</v>
      </c>
      <c r="BD8807" t="s">
        <v>55848</v>
      </c>
      <c r="BE8807" t="s">
        <v>53513</v>
      </c>
      <c r="BF8807" t="s">
        <v>23388</v>
      </c>
      <c r="BI8807" s="6" t="s">
        <v>33254</v>
      </c>
      <c r="BJ8807">
        <v>151216.62</v>
      </c>
      <c r="BK8807" s="2">
        <v>44334</v>
      </c>
      <c r="BL8807">
        <v>2021</v>
      </c>
      <c r="BN8807" t="s">
        <v>60714</v>
      </c>
      <c r="BO8807" t="s">
        <v>7642</v>
      </c>
      <c r="BT8807" t="s">
        <v>103</v>
      </c>
      <c r="BU8807" t="s">
        <v>104</v>
      </c>
      <c r="BW8807" t="s">
        <v>36908</v>
      </c>
      <c r="BX8807" t="s">
        <v>40188</v>
      </c>
      <c r="BZ8807" t="s">
        <v>43847</v>
      </c>
      <c r="CE8807" t="s">
        <v>36908</v>
      </c>
      <c r="CF8807" t="s">
        <v>40188</v>
      </c>
      <c r="CH8807" t="s">
        <v>43847</v>
      </c>
      <c r="CJ8807" t="s">
        <v>103</v>
      </c>
      <c r="CK8807" t="s">
        <v>104</v>
      </c>
      <c r="CL8807" t="s">
        <v>50113</v>
      </c>
    </row>
    <row r="8808" spans="2:90" x14ac:dyDescent="0.3">
      <c r="B8808" t="s">
        <v>54024</v>
      </c>
      <c r="C8808">
        <v>2833294345.3000002</v>
      </c>
      <c r="D8808" t="s">
        <v>55837</v>
      </c>
      <c r="E8808">
        <v>2833294345.3000002</v>
      </c>
      <c r="F8808">
        <v>1416647172.6500001</v>
      </c>
      <c r="G8808" s="4">
        <v>44326</v>
      </c>
      <c r="H8808">
        <v>2021</v>
      </c>
      <c r="I8808" s="4">
        <v>44341</v>
      </c>
      <c r="J8808">
        <v>2021</v>
      </c>
      <c r="M8808">
        <v>20</v>
      </c>
      <c r="N8808" t="s">
        <v>55834</v>
      </c>
      <c r="O8808">
        <v>2001</v>
      </c>
      <c r="P8808" t="s">
        <v>55835</v>
      </c>
      <c r="Q8808">
        <v>203405</v>
      </c>
      <c r="R8808" t="s">
        <v>55836</v>
      </c>
      <c r="S8808">
        <v>20</v>
      </c>
      <c r="T8808" t="s">
        <v>55834</v>
      </c>
      <c r="U8808">
        <v>2001</v>
      </c>
      <c r="V8808" t="s">
        <v>55835</v>
      </c>
      <c r="W8808">
        <v>203405</v>
      </c>
      <c r="X8808" t="s">
        <v>55836</v>
      </c>
      <c r="Y8808" t="s">
        <v>55838</v>
      </c>
      <c r="Z8808" t="s">
        <v>55839</v>
      </c>
      <c r="AA8808" t="s">
        <v>102</v>
      </c>
      <c r="AB8808" t="s">
        <v>56056</v>
      </c>
      <c r="AC8808" t="s">
        <v>57855</v>
      </c>
      <c r="AD8808">
        <v>64754757</v>
      </c>
      <c r="AE8808" t="s">
        <v>54962</v>
      </c>
      <c r="AG8808" t="s">
        <v>57856</v>
      </c>
      <c r="AH8808">
        <v>64754757</v>
      </c>
      <c r="AI8808" t="s">
        <v>57857</v>
      </c>
      <c r="AJ8808" t="s">
        <v>103</v>
      </c>
      <c r="AK8808" t="s">
        <v>104</v>
      </c>
      <c r="AL8808" t="s">
        <v>57858</v>
      </c>
      <c r="AM8808" t="s">
        <v>56389</v>
      </c>
      <c r="AN8808" t="s">
        <v>56390</v>
      </c>
      <c r="AO8808" t="s">
        <v>40188</v>
      </c>
      <c r="AP8808" t="s">
        <v>55972</v>
      </c>
      <c r="AQ8808">
        <v>55155</v>
      </c>
      <c r="AR8808">
        <v>4</v>
      </c>
      <c r="AU8808" t="s">
        <v>108</v>
      </c>
      <c r="AX8808" t="s">
        <v>55972</v>
      </c>
      <c r="AZ8808">
        <v>90</v>
      </c>
      <c r="BA8808" t="s">
        <v>103</v>
      </c>
      <c r="BB8808" t="s">
        <v>104</v>
      </c>
      <c r="BC8808" t="s">
        <v>55847</v>
      </c>
      <c r="BD8808" t="s">
        <v>55848</v>
      </c>
      <c r="BE8808" t="s">
        <v>53513</v>
      </c>
      <c r="BF8808" t="s">
        <v>23389</v>
      </c>
      <c r="BI8808" s="6" t="s">
        <v>33255</v>
      </c>
      <c r="BJ8808">
        <v>148556.01</v>
      </c>
      <c r="BK8808" s="2">
        <v>44334</v>
      </c>
      <c r="BL8808">
        <v>2021</v>
      </c>
      <c r="BN8808" t="s">
        <v>60715</v>
      </c>
      <c r="BO8808" t="s">
        <v>7720</v>
      </c>
      <c r="BT8808" t="s">
        <v>103</v>
      </c>
      <c r="BU8808" t="s">
        <v>104</v>
      </c>
      <c r="BW8808" t="s">
        <v>38769</v>
      </c>
      <c r="BX8808" t="s">
        <v>40188</v>
      </c>
      <c r="BZ8808" t="s">
        <v>43848</v>
      </c>
      <c r="CE8808" t="s">
        <v>38769</v>
      </c>
      <c r="CF8808" t="s">
        <v>40188</v>
      </c>
      <c r="CH8808" t="s">
        <v>43848</v>
      </c>
      <c r="CJ8808" t="s">
        <v>103</v>
      </c>
      <c r="CK8808" t="s">
        <v>104</v>
      </c>
      <c r="CL8808" t="s">
        <v>50113</v>
      </c>
    </row>
    <row r="8809" spans="2:90" x14ac:dyDescent="0.3">
      <c r="B8809" t="s">
        <v>54024</v>
      </c>
      <c r="C8809">
        <v>2833294345.3000002</v>
      </c>
      <c r="D8809" t="s">
        <v>55837</v>
      </c>
      <c r="E8809">
        <v>2833294345.3000002</v>
      </c>
      <c r="F8809">
        <v>1416647172.6500001</v>
      </c>
      <c r="G8809" s="4">
        <v>44326</v>
      </c>
      <c r="H8809">
        <v>2021</v>
      </c>
      <c r="I8809" s="4">
        <v>44341</v>
      </c>
      <c r="J8809">
        <v>2021</v>
      </c>
      <c r="M8809">
        <v>20</v>
      </c>
      <c r="N8809" t="s">
        <v>55834</v>
      </c>
      <c r="O8809">
        <v>2001</v>
      </c>
      <c r="P8809" t="s">
        <v>55835</v>
      </c>
      <c r="Q8809">
        <v>203405</v>
      </c>
      <c r="R8809" t="s">
        <v>55836</v>
      </c>
      <c r="S8809">
        <v>20</v>
      </c>
      <c r="T8809" t="s">
        <v>55834</v>
      </c>
      <c r="U8809">
        <v>2001</v>
      </c>
      <c r="V8809" t="s">
        <v>55835</v>
      </c>
      <c r="W8809">
        <v>203405</v>
      </c>
      <c r="X8809" t="s">
        <v>55836</v>
      </c>
      <c r="Y8809" t="s">
        <v>55838</v>
      </c>
      <c r="Z8809" t="s">
        <v>55839</v>
      </c>
      <c r="AA8809" t="s">
        <v>102</v>
      </c>
      <c r="AB8809" t="s">
        <v>56056</v>
      </c>
      <c r="AC8809" t="s">
        <v>57855</v>
      </c>
      <c r="AD8809">
        <v>64754757</v>
      </c>
      <c r="AE8809" t="s">
        <v>54962</v>
      </c>
      <c r="AG8809" t="s">
        <v>57856</v>
      </c>
      <c r="AH8809">
        <v>64754757</v>
      </c>
      <c r="AI8809" t="s">
        <v>57857</v>
      </c>
      <c r="AJ8809" t="s">
        <v>103</v>
      </c>
      <c r="AK8809" t="s">
        <v>104</v>
      </c>
      <c r="AL8809" t="s">
        <v>57858</v>
      </c>
      <c r="AM8809" t="s">
        <v>56389</v>
      </c>
      <c r="AN8809" t="s">
        <v>56390</v>
      </c>
      <c r="AO8809" t="s">
        <v>40188</v>
      </c>
      <c r="AP8809" t="s">
        <v>55972</v>
      </c>
      <c r="AQ8809">
        <v>55155</v>
      </c>
      <c r="AR8809">
        <v>4</v>
      </c>
      <c r="AU8809" t="s">
        <v>108</v>
      </c>
      <c r="AX8809" t="s">
        <v>55972</v>
      </c>
      <c r="AZ8809">
        <v>90</v>
      </c>
      <c r="BA8809" t="s">
        <v>103</v>
      </c>
      <c r="BB8809" t="s">
        <v>104</v>
      </c>
      <c r="BC8809" t="s">
        <v>55847</v>
      </c>
      <c r="BD8809" t="s">
        <v>55848</v>
      </c>
      <c r="BE8809" t="s">
        <v>53513</v>
      </c>
      <c r="BF8809" t="s">
        <v>23390</v>
      </c>
      <c r="BI8809" s="6" t="s">
        <v>33256</v>
      </c>
      <c r="BJ8809">
        <v>330188.05</v>
      </c>
      <c r="BK8809" s="2">
        <v>44334</v>
      </c>
      <c r="BL8809">
        <v>2021</v>
      </c>
      <c r="BN8809" t="s">
        <v>60716</v>
      </c>
      <c r="BO8809" t="s">
        <v>7662</v>
      </c>
      <c r="BT8809" t="s">
        <v>103</v>
      </c>
      <c r="BU8809" t="s">
        <v>104</v>
      </c>
      <c r="BW8809" t="s">
        <v>37952</v>
      </c>
      <c r="BX8809" t="s">
        <v>40188</v>
      </c>
      <c r="BZ8809" t="s">
        <v>43849</v>
      </c>
      <c r="CE8809" t="s">
        <v>37952</v>
      </c>
      <c r="CF8809" t="s">
        <v>40188</v>
      </c>
      <c r="CH8809" t="s">
        <v>43849</v>
      </c>
      <c r="CJ8809" t="s">
        <v>103</v>
      </c>
      <c r="CK8809" t="s">
        <v>104</v>
      </c>
      <c r="CL8809" t="s">
        <v>50113</v>
      </c>
    </row>
    <row r="8810" spans="2:90" x14ac:dyDescent="0.3">
      <c r="B8810" t="s">
        <v>54024</v>
      </c>
      <c r="C8810">
        <v>2833294345.3000002</v>
      </c>
      <c r="D8810" t="s">
        <v>55837</v>
      </c>
      <c r="E8810">
        <v>2833294345.3000002</v>
      </c>
      <c r="F8810">
        <v>1416647172.6500001</v>
      </c>
      <c r="G8810" s="4">
        <v>44326</v>
      </c>
      <c r="H8810">
        <v>2021</v>
      </c>
      <c r="I8810" s="4">
        <v>44341</v>
      </c>
      <c r="J8810">
        <v>2021</v>
      </c>
      <c r="M8810">
        <v>20</v>
      </c>
      <c r="N8810" t="s">
        <v>55834</v>
      </c>
      <c r="O8810">
        <v>2001</v>
      </c>
      <c r="P8810" t="s">
        <v>55835</v>
      </c>
      <c r="Q8810">
        <v>203405</v>
      </c>
      <c r="R8810" t="s">
        <v>55836</v>
      </c>
      <c r="S8810">
        <v>20</v>
      </c>
      <c r="T8810" t="s">
        <v>55834</v>
      </c>
      <c r="U8810">
        <v>2001</v>
      </c>
      <c r="V8810" t="s">
        <v>55835</v>
      </c>
      <c r="W8810">
        <v>203405</v>
      </c>
      <c r="X8810" t="s">
        <v>55836</v>
      </c>
      <c r="Y8810" t="s">
        <v>55838</v>
      </c>
      <c r="Z8810" t="s">
        <v>55839</v>
      </c>
      <c r="AA8810" t="s">
        <v>102</v>
      </c>
      <c r="AB8810" t="s">
        <v>56056</v>
      </c>
      <c r="AC8810" t="s">
        <v>57855</v>
      </c>
      <c r="AD8810">
        <v>64754757</v>
      </c>
      <c r="AE8810" t="s">
        <v>54962</v>
      </c>
      <c r="AG8810" t="s">
        <v>57856</v>
      </c>
      <c r="AH8810">
        <v>64754757</v>
      </c>
      <c r="AI8810" t="s">
        <v>57857</v>
      </c>
      <c r="AJ8810" t="s">
        <v>103</v>
      </c>
      <c r="AK8810" t="s">
        <v>104</v>
      </c>
      <c r="AL8810" t="s">
        <v>57858</v>
      </c>
      <c r="AM8810" t="s">
        <v>56389</v>
      </c>
      <c r="AN8810" t="s">
        <v>56390</v>
      </c>
      <c r="AO8810" t="s">
        <v>40188</v>
      </c>
      <c r="AP8810" t="s">
        <v>55972</v>
      </c>
      <c r="AQ8810">
        <v>55155</v>
      </c>
      <c r="AR8810">
        <v>4</v>
      </c>
      <c r="AU8810" t="s">
        <v>108</v>
      </c>
      <c r="AX8810" t="s">
        <v>55972</v>
      </c>
      <c r="AZ8810">
        <v>90</v>
      </c>
      <c r="BA8810" t="s">
        <v>103</v>
      </c>
      <c r="BB8810" t="s">
        <v>104</v>
      </c>
      <c r="BC8810" t="s">
        <v>55847</v>
      </c>
      <c r="BD8810" t="s">
        <v>55848</v>
      </c>
      <c r="BE8810" t="s">
        <v>53513</v>
      </c>
      <c r="BF8810" t="s">
        <v>23391</v>
      </c>
      <c r="BI8810" s="6" t="s">
        <v>33257</v>
      </c>
      <c r="BJ8810">
        <v>91926.03</v>
      </c>
      <c r="BK8810" s="2">
        <v>44334</v>
      </c>
      <c r="BL8810">
        <v>2021</v>
      </c>
      <c r="BN8810" t="s">
        <v>60717</v>
      </c>
      <c r="BO8810" t="s">
        <v>7661</v>
      </c>
      <c r="BT8810" t="s">
        <v>103</v>
      </c>
      <c r="BU8810" t="s">
        <v>104</v>
      </c>
      <c r="BW8810" t="s">
        <v>38732</v>
      </c>
      <c r="BX8810" t="s">
        <v>40188</v>
      </c>
      <c r="BZ8810" t="s">
        <v>43850</v>
      </c>
      <c r="CE8810" t="s">
        <v>38732</v>
      </c>
      <c r="CF8810" t="s">
        <v>40188</v>
      </c>
      <c r="CH8810" t="s">
        <v>43850</v>
      </c>
      <c r="CJ8810" t="s">
        <v>103</v>
      </c>
      <c r="CK8810" t="s">
        <v>104</v>
      </c>
      <c r="CL8810" t="s">
        <v>50113</v>
      </c>
    </row>
    <row r="8811" spans="2:90" x14ac:dyDescent="0.3">
      <c r="B8811" t="s">
        <v>54024</v>
      </c>
      <c r="C8811">
        <v>2833294345.3000002</v>
      </c>
      <c r="D8811" t="s">
        <v>55837</v>
      </c>
      <c r="E8811">
        <v>2833294345.3000002</v>
      </c>
      <c r="F8811">
        <v>1416647172.6500001</v>
      </c>
      <c r="G8811" s="4">
        <v>44326</v>
      </c>
      <c r="H8811">
        <v>2021</v>
      </c>
      <c r="I8811" s="4">
        <v>44341</v>
      </c>
      <c r="J8811">
        <v>2021</v>
      </c>
      <c r="M8811">
        <v>20</v>
      </c>
      <c r="N8811" t="s">
        <v>55834</v>
      </c>
      <c r="O8811">
        <v>2001</v>
      </c>
      <c r="P8811" t="s">
        <v>55835</v>
      </c>
      <c r="Q8811">
        <v>203405</v>
      </c>
      <c r="R8811" t="s">
        <v>55836</v>
      </c>
      <c r="S8811">
        <v>20</v>
      </c>
      <c r="T8811" t="s">
        <v>55834</v>
      </c>
      <c r="U8811">
        <v>2001</v>
      </c>
      <c r="V8811" t="s">
        <v>55835</v>
      </c>
      <c r="W8811">
        <v>203405</v>
      </c>
      <c r="X8811" t="s">
        <v>55836</v>
      </c>
      <c r="Y8811" t="s">
        <v>55838</v>
      </c>
      <c r="Z8811" t="s">
        <v>55839</v>
      </c>
      <c r="AA8811" t="s">
        <v>102</v>
      </c>
      <c r="AB8811" t="s">
        <v>56056</v>
      </c>
      <c r="AC8811" t="s">
        <v>57855</v>
      </c>
      <c r="AD8811">
        <v>64754757</v>
      </c>
      <c r="AE8811" t="s">
        <v>54962</v>
      </c>
      <c r="AG8811" t="s">
        <v>57856</v>
      </c>
      <c r="AH8811">
        <v>64754757</v>
      </c>
      <c r="AI8811" t="s">
        <v>57857</v>
      </c>
      <c r="AJ8811" t="s">
        <v>103</v>
      </c>
      <c r="AK8811" t="s">
        <v>104</v>
      </c>
      <c r="AL8811" t="s">
        <v>57858</v>
      </c>
      <c r="AM8811" t="s">
        <v>56389</v>
      </c>
      <c r="AN8811" t="s">
        <v>56390</v>
      </c>
      <c r="AO8811" t="s">
        <v>40188</v>
      </c>
      <c r="AP8811" t="s">
        <v>55972</v>
      </c>
      <c r="AQ8811">
        <v>55155</v>
      </c>
      <c r="AR8811">
        <v>4</v>
      </c>
      <c r="AU8811" t="s">
        <v>108</v>
      </c>
      <c r="AX8811" t="s">
        <v>55972</v>
      </c>
      <c r="AZ8811">
        <v>90</v>
      </c>
      <c r="BA8811" t="s">
        <v>103</v>
      </c>
      <c r="BB8811" t="s">
        <v>104</v>
      </c>
      <c r="BC8811" t="s">
        <v>55847</v>
      </c>
      <c r="BD8811" t="s">
        <v>55848</v>
      </c>
      <c r="BE8811" t="s">
        <v>53513</v>
      </c>
      <c r="BF8811" t="s">
        <v>23392</v>
      </c>
      <c r="BI8811" s="6" t="s">
        <v>33258</v>
      </c>
      <c r="BJ8811">
        <v>413250.02</v>
      </c>
      <c r="BK8811" s="2">
        <v>44334</v>
      </c>
      <c r="BL8811">
        <v>2021</v>
      </c>
      <c r="BN8811" t="s">
        <v>60683</v>
      </c>
      <c r="BO8811" t="s">
        <v>7752</v>
      </c>
      <c r="BT8811" t="s">
        <v>103</v>
      </c>
      <c r="BU8811" t="s">
        <v>104</v>
      </c>
      <c r="BW8811" t="s">
        <v>38764</v>
      </c>
      <c r="BX8811" t="s">
        <v>40188</v>
      </c>
      <c r="BZ8811" t="s">
        <v>43794</v>
      </c>
      <c r="CE8811" t="s">
        <v>38764</v>
      </c>
      <c r="CF8811" t="s">
        <v>40188</v>
      </c>
      <c r="CH8811" t="s">
        <v>43794</v>
      </c>
      <c r="CJ8811" t="s">
        <v>103</v>
      </c>
      <c r="CK8811" t="s">
        <v>104</v>
      </c>
      <c r="CL8811" t="s">
        <v>50113</v>
      </c>
    </row>
    <row r="8812" spans="2:90" x14ac:dyDescent="0.3">
      <c r="B8812" t="s">
        <v>54024</v>
      </c>
      <c r="C8812">
        <v>2833294345.3000002</v>
      </c>
      <c r="D8812" t="s">
        <v>55837</v>
      </c>
      <c r="E8812">
        <v>2833294345.3000002</v>
      </c>
      <c r="F8812">
        <v>1416647172.6500001</v>
      </c>
      <c r="G8812" s="4">
        <v>44326</v>
      </c>
      <c r="H8812">
        <v>2021</v>
      </c>
      <c r="I8812" s="4">
        <v>44341</v>
      </c>
      <c r="J8812">
        <v>2021</v>
      </c>
      <c r="M8812">
        <v>20</v>
      </c>
      <c r="N8812" t="s">
        <v>55834</v>
      </c>
      <c r="O8812">
        <v>2001</v>
      </c>
      <c r="P8812" t="s">
        <v>55835</v>
      </c>
      <c r="Q8812">
        <v>203405</v>
      </c>
      <c r="R8812" t="s">
        <v>55836</v>
      </c>
      <c r="S8812">
        <v>20</v>
      </c>
      <c r="T8812" t="s">
        <v>55834</v>
      </c>
      <c r="U8812">
        <v>2001</v>
      </c>
      <c r="V8812" t="s">
        <v>55835</v>
      </c>
      <c r="W8812">
        <v>203405</v>
      </c>
      <c r="X8812" t="s">
        <v>55836</v>
      </c>
      <c r="Y8812" t="s">
        <v>55838</v>
      </c>
      <c r="Z8812" t="s">
        <v>55839</v>
      </c>
      <c r="AA8812" t="s">
        <v>102</v>
      </c>
      <c r="AB8812" t="s">
        <v>56056</v>
      </c>
      <c r="AC8812" t="s">
        <v>57855</v>
      </c>
      <c r="AD8812">
        <v>64754757</v>
      </c>
      <c r="AE8812" t="s">
        <v>54962</v>
      </c>
      <c r="AG8812" t="s">
        <v>57856</v>
      </c>
      <c r="AH8812">
        <v>64754757</v>
      </c>
      <c r="AI8812" t="s">
        <v>57857</v>
      </c>
      <c r="AJ8812" t="s">
        <v>103</v>
      </c>
      <c r="AK8812" t="s">
        <v>104</v>
      </c>
      <c r="AL8812" t="s">
        <v>57858</v>
      </c>
      <c r="AM8812" t="s">
        <v>56389</v>
      </c>
      <c r="AN8812" t="s">
        <v>56390</v>
      </c>
      <c r="AO8812" t="s">
        <v>40188</v>
      </c>
      <c r="AP8812" t="s">
        <v>55972</v>
      </c>
      <c r="AQ8812">
        <v>55155</v>
      </c>
      <c r="AR8812">
        <v>4</v>
      </c>
      <c r="AU8812" t="s">
        <v>108</v>
      </c>
      <c r="AX8812" t="s">
        <v>55972</v>
      </c>
      <c r="AZ8812">
        <v>90</v>
      </c>
      <c r="BA8812" t="s">
        <v>103</v>
      </c>
      <c r="BB8812" t="s">
        <v>104</v>
      </c>
      <c r="BC8812" t="s">
        <v>55847</v>
      </c>
      <c r="BD8812" t="s">
        <v>55848</v>
      </c>
      <c r="BE8812" t="s">
        <v>53513</v>
      </c>
      <c r="BF8812" t="s">
        <v>23393</v>
      </c>
      <c r="BI8812" s="6" t="s">
        <v>33259</v>
      </c>
      <c r="BJ8812">
        <v>55369.93</v>
      </c>
      <c r="BK8812" s="2">
        <v>44334</v>
      </c>
      <c r="BL8812">
        <v>2021</v>
      </c>
      <c r="BN8812" t="s">
        <v>60718</v>
      </c>
      <c r="BO8812" t="s">
        <v>7618</v>
      </c>
      <c r="BT8812" t="s">
        <v>103</v>
      </c>
      <c r="BU8812" t="s">
        <v>104</v>
      </c>
      <c r="BW8812" t="s">
        <v>37711</v>
      </c>
      <c r="BX8812" t="s">
        <v>40188</v>
      </c>
      <c r="BZ8812" t="s">
        <v>43851</v>
      </c>
      <c r="CE8812" t="s">
        <v>37711</v>
      </c>
      <c r="CF8812" t="s">
        <v>40188</v>
      </c>
      <c r="CH8812" t="s">
        <v>43851</v>
      </c>
      <c r="CJ8812" t="s">
        <v>103</v>
      </c>
      <c r="CK8812" t="s">
        <v>104</v>
      </c>
      <c r="CL8812" t="s">
        <v>50113</v>
      </c>
    </row>
    <row r="8813" spans="2:90" x14ac:dyDescent="0.3">
      <c r="B8813" t="s">
        <v>54024</v>
      </c>
      <c r="C8813">
        <v>2833294345.3000002</v>
      </c>
      <c r="D8813" t="s">
        <v>55837</v>
      </c>
      <c r="E8813">
        <v>2833294345.3000002</v>
      </c>
      <c r="F8813">
        <v>1416647172.6500001</v>
      </c>
      <c r="G8813" s="4">
        <v>44326</v>
      </c>
      <c r="H8813">
        <v>2021</v>
      </c>
      <c r="I8813" s="4">
        <v>44341</v>
      </c>
      <c r="J8813">
        <v>2021</v>
      </c>
      <c r="M8813">
        <v>20</v>
      </c>
      <c r="N8813" t="s">
        <v>55834</v>
      </c>
      <c r="O8813">
        <v>2001</v>
      </c>
      <c r="P8813" t="s">
        <v>55835</v>
      </c>
      <c r="Q8813">
        <v>203405</v>
      </c>
      <c r="R8813" t="s">
        <v>55836</v>
      </c>
      <c r="S8813">
        <v>20</v>
      </c>
      <c r="T8813" t="s">
        <v>55834</v>
      </c>
      <c r="U8813">
        <v>2001</v>
      </c>
      <c r="V8813" t="s">
        <v>55835</v>
      </c>
      <c r="W8813">
        <v>203405</v>
      </c>
      <c r="X8813" t="s">
        <v>55836</v>
      </c>
      <c r="Y8813" t="s">
        <v>55838</v>
      </c>
      <c r="Z8813" t="s">
        <v>55839</v>
      </c>
      <c r="AA8813" t="s">
        <v>102</v>
      </c>
      <c r="AB8813" t="s">
        <v>56056</v>
      </c>
      <c r="AC8813" t="s">
        <v>57855</v>
      </c>
      <c r="AD8813">
        <v>64754757</v>
      </c>
      <c r="AE8813" t="s">
        <v>54962</v>
      </c>
      <c r="AG8813" t="s">
        <v>57856</v>
      </c>
      <c r="AH8813">
        <v>64754757</v>
      </c>
      <c r="AI8813" t="s">
        <v>57857</v>
      </c>
      <c r="AJ8813" t="s">
        <v>103</v>
      </c>
      <c r="AK8813" t="s">
        <v>104</v>
      </c>
      <c r="AL8813" t="s">
        <v>57858</v>
      </c>
      <c r="AM8813" t="s">
        <v>56389</v>
      </c>
      <c r="AN8813" t="s">
        <v>56390</v>
      </c>
      <c r="AO8813" t="s">
        <v>40188</v>
      </c>
      <c r="AP8813" t="s">
        <v>55972</v>
      </c>
      <c r="AQ8813">
        <v>55155</v>
      </c>
      <c r="AR8813">
        <v>4</v>
      </c>
      <c r="AU8813" t="s">
        <v>108</v>
      </c>
      <c r="AX8813" t="s">
        <v>55972</v>
      </c>
      <c r="AZ8813">
        <v>90</v>
      </c>
      <c r="BA8813" t="s">
        <v>103</v>
      </c>
      <c r="BB8813" t="s">
        <v>104</v>
      </c>
      <c r="BC8813" t="s">
        <v>55847</v>
      </c>
      <c r="BD8813" t="s">
        <v>55848</v>
      </c>
      <c r="BE8813" t="s">
        <v>53513</v>
      </c>
      <c r="BF8813" t="s">
        <v>23394</v>
      </c>
      <c r="BI8813" s="6" t="s">
        <v>33260</v>
      </c>
      <c r="BJ8813">
        <v>194870</v>
      </c>
      <c r="BK8813" s="2">
        <v>44334</v>
      </c>
      <c r="BL8813">
        <v>2021</v>
      </c>
      <c r="BN8813" t="s">
        <v>60719</v>
      </c>
      <c r="BO8813" t="s">
        <v>7724</v>
      </c>
      <c r="BT8813" t="s">
        <v>103</v>
      </c>
      <c r="BU8813" t="s">
        <v>104</v>
      </c>
      <c r="BW8813" t="s">
        <v>38773</v>
      </c>
      <c r="BX8813" t="s">
        <v>40188</v>
      </c>
      <c r="BZ8813" t="s">
        <v>43852</v>
      </c>
      <c r="CE8813" t="s">
        <v>38773</v>
      </c>
      <c r="CF8813" t="s">
        <v>40188</v>
      </c>
      <c r="CH8813" t="s">
        <v>43852</v>
      </c>
      <c r="CJ8813" t="s">
        <v>103</v>
      </c>
      <c r="CK8813" t="s">
        <v>104</v>
      </c>
      <c r="CL8813" t="s">
        <v>50113</v>
      </c>
    </row>
    <row r="8814" spans="2:90" x14ac:dyDescent="0.3">
      <c r="B8814" t="s">
        <v>54024</v>
      </c>
      <c r="C8814">
        <v>2833294345.3000002</v>
      </c>
      <c r="D8814" t="s">
        <v>55837</v>
      </c>
      <c r="E8814">
        <v>2833294345.3000002</v>
      </c>
      <c r="F8814">
        <v>1416647172.6500001</v>
      </c>
      <c r="G8814" s="4">
        <v>44326</v>
      </c>
      <c r="H8814">
        <v>2021</v>
      </c>
      <c r="I8814" s="4">
        <v>44341</v>
      </c>
      <c r="J8814">
        <v>2021</v>
      </c>
      <c r="M8814">
        <v>20</v>
      </c>
      <c r="N8814" t="s">
        <v>55834</v>
      </c>
      <c r="O8814">
        <v>2001</v>
      </c>
      <c r="P8814" t="s">
        <v>55835</v>
      </c>
      <c r="Q8814">
        <v>203405</v>
      </c>
      <c r="R8814" t="s">
        <v>55836</v>
      </c>
      <c r="S8814">
        <v>20</v>
      </c>
      <c r="T8814" t="s">
        <v>55834</v>
      </c>
      <c r="U8814">
        <v>2001</v>
      </c>
      <c r="V8814" t="s">
        <v>55835</v>
      </c>
      <c r="W8814">
        <v>203405</v>
      </c>
      <c r="X8814" t="s">
        <v>55836</v>
      </c>
      <c r="Y8814" t="s">
        <v>55838</v>
      </c>
      <c r="Z8814" t="s">
        <v>55839</v>
      </c>
      <c r="AA8814" t="s">
        <v>102</v>
      </c>
      <c r="AB8814" t="s">
        <v>56056</v>
      </c>
      <c r="AC8814" t="s">
        <v>57855</v>
      </c>
      <c r="AD8814">
        <v>64754757</v>
      </c>
      <c r="AE8814" t="s">
        <v>54962</v>
      </c>
      <c r="AG8814" t="s">
        <v>57856</v>
      </c>
      <c r="AH8814">
        <v>64754757</v>
      </c>
      <c r="AI8814" t="s">
        <v>57857</v>
      </c>
      <c r="AJ8814" t="s">
        <v>103</v>
      </c>
      <c r="AK8814" t="s">
        <v>104</v>
      </c>
      <c r="AL8814" t="s">
        <v>57858</v>
      </c>
      <c r="AM8814" t="s">
        <v>56389</v>
      </c>
      <c r="AN8814" t="s">
        <v>56390</v>
      </c>
      <c r="AO8814" t="s">
        <v>40188</v>
      </c>
      <c r="AP8814" t="s">
        <v>55972</v>
      </c>
      <c r="AQ8814">
        <v>55155</v>
      </c>
      <c r="AR8814">
        <v>4</v>
      </c>
      <c r="AU8814" t="s">
        <v>108</v>
      </c>
      <c r="AX8814" t="s">
        <v>55972</v>
      </c>
      <c r="AZ8814">
        <v>90</v>
      </c>
      <c r="BA8814" t="s">
        <v>103</v>
      </c>
      <c r="BB8814" t="s">
        <v>104</v>
      </c>
      <c r="BC8814" t="s">
        <v>55847</v>
      </c>
      <c r="BD8814" t="s">
        <v>55848</v>
      </c>
      <c r="BE8814" t="s">
        <v>53510</v>
      </c>
      <c r="BF8814" t="s">
        <v>23395</v>
      </c>
      <c r="BI8814" s="6" t="s">
        <v>33261</v>
      </c>
      <c r="BJ8814">
        <v>1310400</v>
      </c>
      <c r="BK8814" s="2">
        <v>44351</v>
      </c>
      <c r="BL8814">
        <v>2021</v>
      </c>
      <c r="BN8814" t="s">
        <v>60720</v>
      </c>
      <c r="BO8814" t="s">
        <v>7776</v>
      </c>
      <c r="BT8814" t="s">
        <v>103</v>
      </c>
      <c r="BU8814" t="s">
        <v>104</v>
      </c>
      <c r="BW8814" t="s">
        <v>37711</v>
      </c>
      <c r="BX8814" t="s">
        <v>40188</v>
      </c>
      <c r="BZ8814" t="s">
        <v>41758</v>
      </c>
      <c r="CE8814" t="s">
        <v>37711</v>
      </c>
      <c r="CF8814" t="s">
        <v>40188</v>
      </c>
      <c r="CH8814" t="s">
        <v>41758</v>
      </c>
      <c r="CJ8814" t="s">
        <v>103</v>
      </c>
      <c r="CK8814" t="s">
        <v>104</v>
      </c>
      <c r="CL8814" t="s">
        <v>50119</v>
      </c>
    </row>
    <row r="8815" spans="2:90" x14ac:dyDescent="0.3">
      <c r="B8815" t="s">
        <v>54024</v>
      </c>
      <c r="C8815">
        <v>2833294345.3000002</v>
      </c>
      <c r="D8815" t="s">
        <v>55837</v>
      </c>
      <c r="E8815">
        <v>2833294345.3000002</v>
      </c>
      <c r="F8815">
        <v>1416647172.6500001</v>
      </c>
      <c r="G8815" s="4">
        <v>44326</v>
      </c>
      <c r="H8815">
        <v>2021</v>
      </c>
      <c r="I8815" s="4">
        <v>44341</v>
      </c>
      <c r="J8815">
        <v>2021</v>
      </c>
      <c r="M8815">
        <v>20</v>
      </c>
      <c r="N8815" t="s">
        <v>55834</v>
      </c>
      <c r="O8815">
        <v>2001</v>
      </c>
      <c r="P8815" t="s">
        <v>55835</v>
      </c>
      <c r="Q8815">
        <v>203405</v>
      </c>
      <c r="R8815" t="s">
        <v>55836</v>
      </c>
      <c r="S8815">
        <v>20</v>
      </c>
      <c r="T8815" t="s">
        <v>55834</v>
      </c>
      <c r="U8815">
        <v>2001</v>
      </c>
      <c r="V8815" t="s">
        <v>55835</v>
      </c>
      <c r="W8815">
        <v>203405</v>
      </c>
      <c r="X8815" t="s">
        <v>55836</v>
      </c>
      <c r="Y8815" t="s">
        <v>55838</v>
      </c>
      <c r="Z8815" t="s">
        <v>55839</v>
      </c>
      <c r="AA8815" t="s">
        <v>102</v>
      </c>
      <c r="AB8815" t="s">
        <v>56056</v>
      </c>
      <c r="AC8815" t="s">
        <v>57855</v>
      </c>
      <c r="AD8815">
        <v>64754757</v>
      </c>
      <c r="AE8815" t="s">
        <v>54962</v>
      </c>
      <c r="AG8815" t="s">
        <v>57856</v>
      </c>
      <c r="AH8815">
        <v>64754757</v>
      </c>
      <c r="AI8815" t="s">
        <v>57857</v>
      </c>
      <c r="AJ8815" t="s">
        <v>103</v>
      </c>
      <c r="AK8815" t="s">
        <v>104</v>
      </c>
      <c r="AL8815" t="s">
        <v>57858</v>
      </c>
      <c r="AM8815" t="s">
        <v>56389</v>
      </c>
      <c r="AN8815" t="s">
        <v>56390</v>
      </c>
      <c r="AO8815" t="s">
        <v>40188</v>
      </c>
      <c r="AP8815" t="s">
        <v>55972</v>
      </c>
      <c r="AQ8815">
        <v>55155</v>
      </c>
      <c r="AR8815">
        <v>4</v>
      </c>
      <c r="AU8815" t="s">
        <v>108</v>
      </c>
      <c r="AX8815" t="s">
        <v>55972</v>
      </c>
      <c r="AZ8815">
        <v>90</v>
      </c>
      <c r="BA8815" t="s">
        <v>103</v>
      </c>
      <c r="BB8815" t="s">
        <v>104</v>
      </c>
      <c r="BC8815" t="s">
        <v>55847</v>
      </c>
      <c r="BD8815" t="s">
        <v>55848</v>
      </c>
      <c r="BE8815" t="s">
        <v>53513</v>
      </c>
      <c r="BF8815" t="s">
        <v>23396</v>
      </c>
      <c r="BI8815" s="6" t="s">
        <v>33262</v>
      </c>
      <c r="BJ8815">
        <v>75826.28</v>
      </c>
      <c r="BK8815" s="2">
        <v>44334</v>
      </c>
      <c r="BL8815">
        <v>2021</v>
      </c>
      <c r="BN8815" t="s">
        <v>60667</v>
      </c>
      <c r="BO8815" t="s">
        <v>7660</v>
      </c>
      <c r="BT8815" t="s">
        <v>103</v>
      </c>
      <c r="BU8815" t="s">
        <v>104</v>
      </c>
      <c r="BW8815" t="s">
        <v>38731</v>
      </c>
      <c r="BX8815" t="s">
        <v>40188</v>
      </c>
      <c r="BZ8815" t="s">
        <v>43816</v>
      </c>
      <c r="CE8815" t="s">
        <v>38731</v>
      </c>
      <c r="CF8815" t="s">
        <v>40188</v>
      </c>
      <c r="CH8815" t="s">
        <v>43816</v>
      </c>
      <c r="CJ8815" t="s">
        <v>103</v>
      </c>
      <c r="CK8815" t="s">
        <v>104</v>
      </c>
      <c r="CL8815" t="s">
        <v>50113</v>
      </c>
    </row>
    <row r="8816" spans="2:90" x14ac:dyDescent="0.3">
      <c r="B8816" t="s">
        <v>54024</v>
      </c>
      <c r="C8816">
        <v>2833294345.3000002</v>
      </c>
      <c r="D8816" t="s">
        <v>55837</v>
      </c>
      <c r="E8816">
        <v>2833294345.3000002</v>
      </c>
      <c r="F8816">
        <v>1416647172.6500001</v>
      </c>
      <c r="G8816" s="4">
        <v>44326</v>
      </c>
      <c r="H8816">
        <v>2021</v>
      </c>
      <c r="I8816" s="4">
        <v>44341</v>
      </c>
      <c r="J8816">
        <v>2021</v>
      </c>
      <c r="M8816">
        <v>20</v>
      </c>
      <c r="N8816" t="s">
        <v>55834</v>
      </c>
      <c r="O8816">
        <v>2001</v>
      </c>
      <c r="P8816" t="s">
        <v>55835</v>
      </c>
      <c r="Q8816">
        <v>203405</v>
      </c>
      <c r="R8816" t="s">
        <v>55836</v>
      </c>
      <c r="S8816">
        <v>20</v>
      </c>
      <c r="T8816" t="s">
        <v>55834</v>
      </c>
      <c r="U8816">
        <v>2001</v>
      </c>
      <c r="V8816" t="s">
        <v>55835</v>
      </c>
      <c r="W8816">
        <v>203405</v>
      </c>
      <c r="X8816" t="s">
        <v>55836</v>
      </c>
      <c r="Y8816" t="s">
        <v>55838</v>
      </c>
      <c r="Z8816" t="s">
        <v>55839</v>
      </c>
      <c r="AA8816" t="s">
        <v>102</v>
      </c>
      <c r="AB8816" t="s">
        <v>56056</v>
      </c>
      <c r="AC8816" t="s">
        <v>57855</v>
      </c>
      <c r="AD8816">
        <v>64754757</v>
      </c>
      <c r="AE8816" t="s">
        <v>54962</v>
      </c>
      <c r="AG8816" t="s">
        <v>57856</v>
      </c>
      <c r="AH8816">
        <v>64754757</v>
      </c>
      <c r="AI8816" t="s">
        <v>57857</v>
      </c>
      <c r="AJ8816" t="s">
        <v>103</v>
      </c>
      <c r="AK8816" t="s">
        <v>104</v>
      </c>
      <c r="AL8816" t="s">
        <v>57858</v>
      </c>
      <c r="AM8816" t="s">
        <v>56389</v>
      </c>
      <c r="AN8816" t="s">
        <v>56390</v>
      </c>
      <c r="AO8816" t="s">
        <v>40188</v>
      </c>
      <c r="AP8816" t="s">
        <v>55972</v>
      </c>
      <c r="AQ8816">
        <v>55155</v>
      </c>
      <c r="AR8816">
        <v>4</v>
      </c>
      <c r="AU8816" t="s">
        <v>108</v>
      </c>
      <c r="AX8816" t="s">
        <v>55972</v>
      </c>
      <c r="AZ8816">
        <v>90</v>
      </c>
      <c r="BA8816" t="s">
        <v>103</v>
      </c>
      <c r="BB8816" t="s">
        <v>104</v>
      </c>
      <c r="BC8816" t="s">
        <v>55847</v>
      </c>
      <c r="BD8816" t="s">
        <v>55848</v>
      </c>
      <c r="BE8816" t="s">
        <v>53513</v>
      </c>
      <c r="BF8816" t="s">
        <v>23397</v>
      </c>
      <c r="BI8816" s="6" t="s">
        <v>33263</v>
      </c>
      <c r="BJ8816">
        <v>169717.48</v>
      </c>
      <c r="BK8816" s="2">
        <v>44378</v>
      </c>
      <c r="BL8816">
        <v>2021</v>
      </c>
      <c r="BN8816" t="s">
        <v>60681</v>
      </c>
      <c r="BO8816" t="s">
        <v>7751</v>
      </c>
      <c r="BT8816" t="s">
        <v>103</v>
      </c>
      <c r="BU8816" t="s">
        <v>104</v>
      </c>
      <c r="BW8816" t="s">
        <v>348</v>
      </c>
      <c r="BX8816" t="s">
        <v>40188</v>
      </c>
      <c r="BZ8816" t="s">
        <v>43853</v>
      </c>
      <c r="CE8816" t="s">
        <v>348</v>
      </c>
      <c r="CF8816" t="s">
        <v>40188</v>
      </c>
      <c r="CH8816" t="s">
        <v>43853</v>
      </c>
      <c r="CJ8816" t="s">
        <v>103</v>
      </c>
      <c r="CK8816" t="s">
        <v>104</v>
      </c>
      <c r="CL8816" t="s">
        <v>50133</v>
      </c>
    </row>
    <row r="8817" spans="2:90" x14ac:dyDescent="0.3">
      <c r="B8817" t="s">
        <v>54024</v>
      </c>
      <c r="C8817">
        <v>2833294345.3000002</v>
      </c>
      <c r="D8817" t="s">
        <v>55837</v>
      </c>
      <c r="E8817">
        <v>2833294345.3000002</v>
      </c>
      <c r="F8817">
        <v>1416647172.6500001</v>
      </c>
      <c r="G8817" s="4">
        <v>44326</v>
      </c>
      <c r="H8817">
        <v>2021</v>
      </c>
      <c r="I8817" s="4">
        <v>44341</v>
      </c>
      <c r="J8817">
        <v>2021</v>
      </c>
      <c r="M8817">
        <v>20</v>
      </c>
      <c r="N8817" t="s">
        <v>55834</v>
      </c>
      <c r="O8817">
        <v>2001</v>
      </c>
      <c r="P8817" t="s">
        <v>55835</v>
      </c>
      <c r="Q8817">
        <v>203405</v>
      </c>
      <c r="R8817" t="s">
        <v>55836</v>
      </c>
      <c r="S8817">
        <v>20</v>
      </c>
      <c r="T8817" t="s">
        <v>55834</v>
      </c>
      <c r="U8817">
        <v>2001</v>
      </c>
      <c r="V8817" t="s">
        <v>55835</v>
      </c>
      <c r="W8817">
        <v>203405</v>
      </c>
      <c r="X8817" t="s">
        <v>55836</v>
      </c>
      <c r="Y8817" t="s">
        <v>55838</v>
      </c>
      <c r="Z8817" t="s">
        <v>55839</v>
      </c>
      <c r="AA8817" t="s">
        <v>102</v>
      </c>
      <c r="AB8817" t="s">
        <v>56056</v>
      </c>
      <c r="AC8817" t="s">
        <v>57855</v>
      </c>
      <c r="AD8817">
        <v>64754757</v>
      </c>
      <c r="AE8817" t="s">
        <v>54962</v>
      </c>
      <c r="AG8817" t="s">
        <v>57856</v>
      </c>
      <c r="AH8817">
        <v>64754757</v>
      </c>
      <c r="AI8817" t="s">
        <v>57857</v>
      </c>
      <c r="AJ8817" t="s">
        <v>103</v>
      </c>
      <c r="AK8817" t="s">
        <v>104</v>
      </c>
      <c r="AL8817" t="s">
        <v>57858</v>
      </c>
      <c r="AM8817" t="s">
        <v>56389</v>
      </c>
      <c r="AN8817" t="s">
        <v>56390</v>
      </c>
      <c r="AO8817" t="s">
        <v>40188</v>
      </c>
      <c r="AP8817" t="s">
        <v>55972</v>
      </c>
      <c r="AQ8817">
        <v>55155</v>
      </c>
      <c r="AR8817">
        <v>4</v>
      </c>
      <c r="AU8817" t="s">
        <v>108</v>
      </c>
      <c r="AX8817" t="s">
        <v>55972</v>
      </c>
      <c r="AZ8817">
        <v>90</v>
      </c>
      <c r="BA8817" t="s">
        <v>103</v>
      </c>
      <c r="BB8817" t="s">
        <v>104</v>
      </c>
      <c r="BC8817" t="s">
        <v>55847</v>
      </c>
      <c r="BD8817" t="s">
        <v>55848</v>
      </c>
      <c r="BE8817" t="s">
        <v>53513</v>
      </c>
      <c r="BF8817" t="s">
        <v>23398</v>
      </c>
      <c r="BI8817" s="6" t="s">
        <v>33264</v>
      </c>
      <c r="BJ8817">
        <v>665920.38</v>
      </c>
      <c r="BK8817" s="2">
        <v>44378</v>
      </c>
      <c r="BL8817">
        <v>2021</v>
      </c>
      <c r="BN8817" t="s">
        <v>60679</v>
      </c>
      <c r="BO8817" t="s">
        <v>7749</v>
      </c>
      <c r="BT8817" t="s">
        <v>103</v>
      </c>
      <c r="BU8817" t="s">
        <v>104</v>
      </c>
      <c r="BW8817" t="s">
        <v>38794</v>
      </c>
      <c r="BX8817" t="s">
        <v>40188</v>
      </c>
      <c r="BZ8817" t="s">
        <v>43854</v>
      </c>
      <c r="CE8817" t="s">
        <v>38794</v>
      </c>
      <c r="CF8817" t="s">
        <v>40188</v>
      </c>
      <c r="CH8817" t="s">
        <v>43854</v>
      </c>
      <c r="CJ8817" t="s">
        <v>103</v>
      </c>
      <c r="CK8817" t="s">
        <v>104</v>
      </c>
      <c r="CL8817" t="s">
        <v>50133</v>
      </c>
    </row>
    <row r="8818" spans="2:90" x14ac:dyDescent="0.3">
      <c r="B8818" t="s">
        <v>54024</v>
      </c>
      <c r="C8818">
        <v>2833294345.3000002</v>
      </c>
      <c r="D8818" t="s">
        <v>55837</v>
      </c>
      <c r="E8818">
        <v>2833294345.3000002</v>
      </c>
      <c r="F8818">
        <v>1416647172.6500001</v>
      </c>
      <c r="G8818" s="4">
        <v>44326</v>
      </c>
      <c r="H8818">
        <v>2021</v>
      </c>
      <c r="I8818" s="4">
        <v>44341</v>
      </c>
      <c r="J8818">
        <v>2021</v>
      </c>
      <c r="M8818">
        <v>20</v>
      </c>
      <c r="N8818" t="s">
        <v>55834</v>
      </c>
      <c r="O8818">
        <v>2001</v>
      </c>
      <c r="P8818" t="s">
        <v>55835</v>
      </c>
      <c r="Q8818">
        <v>203405</v>
      </c>
      <c r="R8818" t="s">
        <v>55836</v>
      </c>
      <c r="S8818">
        <v>20</v>
      </c>
      <c r="T8818" t="s">
        <v>55834</v>
      </c>
      <c r="U8818">
        <v>2001</v>
      </c>
      <c r="V8818" t="s">
        <v>55835</v>
      </c>
      <c r="W8818">
        <v>203405</v>
      </c>
      <c r="X8818" t="s">
        <v>55836</v>
      </c>
      <c r="Y8818" t="s">
        <v>55838</v>
      </c>
      <c r="Z8818" t="s">
        <v>55839</v>
      </c>
      <c r="AA8818" t="s">
        <v>102</v>
      </c>
      <c r="AB8818" t="s">
        <v>56056</v>
      </c>
      <c r="AC8818" t="s">
        <v>57855</v>
      </c>
      <c r="AD8818">
        <v>64754757</v>
      </c>
      <c r="AE8818" t="s">
        <v>54962</v>
      </c>
      <c r="AG8818" t="s">
        <v>57856</v>
      </c>
      <c r="AH8818">
        <v>64754757</v>
      </c>
      <c r="AI8818" t="s">
        <v>57857</v>
      </c>
      <c r="AJ8818" t="s">
        <v>103</v>
      </c>
      <c r="AK8818" t="s">
        <v>104</v>
      </c>
      <c r="AL8818" t="s">
        <v>57858</v>
      </c>
      <c r="AM8818" t="s">
        <v>56389</v>
      </c>
      <c r="AN8818" t="s">
        <v>56390</v>
      </c>
      <c r="AO8818" t="s">
        <v>40188</v>
      </c>
      <c r="AP8818" t="s">
        <v>55972</v>
      </c>
      <c r="AQ8818">
        <v>55155</v>
      </c>
      <c r="AR8818">
        <v>4</v>
      </c>
      <c r="AU8818" t="s">
        <v>108</v>
      </c>
      <c r="AX8818" t="s">
        <v>55972</v>
      </c>
      <c r="AZ8818">
        <v>90</v>
      </c>
      <c r="BA8818" t="s">
        <v>103</v>
      </c>
      <c r="BB8818" t="s">
        <v>104</v>
      </c>
      <c r="BC8818" t="s">
        <v>55847</v>
      </c>
      <c r="BD8818" t="s">
        <v>55848</v>
      </c>
      <c r="BE8818" t="s">
        <v>53513</v>
      </c>
      <c r="BF8818" t="s">
        <v>23399</v>
      </c>
      <c r="BI8818" s="6" t="s">
        <v>33265</v>
      </c>
      <c r="BJ8818">
        <v>245535.18</v>
      </c>
      <c r="BK8818" s="2">
        <v>44334</v>
      </c>
      <c r="BL8818">
        <v>2021</v>
      </c>
      <c r="BN8818" t="s">
        <v>60666</v>
      </c>
      <c r="BO8818" t="s">
        <v>7740</v>
      </c>
      <c r="BT8818" t="s">
        <v>103</v>
      </c>
      <c r="BU8818" t="s">
        <v>104</v>
      </c>
      <c r="BW8818" t="s">
        <v>37636</v>
      </c>
      <c r="BX8818" t="s">
        <v>40188</v>
      </c>
      <c r="BZ8818" t="s">
        <v>43815</v>
      </c>
      <c r="CE8818" t="s">
        <v>37636</v>
      </c>
      <c r="CF8818" t="s">
        <v>40188</v>
      </c>
      <c r="CH8818" t="s">
        <v>43815</v>
      </c>
      <c r="CJ8818" t="s">
        <v>103</v>
      </c>
      <c r="CK8818" t="s">
        <v>104</v>
      </c>
      <c r="CL8818" t="s">
        <v>50113</v>
      </c>
    </row>
    <row r="8819" spans="2:90" x14ac:dyDescent="0.3">
      <c r="B8819" t="s">
        <v>54024</v>
      </c>
      <c r="C8819">
        <v>2833294345.3000002</v>
      </c>
      <c r="D8819" t="s">
        <v>55837</v>
      </c>
      <c r="E8819">
        <v>2833294345.3000002</v>
      </c>
      <c r="F8819">
        <v>1416647172.6500001</v>
      </c>
      <c r="G8819" s="4">
        <v>44326</v>
      </c>
      <c r="H8819">
        <v>2021</v>
      </c>
      <c r="I8819" s="4">
        <v>44341</v>
      </c>
      <c r="J8819">
        <v>2021</v>
      </c>
      <c r="M8819">
        <v>20</v>
      </c>
      <c r="N8819" t="s">
        <v>55834</v>
      </c>
      <c r="O8819">
        <v>2001</v>
      </c>
      <c r="P8819" t="s">
        <v>55835</v>
      </c>
      <c r="Q8819">
        <v>203405</v>
      </c>
      <c r="R8819" t="s">
        <v>55836</v>
      </c>
      <c r="S8819">
        <v>20</v>
      </c>
      <c r="T8819" t="s">
        <v>55834</v>
      </c>
      <c r="U8819">
        <v>2001</v>
      </c>
      <c r="V8819" t="s">
        <v>55835</v>
      </c>
      <c r="W8819">
        <v>203405</v>
      </c>
      <c r="X8819" t="s">
        <v>55836</v>
      </c>
      <c r="Y8819" t="s">
        <v>55838</v>
      </c>
      <c r="Z8819" t="s">
        <v>55839</v>
      </c>
      <c r="AA8819" t="s">
        <v>102</v>
      </c>
      <c r="AB8819" t="s">
        <v>56056</v>
      </c>
      <c r="AC8819" t="s">
        <v>57855</v>
      </c>
      <c r="AD8819">
        <v>64754757</v>
      </c>
      <c r="AE8819" t="s">
        <v>54962</v>
      </c>
      <c r="AG8819" t="s">
        <v>57856</v>
      </c>
      <c r="AH8819">
        <v>64754757</v>
      </c>
      <c r="AI8819" t="s">
        <v>57857</v>
      </c>
      <c r="AJ8819" t="s">
        <v>103</v>
      </c>
      <c r="AK8819" t="s">
        <v>104</v>
      </c>
      <c r="AL8819" t="s">
        <v>57858</v>
      </c>
      <c r="AM8819" t="s">
        <v>56389</v>
      </c>
      <c r="AN8819" t="s">
        <v>56390</v>
      </c>
      <c r="AO8819" t="s">
        <v>40188</v>
      </c>
      <c r="AP8819" t="s">
        <v>55972</v>
      </c>
      <c r="AQ8819">
        <v>55155</v>
      </c>
      <c r="AR8819">
        <v>4</v>
      </c>
      <c r="AU8819" t="s">
        <v>108</v>
      </c>
      <c r="AX8819" t="s">
        <v>55972</v>
      </c>
      <c r="AZ8819">
        <v>90</v>
      </c>
      <c r="BA8819" t="s">
        <v>103</v>
      </c>
      <c r="BB8819" t="s">
        <v>104</v>
      </c>
      <c r="BC8819" t="s">
        <v>55847</v>
      </c>
      <c r="BD8819" t="s">
        <v>55848</v>
      </c>
      <c r="BE8819" t="s">
        <v>53513</v>
      </c>
      <c r="BF8819" t="s">
        <v>23400</v>
      </c>
      <c r="BI8819" s="6" t="s">
        <v>33266</v>
      </c>
      <c r="BJ8819">
        <v>137261.25</v>
      </c>
      <c r="BK8819" s="2">
        <v>44334</v>
      </c>
      <c r="BL8819">
        <v>2021</v>
      </c>
      <c r="BN8819" t="s">
        <v>60721</v>
      </c>
      <c r="BO8819" t="s">
        <v>7689</v>
      </c>
      <c r="BT8819" t="s">
        <v>103</v>
      </c>
      <c r="BU8819" t="s">
        <v>104</v>
      </c>
      <c r="BW8819" t="s">
        <v>37720</v>
      </c>
      <c r="BX8819" t="s">
        <v>40188</v>
      </c>
      <c r="BZ8819" t="s">
        <v>43855</v>
      </c>
      <c r="CE8819" t="s">
        <v>37720</v>
      </c>
      <c r="CF8819" t="s">
        <v>40188</v>
      </c>
      <c r="CH8819" t="s">
        <v>43855</v>
      </c>
      <c r="CJ8819" t="s">
        <v>103</v>
      </c>
      <c r="CK8819" t="s">
        <v>104</v>
      </c>
      <c r="CL8819" t="s">
        <v>50113</v>
      </c>
    </row>
    <row r="8820" spans="2:90" x14ac:dyDescent="0.3">
      <c r="B8820" t="s">
        <v>54024</v>
      </c>
      <c r="C8820">
        <v>2833294345.3000002</v>
      </c>
      <c r="D8820" t="s">
        <v>55837</v>
      </c>
      <c r="E8820">
        <v>2833294345.3000002</v>
      </c>
      <c r="F8820">
        <v>1416647172.6500001</v>
      </c>
      <c r="G8820" s="4">
        <v>44326</v>
      </c>
      <c r="H8820">
        <v>2021</v>
      </c>
      <c r="I8820" s="4">
        <v>44341</v>
      </c>
      <c r="J8820">
        <v>2021</v>
      </c>
      <c r="M8820">
        <v>20</v>
      </c>
      <c r="N8820" t="s">
        <v>55834</v>
      </c>
      <c r="O8820">
        <v>2001</v>
      </c>
      <c r="P8820" t="s">
        <v>55835</v>
      </c>
      <c r="Q8820">
        <v>203405</v>
      </c>
      <c r="R8820" t="s">
        <v>55836</v>
      </c>
      <c r="S8820">
        <v>20</v>
      </c>
      <c r="T8820" t="s">
        <v>55834</v>
      </c>
      <c r="U8820">
        <v>2001</v>
      </c>
      <c r="V8820" t="s">
        <v>55835</v>
      </c>
      <c r="W8820">
        <v>203405</v>
      </c>
      <c r="X8820" t="s">
        <v>55836</v>
      </c>
      <c r="Y8820" t="s">
        <v>55838</v>
      </c>
      <c r="Z8820" t="s">
        <v>55839</v>
      </c>
      <c r="AA8820" t="s">
        <v>102</v>
      </c>
      <c r="AB8820" t="s">
        <v>56056</v>
      </c>
      <c r="AC8820" t="s">
        <v>57855</v>
      </c>
      <c r="AD8820">
        <v>64754757</v>
      </c>
      <c r="AE8820" t="s">
        <v>54962</v>
      </c>
      <c r="AG8820" t="s">
        <v>57856</v>
      </c>
      <c r="AH8820">
        <v>64754757</v>
      </c>
      <c r="AI8820" t="s">
        <v>57857</v>
      </c>
      <c r="AJ8820" t="s">
        <v>103</v>
      </c>
      <c r="AK8820" t="s">
        <v>104</v>
      </c>
      <c r="AL8820" t="s">
        <v>57858</v>
      </c>
      <c r="AM8820" t="s">
        <v>56389</v>
      </c>
      <c r="AN8820" t="s">
        <v>56390</v>
      </c>
      <c r="AO8820" t="s">
        <v>40188</v>
      </c>
      <c r="AP8820" t="s">
        <v>55972</v>
      </c>
      <c r="AQ8820">
        <v>55155</v>
      </c>
      <c r="AR8820">
        <v>4</v>
      </c>
      <c r="AU8820" t="s">
        <v>108</v>
      </c>
      <c r="AX8820" t="s">
        <v>55972</v>
      </c>
      <c r="AZ8820">
        <v>90</v>
      </c>
      <c r="BA8820" t="s">
        <v>103</v>
      </c>
      <c r="BB8820" t="s">
        <v>104</v>
      </c>
      <c r="BC8820" t="s">
        <v>55847</v>
      </c>
      <c r="BD8820" t="s">
        <v>55848</v>
      </c>
      <c r="BE8820" t="s">
        <v>53513</v>
      </c>
      <c r="BF8820" t="s">
        <v>23401</v>
      </c>
      <c r="BI8820" s="6" t="s">
        <v>33267</v>
      </c>
      <c r="BJ8820">
        <v>166339.60999999999</v>
      </c>
      <c r="BK8820" s="2">
        <v>44334</v>
      </c>
      <c r="BL8820">
        <v>2021</v>
      </c>
      <c r="BN8820" t="s">
        <v>60722</v>
      </c>
      <c r="BO8820" t="s">
        <v>7649</v>
      </c>
      <c r="BT8820" t="s">
        <v>103</v>
      </c>
      <c r="BU8820" t="s">
        <v>104</v>
      </c>
      <c r="BW8820" t="s">
        <v>36794</v>
      </c>
      <c r="BX8820" t="s">
        <v>40188</v>
      </c>
      <c r="BZ8820" t="s">
        <v>43856</v>
      </c>
      <c r="CE8820" t="s">
        <v>36794</v>
      </c>
      <c r="CF8820" t="s">
        <v>40188</v>
      </c>
      <c r="CH8820" t="s">
        <v>43856</v>
      </c>
      <c r="CJ8820" t="s">
        <v>103</v>
      </c>
      <c r="CK8820" t="s">
        <v>104</v>
      </c>
      <c r="CL8820" t="s">
        <v>50113</v>
      </c>
    </row>
    <row r="8821" spans="2:90" x14ac:dyDescent="0.3">
      <c r="B8821" t="s">
        <v>54024</v>
      </c>
      <c r="C8821">
        <v>2833294345.3000002</v>
      </c>
      <c r="D8821" t="s">
        <v>55837</v>
      </c>
      <c r="E8821">
        <v>2833294345.3000002</v>
      </c>
      <c r="F8821">
        <v>1416647172.6500001</v>
      </c>
      <c r="G8821" s="4">
        <v>44326</v>
      </c>
      <c r="H8821">
        <v>2021</v>
      </c>
      <c r="I8821" s="4">
        <v>44341</v>
      </c>
      <c r="J8821">
        <v>2021</v>
      </c>
      <c r="M8821">
        <v>20</v>
      </c>
      <c r="N8821" t="s">
        <v>55834</v>
      </c>
      <c r="O8821">
        <v>2001</v>
      </c>
      <c r="P8821" t="s">
        <v>55835</v>
      </c>
      <c r="Q8821">
        <v>203405</v>
      </c>
      <c r="R8821" t="s">
        <v>55836</v>
      </c>
      <c r="S8821">
        <v>20</v>
      </c>
      <c r="T8821" t="s">
        <v>55834</v>
      </c>
      <c r="U8821">
        <v>2001</v>
      </c>
      <c r="V8821" t="s">
        <v>55835</v>
      </c>
      <c r="W8821">
        <v>203405</v>
      </c>
      <c r="X8821" t="s">
        <v>55836</v>
      </c>
      <c r="Y8821" t="s">
        <v>55838</v>
      </c>
      <c r="Z8821" t="s">
        <v>55839</v>
      </c>
      <c r="AA8821" t="s">
        <v>102</v>
      </c>
      <c r="AB8821" t="s">
        <v>56056</v>
      </c>
      <c r="AC8821" t="s">
        <v>57855</v>
      </c>
      <c r="AD8821">
        <v>64754757</v>
      </c>
      <c r="AE8821" t="s">
        <v>54962</v>
      </c>
      <c r="AG8821" t="s">
        <v>57856</v>
      </c>
      <c r="AH8821">
        <v>64754757</v>
      </c>
      <c r="AI8821" t="s">
        <v>57857</v>
      </c>
      <c r="AJ8821" t="s">
        <v>103</v>
      </c>
      <c r="AK8821" t="s">
        <v>104</v>
      </c>
      <c r="AL8821" t="s">
        <v>57858</v>
      </c>
      <c r="AM8821" t="s">
        <v>56389</v>
      </c>
      <c r="AN8821" t="s">
        <v>56390</v>
      </c>
      <c r="AO8821" t="s">
        <v>40188</v>
      </c>
      <c r="AP8821" t="s">
        <v>55972</v>
      </c>
      <c r="AQ8821">
        <v>55155</v>
      </c>
      <c r="AR8821">
        <v>4</v>
      </c>
      <c r="AU8821" t="s">
        <v>108</v>
      </c>
      <c r="AX8821" t="s">
        <v>55972</v>
      </c>
      <c r="AZ8821">
        <v>90</v>
      </c>
      <c r="BA8821" t="s">
        <v>103</v>
      </c>
      <c r="BB8821" t="s">
        <v>104</v>
      </c>
      <c r="BC8821" t="s">
        <v>55847</v>
      </c>
      <c r="BD8821" t="s">
        <v>55848</v>
      </c>
      <c r="BE8821" t="s">
        <v>53513</v>
      </c>
      <c r="BF8821" t="s">
        <v>23402</v>
      </c>
      <c r="BI8821" s="6" t="s">
        <v>33268</v>
      </c>
      <c r="BJ8821">
        <v>50051.12</v>
      </c>
      <c r="BK8821" s="2">
        <v>44334</v>
      </c>
      <c r="BL8821">
        <v>2021</v>
      </c>
      <c r="BN8821" t="s">
        <v>60723</v>
      </c>
      <c r="BO8821" t="s">
        <v>7675</v>
      </c>
      <c r="BT8821" t="s">
        <v>103</v>
      </c>
      <c r="BU8821" t="s">
        <v>104</v>
      </c>
      <c r="BW8821" t="s">
        <v>38741</v>
      </c>
      <c r="BX8821" t="s">
        <v>40188</v>
      </c>
      <c r="BZ8821" t="s">
        <v>43857</v>
      </c>
      <c r="CE8821" t="s">
        <v>38741</v>
      </c>
      <c r="CF8821" t="s">
        <v>40188</v>
      </c>
      <c r="CH8821" t="s">
        <v>43857</v>
      </c>
      <c r="CJ8821" t="s">
        <v>103</v>
      </c>
      <c r="CK8821" t="s">
        <v>104</v>
      </c>
      <c r="CL8821" t="s">
        <v>50113</v>
      </c>
    </row>
    <row r="8822" spans="2:90" x14ac:dyDescent="0.3">
      <c r="B8822" t="s">
        <v>54024</v>
      </c>
      <c r="C8822">
        <v>2833294345.3000002</v>
      </c>
      <c r="D8822" t="s">
        <v>55837</v>
      </c>
      <c r="E8822">
        <v>2833294345.3000002</v>
      </c>
      <c r="F8822">
        <v>1416647172.6500001</v>
      </c>
      <c r="G8822" s="4">
        <v>44326</v>
      </c>
      <c r="H8822">
        <v>2021</v>
      </c>
      <c r="I8822" s="4">
        <v>44341</v>
      </c>
      <c r="J8822">
        <v>2021</v>
      </c>
      <c r="M8822">
        <v>20</v>
      </c>
      <c r="N8822" t="s">
        <v>55834</v>
      </c>
      <c r="O8822">
        <v>2001</v>
      </c>
      <c r="P8822" t="s">
        <v>55835</v>
      </c>
      <c r="Q8822">
        <v>203405</v>
      </c>
      <c r="R8822" t="s">
        <v>55836</v>
      </c>
      <c r="S8822">
        <v>20</v>
      </c>
      <c r="T8822" t="s">
        <v>55834</v>
      </c>
      <c r="U8822">
        <v>2001</v>
      </c>
      <c r="V8822" t="s">
        <v>55835</v>
      </c>
      <c r="W8822">
        <v>203405</v>
      </c>
      <c r="X8822" t="s">
        <v>55836</v>
      </c>
      <c r="Y8822" t="s">
        <v>55838</v>
      </c>
      <c r="Z8822" t="s">
        <v>55839</v>
      </c>
      <c r="AA8822" t="s">
        <v>102</v>
      </c>
      <c r="AB8822" t="s">
        <v>56056</v>
      </c>
      <c r="AC8822" t="s">
        <v>57855</v>
      </c>
      <c r="AD8822">
        <v>64754757</v>
      </c>
      <c r="AE8822" t="s">
        <v>54962</v>
      </c>
      <c r="AG8822" t="s">
        <v>57856</v>
      </c>
      <c r="AH8822">
        <v>64754757</v>
      </c>
      <c r="AI8822" t="s">
        <v>57857</v>
      </c>
      <c r="AJ8822" t="s">
        <v>103</v>
      </c>
      <c r="AK8822" t="s">
        <v>104</v>
      </c>
      <c r="AL8822" t="s">
        <v>57858</v>
      </c>
      <c r="AM8822" t="s">
        <v>56389</v>
      </c>
      <c r="AN8822" t="s">
        <v>56390</v>
      </c>
      <c r="AO8822" t="s">
        <v>40188</v>
      </c>
      <c r="AP8822" t="s">
        <v>55972</v>
      </c>
      <c r="AQ8822">
        <v>55155</v>
      </c>
      <c r="AR8822">
        <v>4</v>
      </c>
      <c r="AU8822" t="s">
        <v>108</v>
      </c>
      <c r="AX8822" t="s">
        <v>55972</v>
      </c>
      <c r="AZ8822">
        <v>90</v>
      </c>
      <c r="BA8822" t="s">
        <v>103</v>
      </c>
      <c r="BB8822" t="s">
        <v>104</v>
      </c>
      <c r="BC8822" t="s">
        <v>55847</v>
      </c>
      <c r="BD8822" t="s">
        <v>55848</v>
      </c>
      <c r="BE8822" t="s">
        <v>53513</v>
      </c>
      <c r="BF8822" t="s">
        <v>23403</v>
      </c>
      <c r="BI8822" s="6" t="s">
        <v>33269</v>
      </c>
      <c r="BJ8822">
        <v>92850.66</v>
      </c>
      <c r="BK8822" s="2">
        <v>44334</v>
      </c>
      <c r="BL8822">
        <v>2021</v>
      </c>
      <c r="BN8822" t="s">
        <v>60724</v>
      </c>
      <c r="BO8822" t="s">
        <v>7683</v>
      </c>
      <c r="BT8822" t="s">
        <v>103</v>
      </c>
      <c r="BU8822" t="s">
        <v>104</v>
      </c>
      <c r="BW8822" t="s">
        <v>38746</v>
      </c>
      <c r="BX8822" t="s">
        <v>40188</v>
      </c>
      <c r="BZ8822" t="s">
        <v>43858</v>
      </c>
      <c r="CE8822" t="s">
        <v>38746</v>
      </c>
      <c r="CF8822" t="s">
        <v>40188</v>
      </c>
      <c r="CH8822" t="s">
        <v>43858</v>
      </c>
      <c r="CJ8822" t="s">
        <v>103</v>
      </c>
      <c r="CK8822" t="s">
        <v>104</v>
      </c>
      <c r="CL8822" t="s">
        <v>50113</v>
      </c>
    </row>
    <row r="8823" spans="2:90" x14ac:dyDescent="0.3">
      <c r="B8823" t="s">
        <v>54024</v>
      </c>
      <c r="C8823">
        <v>2833294345.3000002</v>
      </c>
      <c r="D8823" t="s">
        <v>55837</v>
      </c>
      <c r="E8823">
        <v>2833294345.3000002</v>
      </c>
      <c r="F8823">
        <v>1416647172.6500001</v>
      </c>
      <c r="G8823" s="4">
        <v>44326</v>
      </c>
      <c r="H8823">
        <v>2021</v>
      </c>
      <c r="I8823" s="4">
        <v>44341</v>
      </c>
      <c r="J8823">
        <v>2021</v>
      </c>
      <c r="M8823">
        <v>20</v>
      </c>
      <c r="N8823" t="s">
        <v>55834</v>
      </c>
      <c r="O8823">
        <v>2001</v>
      </c>
      <c r="P8823" t="s">
        <v>55835</v>
      </c>
      <c r="Q8823">
        <v>203405</v>
      </c>
      <c r="R8823" t="s">
        <v>55836</v>
      </c>
      <c r="S8823">
        <v>20</v>
      </c>
      <c r="T8823" t="s">
        <v>55834</v>
      </c>
      <c r="U8823">
        <v>2001</v>
      </c>
      <c r="V8823" t="s">
        <v>55835</v>
      </c>
      <c r="W8823">
        <v>203405</v>
      </c>
      <c r="X8823" t="s">
        <v>55836</v>
      </c>
      <c r="Y8823" t="s">
        <v>55838</v>
      </c>
      <c r="Z8823" t="s">
        <v>55839</v>
      </c>
      <c r="AA8823" t="s">
        <v>102</v>
      </c>
      <c r="AB8823" t="s">
        <v>56056</v>
      </c>
      <c r="AC8823" t="s">
        <v>57855</v>
      </c>
      <c r="AD8823">
        <v>64754757</v>
      </c>
      <c r="AE8823" t="s">
        <v>54962</v>
      </c>
      <c r="AG8823" t="s">
        <v>57856</v>
      </c>
      <c r="AH8823">
        <v>64754757</v>
      </c>
      <c r="AI8823" t="s">
        <v>57857</v>
      </c>
      <c r="AJ8823" t="s">
        <v>103</v>
      </c>
      <c r="AK8823" t="s">
        <v>104</v>
      </c>
      <c r="AL8823" t="s">
        <v>57858</v>
      </c>
      <c r="AM8823" t="s">
        <v>56389</v>
      </c>
      <c r="AN8823" t="s">
        <v>56390</v>
      </c>
      <c r="AO8823" t="s">
        <v>40188</v>
      </c>
      <c r="AP8823" t="s">
        <v>55972</v>
      </c>
      <c r="AQ8823">
        <v>55155</v>
      </c>
      <c r="AR8823">
        <v>4</v>
      </c>
      <c r="AU8823" t="s">
        <v>108</v>
      </c>
      <c r="AX8823" t="s">
        <v>55972</v>
      </c>
      <c r="AZ8823">
        <v>90</v>
      </c>
      <c r="BA8823" t="s">
        <v>103</v>
      </c>
      <c r="BB8823" t="s">
        <v>104</v>
      </c>
      <c r="BC8823" t="s">
        <v>55847</v>
      </c>
      <c r="BD8823" t="s">
        <v>55848</v>
      </c>
      <c r="BE8823" t="s">
        <v>53510</v>
      </c>
      <c r="BF8823" t="s">
        <v>23404</v>
      </c>
      <c r="BI8823" s="6" t="s">
        <v>33270</v>
      </c>
      <c r="BJ8823">
        <v>91200</v>
      </c>
      <c r="BK8823" s="2">
        <v>44351</v>
      </c>
      <c r="BL8823">
        <v>2021</v>
      </c>
      <c r="BN8823" t="s">
        <v>60725</v>
      </c>
      <c r="BO8823" t="s">
        <v>7777</v>
      </c>
      <c r="BT8823" t="s">
        <v>103</v>
      </c>
      <c r="BU8823" t="s">
        <v>104</v>
      </c>
      <c r="BW8823" t="s">
        <v>38795</v>
      </c>
      <c r="BX8823" t="s">
        <v>40188</v>
      </c>
      <c r="BZ8823" t="s">
        <v>43859</v>
      </c>
      <c r="CE8823" t="s">
        <v>38795</v>
      </c>
      <c r="CF8823" t="s">
        <v>40188</v>
      </c>
      <c r="CH8823" t="s">
        <v>43859</v>
      </c>
      <c r="CJ8823" t="s">
        <v>103</v>
      </c>
      <c r="CK8823" t="s">
        <v>104</v>
      </c>
      <c r="CL8823" t="s">
        <v>50119</v>
      </c>
    </row>
    <row r="8824" spans="2:90" x14ac:dyDescent="0.3">
      <c r="B8824" t="s">
        <v>54024</v>
      </c>
      <c r="C8824">
        <v>2833294345.3000002</v>
      </c>
      <c r="D8824" t="s">
        <v>55837</v>
      </c>
      <c r="E8824">
        <v>2833294345.3000002</v>
      </c>
      <c r="F8824">
        <v>1416647172.6500001</v>
      </c>
      <c r="G8824" s="4">
        <v>44326</v>
      </c>
      <c r="H8824">
        <v>2021</v>
      </c>
      <c r="I8824" s="4">
        <v>44341</v>
      </c>
      <c r="J8824">
        <v>2021</v>
      </c>
      <c r="M8824">
        <v>20</v>
      </c>
      <c r="N8824" t="s">
        <v>55834</v>
      </c>
      <c r="O8824">
        <v>2001</v>
      </c>
      <c r="P8824" t="s">
        <v>55835</v>
      </c>
      <c r="Q8824">
        <v>203405</v>
      </c>
      <c r="R8824" t="s">
        <v>55836</v>
      </c>
      <c r="S8824">
        <v>20</v>
      </c>
      <c r="T8824" t="s">
        <v>55834</v>
      </c>
      <c r="U8824">
        <v>2001</v>
      </c>
      <c r="V8824" t="s">
        <v>55835</v>
      </c>
      <c r="W8824">
        <v>203405</v>
      </c>
      <c r="X8824" t="s">
        <v>55836</v>
      </c>
      <c r="Y8824" t="s">
        <v>55838</v>
      </c>
      <c r="Z8824" t="s">
        <v>55839</v>
      </c>
      <c r="AA8824" t="s">
        <v>102</v>
      </c>
      <c r="AB8824" t="s">
        <v>56056</v>
      </c>
      <c r="AC8824" t="s">
        <v>57855</v>
      </c>
      <c r="AD8824">
        <v>64754757</v>
      </c>
      <c r="AE8824" t="s">
        <v>54962</v>
      </c>
      <c r="AG8824" t="s">
        <v>57856</v>
      </c>
      <c r="AH8824">
        <v>64754757</v>
      </c>
      <c r="AI8824" t="s">
        <v>57857</v>
      </c>
      <c r="AJ8824" t="s">
        <v>103</v>
      </c>
      <c r="AK8824" t="s">
        <v>104</v>
      </c>
      <c r="AL8824" t="s">
        <v>57858</v>
      </c>
      <c r="AM8824" t="s">
        <v>56389</v>
      </c>
      <c r="AN8824" t="s">
        <v>56390</v>
      </c>
      <c r="AO8824" t="s">
        <v>40188</v>
      </c>
      <c r="AP8824" t="s">
        <v>55972</v>
      </c>
      <c r="AQ8824">
        <v>55155</v>
      </c>
      <c r="AR8824">
        <v>4</v>
      </c>
      <c r="AU8824" t="s">
        <v>108</v>
      </c>
      <c r="AX8824" t="s">
        <v>55972</v>
      </c>
      <c r="AZ8824">
        <v>90</v>
      </c>
      <c r="BA8824" t="s">
        <v>103</v>
      </c>
      <c r="BB8824" t="s">
        <v>104</v>
      </c>
      <c r="BC8824" t="s">
        <v>55847</v>
      </c>
      <c r="BD8824" t="s">
        <v>55848</v>
      </c>
      <c r="BE8824" t="s">
        <v>53513</v>
      </c>
      <c r="BF8824" t="s">
        <v>23405</v>
      </c>
      <c r="BI8824" s="6" t="s">
        <v>33271</v>
      </c>
      <c r="BJ8824">
        <v>1461163.24</v>
      </c>
      <c r="BK8824" s="2">
        <v>44334</v>
      </c>
      <c r="BL8824">
        <v>2021</v>
      </c>
      <c r="BN8824" t="s">
        <v>60679</v>
      </c>
      <c r="BO8824" t="s">
        <v>7749</v>
      </c>
      <c r="BT8824" t="s">
        <v>103</v>
      </c>
      <c r="BU8824" t="s">
        <v>104</v>
      </c>
      <c r="BW8824" t="s">
        <v>37892</v>
      </c>
      <c r="BX8824" t="s">
        <v>40188</v>
      </c>
      <c r="BZ8824" t="s">
        <v>43823</v>
      </c>
      <c r="CE8824" t="s">
        <v>37892</v>
      </c>
      <c r="CF8824" t="s">
        <v>40188</v>
      </c>
      <c r="CH8824" t="s">
        <v>43823</v>
      </c>
      <c r="CJ8824" t="s">
        <v>103</v>
      </c>
      <c r="CK8824" t="s">
        <v>104</v>
      </c>
      <c r="CL8824" t="s">
        <v>50113</v>
      </c>
    </row>
    <row r="8825" spans="2:90" x14ac:dyDescent="0.3">
      <c r="B8825" t="s">
        <v>54024</v>
      </c>
      <c r="C8825">
        <v>2833294345.3000002</v>
      </c>
      <c r="D8825" t="s">
        <v>55837</v>
      </c>
      <c r="E8825">
        <v>2833294345.3000002</v>
      </c>
      <c r="F8825">
        <v>1416647172.6500001</v>
      </c>
      <c r="G8825" s="4">
        <v>44326</v>
      </c>
      <c r="H8825">
        <v>2021</v>
      </c>
      <c r="I8825" s="4">
        <v>44341</v>
      </c>
      <c r="J8825">
        <v>2021</v>
      </c>
      <c r="M8825">
        <v>20</v>
      </c>
      <c r="N8825" t="s">
        <v>55834</v>
      </c>
      <c r="O8825">
        <v>2001</v>
      </c>
      <c r="P8825" t="s">
        <v>55835</v>
      </c>
      <c r="Q8825">
        <v>203405</v>
      </c>
      <c r="R8825" t="s">
        <v>55836</v>
      </c>
      <c r="S8825">
        <v>20</v>
      </c>
      <c r="T8825" t="s">
        <v>55834</v>
      </c>
      <c r="U8825">
        <v>2001</v>
      </c>
      <c r="V8825" t="s">
        <v>55835</v>
      </c>
      <c r="W8825">
        <v>203405</v>
      </c>
      <c r="X8825" t="s">
        <v>55836</v>
      </c>
      <c r="Y8825" t="s">
        <v>55838</v>
      </c>
      <c r="Z8825" t="s">
        <v>55839</v>
      </c>
      <c r="AA8825" t="s">
        <v>102</v>
      </c>
      <c r="AB8825" t="s">
        <v>56056</v>
      </c>
      <c r="AC8825" t="s">
        <v>57855</v>
      </c>
      <c r="AD8825">
        <v>64754757</v>
      </c>
      <c r="AE8825" t="s">
        <v>54962</v>
      </c>
      <c r="AG8825" t="s">
        <v>57856</v>
      </c>
      <c r="AH8825">
        <v>64754757</v>
      </c>
      <c r="AI8825" t="s">
        <v>57857</v>
      </c>
      <c r="AJ8825" t="s">
        <v>103</v>
      </c>
      <c r="AK8825" t="s">
        <v>104</v>
      </c>
      <c r="AL8825" t="s">
        <v>57858</v>
      </c>
      <c r="AM8825" t="s">
        <v>56389</v>
      </c>
      <c r="AN8825" t="s">
        <v>56390</v>
      </c>
      <c r="AO8825" t="s">
        <v>40188</v>
      </c>
      <c r="AP8825" t="s">
        <v>55972</v>
      </c>
      <c r="AQ8825">
        <v>55155</v>
      </c>
      <c r="AR8825">
        <v>4</v>
      </c>
      <c r="AU8825" t="s">
        <v>108</v>
      </c>
      <c r="AX8825" t="s">
        <v>55972</v>
      </c>
      <c r="AZ8825">
        <v>90</v>
      </c>
      <c r="BA8825" t="s">
        <v>103</v>
      </c>
      <c r="BB8825" t="s">
        <v>104</v>
      </c>
      <c r="BC8825" t="s">
        <v>55847</v>
      </c>
      <c r="BD8825" t="s">
        <v>55848</v>
      </c>
      <c r="BE8825" t="s">
        <v>53510</v>
      </c>
      <c r="BF8825" t="s">
        <v>23406</v>
      </c>
      <c r="BI8825" s="6" t="s">
        <v>33272</v>
      </c>
      <c r="BJ8825">
        <v>100800</v>
      </c>
      <c r="BK8825" s="2">
        <v>44351</v>
      </c>
      <c r="BL8825">
        <v>2021</v>
      </c>
      <c r="BN8825" t="s">
        <v>60677</v>
      </c>
      <c r="BO8825" t="s">
        <v>7666</v>
      </c>
      <c r="BT8825" t="s">
        <v>103</v>
      </c>
      <c r="BU8825" t="s">
        <v>104</v>
      </c>
      <c r="BW8825" t="s">
        <v>38734</v>
      </c>
      <c r="BX8825" t="s">
        <v>40188</v>
      </c>
      <c r="BZ8825" t="s">
        <v>43760</v>
      </c>
      <c r="CE8825" t="s">
        <v>38734</v>
      </c>
      <c r="CF8825" t="s">
        <v>40188</v>
      </c>
      <c r="CH8825" t="s">
        <v>43760</v>
      </c>
      <c r="CJ8825" t="s">
        <v>103</v>
      </c>
      <c r="CK8825" t="s">
        <v>104</v>
      </c>
      <c r="CL8825" t="s">
        <v>50119</v>
      </c>
    </row>
    <row r="8826" spans="2:90" x14ac:dyDescent="0.3">
      <c r="B8826" t="s">
        <v>54024</v>
      </c>
      <c r="C8826">
        <v>2833294345.3000002</v>
      </c>
      <c r="D8826" t="s">
        <v>55837</v>
      </c>
      <c r="E8826">
        <v>2833294345.3000002</v>
      </c>
      <c r="F8826">
        <v>1416647172.6500001</v>
      </c>
      <c r="G8826" s="4">
        <v>44326</v>
      </c>
      <c r="H8826">
        <v>2021</v>
      </c>
      <c r="I8826" s="4">
        <v>44341</v>
      </c>
      <c r="J8826">
        <v>2021</v>
      </c>
      <c r="M8826">
        <v>20</v>
      </c>
      <c r="N8826" t="s">
        <v>55834</v>
      </c>
      <c r="O8826">
        <v>2001</v>
      </c>
      <c r="P8826" t="s">
        <v>55835</v>
      </c>
      <c r="Q8826">
        <v>203405</v>
      </c>
      <c r="R8826" t="s">
        <v>55836</v>
      </c>
      <c r="S8826">
        <v>20</v>
      </c>
      <c r="T8826" t="s">
        <v>55834</v>
      </c>
      <c r="U8826">
        <v>2001</v>
      </c>
      <c r="V8826" t="s">
        <v>55835</v>
      </c>
      <c r="W8826">
        <v>203405</v>
      </c>
      <c r="X8826" t="s">
        <v>55836</v>
      </c>
      <c r="Y8826" t="s">
        <v>55838</v>
      </c>
      <c r="Z8826" t="s">
        <v>55839</v>
      </c>
      <c r="AA8826" t="s">
        <v>102</v>
      </c>
      <c r="AB8826" t="s">
        <v>56056</v>
      </c>
      <c r="AC8826" t="s">
        <v>57855</v>
      </c>
      <c r="AD8826">
        <v>64754757</v>
      </c>
      <c r="AE8826" t="s">
        <v>54962</v>
      </c>
      <c r="AG8826" t="s">
        <v>57856</v>
      </c>
      <c r="AH8826">
        <v>64754757</v>
      </c>
      <c r="AI8826" t="s">
        <v>57857</v>
      </c>
      <c r="AJ8826" t="s">
        <v>103</v>
      </c>
      <c r="AK8826" t="s">
        <v>104</v>
      </c>
      <c r="AL8826" t="s">
        <v>57858</v>
      </c>
      <c r="AM8826" t="s">
        <v>56389</v>
      </c>
      <c r="AN8826" t="s">
        <v>56390</v>
      </c>
      <c r="AO8826" t="s">
        <v>40188</v>
      </c>
      <c r="AP8826" t="s">
        <v>55972</v>
      </c>
      <c r="AQ8826">
        <v>55155</v>
      </c>
      <c r="AR8826">
        <v>4</v>
      </c>
      <c r="AU8826" t="s">
        <v>108</v>
      </c>
      <c r="AX8826" t="s">
        <v>55972</v>
      </c>
      <c r="AZ8826">
        <v>90</v>
      </c>
      <c r="BA8826" t="s">
        <v>103</v>
      </c>
      <c r="BB8826" t="s">
        <v>104</v>
      </c>
      <c r="BC8826" t="s">
        <v>55847</v>
      </c>
      <c r="BD8826" t="s">
        <v>55848</v>
      </c>
      <c r="BE8826" t="s">
        <v>53510</v>
      </c>
      <c r="BF8826" t="s">
        <v>23407</v>
      </c>
      <c r="BI8826" s="6" t="s">
        <v>33273</v>
      </c>
      <c r="BJ8826">
        <v>81600</v>
      </c>
      <c r="BK8826" s="2">
        <v>44351</v>
      </c>
      <c r="BL8826">
        <v>2021</v>
      </c>
      <c r="BN8826" t="s">
        <v>60726</v>
      </c>
      <c r="BO8826" t="s">
        <v>7778</v>
      </c>
      <c r="BT8826" t="s">
        <v>103</v>
      </c>
      <c r="BU8826" t="s">
        <v>104</v>
      </c>
      <c r="BW8826" t="s">
        <v>38796</v>
      </c>
      <c r="BX8826" t="s">
        <v>40188</v>
      </c>
      <c r="BZ8826" t="s">
        <v>43860</v>
      </c>
      <c r="CE8826" t="s">
        <v>38796</v>
      </c>
      <c r="CF8826" t="s">
        <v>40188</v>
      </c>
      <c r="CH8826" t="s">
        <v>43860</v>
      </c>
      <c r="CJ8826" t="s">
        <v>103</v>
      </c>
      <c r="CK8826" t="s">
        <v>104</v>
      </c>
      <c r="CL8826" t="s">
        <v>50119</v>
      </c>
    </row>
    <row r="8827" spans="2:90" x14ac:dyDescent="0.3">
      <c r="B8827" t="s">
        <v>54024</v>
      </c>
      <c r="C8827">
        <v>2833294345.3000002</v>
      </c>
      <c r="D8827" t="s">
        <v>55837</v>
      </c>
      <c r="E8827">
        <v>2833294345.3000002</v>
      </c>
      <c r="F8827">
        <v>1416647172.6500001</v>
      </c>
      <c r="G8827" s="4">
        <v>44326</v>
      </c>
      <c r="H8827">
        <v>2021</v>
      </c>
      <c r="I8827" s="4">
        <v>44341</v>
      </c>
      <c r="J8827">
        <v>2021</v>
      </c>
      <c r="M8827">
        <v>20</v>
      </c>
      <c r="N8827" t="s">
        <v>55834</v>
      </c>
      <c r="O8827">
        <v>2001</v>
      </c>
      <c r="P8827" t="s">
        <v>55835</v>
      </c>
      <c r="Q8827">
        <v>203405</v>
      </c>
      <c r="R8827" t="s">
        <v>55836</v>
      </c>
      <c r="S8827">
        <v>20</v>
      </c>
      <c r="T8827" t="s">
        <v>55834</v>
      </c>
      <c r="U8827">
        <v>2001</v>
      </c>
      <c r="V8827" t="s">
        <v>55835</v>
      </c>
      <c r="W8827">
        <v>203405</v>
      </c>
      <c r="X8827" t="s">
        <v>55836</v>
      </c>
      <c r="Y8827" t="s">
        <v>55838</v>
      </c>
      <c r="Z8827" t="s">
        <v>55839</v>
      </c>
      <c r="AA8827" t="s">
        <v>102</v>
      </c>
      <c r="AB8827" t="s">
        <v>56056</v>
      </c>
      <c r="AC8827" t="s">
        <v>57855</v>
      </c>
      <c r="AD8827">
        <v>64754757</v>
      </c>
      <c r="AE8827" t="s">
        <v>54962</v>
      </c>
      <c r="AG8827" t="s">
        <v>57856</v>
      </c>
      <c r="AH8827">
        <v>64754757</v>
      </c>
      <c r="AI8827" t="s">
        <v>57857</v>
      </c>
      <c r="AJ8827" t="s">
        <v>103</v>
      </c>
      <c r="AK8827" t="s">
        <v>104</v>
      </c>
      <c r="AL8827" t="s">
        <v>57858</v>
      </c>
      <c r="AM8827" t="s">
        <v>56389</v>
      </c>
      <c r="AN8827" t="s">
        <v>56390</v>
      </c>
      <c r="AO8827" t="s">
        <v>40188</v>
      </c>
      <c r="AP8827" t="s">
        <v>55972</v>
      </c>
      <c r="AQ8827">
        <v>55155</v>
      </c>
      <c r="AR8827">
        <v>4</v>
      </c>
      <c r="AU8827" t="s">
        <v>108</v>
      </c>
      <c r="AX8827" t="s">
        <v>55972</v>
      </c>
      <c r="AZ8827">
        <v>90</v>
      </c>
      <c r="BA8827" t="s">
        <v>103</v>
      </c>
      <c r="BB8827" t="s">
        <v>104</v>
      </c>
      <c r="BC8827" t="s">
        <v>55847</v>
      </c>
      <c r="BD8827" t="s">
        <v>55848</v>
      </c>
      <c r="BE8827" t="s">
        <v>53513</v>
      </c>
      <c r="BF8827" t="s">
        <v>23408</v>
      </c>
      <c r="BI8827" s="6" t="s">
        <v>33274</v>
      </c>
      <c r="BJ8827">
        <v>475000</v>
      </c>
      <c r="BK8827" s="2">
        <v>44501</v>
      </c>
      <c r="BL8827">
        <v>2021</v>
      </c>
      <c r="BN8827" t="s">
        <v>60727</v>
      </c>
      <c r="BO8827" t="s">
        <v>7779</v>
      </c>
      <c r="BT8827" t="s">
        <v>103</v>
      </c>
      <c r="BU8827" t="s">
        <v>104</v>
      </c>
      <c r="BW8827" t="s">
        <v>38797</v>
      </c>
      <c r="BX8827" t="s">
        <v>40188</v>
      </c>
      <c r="BZ8827" t="s">
        <v>43761</v>
      </c>
      <c r="CE8827" t="s">
        <v>38797</v>
      </c>
      <c r="CF8827" t="s">
        <v>40188</v>
      </c>
      <c r="CH8827" t="s">
        <v>43761</v>
      </c>
      <c r="CJ8827" t="s">
        <v>103</v>
      </c>
      <c r="CK8827" t="s">
        <v>104</v>
      </c>
      <c r="CL8827" t="s">
        <v>50121</v>
      </c>
    </row>
    <row r="8828" spans="2:90" x14ac:dyDescent="0.3">
      <c r="B8828" t="s">
        <v>54024</v>
      </c>
      <c r="C8828">
        <v>2833294345.3000002</v>
      </c>
      <c r="D8828" t="s">
        <v>55837</v>
      </c>
      <c r="E8828">
        <v>2833294345.3000002</v>
      </c>
      <c r="F8828">
        <v>1416647172.6500001</v>
      </c>
      <c r="G8828" s="4">
        <v>44326</v>
      </c>
      <c r="H8828">
        <v>2021</v>
      </c>
      <c r="I8828" s="4">
        <v>44341</v>
      </c>
      <c r="J8828">
        <v>2021</v>
      </c>
      <c r="M8828">
        <v>20</v>
      </c>
      <c r="N8828" t="s">
        <v>55834</v>
      </c>
      <c r="O8828">
        <v>2001</v>
      </c>
      <c r="P8828" t="s">
        <v>55835</v>
      </c>
      <c r="Q8828">
        <v>203405</v>
      </c>
      <c r="R8828" t="s">
        <v>55836</v>
      </c>
      <c r="S8828">
        <v>20</v>
      </c>
      <c r="T8828" t="s">
        <v>55834</v>
      </c>
      <c r="U8828">
        <v>2001</v>
      </c>
      <c r="V8828" t="s">
        <v>55835</v>
      </c>
      <c r="W8828">
        <v>203405</v>
      </c>
      <c r="X8828" t="s">
        <v>55836</v>
      </c>
      <c r="Y8828" t="s">
        <v>55838</v>
      </c>
      <c r="Z8828" t="s">
        <v>55839</v>
      </c>
      <c r="AA8828" t="s">
        <v>102</v>
      </c>
      <c r="AB8828" t="s">
        <v>56056</v>
      </c>
      <c r="AC8828" t="s">
        <v>57855</v>
      </c>
      <c r="AD8828">
        <v>64754757</v>
      </c>
      <c r="AE8828" t="s">
        <v>54962</v>
      </c>
      <c r="AG8828" t="s">
        <v>57856</v>
      </c>
      <c r="AH8828">
        <v>64754757</v>
      </c>
      <c r="AI8828" t="s">
        <v>57857</v>
      </c>
      <c r="AJ8828" t="s">
        <v>103</v>
      </c>
      <c r="AK8828" t="s">
        <v>104</v>
      </c>
      <c r="AL8828" t="s">
        <v>57858</v>
      </c>
      <c r="AM8828" t="s">
        <v>56389</v>
      </c>
      <c r="AN8828" t="s">
        <v>56390</v>
      </c>
      <c r="AO8828" t="s">
        <v>40188</v>
      </c>
      <c r="AP8828" t="s">
        <v>55972</v>
      </c>
      <c r="AQ8828">
        <v>55155</v>
      </c>
      <c r="AR8828">
        <v>4</v>
      </c>
      <c r="AU8828" t="s">
        <v>108</v>
      </c>
      <c r="AX8828" t="s">
        <v>55972</v>
      </c>
      <c r="AZ8828">
        <v>90</v>
      </c>
      <c r="BA8828" t="s">
        <v>103</v>
      </c>
      <c r="BB8828" t="s">
        <v>104</v>
      </c>
      <c r="BC8828" t="s">
        <v>55847</v>
      </c>
      <c r="BD8828" t="s">
        <v>55848</v>
      </c>
      <c r="BE8828" t="s">
        <v>53513</v>
      </c>
      <c r="BF8828" t="s">
        <v>23409</v>
      </c>
      <c r="BI8828" s="6" t="s">
        <v>33275</v>
      </c>
      <c r="BJ8828">
        <v>123541.07</v>
      </c>
      <c r="BK8828" s="2">
        <v>44334</v>
      </c>
      <c r="BL8828">
        <v>2021</v>
      </c>
      <c r="BN8828" t="s">
        <v>60728</v>
      </c>
      <c r="BO8828" t="s">
        <v>7702</v>
      </c>
      <c r="BT8828" t="s">
        <v>103</v>
      </c>
      <c r="BU8828" t="s">
        <v>104</v>
      </c>
      <c r="BW8828" t="s">
        <v>6277</v>
      </c>
      <c r="BX8828" t="s">
        <v>40188</v>
      </c>
      <c r="BZ8828" t="s">
        <v>43787</v>
      </c>
      <c r="CE8828" t="s">
        <v>6277</v>
      </c>
      <c r="CF8828" t="s">
        <v>40188</v>
      </c>
      <c r="CH8828" t="s">
        <v>43787</v>
      </c>
      <c r="CJ8828" t="s">
        <v>103</v>
      </c>
      <c r="CK8828" t="s">
        <v>104</v>
      </c>
      <c r="CL8828" t="s">
        <v>50113</v>
      </c>
    </row>
    <row r="8829" spans="2:90" x14ac:dyDescent="0.3">
      <c r="B8829" t="s">
        <v>54024</v>
      </c>
      <c r="C8829">
        <v>2833294345.3000002</v>
      </c>
      <c r="D8829" t="s">
        <v>55837</v>
      </c>
      <c r="E8829">
        <v>2833294345.3000002</v>
      </c>
      <c r="F8829">
        <v>1416647172.6500001</v>
      </c>
      <c r="G8829" s="4">
        <v>44326</v>
      </c>
      <c r="H8829">
        <v>2021</v>
      </c>
      <c r="I8829" s="4">
        <v>44341</v>
      </c>
      <c r="J8829">
        <v>2021</v>
      </c>
      <c r="M8829">
        <v>20</v>
      </c>
      <c r="N8829" t="s">
        <v>55834</v>
      </c>
      <c r="O8829">
        <v>2001</v>
      </c>
      <c r="P8829" t="s">
        <v>55835</v>
      </c>
      <c r="Q8829">
        <v>203405</v>
      </c>
      <c r="R8829" t="s">
        <v>55836</v>
      </c>
      <c r="S8829">
        <v>20</v>
      </c>
      <c r="T8829" t="s">
        <v>55834</v>
      </c>
      <c r="U8829">
        <v>2001</v>
      </c>
      <c r="V8829" t="s">
        <v>55835</v>
      </c>
      <c r="W8829">
        <v>203405</v>
      </c>
      <c r="X8829" t="s">
        <v>55836</v>
      </c>
      <c r="Y8829" t="s">
        <v>55838</v>
      </c>
      <c r="Z8829" t="s">
        <v>55839</v>
      </c>
      <c r="AA8829" t="s">
        <v>102</v>
      </c>
      <c r="AB8829" t="s">
        <v>56056</v>
      </c>
      <c r="AC8829" t="s">
        <v>57855</v>
      </c>
      <c r="AD8829">
        <v>64754757</v>
      </c>
      <c r="AE8829" t="s">
        <v>54962</v>
      </c>
      <c r="AG8829" t="s">
        <v>57856</v>
      </c>
      <c r="AH8829">
        <v>64754757</v>
      </c>
      <c r="AI8829" t="s">
        <v>57857</v>
      </c>
      <c r="AJ8829" t="s">
        <v>103</v>
      </c>
      <c r="AK8829" t="s">
        <v>104</v>
      </c>
      <c r="AL8829" t="s">
        <v>57858</v>
      </c>
      <c r="AM8829" t="s">
        <v>56389</v>
      </c>
      <c r="AN8829" t="s">
        <v>56390</v>
      </c>
      <c r="AO8829" t="s">
        <v>40188</v>
      </c>
      <c r="AP8829" t="s">
        <v>55972</v>
      </c>
      <c r="AQ8829">
        <v>55155</v>
      </c>
      <c r="AR8829">
        <v>4</v>
      </c>
      <c r="AU8829" t="s">
        <v>108</v>
      </c>
      <c r="AX8829" t="s">
        <v>55972</v>
      </c>
      <c r="AZ8829">
        <v>90</v>
      </c>
      <c r="BA8829" t="s">
        <v>103</v>
      </c>
      <c r="BB8829" t="s">
        <v>104</v>
      </c>
      <c r="BC8829" t="s">
        <v>55847</v>
      </c>
      <c r="BD8829" t="s">
        <v>55848</v>
      </c>
      <c r="BE8829" t="s">
        <v>53513</v>
      </c>
      <c r="BF8829" t="s">
        <v>23410</v>
      </c>
      <c r="BI8829" s="6" t="s">
        <v>33276</v>
      </c>
      <c r="BJ8829">
        <v>186029.93</v>
      </c>
      <c r="BK8829" s="2">
        <v>44334</v>
      </c>
      <c r="BL8829">
        <v>2021</v>
      </c>
      <c r="BN8829" t="s">
        <v>60729</v>
      </c>
      <c r="BO8829" t="s">
        <v>7780</v>
      </c>
      <c r="BT8829" t="s">
        <v>103</v>
      </c>
      <c r="BU8829" t="s">
        <v>104</v>
      </c>
      <c r="BW8829" t="s">
        <v>38726</v>
      </c>
      <c r="BX8829" t="s">
        <v>40188</v>
      </c>
      <c r="BZ8829" t="s">
        <v>43861</v>
      </c>
      <c r="CE8829" t="s">
        <v>38726</v>
      </c>
      <c r="CF8829" t="s">
        <v>40188</v>
      </c>
      <c r="CH8829" t="s">
        <v>43861</v>
      </c>
      <c r="CJ8829" t="s">
        <v>103</v>
      </c>
      <c r="CK8829" t="s">
        <v>104</v>
      </c>
      <c r="CL8829" t="s">
        <v>50113</v>
      </c>
    </row>
    <row r="8830" spans="2:90" x14ac:dyDescent="0.3">
      <c r="B8830" t="s">
        <v>54024</v>
      </c>
      <c r="C8830">
        <v>2833294345.3000002</v>
      </c>
      <c r="D8830" t="s">
        <v>55837</v>
      </c>
      <c r="E8830">
        <v>2833294345.3000002</v>
      </c>
      <c r="F8830">
        <v>1416647172.6500001</v>
      </c>
      <c r="G8830" s="4">
        <v>44326</v>
      </c>
      <c r="H8830">
        <v>2021</v>
      </c>
      <c r="I8830" s="4">
        <v>44341</v>
      </c>
      <c r="J8830">
        <v>2021</v>
      </c>
      <c r="M8830">
        <v>20</v>
      </c>
      <c r="N8830" t="s">
        <v>55834</v>
      </c>
      <c r="O8830">
        <v>2001</v>
      </c>
      <c r="P8830" t="s">
        <v>55835</v>
      </c>
      <c r="Q8830">
        <v>203405</v>
      </c>
      <c r="R8830" t="s">
        <v>55836</v>
      </c>
      <c r="S8830">
        <v>20</v>
      </c>
      <c r="T8830" t="s">
        <v>55834</v>
      </c>
      <c r="U8830">
        <v>2001</v>
      </c>
      <c r="V8830" t="s">
        <v>55835</v>
      </c>
      <c r="W8830">
        <v>203405</v>
      </c>
      <c r="X8830" t="s">
        <v>55836</v>
      </c>
      <c r="Y8830" t="s">
        <v>55838</v>
      </c>
      <c r="Z8830" t="s">
        <v>55839</v>
      </c>
      <c r="AA8830" t="s">
        <v>102</v>
      </c>
      <c r="AB8830" t="s">
        <v>56056</v>
      </c>
      <c r="AC8830" t="s">
        <v>57855</v>
      </c>
      <c r="AD8830">
        <v>64754757</v>
      </c>
      <c r="AE8830" t="s">
        <v>54962</v>
      </c>
      <c r="AG8830" t="s">
        <v>57856</v>
      </c>
      <c r="AH8830">
        <v>64754757</v>
      </c>
      <c r="AI8830" t="s">
        <v>57857</v>
      </c>
      <c r="AJ8830" t="s">
        <v>103</v>
      </c>
      <c r="AK8830" t="s">
        <v>104</v>
      </c>
      <c r="AL8830" t="s">
        <v>57858</v>
      </c>
      <c r="AM8830" t="s">
        <v>56389</v>
      </c>
      <c r="AN8830" t="s">
        <v>56390</v>
      </c>
      <c r="AO8830" t="s">
        <v>40188</v>
      </c>
      <c r="AP8830" t="s">
        <v>55972</v>
      </c>
      <c r="AQ8830">
        <v>55155</v>
      </c>
      <c r="AR8830">
        <v>4</v>
      </c>
      <c r="AU8830" t="s">
        <v>108</v>
      </c>
      <c r="AX8830" t="s">
        <v>55972</v>
      </c>
      <c r="AZ8830">
        <v>90</v>
      </c>
      <c r="BA8830" t="s">
        <v>103</v>
      </c>
      <c r="BB8830" t="s">
        <v>104</v>
      </c>
      <c r="BC8830" t="s">
        <v>55847</v>
      </c>
      <c r="BD8830" t="s">
        <v>55848</v>
      </c>
      <c r="BE8830" t="s">
        <v>53513</v>
      </c>
      <c r="BF8830" t="s">
        <v>23411</v>
      </c>
      <c r="BI8830" s="6" t="s">
        <v>33277</v>
      </c>
      <c r="BJ8830">
        <v>60342.98</v>
      </c>
      <c r="BK8830" s="2">
        <v>44334</v>
      </c>
      <c r="BL8830">
        <v>2021</v>
      </c>
      <c r="BN8830" t="s">
        <v>60730</v>
      </c>
      <c r="BO8830" t="s">
        <v>7781</v>
      </c>
      <c r="BT8830" t="s">
        <v>103</v>
      </c>
      <c r="BU8830" t="s">
        <v>104</v>
      </c>
      <c r="BW8830" t="s">
        <v>38798</v>
      </c>
      <c r="BX8830" t="s">
        <v>40188</v>
      </c>
      <c r="BZ8830" t="s">
        <v>43862</v>
      </c>
      <c r="CE8830" t="s">
        <v>38798</v>
      </c>
      <c r="CF8830" t="s">
        <v>40188</v>
      </c>
      <c r="CH8830" t="s">
        <v>43862</v>
      </c>
      <c r="CJ8830" t="s">
        <v>103</v>
      </c>
      <c r="CK8830" t="s">
        <v>104</v>
      </c>
      <c r="CL8830" t="s">
        <v>50113</v>
      </c>
    </row>
    <row r="8831" spans="2:90" x14ac:dyDescent="0.3">
      <c r="B8831" t="s">
        <v>54024</v>
      </c>
      <c r="C8831">
        <v>2833294345.3000002</v>
      </c>
      <c r="D8831" t="s">
        <v>55837</v>
      </c>
      <c r="E8831">
        <v>2833294345.3000002</v>
      </c>
      <c r="F8831">
        <v>1416647172.6500001</v>
      </c>
      <c r="G8831" s="4">
        <v>44326</v>
      </c>
      <c r="H8831">
        <v>2021</v>
      </c>
      <c r="I8831" s="4">
        <v>44341</v>
      </c>
      <c r="J8831">
        <v>2021</v>
      </c>
      <c r="M8831">
        <v>20</v>
      </c>
      <c r="N8831" t="s">
        <v>55834</v>
      </c>
      <c r="O8831">
        <v>2001</v>
      </c>
      <c r="P8831" t="s">
        <v>55835</v>
      </c>
      <c r="Q8831">
        <v>203405</v>
      </c>
      <c r="R8831" t="s">
        <v>55836</v>
      </c>
      <c r="S8831">
        <v>20</v>
      </c>
      <c r="T8831" t="s">
        <v>55834</v>
      </c>
      <c r="U8831">
        <v>2001</v>
      </c>
      <c r="V8831" t="s">
        <v>55835</v>
      </c>
      <c r="W8831">
        <v>203405</v>
      </c>
      <c r="X8831" t="s">
        <v>55836</v>
      </c>
      <c r="Y8831" t="s">
        <v>55838</v>
      </c>
      <c r="Z8831" t="s">
        <v>55839</v>
      </c>
      <c r="AA8831" t="s">
        <v>102</v>
      </c>
      <c r="AB8831" t="s">
        <v>56056</v>
      </c>
      <c r="AC8831" t="s">
        <v>57855</v>
      </c>
      <c r="AD8831">
        <v>64754757</v>
      </c>
      <c r="AE8831" t="s">
        <v>54962</v>
      </c>
      <c r="AG8831" t="s">
        <v>57856</v>
      </c>
      <c r="AH8831">
        <v>64754757</v>
      </c>
      <c r="AI8831" t="s">
        <v>57857</v>
      </c>
      <c r="AJ8831" t="s">
        <v>103</v>
      </c>
      <c r="AK8831" t="s">
        <v>104</v>
      </c>
      <c r="AL8831" t="s">
        <v>57858</v>
      </c>
      <c r="AM8831" t="s">
        <v>56389</v>
      </c>
      <c r="AN8831" t="s">
        <v>56390</v>
      </c>
      <c r="AO8831" t="s">
        <v>40188</v>
      </c>
      <c r="AP8831" t="s">
        <v>55972</v>
      </c>
      <c r="AQ8831">
        <v>55155</v>
      </c>
      <c r="AR8831">
        <v>4</v>
      </c>
      <c r="AU8831" t="s">
        <v>108</v>
      </c>
      <c r="AX8831" t="s">
        <v>55972</v>
      </c>
      <c r="AZ8831">
        <v>90</v>
      </c>
      <c r="BA8831" t="s">
        <v>103</v>
      </c>
      <c r="BB8831" t="s">
        <v>104</v>
      </c>
      <c r="BC8831" t="s">
        <v>55847</v>
      </c>
      <c r="BD8831" t="s">
        <v>55848</v>
      </c>
      <c r="BE8831" t="s">
        <v>53510</v>
      </c>
      <c r="BF8831" t="s">
        <v>23412</v>
      </c>
      <c r="BI8831" s="6" t="s">
        <v>33278</v>
      </c>
      <c r="BJ8831">
        <v>172800</v>
      </c>
      <c r="BK8831" s="2">
        <v>44351</v>
      </c>
      <c r="BL8831">
        <v>2021</v>
      </c>
      <c r="BN8831" t="s">
        <v>60731</v>
      </c>
      <c r="BO8831" t="s">
        <v>7782</v>
      </c>
      <c r="BT8831" t="s">
        <v>103</v>
      </c>
      <c r="BU8831" t="s">
        <v>104</v>
      </c>
      <c r="BW8831" t="s">
        <v>37715</v>
      </c>
      <c r="BX8831" t="s">
        <v>40188</v>
      </c>
      <c r="BZ8831" t="s">
        <v>43863</v>
      </c>
      <c r="CE8831" t="s">
        <v>37715</v>
      </c>
      <c r="CF8831" t="s">
        <v>40188</v>
      </c>
      <c r="CH8831" t="s">
        <v>43863</v>
      </c>
      <c r="CJ8831" t="s">
        <v>103</v>
      </c>
      <c r="CK8831" t="s">
        <v>104</v>
      </c>
      <c r="CL8831" t="s">
        <v>50119</v>
      </c>
    </row>
    <row r="8832" spans="2:90" x14ac:dyDescent="0.3">
      <c r="B8832" t="s">
        <v>54024</v>
      </c>
      <c r="C8832">
        <v>2833294345.3000002</v>
      </c>
      <c r="D8832" t="s">
        <v>55837</v>
      </c>
      <c r="E8832">
        <v>2833294345.3000002</v>
      </c>
      <c r="F8832">
        <v>1416647172.6500001</v>
      </c>
      <c r="G8832" s="4">
        <v>44326</v>
      </c>
      <c r="H8832">
        <v>2021</v>
      </c>
      <c r="I8832" s="4">
        <v>44341</v>
      </c>
      <c r="J8832">
        <v>2021</v>
      </c>
      <c r="M8832">
        <v>20</v>
      </c>
      <c r="N8832" t="s">
        <v>55834</v>
      </c>
      <c r="O8832">
        <v>2001</v>
      </c>
      <c r="P8832" t="s">
        <v>55835</v>
      </c>
      <c r="Q8832">
        <v>203405</v>
      </c>
      <c r="R8832" t="s">
        <v>55836</v>
      </c>
      <c r="S8832">
        <v>20</v>
      </c>
      <c r="T8832" t="s">
        <v>55834</v>
      </c>
      <c r="U8832">
        <v>2001</v>
      </c>
      <c r="V8832" t="s">
        <v>55835</v>
      </c>
      <c r="W8832">
        <v>203405</v>
      </c>
      <c r="X8832" t="s">
        <v>55836</v>
      </c>
      <c r="Y8832" t="s">
        <v>55838</v>
      </c>
      <c r="Z8832" t="s">
        <v>55839</v>
      </c>
      <c r="AA8832" t="s">
        <v>102</v>
      </c>
      <c r="AB8832" t="s">
        <v>56056</v>
      </c>
      <c r="AC8832" t="s">
        <v>57855</v>
      </c>
      <c r="AD8832">
        <v>64754757</v>
      </c>
      <c r="AE8832" t="s">
        <v>54962</v>
      </c>
      <c r="AG8832" t="s">
        <v>57856</v>
      </c>
      <c r="AH8832">
        <v>64754757</v>
      </c>
      <c r="AI8832" t="s">
        <v>57857</v>
      </c>
      <c r="AJ8832" t="s">
        <v>103</v>
      </c>
      <c r="AK8832" t="s">
        <v>104</v>
      </c>
      <c r="AL8832" t="s">
        <v>57858</v>
      </c>
      <c r="AM8832" t="s">
        <v>56389</v>
      </c>
      <c r="AN8832" t="s">
        <v>56390</v>
      </c>
      <c r="AO8832" t="s">
        <v>40188</v>
      </c>
      <c r="AP8832" t="s">
        <v>55972</v>
      </c>
      <c r="AQ8832">
        <v>55155</v>
      </c>
      <c r="AR8832">
        <v>4</v>
      </c>
      <c r="AU8832" t="s">
        <v>108</v>
      </c>
      <c r="AX8832" t="s">
        <v>55972</v>
      </c>
      <c r="AZ8832">
        <v>90</v>
      </c>
      <c r="BA8832" t="s">
        <v>103</v>
      </c>
      <c r="BB8832" t="s">
        <v>104</v>
      </c>
      <c r="BC8832" t="s">
        <v>55847</v>
      </c>
      <c r="BD8832" t="s">
        <v>55848</v>
      </c>
      <c r="BE8832" t="s">
        <v>53513</v>
      </c>
      <c r="BF8832" t="s">
        <v>23413</v>
      </c>
      <c r="BI8832" s="6" t="s">
        <v>33279</v>
      </c>
      <c r="BJ8832">
        <v>71899.929999999993</v>
      </c>
      <c r="BK8832" s="2">
        <v>44334</v>
      </c>
      <c r="BL8832">
        <v>2021</v>
      </c>
      <c r="BN8832" t="s">
        <v>60732</v>
      </c>
      <c r="BO8832" t="s">
        <v>7783</v>
      </c>
      <c r="BT8832" t="s">
        <v>103</v>
      </c>
      <c r="BU8832" t="s">
        <v>104</v>
      </c>
      <c r="BW8832" t="s">
        <v>38799</v>
      </c>
      <c r="BX8832" t="s">
        <v>40188</v>
      </c>
      <c r="BZ8832" t="s">
        <v>43864</v>
      </c>
      <c r="CE8832" t="s">
        <v>38799</v>
      </c>
      <c r="CF8832" t="s">
        <v>40188</v>
      </c>
      <c r="CH8832" t="s">
        <v>43864</v>
      </c>
      <c r="CJ8832" t="s">
        <v>103</v>
      </c>
      <c r="CK8832" t="s">
        <v>104</v>
      </c>
      <c r="CL8832" t="s">
        <v>50113</v>
      </c>
    </row>
    <row r="8833" spans="2:90" x14ac:dyDescent="0.3">
      <c r="B8833" t="s">
        <v>54024</v>
      </c>
      <c r="C8833">
        <v>2833294345.3000002</v>
      </c>
      <c r="D8833" t="s">
        <v>55837</v>
      </c>
      <c r="E8833">
        <v>2833294345.3000002</v>
      </c>
      <c r="F8833">
        <v>1416647172.6500001</v>
      </c>
      <c r="G8833" s="4">
        <v>44326</v>
      </c>
      <c r="H8833">
        <v>2021</v>
      </c>
      <c r="I8833" s="4">
        <v>44341</v>
      </c>
      <c r="J8833">
        <v>2021</v>
      </c>
      <c r="M8833">
        <v>20</v>
      </c>
      <c r="N8833" t="s">
        <v>55834</v>
      </c>
      <c r="O8833">
        <v>2001</v>
      </c>
      <c r="P8833" t="s">
        <v>55835</v>
      </c>
      <c r="Q8833">
        <v>203405</v>
      </c>
      <c r="R8833" t="s">
        <v>55836</v>
      </c>
      <c r="S8833">
        <v>20</v>
      </c>
      <c r="T8833" t="s">
        <v>55834</v>
      </c>
      <c r="U8833">
        <v>2001</v>
      </c>
      <c r="V8833" t="s">
        <v>55835</v>
      </c>
      <c r="W8833">
        <v>203405</v>
      </c>
      <c r="X8833" t="s">
        <v>55836</v>
      </c>
      <c r="Y8833" t="s">
        <v>55838</v>
      </c>
      <c r="Z8833" t="s">
        <v>55839</v>
      </c>
      <c r="AA8833" t="s">
        <v>102</v>
      </c>
      <c r="AB8833" t="s">
        <v>56056</v>
      </c>
      <c r="AC8833" t="s">
        <v>57855</v>
      </c>
      <c r="AD8833">
        <v>64754757</v>
      </c>
      <c r="AE8833" t="s">
        <v>54962</v>
      </c>
      <c r="AG8833" t="s">
        <v>57856</v>
      </c>
      <c r="AH8833">
        <v>64754757</v>
      </c>
      <c r="AI8833" t="s">
        <v>57857</v>
      </c>
      <c r="AJ8833" t="s">
        <v>103</v>
      </c>
      <c r="AK8833" t="s">
        <v>104</v>
      </c>
      <c r="AL8833" t="s">
        <v>57858</v>
      </c>
      <c r="AM8833" t="s">
        <v>56389</v>
      </c>
      <c r="AN8833" t="s">
        <v>56390</v>
      </c>
      <c r="AO8833" t="s">
        <v>40188</v>
      </c>
      <c r="AP8833" t="s">
        <v>55972</v>
      </c>
      <c r="AQ8833">
        <v>55155</v>
      </c>
      <c r="AR8833">
        <v>4</v>
      </c>
      <c r="AU8833" t="s">
        <v>108</v>
      </c>
      <c r="AX8833" t="s">
        <v>55972</v>
      </c>
      <c r="AZ8833">
        <v>90</v>
      </c>
      <c r="BA8833" t="s">
        <v>103</v>
      </c>
      <c r="BB8833" t="s">
        <v>104</v>
      </c>
      <c r="BC8833" t="s">
        <v>55847</v>
      </c>
      <c r="BD8833" t="s">
        <v>55848</v>
      </c>
      <c r="BE8833" t="s">
        <v>53513</v>
      </c>
      <c r="BF8833" t="s">
        <v>23414</v>
      </c>
      <c r="BI8833" s="6" t="s">
        <v>33280</v>
      </c>
      <c r="BJ8833">
        <v>877365.87</v>
      </c>
      <c r="BK8833" s="2">
        <v>44334</v>
      </c>
      <c r="BL8833">
        <v>2021</v>
      </c>
      <c r="BN8833" t="s">
        <v>60731</v>
      </c>
      <c r="BO8833" t="s">
        <v>7782</v>
      </c>
      <c r="BT8833" t="s">
        <v>103</v>
      </c>
      <c r="BU8833" t="s">
        <v>104</v>
      </c>
      <c r="BW8833" t="s">
        <v>37715</v>
      </c>
      <c r="BX8833" t="s">
        <v>40188</v>
      </c>
      <c r="BZ8833" t="s">
        <v>43863</v>
      </c>
      <c r="CE8833" t="s">
        <v>37715</v>
      </c>
      <c r="CF8833" t="s">
        <v>40188</v>
      </c>
      <c r="CH8833" t="s">
        <v>43863</v>
      </c>
      <c r="CJ8833" t="s">
        <v>103</v>
      </c>
      <c r="CK8833" t="s">
        <v>104</v>
      </c>
      <c r="CL8833" t="s">
        <v>50113</v>
      </c>
    </row>
    <row r="8834" spans="2:90" x14ac:dyDescent="0.3">
      <c r="B8834" t="s">
        <v>54024</v>
      </c>
      <c r="C8834">
        <v>2833294345.3000002</v>
      </c>
      <c r="D8834" t="s">
        <v>55837</v>
      </c>
      <c r="E8834">
        <v>2833294345.3000002</v>
      </c>
      <c r="F8834">
        <v>1416647172.6500001</v>
      </c>
      <c r="G8834" s="4">
        <v>44326</v>
      </c>
      <c r="H8834">
        <v>2021</v>
      </c>
      <c r="I8834" s="4">
        <v>44341</v>
      </c>
      <c r="J8834">
        <v>2021</v>
      </c>
      <c r="M8834">
        <v>20</v>
      </c>
      <c r="N8834" t="s">
        <v>55834</v>
      </c>
      <c r="O8834">
        <v>2001</v>
      </c>
      <c r="P8834" t="s">
        <v>55835</v>
      </c>
      <c r="Q8834">
        <v>203405</v>
      </c>
      <c r="R8834" t="s">
        <v>55836</v>
      </c>
      <c r="S8834">
        <v>20</v>
      </c>
      <c r="T8834" t="s">
        <v>55834</v>
      </c>
      <c r="U8834">
        <v>2001</v>
      </c>
      <c r="V8834" t="s">
        <v>55835</v>
      </c>
      <c r="W8834">
        <v>203405</v>
      </c>
      <c r="X8834" t="s">
        <v>55836</v>
      </c>
      <c r="Y8834" t="s">
        <v>55838</v>
      </c>
      <c r="Z8834" t="s">
        <v>55839</v>
      </c>
      <c r="AA8834" t="s">
        <v>102</v>
      </c>
      <c r="AB8834" t="s">
        <v>56056</v>
      </c>
      <c r="AC8834" t="s">
        <v>57855</v>
      </c>
      <c r="AD8834">
        <v>64754757</v>
      </c>
      <c r="AE8834" t="s">
        <v>54962</v>
      </c>
      <c r="AG8834" t="s">
        <v>57856</v>
      </c>
      <c r="AH8834">
        <v>64754757</v>
      </c>
      <c r="AI8834" t="s">
        <v>57857</v>
      </c>
      <c r="AJ8834" t="s">
        <v>103</v>
      </c>
      <c r="AK8834" t="s">
        <v>104</v>
      </c>
      <c r="AL8834" t="s">
        <v>57858</v>
      </c>
      <c r="AM8834" t="s">
        <v>56389</v>
      </c>
      <c r="AN8834" t="s">
        <v>56390</v>
      </c>
      <c r="AO8834" t="s">
        <v>40188</v>
      </c>
      <c r="AP8834" t="s">
        <v>55972</v>
      </c>
      <c r="AQ8834">
        <v>55155</v>
      </c>
      <c r="AR8834">
        <v>4</v>
      </c>
      <c r="AU8834" t="s">
        <v>108</v>
      </c>
      <c r="AX8834" t="s">
        <v>55972</v>
      </c>
      <c r="AZ8834">
        <v>90</v>
      </c>
      <c r="BA8834" t="s">
        <v>103</v>
      </c>
      <c r="BB8834" t="s">
        <v>104</v>
      </c>
      <c r="BC8834" t="s">
        <v>55847</v>
      </c>
      <c r="BD8834" t="s">
        <v>55848</v>
      </c>
      <c r="BE8834" t="s">
        <v>53510</v>
      </c>
      <c r="BF8834" t="s">
        <v>23415</v>
      </c>
      <c r="BI8834" s="6" t="s">
        <v>33281</v>
      </c>
      <c r="BJ8834">
        <v>62400</v>
      </c>
      <c r="BK8834" s="2">
        <v>44351</v>
      </c>
      <c r="BL8834">
        <v>2021</v>
      </c>
      <c r="BN8834" t="s">
        <v>60733</v>
      </c>
      <c r="BO8834" t="s">
        <v>7784</v>
      </c>
      <c r="BT8834" t="s">
        <v>103</v>
      </c>
      <c r="BU8834" t="s">
        <v>104</v>
      </c>
      <c r="BW8834" t="s">
        <v>38739</v>
      </c>
      <c r="BX8834" t="s">
        <v>40188</v>
      </c>
      <c r="BZ8834" t="s">
        <v>43865</v>
      </c>
      <c r="CE8834" t="s">
        <v>38739</v>
      </c>
      <c r="CF8834" t="s">
        <v>40188</v>
      </c>
      <c r="CH8834" t="s">
        <v>43865</v>
      </c>
      <c r="CJ8834" t="s">
        <v>103</v>
      </c>
      <c r="CK8834" t="s">
        <v>104</v>
      </c>
      <c r="CL8834" t="s">
        <v>50119</v>
      </c>
    </row>
    <row r="8835" spans="2:90" x14ac:dyDescent="0.3">
      <c r="B8835" t="s">
        <v>54024</v>
      </c>
      <c r="C8835">
        <v>2833294345.3000002</v>
      </c>
      <c r="D8835" t="s">
        <v>55837</v>
      </c>
      <c r="E8835">
        <v>2833294345.3000002</v>
      </c>
      <c r="F8835">
        <v>1416647172.6500001</v>
      </c>
      <c r="G8835" s="4">
        <v>44326</v>
      </c>
      <c r="H8835">
        <v>2021</v>
      </c>
      <c r="I8835" s="4">
        <v>44341</v>
      </c>
      <c r="J8835">
        <v>2021</v>
      </c>
      <c r="M8835">
        <v>20</v>
      </c>
      <c r="N8835" t="s">
        <v>55834</v>
      </c>
      <c r="O8835">
        <v>2001</v>
      </c>
      <c r="P8835" t="s">
        <v>55835</v>
      </c>
      <c r="Q8835">
        <v>203405</v>
      </c>
      <c r="R8835" t="s">
        <v>55836</v>
      </c>
      <c r="S8835">
        <v>20</v>
      </c>
      <c r="T8835" t="s">
        <v>55834</v>
      </c>
      <c r="U8835">
        <v>2001</v>
      </c>
      <c r="V8835" t="s">
        <v>55835</v>
      </c>
      <c r="W8835">
        <v>203405</v>
      </c>
      <c r="X8835" t="s">
        <v>55836</v>
      </c>
      <c r="Y8835" t="s">
        <v>55838</v>
      </c>
      <c r="Z8835" t="s">
        <v>55839</v>
      </c>
      <c r="AA8835" t="s">
        <v>102</v>
      </c>
      <c r="AB8835" t="s">
        <v>56056</v>
      </c>
      <c r="AC8835" t="s">
        <v>57855</v>
      </c>
      <c r="AD8835">
        <v>64754757</v>
      </c>
      <c r="AE8835" t="s">
        <v>54962</v>
      </c>
      <c r="AG8835" t="s">
        <v>57856</v>
      </c>
      <c r="AH8835">
        <v>64754757</v>
      </c>
      <c r="AI8835" t="s">
        <v>57857</v>
      </c>
      <c r="AJ8835" t="s">
        <v>103</v>
      </c>
      <c r="AK8835" t="s">
        <v>104</v>
      </c>
      <c r="AL8835" t="s">
        <v>57858</v>
      </c>
      <c r="AM8835" t="s">
        <v>56389</v>
      </c>
      <c r="AN8835" t="s">
        <v>56390</v>
      </c>
      <c r="AO8835" t="s">
        <v>40188</v>
      </c>
      <c r="AP8835" t="s">
        <v>55972</v>
      </c>
      <c r="AQ8835">
        <v>55155</v>
      </c>
      <c r="AR8835">
        <v>4</v>
      </c>
      <c r="AU8835" t="s">
        <v>108</v>
      </c>
      <c r="AX8835" t="s">
        <v>55972</v>
      </c>
      <c r="AZ8835">
        <v>90</v>
      </c>
      <c r="BA8835" t="s">
        <v>103</v>
      </c>
      <c r="BB8835" t="s">
        <v>104</v>
      </c>
      <c r="BC8835" t="s">
        <v>55847</v>
      </c>
      <c r="BD8835" t="s">
        <v>55848</v>
      </c>
      <c r="BE8835" t="s">
        <v>53513</v>
      </c>
      <c r="BF8835" t="s">
        <v>23416</v>
      </c>
      <c r="BI8835" s="6" t="s">
        <v>33282</v>
      </c>
      <c r="BJ8835">
        <v>507487.67</v>
      </c>
      <c r="BK8835" s="2">
        <v>44334</v>
      </c>
      <c r="BL8835">
        <v>2021</v>
      </c>
      <c r="BN8835" t="s">
        <v>60733</v>
      </c>
      <c r="BO8835" t="s">
        <v>7784</v>
      </c>
      <c r="BT8835" t="s">
        <v>103</v>
      </c>
      <c r="BU8835" t="s">
        <v>104</v>
      </c>
      <c r="BW8835" t="s">
        <v>38739</v>
      </c>
      <c r="BX8835" t="s">
        <v>40188</v>
      </c>
      <c r="BZ8835" t="s">
        <v>43865</v>
      </c>
      <c r="CE8835" t="s">
        <v>38739</v>
      </c>
      <c r="CF8835" t="s">
        <v>40188</v>
      </c>
      <c r="CH8835" t="s">
        <v>43865</v>
      </c>
      <c r="CJ8835" t="s">
        <v>103</v>
      </c>
      <c r="CK8835" t="s">
        <v>104</v>
      </c>
      <c r="CL8835" t="s">
        <v>50113</v>
      </c>
    </row>
    <row r="8836" spans="2:90" x14ac:dyDescent="0.3">
      <c r="B8836" t="s">
        <v>54024</v>
      </c>
      <c r="C8836">
        <v>2833294345.3000002</v>
      </c>
      <c r="D8836" t="s">
        <v>55837</v>
      </c>
      <c r="E8836">
        <v>2833294345.3000002</v>
      </c>
      <c r="F8836">
        <v>1416647172.6500001</v>
      </c>
      <c r="G8836" s="4">
        <v>44326</v>
      </c>
      <c r="H8836">
        <v>2021</v>
      </c>
      <c r="I8836" s="4">
        <v>44341</v>
      </c>
      <c r="J8836">
        <v>2021</v>
      </c>
      <c r="M8836">
        <v>20</v>
      </c>
      <c r="N8836" t="s">
        <v>55834</v>
      </c>
      <c r="O8836">
        <v>2001</v>
      </c>
      <c r="P8836" t="s">
        <v>55835</v>
      </c>
      <c r="Q8836">
        <v>203405</v>
      </c>
      <c r="R8836" t="s">
        <v>55836</v>
      </c>
      <c r="S8836">
        <v>20</v>
      </c>
      <c r="T8836" t="s">
        <v>55834</v>
      </c>
      <c r="U8836">
        <v>2001</v>
      </c>
      <c r="V8836" t="s">
        <v>55835</v>
      </c>
      <c r="W8836">
        <v>203405</v>
      </c>
      <c r="X8836" t="s">
        <v>55836</v>
      </c>
      <c r="Y8836" t="s">
        <v>55838</v>
      </c>
      <c r="Z8836" t="s">
        <v>55839</v>
      </c>
      <c r="AA8836" t="s">
        <v>102</v>
      </c>
      <c r="AB8836" t="s">
        <v>56056</v>
      </c>
      <c r="AC8836" t="s">
        <v>57855</v>
      </c>
      <c r="AD8836">
        <v>64754757</v>
      </c>
      <c r="AE8836" t="s">
        <v>54962</v>
      </c>
      <c r="AG8836" t="s">
        <v>57856</v>
      </c>
      <c r="AH8836">
        <v>64754757</v>
      </c>
      <c r="AI8836" t="s">
        <v>57857</v>
      </c>
      <c r="AJ8836" t="s">
        <v>103</v>
      </c>
      <c r="AK8836" t="s">
        <v>104</v>
      </c>
      <c r="AL8836" t="s">
        <v>57858</v>
      </c>
      <c r="AM8836" t="s">
        <v>56389</v>
      </c>
      <c r="AN8836" t="s">
        <v>56390</v>
      </c>
      <c r="AO8836" t="s">
        <v>40188</v>
      </c>
      <c r="AP8836" t="s">
        <v>55972</v>
      </c>
      <c r="AQ8836">
        <v>55155</v>
      </c>
      <c r="AR8836">
        <v>4</v>
      </c>
      <c r="AU8836" t="s">
        <v>108</v>
      </c>
      <c r="AX8836" t="s">
        <v>55972</v>
      </c>
      <c r="AZ8836">
        <v>90</v>
      </c>
      <c r="BA8836" t="s">
        <v>103</v>
      </c>
      <c r="BB8836" t="s">
        <v>104</v>
      </c>
      <c r="BC8836" t="s">
        <v>55847</v>
      </c>
      <c r="BD8836" t="s">
        <v>55848</v>
      </c>
      <c r="BE8836" t="s">
        <v>53513</v>
      </c>
      <c r="BF8836" t="s">
        <v>23417</v>
      </c>
      <c r="BI8836" s="6" t="s">
        <v>33283</v>
      </c>
      <c r="BJ8836">
        <v>57525.440000000002</v>
      </c>
      <c r="BK8836" s="2">
        <v>44334</v>
      </c>
      <c r="BL8836">
        <v>2021</v>
      </c>
      <c r="BN8836" t="s">
        <v>60734</v>
      </c>
      <c r="BO8836" t="s">
        <v>7785</v>
      </c>
      <c r="BT8836" t="s">
        <v>103</v>
      </c>
      <c r="BU8836" t="s">
        <v>104</v>
      </c>
      <c r="BW8836" t="s">
        <v>37893</v>
      </c>
      <c r="BX8836" t="s">
        <v>40188</v>
      </c>
      <c r="BZ8836" t="s">
        <v>43866</v>
      </c>
      <c r="CE8836" t="s">
        <v>37893</v>
      </c>
      <c r="CF8836" t="s">
        <v>40188</v>
      </c>
      <c r="CH8836" t="s">
        <v>43866</v>
      </c>
      <c r="CJ8836" t="s">
        <v>103</v>
      </c>
      <c r="CK8836" t="s">
        <v>104</v>
      </c>
      <c r="CL8836" t="s">
        <v>50113</v>
      </c>
    </row>
    <row r="8837" spans="2:90" x14ac:dyDescent="0.3">
      <c r="B8837" t="s">
        <v>54024</v>
      </c>
      <c r="C8837">
        <v>2833294345.3000002</v>
      </c>
      <c r="D8837" t="s">
        <v>55837</v>
      </c>
      <c r="E8837">
        <v>2833294345.3000002</v>
      </c>
      <c r="F8837">
        <v>1416647172.6500001</v>
      </c>
      <c r="G8837" s="4">
        <v>44326</v>
      </c>
      <c r="H8837">
        <v>2021</v>
      </c>
      <c r="I8837" s="4">
        <v>44341</v>
      </c>
      <c r="J8837">
        <v>2021</v>
      </c>
      <c r="M8837">
        <v>20</v>
      </c>
      <c r="N8837" t="s">
        <v>55834</v>
      </c>
      <c r="O8837">
        <v>2001</v>
      </c>
      <c r="P8837" t="s">
        <v>55835</v>
      </c>
      <c r="Q8837">
        <v>203405</v>
      </c>
      <c r="R8837" t="s">
        <v>55836</v>
      </c>
      <c r="S8837">
        <v>20</v>
      </c>
      <c r="T8837" t="s">
        <v>55834</v>
      </c>
      <c r="U8837">
        <v>2001</v>
      </c>
      <c r="V8837" t="s">
        <v>55835</v>
      </c>
      <c r="W8837">
        <v>203405</v>
      </c>
      <c r="X8837" t="s">
        <v>55836</v>
      </c>
      <c r="Y8837" t="s">
        <v>55838</v>
      </c>
      <c r="Z8837" t="s">
        <v>55839</v>
      </c>
      <c r="AA8837" t="s">
        <v>102</v>
      </c>
      <c r="AB8837" t="s">
        <v>56056</v>
      </c>
      <c r="AC8837" t="s">
        <v>57855</v>
      </c>
      <c r="AD8837">
        <v>64754757</v>
      </c>
      <c r="AE8837" t="s">
        <v>54962</v>
      </c>
      <c r="AG8837" t="s">
        <v>57856</v>
      </c>
      <c r="AH8837">
        <v>64754757</v>
      </c>
      <c r="AI8837" t="s">
        <v>57857</v>
      </c>
      <c r="AJ8837" t="s">
        <v>103</v>
      </c>
      <c r="AK8837" t="s">
        <v>104</v>
      </c>
      <c r="AL8837" t="s">
        <v>57858</v>
      </c>
      <c r="AM8837" t="s">
        <v>56389</v>
      </c>
      <c r="AN8837" t="s">
        <v>56390</v>
      </c>
      <c r="AO8837" t="s">
        <v>40188</v>
      </c>
      <c r="AP8837" t="s">
        <v>55972</v>
      </c>
      <c r="AQ8837">
        <v>55155</v>
      </c>
      <c r="AR8837">
        <v>4</v>
      </c>
      <c r="AU8837" t="s">
        <v>108</v>
      </c>
      <c r="AX8837" t="s">
        <v>55972</v>
      </c>
      <c r="AZ8837">
        <v>90</v>
      </c>
      <c r="BA8837" t="s">
        <v>103</v>
      </c>
      <c r="BB8837" t="s">
        <v>104</v>
      </c>
      <c r="BC8837" t="s">
        <v>55847</v>
      </c>
      <c r="BD8837" t="s">
        <v>55848</v>
      </c>
      <c r="BE8837" t="s">
        <v>53513</v>
      </c>
      <c r="BF8837" t="s">
        <v>23418</v>
      </c>
      <c r="BI8837" s="6" t="s">
        <v>33284</v>
      </c>
      <c r="BJ8837">
        <v>132047.82999999999</v>
      </c>
      <c r="BK8837" s="2">
        <v>44334</v>
      </c>
      <c r="BL8837">
        <v>2021</v>
      </c>
      <c r="BN8837" t="s">
        <v>60735</v>
      </c>
      <c r="BO8837" t="s">
        <v>7667</v>
      </c>
      <c r="BT8837" t="s">
        <v>103</v>
      </c>
      <c r="BU8837" t="s">
        <v>104</v>
      </c>
      <c r="BW8837" t="s">
        <v>37890</v>
      </c>
      <c r="BX8837" t="s">
        <v>40188</v>
      </c>
      <c r="BZ8837" t="s">
        <v>43761</v>
      </c>
      <c r="CE8837" t="s">
        <v>37890</v>
      </c>
      <c r="CF8837" t="s">
        <v>40188</v>
      </c>
      <c r="CH8837" t="s">
        <v>43761</v>
      </c>
      <c r="CJ8837" t="s">
        <v>103</v>
      </c>
      <c r="CK8837" t="s">
        <v>104</v>
      </c>
      <c r="CL8837" t="s">
        <v>50113</v>
      </c>
    </row>
    <row r="8838" spans="2:90" x14ac:dyDescent="0.3">
      <c r="B8838" t="s">
        <v>54024</v>
      </c>
      <c r="C8838">
        <v>2833294345.3000002</v>
      </c>
      <c r="D8838" t="s">
        <v>55837</v>
      </c>
      <c r="E8838">
        <v>2833294345.3000002</v>
      </c>
      <c r="F8838">
        <v>1416647172.6500001</v>
      </c>
      <c r="G8838" s="4">
        <v>44326</v>
      </c>
      <c r="H8838">
        <v>2021</v>
      </c>
      <c r="I8838" s="4">
        <v>44341</v>
      </c>
      <c r="J8838">
        <v>2021</v>
      </c>
      <c r="M8838">
        <v>20</v>
      </c>
      <c r="N8838" t="s">
        <v>55834</v>
      </c>
      <c r="O8838">
        <v>2001</v>
      </c>
      <c r="P8838" t="s">
        <v>55835</v>
      </c>
      <c r="Q8838">
        <v>203405</v>
      </c>
      <c r="R8838" t="s">
        <v>55836</v>
      </c>
      <c r="S8838">
        <v>20</v>
      </c>
      <c r="T8838" t="s">
        <v>55834</v>
      </c>
      <c r="U8838">
        <v>2001</v>
      </c>
      <c r="V8838" t="s">
        <v>55835</v>
      </c>
      <c r="W8838">
        <v>203405</v>
      </c>
      <c r="X8838" t="s">
        <v>55836</v>
      </c>
      <c r="Y8838" t="s">
        <v>55838</v>
      </c>
      <c r="Z8838" t="s">
        <v>55839</v>
      </c>
      <c r="AA8838" t="s">
        <v>102</v>
      </c>
      <c r="AB8838" t="s">
        <v>56056</v>
      </c>
      <c r="AC8838" t="s">
        <v>57855</v>
      </c>
      <c r="AD8838">
        <v>64754757</v>
      </c>
      <c r="AE8838" t="s">
        <v>54962</v>
      </c>
      <c r="AG8838" t="s">
        <v>57856</v>
      </c>
      <c r="AH8838">
        <v>64754757</v>
      </c>
      <c r="AI8838" t="s">
        <v>57857</v>
      </c>
      <c r="AJ8838" t="s">
        <v>103</v>
      </c>
      <c r="AK8838" t="s">
        <v>104</v>
      </c>
      <c r="AL8838" t="s">
        <v>57858</v>
      </c>
      <c r="AM8838" t="s">
        <v>56389</v>
      </c>
      <c r="AN8838" t="s">
        <v>56390</v>
      </c>
      <c r="AO8838" t="s">
        <v>40188</v>
      </c>
      <c r="AP8838" t="s">
        <v>55972</v>
      </c>
      <c r="AQ8838">
        <v>55155</v>
      </c>
      <c r="AR8838">
        <v>4</v>
      </c>
      <c r="AU8838" t="s">
        <v>108</v>
      </c>
      <c r="AX8838" t="s">
        <v>55972</v>
      </c>
      <c r="AZ8838">
        <v>90</v>
      </c>
      <c r="BA8838" t="s">
        <v>103</v>
      </c>
      <c r="BB8838" t="s">
        <v>104</v>
      </c>
      <c r="BC8838" t="s">
        <v>55847</v>
      </c>
      <c r="BD8838" t="s">
        <v>55848</v>
      </c>
      <c r="BE8838" t="s">
        <v>53513</v>
      </c>
      <c r="BF8838" t="s">
        <v>23419</v>
      </c>
      <c r="BI8838" s="6" t="s">
        <v>33285</v>
      </c>
      <c r="BJ8838">
        <v>74351.13</v>
      </c>
      <c r="BK8838" s="2">
        <v>44334</v>
      </c>
      <c r="BL8838">
        <v>2021</v>
      </c>
      <c r="BN8838" t="s">
        <v>60736</v>
      </c>
      <c r="BO8838" t="s">
        <v>7786</v>
      </c>
      <c r="BT8838" t="s">
        <v>103</v>
      </c>
      <c r="BU8838" t="s">
        <v>104</v>
      </c>
      <c r="BW8838" t="s">
        <v>38767</v>
      </c>
      <c r="BX8838" t="s">
        <v>40188</v>
      </c>
      <c r="BZ8838" t="s">
        <v>43798</v>
      </c>
      <c r="CE8838" t="s">
        <v>38767</v>
      </c>
      <c r="CF8838" t="s">
        <v>40188</v>
      </c>
      <c r="CH8838" t="s">
        <v>43798</v>
      </c>
      <c r="CJ8838" t="s">
        <v>103</v>
      </c>
      <c r="CK8838" t="s">
        <v>104</v>
      </c>
      <c r="CL8838" t="s">
        <v>50113</v>
      </c>
    </row>
    <row r="8839" spans="2:90" x14ac:dyDescent="0.3">
      <c r="B8839" t="s">
        <v>54024</v>
      </c>
      <c r="C8839">
        <v>2833294345.3000002</v>
      </c>
      <c r="D8839" t="s">
        <v>55837</v>
      </c>
      <c r="E8839">
        <v>2833294345.3000002</v>
      </c>
      <c r="F8839">
        <v>1416647172.6500001</v>
      </c>
      <c r="G8839" s="4">
        <v>44326</v>
      </c>
      <c r="H8839">
        <v>2021</v>
      </c>
      <c r="I8839" s="4">
        <v>44341</v>
      </c>
      <c r="J8839">
        <v>2021</v>
      </c>
      <c r="M8839">
        <v>20</v>
      </c>
      <c r="N8839" t="s">
        <v>55834</v>
      </c>
      <c r="O8839">
        <v>2001</v>
      </c>
      <c r="P8839" t="s">
        <v>55835</v>
      </c>
      <c r="Q8839">
        <v>203405</v>
      </c>
      <c r="R8839" t="s">
        <v>55836</v>
      </c>
      <c r="S8839">
        <v>20</v>
      </c>
      <c r="T8839" t="s">
        <v>55834</v>
      </c>
      <c r="U8839">
        <v>2001</v>
      </c>
      <c r="V8839" t="s">
        <v>55835</v>
      </c>
      <c r="W8839">
        <v>203405</v>
      </c>
      <c r="X8839" t="s">
        <v>55836</v>
      </c>
      <c r="Y8839" t="s">
        <v>55838</v>
      </c>
      <c r="Z8839" t="s">
        <v>55839</v>
      </c>
      <c r="AA8839" t="s">
        <v>102</v>
      </c>
      <c r="AB8839" t="s">
        <v>56056</v>
      </c>
      <c r="AC8839" t="s">
        <v>57855</v>
      </c>
      <c r="AD8839">
        <v>64754757</v>
      </c>
      <c r="AE8839" t="s">
        <v>54962</v>
      </c>
      <c r="AG8839" t="s">
        <v>57856</v>
      </c>
      <c r="AH8839">
        <v>64754757</v>
      </c>
      <c r="AI8839" t="s">
        <v>57857</v>
      </c>
      <c r="AJ8839" t="s">
        <v>103</v>
      </c>
      <c r="AK8839" t="s">
        <v>104</v>
      </c>
      <c r="AL8839" t="s">
        <v>57858</v>
      </c>
      <c r="AM8839" t="s">
        <v>56389</v>
      </c>
      <c r="AN8839" t="s">
        <v>56390</v>
      </c>
      <c r="AO8839" t="s">
        <v>40188</v>
      </c>
      <c r="AP8839" t="s">
        <v>55972</v>
      </c>
      <c r="AQ8839">
        <v>55155</v>
      </c>
      <c r="AR8839">
        <v>4</v>
      </c>
      <c r="AU8839" t="s">
        <v>108</v>
      </c>
      <c r="AX8839" t="s">
        <v>55972</v>
      </c>
      <c r="AZ8839">
        <v>90</v>
      </c>
      <c r="BA8839" t="s">
        <v>103</v>
      </c>
      <c r="BB8839" t="s">
        <v>104</v>
      </c>
      <c r="BC8839" t="s">
        <v>55847</v>
      </c>
      <c r="BD8839" t="s">
        <v>55848</v>
      </c>
      <c r="BE8839" t="s">
        <v>53513</v>
      </c>
      <c r="BF8839" t="s">
        <v>23420</v>
      </c>
      <c r="BI8839" s="6" t="s">
        <v>33286</v>
      </c>
      <c r="BJ8839">
        <v>54820.19</v>
      </c>
      <c r="BK8839" s="2">
        <v>44334</v>
      </c>
      <c r="BL8839">
        <v>2021</v>
      </c>
      <c r="BN8839" t="s">
        <v>60737</v>
      </c>
      <c r="BO8839" t="s">
        <v>7617</v>
      </c>
      <c r="BT8839" t="s">
        <v>103</v>
      </c>
      <c r="BU8839" t="s">
        <v>104</v>
      </c>
      <c r="BW8839" t="s">
        <v>38664</v>
      </c>
      <c r="BX8839" t="s">
        <v>40188</v>
      </c>
      <c r="BZ8839" t="s">
        <v>43724</v>
      </c>
      <c r="CE8839" t="s">
        <v>38664</v>
      </c>
      <c r="CF8839" t="s">
        <v>40188</v>
      </c>
      <c r="CH8839" t="s">
        <v>43724</v>
      </c>
      <c r="CJ8839" t="s">
        <v>103</v>
      </c>
      <c r="CK8839" t="s">
        <v>104</v>
      </c>
      <c r="CL8839" t="s">
        <v>50113</v>
      </c>
    </row>
    <row r="8840" spans="2:90" x14ac:dyDescent="0.3">
      <c r="B8840" t="s">
        <v>54024</v>
      </c>
      <c r="C8840">
        <v>2833294345.3000002</v>
      </c>
      <c r="D8840" t="s">
        <v>55837</v>
      </c>
      <c r="E8840">
        <v>2833294345.3000002</v>
      </c>
      <c r="F8840">
        <v>1416647172.6500001</v>
      </c>
      <c r="G8840" s="4">
        <v>44326</v>
      </c>
      <c r="H8840">
        <v>2021</v>
      </c>
      <c r="I8840" s="4">
        <v>44341</v>
      </c>
      <c r="J8840">
        <v>2021</v>
      </c>
      <c r="M8840">
        <v>20</v>
      </c>
      <c r="N8840" t="s">
        <v>55834</v>
      </c>
      <c r="O8840">
        <v>2001</v>
      </c>
      <c r="P8840" t="s">
        <v>55835</v>
      </c>
      <c r="Q8840">
        <v>203405</v>
      </c>
      <c r="R8840" t="s">
        <v>55836</v>
      </c>
      <c r="S8840">
        <v>20</v>
      </c>
      <c r="T8840" t="s">
        <v>55834</v>
      </c>
      <c r="U8840">
        <v>2001</v>
      </c>
      <c r="V8840" t="s">
        <v>55835</v>
      </c>
      <c r="W8840">
        <v>203405</v>
      </c>
      <c r="X8840" t="s">
        <v>55836</v>
      </c>
      <c r="Y8840" t="s">
        <v>55838</v>
      </c>
      <c r="Z8840" t="s">
        <v>55839</v>
      </c>
      <c r="AA8840" t="s">
        <v>102</v>
      </c>
      <c r="AB8840" t="s">
        <v>56056</v>
      </c>
      <c r="AC8840" t="s">
        <v>57855</v>
      </c>
      <c r="AD8840">
        <v>64754757</v>
      </c>
      <c r="AE8840" t="s">
        <v>54962</v>
      </c>
      <c r="AG8840" t="s">
        <v>57856</v>
      </c>
      <c r="AH8840">
        <v>64754757</v>
      </c>
      <c r="AI8840" t="s">
        <v>57857</v>
      </c>
      <c r="AJ8840" t="s">
        <v>103</v>
      </c>
      <c r="AK8840" t="s">
        <v>104</v>
      </c>
      <c r="AL8840" t="s">
        <v>57858</v>
      </c>
      <c r="AM8840" t="s">
        <v>56389</v>
      </c>
      <c r="AN8840" t="s">
        <v>56390</v>
      </c>
      <c r="AO8840" t="s">
        <v>40188</v>
      </c>
      <c r="AP8840" t="s">
        <v>55972</v>
      </c>
      <c r="AQ8840">
        <v>55155</v>
      </c>
      <c r="AR8840">
        <v>4</v>
      </c>
      <c r="AU8840" t="s">
        <v>108</v>
      </c>
      <c r="AX8840" t="s">
        <v>55972</v>
      </c>
      <c r="AZ8840">
        <v>90</v>
      </c>
      <c r="BA8840" t="s">
        <v>103</v>
      </c>
      <c r="BB8840" t="s">
        <v>104</v>
      </c>
      <c r="BC8840" t="s">
        <v>55847</v>
      </c>
      <c r="BD8840" t="s">
        <v>55848</v>
      </c>
      <c r="BE8840" t="s">
        <v>53510</v>
      </c>
      <c r="BF8840" t="s">
        <v>23421</v>
      </c>
      <c r="BI8840" s="6" t="s">
        <v>33287</v>
      </c>
      <c r="BJ8840">
        <v>52800</v>
      </c>
      <c r="BK8840" s="2">
        <v>44351</v>
      </c>
      <c r="BL8840">
        <v>2021</v>
      </c>
      <c r="BN8840" t="s">
        <v>60738</v>
      </c>
      <c r="BO8840" t="s">
        <v>7787</v>
      </c>
      <c r="BT8840" t="s">
        <v>103</v>
      </c>
      <c r="BU8840" t="s">
        <v>104</v>
      </c>
      <c r="BW8840" t="s">
        <v>38800</v>
      </c>
      <c r="BX8840" t="s">
        <v>40188</v>
      </c>
      <c r="BZ8840" t="s">
        <v>43867</v>
      </c>
      <c r="CE8840" t="s">
        <v>38800</v>
      </c>
      <c r="CF8840" t="s">
        <v>40188</v>
      </c>
      <c r="CH8840" t="s">
        <v>43867</v>
      </c>
      <c r="CJ8840" t="s">
        <v>103</v>
      </c>
      <c r="CK8840" t="s">
        <v>104</v>
      </c>
      <c r="CL8840" t="s">
        <v>50119</v>
      </c>
    </row>
    <row r="8841" spans="2:90" x14ac:dyDescent="0.3">
      <c r="B8841" t="s">
        <v>54024</v>
      </c>
      <c r="C8841">
        <v>2833294345.3000002</v>
      </c>
      <c r="D8841" t="s">
        <v>55837</v>
      </c>
      <c r="E8841">
        <v>2833294345.3000002</v>
      </c>
      <c r="F8841">
        <v>1416647172.6500001</v>
      </c>
      <c r="G8841" s="4">
        <v>44326</v>
      </c>
      <c r="H8841">
        <v>2021</v>
      </c>
      <c r="I8841" s="4">
        <v>44341</v>
      </c>
      <c r="J8841">
        <v>2021</v>
      </c>
      <c r="M8841">
        <v>20</v>
      </c>
      <c r="N8841" t="s">
        <v>55834</v>
      </c>
      <c r="O8841">
        <v>2001</v>
      </c>
      <c r="P8841" t="s">
        <v>55835</v>
      </c>
      <c r="Q8841">
        <v>203405</v>
      </c>
      <c r="R8841" t="s">
        <v>55836</v>
      </c>
      <c r="S8841">
        <v>20</v>
      </c>
      <c r="T8841" t="s">
        <v>55834</v>
      </c>
      <c r="U8841">
        <v>2001</v>
      </c>
      <c r="V8841" t="s">
        <v>55835</v>
      </c>
      <c r="W8841">
        <v>203405</v>
      </c>
      <c r="X8841" t="s">
        <v>55836</v>
      </c>
      <c r="Y8841" t="s">
        <v>55838</v>
      </c>
      <c r="Z8841" t="s">
        <v>55839</v>
      </c>
      <c r="AA8841" t="s">
        <v>102</v>
      </c>
      <c r="AB8841" t="s">
        <v>56056</v>
      </c>
      <c r="AC8841" t="s">
        <v>57855</v>
      </c>
      <c r="AD8841">
        <v>64754757</v>
      </c>
      <c r="AE8841" t="s">
        <v>54962</v>
      </c>
      <c r="AG8841" t="s">
        <v>57856</v>
      </c>
      <c r="AH8841">
        <v>64754757</v>
      </c>
      <c r="AI8841" t="s">
        <v>57857</v>
      </c>
      <c r="AJ8841" t="s">
        <v>103</v>
      </c>
      <c r="AK8841" t="s">
        <v>104</v>
      </c>
      <c r="AL8841" t="s">
        <v>57858</v>
      </c>
      <c r="AM8841" t="s">
        <v>56389</v>
      </c>
      <c r="AN8841" t="s">
        <v>56390</v>
      </c>
      <c r="AO8841" t="s">
        <v>40188</v>
      </c>
      <c r="AP8841" t="s">
        <v>55972</v>
      </c>
      <c r="AQ8841">
        <v>55155</v>
      </c>
      <c r="AR8841">
        <v>4</v>
      </c>
      <c r="AU8841" t="s">
        <v>108</v>
      </c>
      <c r="AX8841" t="s">
        <v>55972</v>
      </c>
      <c r="AZ8841">
        <v>90</v>
      </c>
      <c r="BA8841" t="s">
        <v>103</v>
      </c>
      <c r="BB8841" t="s">
        <v>104</v>
      </c>
      <c r="BC8841" t="s">
        <v>55847</v>
      </c>
      <c r="BD8841" t="s">
        <v>55848</v>
      </c>
      <c r="BE8841" t="s">
        <v>53513</v>
      </c>
      <c r="BF8841" t="s">
        <v>23422</v>
      </c>
      <c r="BI8841" s="6" t="s">
        <v>33288</v>
      </c>
      <c r="BJ8841">
        <v>226483.3</v>
      </c>
      <c r="BK8841" s="2">
        <v>44334</v>
      </c>
      <c r="BL8841">
        <v>2021</v>
      </c>
      <c r="BN8841" t="s">
        <v>60739</v>
      </c>
      <c r="BO8841" t="s">
        <v>7708</v>
      </c>
      <c r="BT8841" t="s">
        <v>103</v>
      </c>
      <c r="BU8841" t="s">
        <v>104</v>
      </c>
      <c r="BW8841" t="s">
        <v>38762</v>
      </c>
      <c r="BX8841" t="s">
        <v>40188</v>
      </c>
      <c r="BZ8841" t="s">
        <v>43868</v>
      </c>
      <c r="CE8841" t="s">
        <v>38762</v>
      </c>
      <c r="CF8841" t="s">
        <v>40188</v>
      </c>
      <c r="CH8841" t="s">
        <v>43868</v>
      </c>
      <c r="CJ8841" t="s">
        <v>103</v>
      </c>
      <c r="CK8841" t="s">
        <v>104</v>
      </c>
      <c r="CL8841" t="s">
        <v>50113</v>
      </c>
    </row>
    <row r="8842" spans="2:90" x14ac:dyDescent="0.3">
      <c r="B8842" t="s">
        <v>54024</v>
      </c>
      <c r="C8842">
        <v>2833294345.3000002</v>
      </c>
      <c r="D8842" t="s">
        <v>55837</v>
      </c>
      <c r="E8842">
        <v>2833294345.3000002</v>
      </c>
      <c r="F8842">
        <v>1416647172.6500001</v>
      </c>
      <c r="G8842" s="4">
        <v>44326</v>
      </c>
      <c r="H8842">
        <v>2021</v>
      </c>
      <c r="I8842" s="4">
        <v>44341</v>
      </c>
      <c r="J8842">
        <v>2021</v>
      </c>
      <c r="M8842">
        <v>20</v>
      </c>
      <c r="N8842" t="s">
        <v>55834</v>
      </c>
      <c r="O8842">
        <v>2001</v>
      </c>
      <c r="P8842" t="s">
        <v>55835</v>
      </c>
      <c r="Q8842">
        <v>203405</v>
      </c>
      <c r="R8842" t="s">
        <v>55836</v>
      </c>
      <c r="S8842">
        <v>20</v>
      </c>
      <c r="T8842" t="s">
        <v>55834</v>
      </c>
      <c r="U8842">
        <v>2001</v>
      </c>
      <c r="V8842" t="s">
        <v>55835</v>
      </c>
      <c r="W8842">
        <v>203405</v>
      </c>
      <c r="X8842" t="s">
        <v>55836</v>
      </c>
      <c r="Y8842" t="s">
        <v>55838</v>
      </c>
      <c r="Z8842" t="s">
        <v>55839</v>
      </c>
      <c r="AA8842" t="s">
        <v>102</v>
      </c>
      <c r="AB8842" t="s">
        <v>56056</v>
      </c>
      <c r="AC8842" t="s">
        <v>57855</v>
      </c>
      <c r="AD8842">
        <v>64754757</v>
      </c>
      <c r="AE8842" t="s">
        <v>54962</v>
      </c>
      <c r="AG8842" t="s">
        <v>57856</v>
      </c>
      <c r="AH8842">
        <v>64754757</v>
      </c>
      <c r="AI8842" t="s">
        <v>57857</v>
      </c>
      <c r="AJ8842" t="s">
        <v>103</v>
      </c>
      <c r="AK8842" t="s">
        <v>104</v>
      </c>
      <c r="AL8842" t="s">
        <v>57858</v>
      </c>
      <c r="AM8842" t="s">
        <v>56389</v>
      </c>
      <c r="AN8842" t="s">
        <v>56390</v>
      </c>
      <c r="AO8842" t="s">
        <v>40188</v>
      </c>
      <c r="AP8842" t="s">
        <v>55972</v>
      </c>
      <c r="AQ8842">
        <v>55155</v>
      </c>
      <c r="AR8842">
        <v>4</v>
      </c>
      <c r="AU8842" t="s">
        <v>108</v>
      </c>
      <c r="AX8842" t="s">
        <v>55972</v>
      </c>
      <c r="AZ8842">
        <v>90</v>
      </c>
      <c r="BA8842" t="s">
        <v>103</v>
      </c>
      <c r="BB8842" t="s">
        <v>104</v>
      </c>
      <c r="BC8842" t="s">
        <v>55847</v>
      </c>
      <c r="BD8842" t="s">
        <v>55848</v>
      </c>
      <c r="BE8842" t="s">
        <v>53513</v>
      </c>
      <c r="BF8842" t="s">
        <v>23423</v>
      </c>
      <c r="BI8842" s="6" t="s">
        <v>33289</v>
      </c>
      <c r="BJ8842">
        <v>219334.64</v>
      </c>
      <c r="BK8842" s="2">
        <v>44378</v>
      </c>
      <c r="BL8842">
        <v>2021</v>
      </c>
      <c r="BN8842" t="s">
        <v>60740</v>
      </c>
      <c r="BO8842" t="s">
        <v>7788</v>
      </c>
      <c r="BT8842" t="s">
        <v>103</v>
      </c>
      <c r="BU8842" t="s">
        <v>104</v>
      </c>
      <c r="BW8842" t="s">
        <v>38656</v>
      </c>
      <c r="BX8842" t="s">
        <v>40188</v>
      </c>
      <c r="BZ8842" t="s">
        <v>42234</v>
      </c>
      <c r="CE8842" t="s">
        <v>38656</v>
      </c>
      <c r="CF8842" t="s">
        <v>40188</v>
      </c>
      <c r="CH8842" t="s">
        <v>42234</v>
      </c>
      <c r="CJ8842" t="s">
        <v>103</v>
      </c>
      <c r="CK8842" t="s">
        <v>104</v>
      </c>
      <c r="CL8842" t="s">
        <v>50133</v>
      </c>
    </row>
    <row r="8843" spans="2:90" x14ac:dyDescent="0.3">
      <c r="B8843" t="s">
        <v>54024</v>
      </c>
      <c r="C8843">
        <v>2833294345.3000002</v>
      </c>
      <c r="D8843" t="s">
        <v>55837</v>
      </c>
      <c r="E8843">
        <v>2833294345.3000002</v>
      </c>
      <c r="F8843">
        <v>1416647172.6500001</v>
      </c>
      <c r="G8843" s="4">
        <v>44326</v>
      </c>
      <c r="H8843">
        <v>2021</v>
      </c>
      <c r="I8843" s="4">
        <v>44341</v>
      </c>
      <c r="J8843">
        <v>2021</v>
      </c>
      <c r="M8843">
        <v>20</v>
      </c>
      <c r="N8843" t="s">
        <v>55834</v>
      </c>
      <c r="O8843">
        <v>2001</v>
      </c>
      <c r="P8843" t="s">
        <v>55835</v>
      </c>
      <c r="Q8843">
        <v>203405</v>
      </c>
      <c r="R8843" t="s">
        <v>55836</v>
      </c>
      <c r="S8843">
        <v>20</v>
      </c>
      <c r="T8843" t="s">
        <v>55834</v>
      </c>
      <c r="U8843">
        <v>2001</v>
      </c>
      <c r="V8843" t="s">
        <v>55835</v>
      </c>
      <c r="W8843">
        <v>203405</v>
      </c>
      <c r="X8843" t="s">
        <v>55836</v>
      </c>
      <c r="Y8843" t="s">
        <v>55838</v>
      </c>
      <c r="Z8843" t="s">
        <v>55839</v>
      </c>
      <c r="AA8843" t="s">
        <v>102</v>
      </c>
      <c r="AB8843" t="s">
        <v>56056</v>
      </c>
      <c r="AC8843" t="s">
        <v>57855</v>
      </c>
      <c r="AD8843">
        <v>64754757</v>
      </c>
      <c r="AE8843" t="s">
        <v>54962</v>
      </c>
      <c r="AG8843" t="s">
        <v>57856</v>
      </c>
      <c r="AH8843">
        <v>64754757</v>
      </c>
      <c r="AI8843" t="s">
        <v>57857</v>
      </c>
      <c r="AJ8843" t="s">
        <v>103</v>
      </c>
      <c r="AK8843" t="s">
        <v>104</v>
      </c>
      <c r="AL8843" t="s">
        <v>57858</v>
      </c>
      <c r="AM8843" t="s">
        <v>56389</v>
      </c>
      <c r="AN8843" t="s">
        <v>56390</v>
      </c>
      <c r="AO8843" t="s">
        <v>40188</v>
      </c>
      <c r="AP8843" t="s">
        <v>55972</v>
      </c>
      <c r="AQ8843">
        <v>55155</v>
      </c>
      <c r="AR8843">
        <v>4</v>
      </c>
      <c r="AU8843" t="s">
        <v>108</v>
      </c>
      <c r="AX8843" t="s">
        <v>55972</v>
      </c>
      <c r="AZ8843">
        <v>90</v>
      </c>
      <c r="BA8843" t="s">
        <v>103</v>
      </c>
      <c r="BB8843" t="s">
        <v>104</v>
      </c>
      <c r="BC8843" t="s">
        <v>55847</v>
      </c>
      <c r="BD8843" t="s">
        <v>55848</v>
      </c>
      <c r="BE8843" t="s">
        <v>53513</v>
      </c>
      <c r="BF8843" t="s">
        <v>23424</v>
      </c>
      <c r="BI8843" s="6" t="s">
        <v>33290</v>
      </c>
      <c r="BJ8843">
        <v>78265.88</v>
      </c>
      <c r="BK8843" s="2">
        <v>44378</v>
      </c>
      <c r="BL8843">
        <v>2021</v>
      </c>
      <c r="BN8843" t="s">
        <v>60707</v>
      </c>
      <c r="BO8843" t="s">
        <v>7770</v>
      </c>
      <c r="BT8843" t="s">
        <v>103</v>
      </c>
      <c r="BU8843" t="s">
        <v>104</v>
      </c>
      <c r="BW8843" t="s">
        <v>38801</v>
      </c>
      <c r="BX8843" t="s">
        <v>40188</v>
      </c>
      <c r="BZ8843" t="s">
        <v>43842</v>
      </c>
      <c r="CE8843" t="s">
        <v>38801</v>
      </c>
      <c r="CF8843" t="s">
        <v>40188</v>
      </c>
      <c r="CH8843" t="s">
        <v>43842</v>
      </c>
      <c r="CJ8843" t="s">
        <v>103</v>
      </c>
      <c r="CK8843" t="s">
        <v>104</v>
      </c>
      <c r="CL8843" t="s">
        <v>50133</v>
      </c>
    </row>
    <row r="8844" spans="2:90" x14ac:dyDescent="0.3">
      <c r="B8844" t="s">
        <v>54024</v>
      </c>
      <c r="C8844">
        <v>2833294345.3000002</v>
      </c>
      <c r="D8844" t="s">
        <v>55837</v>
      </c>
      <c r="E8844">
        <v>2833294345.3000002</v>
      </c>
      <c r="F8844">
        <v>1416647172.6500001</v>
      </c>
      <c r="G8844" s="4">
        <v>44326</v>
      </c>
      <c r="H8844">
        <v>2021</v>
      </c>
      <c r="I8844" s="4">
        <v>44341</v>
      </c>
      <c r="J8844">
        <v>2021</v>
      </c>
      <c r="M8844">
        <v>20</v>
      </c>
      <c r="N8844" t="s">
        <v>55834</v>
      </c>
      <c r="O8844">
        <v>2001</v>
      </c>
      <c r="P8844" t="s">
        <v>55835</v>
      </c>
      <c r="Q8844">
        <v>203405</v>
      </c>
      <c r="R8844" t="s">
        <v>55836</v>
      </c>
      <c r="S8844">
        <v>20</v>
      </c>
      <c r="T8844" t="s">
        <v>55834</v>
      </c>
      <c r="U8844">
        <v>2001</v>
      </c>
      <c r="V8844" t="s">
        <v>55835</v>
      </c>
      <c r="W8844">
        <v>203405</v>
      </c>
      <c r="X8844" t="s">
        <v>55836</v>
      </c>
      <c r="Y8844" t="s">
        <v>55838</v>
      </c>
      <c r="Z8844" t="s">
        <v>55839</v>
      </c>
      <c r="AA8844" t="s">
        <v>102</v>
      </c>
      <c r="AB8844" t="s">
        <v>56056</v>
      </c>
      <c r="AC8844" t="s">
        <v>57855</v>
      </c>
      <c r="AD8844">
        <v>64754757</v>
      </c>
      <c r="AE8844" t="s">
        <v>54962</v>
      </c>
      <c r="AG8844" t="s">
        <v>57856</v>
      </c>
      <c r="AH8844">
        <v>64754757</v>
      </c>
      <c r="AI8844" t="s">
        <v>57857</v>
      </c>
      <c r="AJ8844" t="s">
        <v>103</v>
      </c>
      <c r="AK8844" t="s">
        <v>104</v>
      </c>
      <c r="AL8844" t="s">
        <v>57858</v>
      </c>
      <c r="AM8844" t="s">
        <v>56389</v>
      </c>
      <c r="AN8844" t="s">
        <v>56390</v>
      </c>
      <c r="AO8844" t="s">
        <v>40188</v>
      </c>
      <c r="AP8844" t="s">
        <v>55972</v>
      </c>
      <c r="AQ8844">
        <v>55155</v>
      </c>
      <c r="AR8844">
        <v>4</v>
      </c>
      <c r="AU8844" t="s">
        <v>108</v>
      </c>
      <c r="AX8844" t="s">
        <v>55972</v>
      </c>
      <c r="AZ8844">
        <v>90</v>
      </c>
      <c r="BA8844" t="s">
        <v>103</v>
      </c>
      <c r="BB8844" t="s">
        <v>104</v>
      </c>
      <c r="BC8844" t="s">
        <v>55847</v>
      </c>
      <c r="BD8844" t="s">
        <v>55848</v>
      </c>
      <c r="BE8844" t="s">
        <v>53510</v>
      </c>
      <c r="BF8844" t="s">
        <v>23425</v>
      </c>
      <c r="BI8844" s="6" t="s">
        <v>33291</v>
      </c>
      <c r="BJ8844">
        <v>72000</v>
      </c>
      <c r="BK8844" s="2">
        <v>44351</v>
      </c>
      <c r="BL8844">
        <v>2021</v>
      </c>
      <c r="BN8844" t="s">
        <v>60736</v>
      </c>
      <c r="BO8844" t="s">
        <v>7786</v>
      </c>
      <c r="BT8844" t="s">
        <v>103</v>
      </c>
      <c r="BU8844" t="s">
        <v>104</v>
      </c>
      <c r="BW8844" t="s">
        <v>38767</v>
      </c>
      <c r="BX8844" t="s">
        <v>40188</v>
      </c>
      <c r="BZ8844" t="s">
        <v>43798</v>
      </c>
      <c r="CE8844" t="s">
        <v>38767</v>
      </c>
      <c r="CF8844" t="s">
        <v>40188</v>
      </c>
      <c r="CH8844" t="s">
        <v>43798</v>
      </c>
      <c r="CJ8844" t="s">
        <v>103</v>
      </c>
      <c r="CK8844" t="s">
        <v>104</v>
      </c>
      <c r="CL8844" t="s">
        <v>50119</v>
      </c>
    </row>
    <row r="8845" spans="2:90" x14ac:dyDescent="0.3">
      <c r="B8845" t="s">
        <v>54024</v>
      </c>
      <c r="C8845">
        <v>2833294345.3000002</v>
      </c>
      <c r="D8845" t="s">
        <v>55837</v>
      </c>
      <c r="E8845">
        <v>2833294345.3000002</v>
      </c>
      <c r="F8845">
        <v>1416647172.6500001</v>
      </c>
      <c r="G8845" s="4">
        <v>44326</v>
      </c>
      <c r="H8845">
        <v>2021</v>
      </c>
      <c r="I8845" s="4">
        <v>44341</v>
      </c>
      <c r="J8845">
        <v>2021</v>
      </c>
      <c r="M8845">
        <v>20</v>
      </c>
      <c r="N8845" t="s">
        <v>55834</v>
      </c>
      <c r="O8845">
        <v>2001</v>
      </c>
      <c r="P8845" t="s">
        <v>55835</v>
      </c>
      <c r="Q8845">
        <v>203405</v>
      </c>
      <c r="R8845" t="s">
        <v>55836</v>
      </c>
      <c r="S8845">
        <v>20</v>
      </c>
      <c r="T8845" t="s">
        <v>55834</v>
      </c>
      <c r="U8845">
        <v>2001</v>
      </c>
      <c r="V8845" t="s">
        <v>55835</v>
      </c>
      <c r="W8845">
        <v>203405</v>
      </c>
      <c r="X8845" t="s">
        <v>55836</v>
      </c>
      <c r="Y8845" t="s">
        <v>55838</v>
      </c>
      <c r="Z8845" t="s">
        <v>55839</v>
      </c>
      <c r="AA8845" t="s">
        <v>102</v>
      </c>
      <c r="AB8845" t="s">
        <v>56056</v>
      </c>
      <c r="AC8845" t="s">
        <v>57855</v>
      </c>
      <c r="AD8845">
        <v>64754757</v>
      </c>
      <c r="AE8845" t="s">
        <v>54962</v>
      </c>
      <c r="AG8845" t="s">
        <v>57856</v>
      </c>
      <c r="AH8845">
        <v>64754757</v>
      </c>
      <c r="AI8845" t="s">
        <v>57857</v>
      </c>
      <c r="AJ8845" t="s">
        <v>103</v>
      </c>
      <c r="AK8845" t="s">
        <v>104</v>
      </c>
      <c r="AL8845" t="s">
        <v>57858</v>
      </c>
      <c r="AM8845" t="s">
        <v>56389</v>
      </c>
      <c r="AN8845" t="s">
        <v>56390</v>
      </c>
      <c r="AO8845" t="s">
        <v>40188</v>
      </c>
      <c r="AP8845" t="s">
        <v>55972</v>
      </c>
      <c r="AQ8845">
        <v>55155</v>
      </c>
      <c r="AR8845">
        <v>4</v>
      </c>
      <c r="AU8845" t="s">
        <v>108</v>
      </c>
      <c r="AX8845" t="s">
        <v>55972</v>
      </c>
      <c r="AZ8845">
        <v>90</v>
      </c>
      <c r="BA8845" t="s">
        <v>103</v>
      </c>
      <c r="BB8845" t="s">
        <v>104</v>
      </c>
      <c r="BC8845" t="s">
        <v>55847</v>
      </c>
      <c r="BD8845" t="s">
        <v>55848</v>
      </c>
      <c r="BE8845" t="s">
        <v>53513</v>
      </c>
      <c r="BF8845" t="s">
        <v>23426</v>
      </c>
      <c r="BI8845" s="6" t="s">
        <v>33292</v>
      </c>
      <c r="BJ8845">
        <v>235107.61</v>
      </c>
      <c r="BK8845" s="2">
        <v>44378</v>
      </c>
      <c r="BL8845">
        <v>2021</v>
      </c>
      <c r="BN8845" t="s">
        <v>60741</v>
      </c>
      <c r="BO8845" t="s">
        <v>7611</v>
      </c>
      <c r="BT8845" t="s">
        <v>103</v>
      </c>
      <c r="BU8845" t="s">
        <v>104</v>
      </c>
      <c r="BW8845" t="s">
        <v>38802</v>
      </c>
      <c r="BX8845" t="s">
        <v>40188</v>
      </c>
      <c r="BZ8845" t="s">
        <v>43869</v>
      </c>
      <c r="CE8845" t="s">
        <v>38802</v>
      </c>
      <c r="CF8845" t="s">
        <v>40188</v>
      </c>
      <c r="CH8845" t="s">
        <v>43869</v>
      </c>
      <c r="CJ8845" t="s">
        <v>103</v>
      </c>
      <c r="CK8845" t="s">
        <v>104</v>
      </c>
      <c r="CL8845" t="s">
        <v>50133</v>
      </c>
    </row>
    <row r="8846" spans="2:90" x14ac:dyDescent="0.3">
      <c r="B8846" t="s">
        <v>54024</v>
      </c>
      <c r="C8846">
        <v>2833294345.3000002</v>
      </c>
      <c r="D8846" t="s">
        <v>55837</v>
      </c>
      <c r="E8846">
        <v>2833294345.3000002</v>
      </c>
      <c r="F8846">
        <v>1416647172.6500001</v>
      </c>
      <c r="G8846" s="4">
        <v>44326</v>
      </c>
      <c r="H8846">
        <v>2021</v>
      </c>
      <c r="I8846" s="4">
        <v>44341</v>
      </c>
      <c r="J8846">
        <v>2021</v>
      </c>
      <c r="M8846">
        <v>20</v>
      </c>
      <c r="N8846" t="s">
        <v>55834</v>
      </c>
      <c r="O8846">
        <v>2001</v>
      </c>
      <c r="P8846" t="s">
        <v>55835</v>
      </c>
      <c r="Q8846">
        <v>203405</v>
      </c>
      <c r="R8846" t="s">
        <v>55836</v>
      </c>
      <c r="S8846">
        <v>20</v>
      </c>
      <c r="T8846" t="s">
        <v>55834</v>
      </c>
      <c r="U8846">
        <v>2001</v>
      </c>
      <c r="V8846" t="s">
        <v>55835</v>
      </c>
      <c r="W8846">
        <v>203405</v>
      </c>
      <c r="X8846" t="s">
        <v>55836</v>
      </c>
      <c r="Y8846" t="s">
        <v>55838</v>
      </c>
      <c r="Z8846" t="s">
        <v>55839</v>
      </c>
      <c r="AA8846" t="s">
        <v>102</v>
      </c>
      <c r="AB8846" t="s">
        <v>56056</v>
      </c>
      <c r="AC8846" t="s">
        <v>57855</v>
      </c>
      <c r="AD8846">
        <v>64754757</v>
      </c>
      <c r="AE8846" t="s">
        <v>54962</v>
      </c>
      <c r="AG8846" t="s">
        <v>57856</v>
      </c>
      <c r="AH8846">
        <v>64754757</v>
      </c>
      <c r="AI8846" t="s">
        <v>57857</v>
      </c>
      <c r="AJ8846" t="s">
        <v>103</v>
      </c>
      <c r="AK8846" t="s">
        <v>104</v>
      </c>
      <c r="AL8846" t="s">
        <v>57858</v>
      </c>
      <c r="AM8846" t="s">
        <v>56389</v>
      </c>
      <c r="AN8846" t="s">
        <v>56390</v>
      </c>
      <c r="AO8846" t="s">
        <v>40188</v>
      </c>
      <c r="AP8846" t="s">
        <v>55972</v>
      </c>
      <c r="AQ8846">
        <v>55155</v>
      </c>
      <c r="AR8846">
        <v>4</v>
      </c>
      <c r="AU8846" t="s">
        <v>108</v>
      </c>
      <c r="AX8846" t="s">
        <v>55972</v>
      </c>
      <c r="AZ8846">
        <v>90</v>
      </c>
      <c r="BA8846" t="s">
        <v>103</v>
      </c>
      <c r="BB8846" t="s">
        <v>104</v>
      </c>
      <c r="BC8846" t="s">
        <v>55847</v>
      </c>
      <c r="BD8846" t="s">
        <v>55848</v>
      </c>
      <c r="BE8846" t="s">
        <v>53513</v>
      </c>
      <c r="BF8846" t="s">
        <v>23427</v>
      </c>
      <c r="BI8846" s="6" t="s">
        <v>33293</v>
      </c>
      <c r="BJ8846">
        <v>237500</v>
      </c>
      <c r="BK8846" s="2">
        <v>44378</v>
      </c>
      <c r="BL8846">
        <v>2021</v>
      </c>
      <c r="BN8846" t="s">
        <v>59958</v>
      </c>
      <c r="BO8846" t="s">
        <v>7789</v>
      </c>
      <c r="BT8846" t="s">
        <v>103</v>
      </c>
      <c r="BU8846" t="s">
        <v>104</v>
      </c>
      <c r="BW8846" t="s">
        <v>38681</v>
      </c>
      <c r="BX8846" t="s">
        <v>40188</v>
      </c>
      <c r="BZ8846" t="s">
        <v>41765</v>
      </c>
      <c r="CE8846" t="s">
        <v>38681</v>
      </c>
      <c r="CF8846" t="s">
        <v>40188</v>
      </c>
      <c r="CH8846" t="s">
        <v>41765</v>
      </c>
      <c r="CJ8846" t="s">
        <v>103</v>
      </c>
      <c r="CK8846" t="s">
        <v>104</v>
      </c>
      <c r="CL8846" t="s">
        <v>50121</v>
      </c>
    </row>
    <row r="8847" spans="2:90" x14ac:dyDescent="0.3">
      <c r="B8847" t="s">
        <v>54024</v>
      </c>
      <c r="C8847">
        <v>2833294345.3000002</v>
      </c>
      <c r="D8847" t="s">
        <v>55837</v>
      </c>
      <c r="E8847">
        <v>2833294345.3000002</v>
      </c>
      <c r="F8847">
        <v>1416647172.6500001</v>
      </c>
      <c r="G8847" s="4">
        <v>44326</v>
      </c>
      <c r="H8847">
        <v>2021</v>
      </c>
      <c r="I8847" s="4">
        <v>44341</v>
      </c>
      <c r="J8847">
        <v>2021</v>
      </c>
      <c r="M8847">
        <v>20</v>
      </c>
      <c r="N8847" t="s">
        <v>55834</v>
      </c>
      <c r="O8847">
        <v>2001</v>
      </c>
      <c r="P8847" t="s">
        <v>55835</v>
      </c>
      <c r="Q8847">
        <v>203405</v>
      </c>
      <c r="R8847" t="s">
        <v>55836</v>
      </c>
      <c r="S8847">
        <v>20</v>
      </c>
      <c r="T8847" t="s">
        <v>55834</v>
      </c>
      <c r="U8847">
        <v>2001</v>
      </c>
      <c r="V8847" t="s">
        <v>55835</v>
      </c>
      <c r="W8847">
        <v>203405</v>
      </c>
      <c r="X8847" t="s">
        <v>55836</v>
      </c>
      <c r="Y8847" t="s">
        <v>55838</v>
      </c>
      <c r="Z8847" t="s">
        <v>55839</v>
      </c>
      <c r="AA8847" t="s">
        <v>102</v>
      </c>
      <c r="AB8847" t="s">
        <v>56056</v>
      </c>
      <c r="AC8847" t="s">
        <v>57855</v>
      </c>
      <c r="AD8847">
        <v>64754757</v>
      </c>
      <c r="AE8847" t="s">
        <v>54962</v>
      </c>
      <c r="AG8847" t="s">
        <v>57856</v>
      </c>
      <c r="AH8847">
        <v>64754757</v>
      </c>
      <c r="AI8847" t="s">
        <v>57857</v>
      </c>
      <c r="AJ8847" t="s">
        <v>103</v>
      </c>
      <c r="AK8847" t="s">
        <v>104</v>
      </c>
      <c r="AL8847" t="s">
        <v>57858</v>
      </c>
      <c r="AM8847" t="s">
        <v>56389</v>
      </c>
      <c r="AN8847" t="s">
        <v>56390</v>
      </c>
      <c r="AO8847" t="s">
        <v>40188</v>
      </c>
      <c r="AP8847" t="s">
        <v>55972</v>
      </c>
      <c r="AQ8847">
        <v>55155</v>
      </c>
      <c r="AR8847">
        <v>4</v>
      </c>
      <c r="AU8847" t="s">
        <v>108</v>
      </c>
      <c r="AX8847" t="s">
        <v>55972</v>
      </c>
      <c r="AZ8847">
        <v>90</v>
      </c>
      <c r="BA8847" t="s">
        <v>103</v>
      </c>
      <c r="BB8847" t="s">
        <v>104</v>
      </c>
      <c r="BC8847" t="s">
        <v>55847</v>
      </c>
      <c r="BD8847" t="s">
        <v>55848</v>
      </c>
      <c r="BE8847" t="s">
        <v>53513</v>
      </c>
      <c r="BF8847" t="s">
        <v>23428</v>
      </c>
      <c r="BI8847" s="6" t="s">
        <v>33294</v>
      </c>
      <c r="BJ8847">
        <v>1300000</v>
      </c>
      <c r="BK8847" s="2">
        <v>44378</v>
      </c>
      <c r="BL8847">
        <v>2021</v>
      </c>
      <c r="BN8847" t="s">
        <v>60742</v>
      </c>
      <c r="BO8847" t="s">
        <v>7790</v>
      </c>
      <c r="BT8847" t="s">
        <v>103</v>
      </c>
      <c r="BU8847" t="s">
        <v>104</v>
      </c>
      <c r="BW8847" t="s">
        <v>38803</v>
      </c>
      <c r="BX8847" t="s">
        <v>40188</v>
      </c>
      <c r="BZ8847" t="s">
        <v>41785</v>
      </c>
      <c r="CE8847" t="s">
        <v>38803</v>
      </c>
      <c r="CF8847" t="s">
        <v>40188</v>
      </c>
      <c r="CH8847" t="s">
        <v>41785</v>
      </c>
      <c r="CJ8847" t="s">
        <v>103</v>
      </c>
      <c r="CK8847" t="s">
        <v>104</v>
      </c>
      <c r="CL8847" t="s">
        <v>50120</v>
      </c>
    </row>
    <row r="8848" spans="2:90" x14ac:dyDescent="0.3">
      <c r="B8848" t="s">
        <v>54024</v>
      </c>
      <c r="C8848">
        <v>2833294345.3000002</v>
      </c>
      <c r="D8848" t="s">
        <v>55837</v>
      </c>
      <c r="E8848">
        <v>2833294345.3000002</v>
      </c>
      <c r="F8848">
        <v>1416647172.6500001</v>
      </c>
      <c r="G8848" s="4">
        <v>44326</v>
      </c>
      <c r="H8848">
        <v>2021</v>
      </c>
      <c r="I8848" s="4">
        <v>44341</v>
      </c>
      <c r="J8848">
        <v>2021</v>
      </c>
      <c r="M8848">
        <v>20</v>
      </c>
      <c r="N8848" t="s">
        <v>55834</v>
      </c>
      <c r="O8848">
        <v>2001</v>
      </c>
      <c r="P8848" t="s">
        <v>55835</v>
      </c>
      <c r="Q8848">
        <v>203405</v>
      </c>
      <c r="R8848" t="s">
        <v>55836</v>
      </c>
      <c r="S8848">
        <v>20</v>
      </c>
      <c r="T8848" t="s">
        <v>55834</v>
      </c>
      <c r="U8848">
        <v>2001</v>
      </c>
      <c r="V8848" t="s">
        <v>55835</v>
      </c>
      <c r="W8848">
        <v>203405</v>
      </c>
      <c r="X8848" t="s">
        <v>55836</v>
      </c>
      <c r="Y8848" t="s">
        <v>55838</v>
      </c>
      <c r="Z8848" t="s">
        <v>55839</v>
      </c>
      <c r="AA8848" t="s">
        <v>102</v>
      </c>
      <c r="AB8848" t="s">
        <v>56056</v>
      </c>
      <c r="AC8848" t="s">
        <v>57855</v>
      </c>
      <c r="AD8848">
        <v>64754757</v>
      </c>
      <c r="AE8848" t="s">
        <v>54962</v>
      </c>
      <c r="AG8848" t="s">
        <v>57856</v>
      </c>
      <c r="AH8848">
        <v>64754757</v>
      </c>
      <c r="AI8848" t="s">
        <v>57857</v>
      </c>
      <c r="AJ8848" t="s">
        <v>103</v>
      </c>
      <c r="AK8848" t="s">
        <v>104</v>
      </c>
      <c r="AL8848" t="s">
        <v>57858</v>
      </c>
      <c r="AM8848" t="s">
        <v>56389</v>
      </c>
      <c r="AN8848" t="s">
        <v>56390</v>
      </c>
      <c r="AO8848" t="s">
        <v>40188</v>
      </c>
      <c r="AP8848" t="s">
        <v>55972</v>
      </c>
      <c r="AQ8848">
        <v>55155</v>
      </c>
      <c r="AR8848">
        <v>4</v>
      </c>
      <c r="AU8848" t="s">
        <v>108</v>
      </c>
      <c r="AX8848" t="s">
        <v>55972</v>
      </c>
      <c r="AZ8848">
        <v>90</v>
      </c>
      <c r="BA8848" t="s">
        <v>103</v>
      </c>
      <c r="BB8848" t="s">
        <v>104</v>
      </c>
      <c r="BC8848" t="s">
        <v>55847</v>
      </c>
      <c r="BD8848" t="s">
        <v>55848</v>
      </c>
      <c r="BE8848" t="s">
        <v>53513</v>
      </c>
      <c r="BF8848" t="s">
        <v>23429</v>
      </c>
      <c r="BI8848" s="6" t="s">
        <v>33295</v>
      </c>
      <c r="BJ8848">
        <v>112406.3</v>
      </c>
      <c r="BK8848" s="2">
        <v>44378</v>
      </c>
      <c r="BL8848">
        <v>2021</v>
      </c>
      <c r="BN8848" t="s">
        <v>60743</v>
      </c>
      <c r="BO8848" t="s">
        <v>7791</v>
      </c>
      <c r="BT8848" t="s">
        <v>103</v>
      </c>
      <c r="BU8848" t="s">
        <v>104</v>
      </c>
      <c r="BW8848" t="s">
        <v>38804</v>
      </c>
      <c r="BX8848" t="s">
        <v>40188</v>
      </c>
      <c r="BZ8848" t="s">
        <v>43665</v>
      </c>
      <c r="CE8848" t="s">
        <v>38804</v>
      </c>
      <c r="CF8848" t="s">
        <v>40188</v>
      </c>
      <c r="CH8848" t="s">
        <v>43665</v>
      </c>
      <c r="CJ8848" t="s">
        <v>103</v>
      </c>
      <c r="CK8848" t="s">
        <v>104</v>
      </c>
      <c r="CL8848" t="s">
        <v>50133</v>
      </c>
    </row>
    <row r="8849" spans="2:90" x14ac:dyDescent="0.3">
      <c r="B8849" t="s">
        <v>54024</v>
      </c>
      <c r="C8849">
        <v>2833294345.3000002</v>
      </c>
      <c r="D8849" t="s">
        <v>55837</v>
      </c>
      <c r="E8849">
        <v>2833294345.3000002</v>
      </c>
      <c r="F8849">
        <v>1416647172.6500001</v>
      </c>
      <c r="G8849" s="4">
        <v>44326</v>
      </c>
      <c r="H8849">
        <v>2021</v>
      </c>
      <c r="I8849" s="4">
        <v>44341</v>
      </c>
      <c r="J8849">
        <v>2021</v>
      </c>
      <c r="M8849">
        <v>20</v>
      </c>
      <c r="N8849" t="s">
        <v>55834</v>
      </c>
      <c r="O8849">
        <v>2001</v>
      </c>
      <c r="P8849" t="s">
        <v>55835</v>
      </c>
      <c r="Q8849">
        <v>203405</v>
      </c>
      <c r="R8849" t="s">
        <v>55836</v>
      </c>
      <c r="S8849">
        <v>20</v>
      </c>
      <c r="T8849" t="s">
        <v>55834</v>
      </c>
      <c r="U8849">
        <v>2001</v>
      </c>
      <c r="V8849" t="s">
        <v>55835</v>
      </c>
      <c r="W8849">
        <v>203405</v>
      </c>
      <c r="X8849" t="s">
        <v>55836</v>
      </c>
      <c r="Y8849" t="s">
        <v>55838</v>
      </c>
      <c r="Z8849" t="s">
        <v>55839</v>
      </c>
      <c r="AA8849" t="s">
        <v>102</v>
      </c>
      <c r="AB8849" t="s">
        <v>56056</v>
      </c>
      <c r="AC8849" t="s">
        <v>57855</v>
      </c>
      <c r="AD8849">
        <v>64754757</v>
      </c>
      <c r="AE8849" t="s">
        <v>54962</v>
      </c>
      <c r="AG8849" t="s">
        <v>57856</v>
      </c>
      <c r="AH8849">
        <v>64754757</v>
      </c>
      <c r="AI8849" t="s">
        <v>57857</v>
      </c>
      <c r="AJ8849" t="s">
        <v>103</v>
      </c>
      <c r="AK8849" t="s">
        <v>104</v>
      </c>
      <c r="AL8849" t="s">
        <v>57858</v>
      </c>
      <c r="AM8849" t="s">
        <v>56389</v>
      </c>
      <c r="AN8849" t="s">
        <v>56390</v>
      </c>
      <c r="AO8849" t="s">
        <v>40188</v>
      </c>
      <c r="AP8849" t="s">
        <v>55972</v>
      </c>
      <c r="AQ8849">
        <v>55155</v>
      </c>
      <c r="AR8849">
        <v>4</v>
      </c>
      <c r="AU8849" t="s">
        <v>108</v>
      </c>
      <c r="AX8849" t="s">
        <v>55972</v>
      </c>
      <c r="AZ8849">
        <v>90</v>
      </c>
      <c r="BA8849" t="s">
        <v>103</v>
      </c>
      <c r="BB8849" t="s">
        <v>104</v>
      </c>
      <c r="BC8849" t="s">
        <v>55847</v>
      </c>
      <c r="BD8849" t="s">
        <v>55848</v>
      </c>
      <c r="BE8849" t="s">
        <v>53513</v>
      </c>
      <c r="BF8849" t="s">
        <v>23430</v>
      </c>
      <c r="BI8849" s="6" t="s">
        <v>33296</v>
      </c>
      <c r="BJ8849">
        <v>366194.24</v>
      </c>
      <c r="BK8849" s="2">
        <v>44334</v>
      </c>
      <c r="BL8849">
        <v>2021</v>
      </c>
      <c r="BN8849" t="s">
        <v>60744</v>
      </c>
      <c r="BO8849" t="s">
        <v>7691</v>
      </c>
      <c r="BT8849" t="s">
        <v>103</v>
      </c>
      <c r="BU8849" t="s">
        <v>104</v>
      </c>
      <c r="BW8849" t="s">
        <v>38750</v>
      </c>
      <c r="BX8849" t="s">
        <v>40188</v>
      </c>
      <c r="BZ8849" t="s">
        <v>43685</v>
      </c>
      <c r="CE8849" t="s">
        <v>38750</v>
      </c>
      <c r="CF8849" t="s">
        <v>40188</v>
      </c>
      <c r="CH8849" t="s">
        <v>43685</v>
      </c>
      <c r="CJ8849" t="s">
        <v>103</v>
      </c>
      <c r="CK8849" t="s">
        <v>104</v>
      </c>
      <c r="CL8849" t="s">
        <v>50113</v>
      </c>
    </row>
    <row r="8850" spans="2:90" x14ac:dyDescent="0.3">
      <c r="B8850" t="s">
        <v>54024</v>
      </c>
      <c r="C8850">
        <v>2833294345.3000002</v>
      </c>
      <c r="D8850" t="s">
        <v>55837</v>
      </c>
      <c r="E8850">
        <v>2833294345.3000002</v>
      </c>
      <c r="F8850">
        <v>1416647172.6500001</v>
      </c>
      <c r="G8850" s="4">
        <v>44326</v>
      </c>
      <c r="H8850">
        <v>2021</v>
      </c>
      <c r="I8850" s="4">
        <v>44341</v>
      </c>
      <c r="J8850">
        <v>2021</v>
      </c>
      <c r="M8850">
        <v>20</v>
      </c>
      <c r="N8850" t="s">
        <v>55834</v>
      </c>
      <c r="O8850">
        <v>2001</v>
      </c>
      <c r="P8850" t="s">
        <v>55835</v>
      </c>
      <c r="Q8850">
        <v>203405</v>
      </c>
      <c r="R8850" t="s">
        <v>55836</v>
      </c>
      <c r="S8850">
        <v>20</v>
      </c>
      <c r="T8850" t="s">
        <v>55834</v>
      </c>
      <c r="U8850">
        <v>2001</v>
      </c>
      <c r="V8850" t="s">
        <v>55835</v>
      </c>
      <c r="W8850">
        <v>203405</v>
      </c>
      <c r="X8850" t="s">
        <v>55836</v>
      </c>
      <c r="Y8850" t="s">
        <v>55838</v>
      </c>
      <c r="Z8850" t="s">
        <v>55839</v>
      </c>
      <c r="AA8850" t="s">
        <v>102</v>
      </c>
      <c r="AB8850" t="s">
        <v>56056</v>
      </c>
      <c r="AC8850" t="s">
        <v>57855</v>
      </c>
      <c r="AD8850">
        <v>64754757</v>
      </c>
      <c r="AE8850" t="s">
        <v>54962</v>
      </c>
      <c r="AG8850" t="s">
        <v>57856</v>
      </c>
      <c r="AH8850">
        <v>64754757</v>
      </c>
      <c r="AI8850" t="s">
        <v>57857</v>
      </c>
      <c r="AJ8850" t="s">
        <v>103</v>
      </c>
      <c r="AK8850" t="s">
        <v>104</v>
      </c>
      <c r="AL8850" t="s">
        <v>57858</v>
      </c>
      <c r="AM8850" t="s">
        <v>56389</v>
      </c>
      <c r="AN8850" t="s">
        <v>56390</v>
      </c>
      <c r="AO8850" t="s">
        <v>40188</v>
      </c>
      <c r="AP8850" t="s">
        <v>55972</v>
      </c>
      <c r="AQ8850">
        <v>55155</v>
      </c>
      <c r="AR8850">
        <v>4</v>
      </c>
      <c r="AU8850" t="s">
        <v>108</v>
      </c>
      <c r="AX8850" t="s">
        <v>55972</v>
      </c>
      <c r="AZ8850">
        <v>90</v>
      </c>
      <c r="BA8850" t="s">
        <v>103</v>
      </c>
      <c r="BB8850" t="s">
        <v>104</v>
      </c>
      <c r="BC8850" t="s">
        <v>55847</v>
      </c>
      <c r="BD8850" t="s">
        <v>55848</v>
      </c>
      <c r="BE8850" t="s">
        <v>53513</v>
      </c>
      <c r="BF8850" t="s">
        <v>23431</v>
      </c>
      <c r="BI8850" s="6" t="s">
        <v>33297</v>
      </c>
      <c r="BJ8850">
        <v>231589.66</v>
      </c>
      <c r="BK8850" s="2">
        <v>44334</v>
      </c>
      <c r="BL8850">
        <v>2021</v>
      </c>
      <c r="BN8850" t="s">
        <v>60745</v>
      </c>
      <c r="BO8850" t="s">
        <v>7705</v>
      </c>
      <c r="BT8850" t="s">
        <v>103</v>
      </c>
      <c r="BU8850" t="s">
        <v>104</v>
      </c>
      <c r="BW8850" t="s">
        <v>38759</v>
      </c>
      <c r="BX8850" t="s">
        <v>40188</v>
      </c>
      <c r="BZ8850" t="s">
        <v>43870</v>
      </c>
      <c r="CE8850" t="s">
        <v>38759</v>
      </c>
      <c r="CF8850" t="s">
        <v>40188</v>
      </c>
      <c r="CH8850" t="s">
        <v>43870</v>
      </c>
      <c r="CJ8850" t="s">
        <v>103</v>
      </c>
      <c r="CK8850" t="s">
        <v>104</v>
      </c>
      <c r="CL8850" t="s">
        <v>50113</v>
      </c>
    </row>
    <row r="8851" spans="2:90" x14ac:dyDescent="0.3">
      <c r="B8851" t="s">
        <v>54024</v>
      </c>
      <c r="C8851">
        <v>2833294345.3000002</v>
      </c>
      <c r="D8851" t="s">
        <v>55837</v>
      </c>
      <c r="E8851">
        <v>2833294345.3000002</v>
      </c>
      <c r="F8851">
        <v>1416647172.6500001</v>
      </c>
      <c r="G8851" s="4">
        <v>44326</v>
      </c>
      <c r="H8851">
        <v>2021</v>
      </c>
      <c r="I8851" s="4">
        <v>44341</v>
      </c>
      <c r="J8851">
        <v>2021</v>
      </c>
      <c r="M8851">
        <v>20</v>
      </c>
      <c r="N8851" t="s">
        <v>55834</v>
      </c>
      <c r="O8851">
        <v>2001</v>
      </c>
      <c r="P8851" t="s">
        <v>55835</v>
      </c>
      <c r="Q8851">
        <v>203405</v>
      </c>
      <c r="R8851" t="s">
        <v>55836</v>
      </c>
      <c r="S8851">
        <v>20</v>
      </c>
      <c r="T8851" t="s">
        <v>55834</v>
      </c>
      <c r="U8851">
        <v>2001</v>
      </c>
      <c r="V8851" t="s">
        <v>55835</v>
      </c>
      <c r="W8851">
        <v>203405</v>
      </c>
      <c r="X8851" t="s">
        <v>55836</v>
      </c>
      <c r="Y8851" t="s">
        <v>55838</v>
      </c>
      <c r="Z8851" t="s">
        <v>55839</v>
      </c>
      <c r="AA8851" t="s">
        <v>102</v>
      </c>
      <c r="AB8851" t="s">
        <v>56056</v>
      </c>
      <c r="AC8851" t="s">
        <v>57855</v>
      </c>
      <c r="AD8851">
        <v>64754757</v>
      </c>
      <c r="AE8851" t="s">
        <v>54962</v>
      </c>
      <c r="AG8851" t="s">
        <v>57856</v>
      </c>
      <c r="AH8851">
        <v>64754757</v>
      </c>
      <c r="AI8851" t="s">
        <v>57857</v>
      </c>
      <c r="AJ8851" t="s">
        <v>103</v>
      </c>
      <c r="AK8851" t="s">
        <v>104</v>
      </c>
      <c r="AL8851" t="s">
        <v>57858</v>
      </c>
      <c r="AM8851" t="s">
        <v>56389</v>
      </c>
      <c r="AN8851" t="s">
        <v>56390</v>
      </c>
      <c r="AO8851" t="s">
        <v>40188</v>
      </c>
      <c r="AP8851" t="s">
        <v>55972</v>
      </c>
      <c r="AQ8851">
        <v>55155</v>
      </c>
      <c r="AR8851">
        <v>4</v>
      </c>
      <c r="AU8851" t="s">
        <v>108</v>
      </c>
      <c r="AX8851" t="s">
        <v>55972</v>
      </c>
      <c r="AZ8851">
        <v>90</v>
      </c>
      <c r="BA8851" t="s">
        <v>103</v>
      </c>
      <c r="BB8851" t="s">
        <v>104</v>
      </c>
      <c r="BC8851" t="s">
        <v>55847</v>
      </c>
      <c r="BD8851" t="s">
        <v>55848</v>
      </c>
      <c r="BE8851" t="s">
        <v>53513</v>
      </c>
      <c r="BF8851" t="s">
        <v>23432</v>
      </c>
      <c r="BI8851" s="6" t="s">
        <v>33298</v>
      </c>
      <c r="BJ8851">
        <v>430790.99</v>
      </c>
      <c r="BK8851" s="2">
        <v>44334</v>
      </c>
      <c r="BL8851">
        <v>2021</v>
      </c>
      <c r="BN8851" t="s">
        <v>60746</v>
      </c>
      <c r="BO8851" t="s">
        <v>7671</v>
      </c>
      <c r="BT8851" t="s">
        <v>103</v>
      </c>
      <c r="BU8851" t="s">
        <v>104</v>
      </c>
      <c r="BW8851" t="s">
        <v>38738</v>
      </c>
      <c r="BX8851" t="s">
        <v>40188</v>
      </c>
      <c r="BZ8851" t="s">
        <v>43871</v>
      </c>
      <c r="CE8851" t="s">
        <v>38738</v>
      </c>
      <c r="CF8851" t="s">
        <v>40188</v>
      </c>
      <c r="CH8851" t="s">
        <v>43871</v>
      </c>
      <c r="CJ8851" t="s">
        <v>103</v>
      </c>
      <c r="CK8851" t="s">
        <v>104</v>
      </c>
      <c r="CL8851" t="s">
        <v>50113</v>
      </c>
    </row>
    <row r="8852" spans="2:90" x14ac:dyDescent="0.3">
      <c r="B8852" t="s">
        <v>54024</v>
      </c>
      <c r="C8852">
        <v>2833294345.3000002</v>
      </c>
      <c r="D8852" t="s">
        <v>55837</v>
      </c>
      <c r="E8852">
        <v>2833294345.3000002</v>
      </c>
      <c r="F8852">
        <v>1416647172.6500001</v>
      </c>
      <c r="G8852" s="4">
        <v>44326</v>
      </c>
      <c r="H8852">
        <v>2021</v>
      </c>
      <c r="I8852" s="4">
        <v>44341</v>
      </c>
      <c r="J8852">
        <v>2021</v>
      </c>
      <c r="M8852">
        <v>20</v>
      </c>
      <c r="N8852" t="s">
        <v>55834</v>
      </c>
      <c r="O8852">
        <v>2001</v>
      </c>
      <c r="P8852" t="s">
        <v>55835</v>
      </c>
      <c r="Q8852">
        <v>203405</v>
      </c>
      <c r="R8852" t="s">
        <v>55836</v>
      </c>
      <c r="S8852">
        <v>20</v>
      </c>
      <c r="T8852" t="s">
        <v>55834</v>
      </c>
      <c r="U8852">
        <v>2001</v>
      </c>
      <c r="V8852" t="s">
        <v>55835</v>
      </c>
      <c r="W8852">
        <v>203405</v>
      </c>
      <c r="X8852" t="s">
        <v>55836</v>
      </c>
      <c r="Y8852" t="s">
        <v>55838</v>
      </c>
      <c r="Z8852" t="s">
        <v>55839</v>
      </c>
      <c r="AA8852" t="s">
        <v>102</v>
      </c>
      <c r="AB8852" t="s">
        <v>56056</v>
      </c>
      <c r="AC8852" t="s">
        <v>57855</v>
      </c>
      <c r="AD8852">
        <v>64754757</v>
      </c>
      <c r="AE8852" t="s">
        <v>54962</v>
      </c>
      <c r="AG8852" t="s">
        <v>57856</v>
      </c>
      <c r="AH8852">
        <v>64754757</v>
      </c>
      <c r="AI8852" t="s">
        <v>57857</v>
      </c>
      <c r="AJ8852" t="s">
        <v>103</v>
      </c>
      <c r="AK8852" t="s">
        <v>104</v>
      </c>
      <c r="AL8852" t="s">
        <v>57858</v>
      </c>
      <c r="AM8852" t="s">
        <v>56389</v>
      </c>
      <c r="AN8852" t="s">
        <v>56390</v>
      </c>
      <c r="AO8852" t="s">
        <v>40188</v>
      </c>
      <c r="AP8852" t="s">
        <v>55972</v>
      </c>
      <c r="AQ8852">
        <v>55155</v>
      </c>
      <c r="AR8852">
        <v>4</v>
      </c>
      <c r="AU8852" t="s">
        <v>108</v>
      </c>
      <c r="AX8852" t="s">
        <v>55972</v>
      </c>
      <c r="AZ8852">
        <v>90</v>
      </c>
      <c r="BA8852" t="s">
        <v>103</v>
      </c>
      <c r="BB8852" t="s">
        <v>104</v>
      </c>
      <c r="BC8852" t="s">
        <v>55847</v>
      </c>
      <c r="BD8852" t="s">
        <v>55848</v>
      </c>
      <c r="BE8852" t="s">
        <v>53513</v>
      </c>
      <c r="BF8852" t="s">
        <v>23433</v>
      </c>
      <c r="BI8852" s="6" t="s">
        <v>33299</v>
      </c>
      <c r="BJ8852">
        <v>51533.31</v>
      </c>
      <c r="BK8852" s="2">
        <v>44334</v>
      </c>
      <c r="BL8852">
        <v>2021</v>
      </c>
      <c r="BN8852" t="s">
        <v>60747</v>
      </c>
      <c r="BO8852" t="s">
        <v>7792</v>
      </c>
      <c r="BT8852" t="s">
        <v>103</v>
      </c>
      <c r="BU8852" t="s">
        <v>104</v>
      </c>
      <c r="BW8852" t="s">
        <v>37720</v>
      </c>
      <c r="BX8852" t="s">
        <v>40188</v>
      </c>
      <c r="BZ8852" t="s">
        <v>41759</v>
      </c>
      <c r="CE8852" t="s">
        <v>37720</v>
      </c>
      <c r="CF8852" t="s">
        <v>40188</v>
      </c>
      <c r="CH8852" t="s">
        <v>41759</v>
      </c>
      <c r="CJ8852" t="s">
        <v>103</v>
      </c>
      <c r="CK8852" t="s">
        <v>104</v>
      </c>
      <c r="CL8852" t="s">
        <v>50113</v>
      </c>
    </row>
    <row r="8853" spans="2:90" x14ac:dyDescent="0.3">
      <c r="B8853" t="s">
        <v>54024</v>
      </c>
      <c r="C8853">
        <v>2833294345.3000002</v>
      </c>
      <c r="D8853" t="s">
        <v>55837</v>
      </c>
      <c r="E8853">
        <v>2833294345.3000002</v>
      </c>
      <c r="F8853">
        <v>1416647172.6500001</v>
      </c>
      <c r="G8853" s="4">
        <v>44326</v>
      </c>
      <c r="H8853">
        <v>2021</v>
      </c>
      <c r="I8853" s="4">
        <v>44341</v>
      </c>
      <c r="J8853">
        <v>2021</v>
      </c>
      <c r="M8853">
        <v>20</v>
      </c>
      <c r="N8853" t="s">
        <v>55834</v>
      </c>
      <c r="O8853">
        <v>2001</v>
      </c>
      <c r="P8853" t="s">
        <v>55835</v>
      </c>
      <c r="Q8853">
        <v>203405</v>
      </c>
      <c r="R8853" t="s">
        <v>55836</v>
      </c>
      <c r="S8853">
        <v>20</v>
      </c>
      <c r="T8853" t="s">
        <v>55834</v>
      </c>
      <c r="U8853">
        <v>2001</v>
      </c>
      <c r="V8853" t="s">
        <v>55835</v>
      </c>
      <c r="W8853">
        <v>203405</v>
      </c>
      <c r="X8853" t="s">
        <v>55836</v>
      </c>
      <c r="Y8853" t="s">
        <v>55838</v>
      </c>
      <c r="Z8853" t="s">
        <v>55839</v>
      </c>
      <c r="AA8853" t="s">
        <v>102</v>
      </c>
      <c r="AB8853" t="s">
        <v>56056</v>
      </c>
      <c r="AC8853" t="s">
        <v>57855</v>
      </c>
      <c r="AD8853">
        <v>64754757</v>
      </c>
      <c r="AE8853" t="s">
        <v>54962</v>
      </c>
      <c r="AG8853" t="s">
        <v>57856</v>
      </c>
      <c r="AH8853">
        <v>64754757</v>
      </c>
      <c r="AI8853" t="s">
        <v>57857</v>
      </c>
      <c r="AJ8853" t="s">
        <v>103</v>
      </c>
      <c r="AK8853" t="s">
        <v>104</v>
      </c>
      <c r="AL8853" t="s">
        <v>57858</v>
      </c>
      <c r="AM8853" t="s">
        <v>56389</v>
      </c>
      <c r="AN8853" t="s">
        <v>56390</v>
      </c>
      <c r="AO8853" t="s">
        <v>40188</v>
      </c>
      <c r="AP8853" t="s">
        <v>55972</v>
      </c>
      <c r="AQ8853">
        <v>55155</v>
      </c>
      <c r="AR8853">
        <v>4</v>
      </c>
      <c r="AU8853" t="s">
        <v>108</v>
      </c>
      <c r="AX8853" t="s">
        <v>55972</v>
      </c>
      <c r="AZ8853">
        <v>90</v>
      </c>
      <c r="BA8853" t="s">
        <v>103</v>
      </c>
      <c r="BB8853" t="s">
        <v>104</v>
      </c>
      <c r="BC8853" t="s">
        <v>55847</v>
      </c>
      <c r="BD8853" t="s">
        <v>55848</v>
      </c>
      <c r="BE8853" t="s">
        <v>53513</v>
      </c>
      <c r="BF8853" t="s">
        <v>23434</v>
      </c>
      <c r="BI8853" s="6" t="s">
        <v>33300</v>
      </c>
      <c r="BJ8853">
        <v>59510.39</v>
      </c>
      <c r="BK8853" s="2">
        <v>44334</v>
      </c>
      <c r="BL8853">
        <v>2021</v>
      </c>
      <c r="BN8853" t="s">
        <v>60748</v>
      </c>
      <c r="BO8853" t="s">
        <v>7715</v>
      </c>
      <c r="BT8853" t="s">
        <v>103</v>
      </c>
      <c r="BU8853" t="s">
        <v>104</v>
      </c>
      <c r="BW8853" t="s">
        <v>38768</v>
      </c>
      <c r="BX8853" t="s">
        <v>40188</v>
      </c>
      <c r="BZ8853" t="s">
        <v>43872</v>
      </c>
      <c r="CE8853" t="s">
        <v>38768</v>
      </c>
      <c r="CF8853" t="s">
        <v>40188</v>
      </c>
      <c r="CH8853" t="s">
        <v>43872</v>
      </c>
      <c r="CJ8853" t="s">
        <v>103</v>
      </c>
      <c r="CK8853" t="s">
        <v>104</v>
      </c>
      <c r="CL8853" t="s">
        <v>50113</v>
      </c>
    </row>
    <row r="8854" spans="2:90" x14ac:dyDescent="0.3">
      <c r="B8854" t="s">
        <v>54024</v>
      </c>
      <c r="C8854">
        <v>2833294345.3000002</v>
      </c>
      <c r="D8854" t="s">
        <v>55837</v>
      </c>
      <c r="E8854">
        <v>2833294345.3000002</v>
      </c>
      <c r="F8854">
        <v>1416647172.6500001</v>
      </c>
      <c r="G8854" s="4">
        <v>44326</v>
      </c>
      <c r="H8854">
        <v>2021</v>
      </c>
      <c r="I8854" s="4">
        <v>44341</v>
      </c>
      <c r="J8854">
        <v>2021</v>
      </c>
      <c r="M8854">
        <v>20</v>
      </c>
      <c r="N8854" t="s">
        <v>55834</v>
      </c>
      <c r="O8854">
        <v>2001</v>
      </c>
      <c r="P8854" t="s">
        <v>55835</v>
      </c>
      <c r="Q8854">
        <v>203405</v>
      </c>
      <c r="R8854" t="s">
        <v>55836</v>
      </c>
      <c r="S8854">
        <v>20</v>
      </c>
      <c r="T8854" t="s">
        <v>55834</v>
      </c>
      <c r="U8854">
        <v>2001</v>
      </c>
      <c r="V8854" t="s">
        <v>55835</v>
      </c>
      <c r="W8854">
        <v>203405</v>
      </c>
      <c r="X8854" t="s">
        <v>55836</v>
      </c>
      <c r="Y8854" t="s">
        <v>55838</v>
      </c>
      <c r="Z8854" t="s">
        <v>55839</v>
      </c>
      <c r="AA8854" t="s">
        <v>102</v>
      </c>
      <c r="AB8854" t="s">
        <v>56056</v>
      </c>
      <c r="AC8854" t="s">
        <v>57855</v>
      </c>
      <c r="AD8854">
        <v>64754757</v>
      </c>
      <c r="AE8854" t="s">
        <v>54962</v>
      </c>
      <c r="AG8854" t="s">
        <v>57856</v>
      </c>
      <c r="AH8854">
        <v>64754757</v>
      </c>
      <c r="AI8854" t="s">
        <v>57857</v>
      </c>
      <c r="AJ8854" t="s">
        <v>103</v>
      </c>
      <c r="AK8854" t="s">
        <v>104</v>
      </c>
      <c r="AL8854" t="s">
        <v>57858</v>
      </c>
      <c r="AM8854" t="s">
        <v>56389</v>
      </c>
      <c r="AN8854" t="s">
        <v>56390</v>
      </c>
      <c r="AO8854" t="s">
        <v>40188</v>
      </c>
      <c r="AP8854" t="s">
        <v>55972</v>
      </c>
      <c r="AQ8854">
        <v>55155</v>
      </c>
      <c r="AR8854">
        <v>4</v>
      </c>
      <c r="AU8854" t="s">
        <v>108</v>
      </c>
      <c r="AX8854" t="s">
        <v>55972</v>
      </c>
      <c r="AZ8854">
        <v>90</v>
      </c>
      <c r="BA8854" t="s">
        <v>103</v>
      </c>
      <c r="BB8854" t="s">
        <v>104</v>
      </c>
      <c r="BC8854" t="s">
        <v>55847</v>
      </c>
      <c r="BD8854" t="s">
        <v>55848</v>
      </c>
      <c r="BE8854" t="s">
        <v>53513</v>
      </c>
      <c r="BF8854" t="s">
        <v>23435</v>
      </c>
      <c r="BI8854" s="6" t="s">
        <v>33301</v>
      </c>
      <c r="BJ8854">
        <v>123818.22</v>
      </c>
      <c r="BK8854" s="2">
        <v>44334</v>
      </c>
      <c r="BL8854">
        <v>2021</v>
      </c>
      <c r="BN8854" t="s">
        <v>60741</v>
      </c>
      <c r="BO8854" t="s">
        <v>7611</v>
      </c>
      <c r="BT8854" t="s">
        <v>103</v>
      </c>
      <c r="BU8854" t="s">
        <v>104</v>
      </c>
      <c r="BW8854" t="s">
        <v>38702</v>
      </c>
      <c r="BX8854" t="s">
        <v>40188</v>
      </c>
      <c r="BZ8854" t="s">
        <v>43869</v>
      </c>
      <c r="CE8854" t="s">
        <v>38702</v>
      </c>
      <c r="CF8854" t="s">
        <v>40188</v>
      </c>
      <c r="CH8854" t="s">
        <v>43869</v>
      </c>
      <c r="CJ8854" t="s">
        <v>103</v>
      </c>
      <c r="CK8854" t="s">
        <v>104</v>
      </c>
      <c r="CL8854" t="s">
        <v>50113</v>
      </c>
    </row>
    <row r="8855" spans="2:90" x14ac:dyDescent="0.3">
      <c r="B8855" t="s">
        <v>54024</v>
      </c>
      <c r="C8855">
        <v>2833294345.3000002</v>
      </c>
      <c r="D8855" t="s">
        <v>55837</v>
      </c>
      <c r="E8855">
        <v>2833294345.3000002</v>
      </c>
      <c r="F8855">
        <v>1416647172.6500001</v>
      </c>
      <c r="G8855" s="4">
        <v>44326</v>
      </c>
      <c r="H8855">
        <v>2021</v>
      </c>
      <c r="I8855" s="4">
        <v>44341</v>
      </c>
      <c r="J8855">
        <v>2021</v>
      </c>
      <c r="M8855">
        <v>20</v>
      </c>
      <c r="N8855" t="s">
        <v>55834</v>
      </c>
      <c r="O8855">
        <v>2001</v>
      </c>
      <c r="P8855" t="s">
        <v>55835</v>
      </c>
      <c r="Q8855">
        <v>203405</v>
      </c>
      <c r="R8855" t="s">
        <v>55836</v>
      </c>
      <c r="S8855">
        <v>20</v>
      </c>
      <c r="T8855" t="s">
        <v>55834</v>
      </c>
      <c r="U8855">
        <v>2001</v>
      </c>
      <c r="V8855" t="s">
        <v>55835</v>
      </c>
      <c r="W8855">
        <v>203405</v>
      </c>
      <c r="X8855" t="s">
        <v>55836</v>
      </c>
      <c r="Y8855" t="s">
        <v>55838</v>
      </c>
      <c r="Z8855" t="s">
        <v>55839</v>
      </c>
      <c r="AA8855" t="s">
        <v>102</v>
      </c>
      <c r="AB8855" t="s">
        <v>56056</v>
      </c>
      <c r="AC8855" t="s">
        <v>57855</v>
      </c>
      <c r="AD8855">
        <v>64754757</v>
      </c>
      <c r="AE8855" t="s">
        <v>54962</v>
      </c>
      <c r="AG8855" t="s">
        <v>57856</v>
      </c>
      <c r="AH8855">
        <v>64754757</v>
      </c>
      <c r="AI8855" t="s">
        <v>57857</v>
      </c>
      <c r="AJ8855" t="s">
        <v>103</v>
      </c>
      <c r="AK8855" t="s">
        <v>104</v>
      </c>
      <c r="AL8855" t="s">
        <v>57858</v>
      </c>
      <c r="AM8855" t="s">
        <v>56389</v>
      </c>
      <c r="AN8855" t="s">
        <v>56390</v>
      </c>
      <c r="AO8855" t="s">
        <v>40188</v>
      </c>
      <c r="AP8855" t="s">
        <v>55972</v>
      </c>
      <c r="AQ8855">
        <v>55155</v>
      </c>
      <c r="AR8855">
        <v>4</v>
      </c>
      <c r="AU8855" t="s">
        <v>108</v>
      </c>
      <c r="AX8855" t="s">
        <v>55972</v>
      </c>
      <c r="AZ8855">
        <v>90</v>
      </c>
      <c r="BA8855" t="s">
        <v>103</v>
      </c>
      <c r="BB8855" t="s">
        <v>104</v>
      </c>
      <c r="BC8855" t="s">
        <v>55847</v>
      </c>
      <c r="BD8855" t="s">
        <v>55848</v>
      </c>
      <c r="BE8855" t="s">
        <v>53513</v>
      </c>
      <c r="BF8855" t="s">
        <v>23436</v>
      </c>
      <c r="BI8855" s="6" t="s">
        <v>33302</v>
      </c>
      <c r="BJ8855">
        <v>273159.46999999997</v>
      </c>
      <c r="BK8855" s="2">
        <v>44334</v>
      </c>
      <c r="BL8855">
        <v>2021</v>
      </c>
      <c r="BN8855" t="s">
        <v>60685</v>
      </c>
      <c r="BO8855" t="s">
        <v>7754</v>
      </c>
      <c r="BT8855" t="s">
        <v>103</v>
      </c>
      <c r="BU8855" t="s">
        <v>104</v>
      </c>
      <c r="BW8855" t="s">
        <v>38805</v>
      </c>
      <c r="BX8855" t="s">
        <v>40188</v>
      </c>
      <c r="BZ8855" t="s">
        <v>43873</v>
      </c>
      <c r="CE8855" t="s">
        <v>38805</v>
      </c>
      <c r="CF8855" t="s">
        <v>40188</v>
      </c>
      <c r="CH8855" t="s">
        <v>43873</v>
      </c>
      <c r="CJ8855" t="s">
        <v>103</v>
      </c>
      <c r="CK8855" t="s">
        <v>104</v>
      </c>
      <c r="CL8855" t="s">
        <v>50113</v>
      </c>
    </row>
    <row r="8856" spans="2:90" x14ac:dyDescent="0.3">
      <c r="B8856" t="s">
        <v>54024</v>
      </c>
      <c r="C8856">
        <v>2833294345.3000002</v>
      </c>
      <c r="D8856" t="s">
        <v>55837</v>
      </c>
      <c r="E8856">
        <v>2833294345.3000002</v>
      </c>
      <c r="F8856">
        <v>1416647172.6500001</v>
      </c>
      <c r="G8856" s="4">
        <v>44326</v>
      </c>
      <c r="H8856">
        <v>2021</v>
      </c>
      <c r="I8856" s="4">
        <v>44341</v>
      </c>
      <c r="J8856">
        <v>2021</v>
      </c>
      <c r="M8856">
        <v>20</v>
      </c>
      <c r="N8856" t="s">
        <v>55834</v>
      </c>
      <c r="O8856">
        <v>2001</v>
      </c>
      <c r="P8856" t="s">
        <v>55835</v>
      </c>
      <c r="Q8856">
        <v>203405</v>
      </c>
      <c r="R8856" t="s">
        <v>55836</v>
      </c>
      <c r="S8856">
        <v>20</v>
      </c>
      <c r="T8856" t="s">
        <v>55834</v>
      </c>
      <c r="U8856">
        <v>2001</v>
      </c>
      <c r="V8856" t="s">
        <v>55835</v>
      </c>
      <c r="W8856">
        <v>203405</v>
      </c>
      <c r="X8856" t="s">
        <v>55836</v>
      </c>
      <c r="Y8856" t="s">
        <v>55838</v>
      </c>
      <c r="Z8856" t="s">
        <v>55839</v>
      </c>
      <c r="AA8856" t="s">
        <v>102</v>
      </c>
      <c r="AB8856" t="s">
        <v>56056</v>
      </c>
      <c r="AC8856" t="s">
        <v>57855</v>
      </c>
      <c r="AD8856">
        <v>64754757</v>
      </c>
      <c r="AE8856" t="s">
        <v>54962</v>
      </c>
      <c r="AG8856" t="s">
        <v>57856</v>
      </c>
      <c r="AH8856">
        <v>64754757</v>
      </c>
      <c r="AI8856" t="s">
        <v>57857</v>
      </c>
      <c r="AJ8856" t="s">
        <v>103</v>
      </c>
      <c r="AK8856" t="s">
        <v>104</v>
      </c>
      <c r="AL8856" t="s">
        <v>57858</v>
      </c>
      <c r="AM8856" t="s">
        <v>56389</v>
      </c>
      <c r="AN8856" t="s">
        <v>56390</v>
      </c>
      <c r="AO8856" t="s">
        <v>40188</v>
      </c>
      <c r="AP8856" t="s">
        <v>55972</v>
      </c>
      <c r="AQ8856">
        <v>55155</v>
      </c>
      <c r="AR8856">
        <v>4</v>
      </c>
      <c r="AU8856" t="s">
        <v>108</v>
      </c>
      <c r="AX8856" t="s">
        <v>55972</v>
      </c>
      <c r="AZ8856">
        <v>90</v>
      </c>
      <c r="BA8856" t="s">
        <v>103</v>
      </c>
      <c r="BB8856" t="s">
        <v>104</v>
      </c>
      <c r="BC8856" t="s">
        <v>55847</v>
      </c>
      <c r="BD8856" t="s">
        <v>55848</v>
      </c>
      <c r="BE8856" t="s">
        <v>53510</v>
      </c>
      <c r="BF8856" t="s">
        <v>23437</v>
      </c>
      <c r="BI8856" s="6" t="s">
        <v>33303</v>
      </c>
      <c r="BJ8856">
        <v>936000</v>
      </c>
      <c r="BK8856" s="2">
        <v>44351</v>
      </c>
      <c r="BL8856">
        <v>2021</v>
      </c>
      <c r="BN8856" t="s">
        <v>60749</v>
      </c>
      <c r="BO8856" t="s">
        <v>7725</v>
      </c>
      <c r="BT8856" t="s">
        <v>103</v>
      </c>
      <c r="BU8856" t="s">
        <v>104</v>
      </c>
      <c r="BW8856" t="s">
        <v>37711</v>
      </c>
      <c r="BX8856" t="s">
        <v>40188</v>
      </c>
      <c r="BZ8856" t="s">
        <v>43874</v>
      </c>
      <c r="CE8856" t="s">
        <v>37711</v>
      </c>
      <c r="CF8856" t="s">
        <v>40188</v>
      </c>
      <c r="CH8856" t="s">
        <v>43874</v>
      </c>
      <c r="CJ8856" t="s">
        <v>103</v>
      </c>
      <c r="CK8856" t="s">
        <v>104</v>
      </c>
      <c r="CL8856" t="s">
        <v>50119</v>
      </c>
    </row>
    <row r="8857" spans="2:90" x14ac:dyDescent="0.3">
      <c r="B8857" t="s">
        <v>54024</v>
      </c>
      <c r="C8857">
        <v>2833294345.3000002</v>
      </c>
      <c r="D8857" t="s">
        <v>55837</v>
      </c>
      <c r="E8857">
        <v>2833294345.3000002</v>
      </c>
      <c r="F8857">
        <v>1416647172.6500001</v>
      </c>
      <c r="G8857" s="4">
        <v>44326</v>
      </c>
      <c r="H8857">
        <v>2021</v>
      </c>
      <c r="I8857" s="4">
        <v>44341</v>
      </c>
      <c r="J8857">
        <v>2021</v>
      </c>
      <c r="M8857">
        <v>20</v>
      </c>
      <c r="N8857" t="s">
        <v>55834</v>
      </c>
      <c r="O8857">
        <v>2001</v>
      </c>
      <c r="P8857" t="s">
        <v>55835</v>
      </c>
      <c r="Q8857">
        <v>203405</v>
      </c>
      <c r="R8857" t="s">
        <v>55836</v>
      </c>
      <c r="S8857">
        <v>20</v>
      </c>
      <c r="T8857" t="s">
        <v>55834</v>
      </c>
      <c r="U8857">
        <v>2001</v>
      </c>
      <c r="V8857" t="s">
        <v>55835</v>
      </c>
      <c r="W8857">
        <v>203405</v>
      </c>
      <c r="X8857" t="s">
        <v>55836</v>
      </c>
      <c r="Y8857" t="s">
        <v>55838</v>
      </c>
      <c r="Z8857" t="s">
        <v>55839</v>
      </c>
      <c r="AA8857" t="s">
        <v>102</v>
      </c>
      <c r="AB8857" t="s">
        <v>56056</v>
      </c>
      <c r="AC8857" t="s">
        <v>57855</v>
      </c>
      <c r="AD8857">
        <v>64754757</v>
      </c>
      <c r="AE8857" t="s">
        <v>54962</v>
      </c>
      <c r="AG8857" t="s">
        <v>57856</v>
      </c>
      <c r="AH8857">
        <v>64754757</v>
      </c>
      <c r="AI8857" t="s">
        <v>57857</v>
      </c>
      <c r="AJ8857" t="s">
        <v>103</v>
      </c>
      <c r="AK8857" t="s">
        <v>104</v>
      </c>
      <c r="AL8857" t="s">
        <v>57858</v>
      </c>
      <c r="AM8857" t="s">
        <v>56389</v>
      </c>
      <c r="AN8857" t="s">
        <v>56390</v>
      </c>
      <c r="AO8857" t="s">
        <v>40188</v>
      </c>
      <c r="AP8857" t="s">
        <v>55972</v>
      </c>
      <c r="AQ8857">
        <v>55155</v>
      </c>
      <c r="AR8857">
        <v>4</v>
      </c>
      <c r="AU8857" t="s">
        <v>108</v>
      </c>
      <c r="AX8857" t="s">
        <v>55972</v>
      </c>
      <c r="AZ8857">
        <v>90</v>
      </c>
      <c r="BA8857" t="s">
        <v>103</v>
      </c>
      <c r="BB8857" t="s">
        <v>104</v>
      </c>
      <c r="BC8857" t="s">
        <v>55847</v>
      </c>
      <c r="BD8857" t="s">
        <v>55848</v>
      </c>
      <c r="BE8857" t="s">
        <v>53510</v>
      </c>
      <c r="BF8857" t="s">
        <v>23438</v>
      </c>
      <c r="BI8857" s="6" t="s">
        <v>33304</v>
      </c>
      <c r="BJ8857">
        <v>91200</v>
      </c>
      <c r="BK8857" s="2">
        <v>44351</v>
      </c>
      <c r="BL8857">
        <v>2021</v>
      </c>
      <c r="BN8857" t="s">
        <v>60750</v>
      </c>
      <c r="BO8857" t="s">
        <v>7793</v>
      </c>
      <c r="BT8857" t="s">
        <v>103</v>
      </c>
      <c r="BU8857" t="s">
        <v>104</v>
      </c>
      <c r="BW8857" t="s">
        <v>37711</v>
      </c>
      <c r="BX8857" t="s">
        <v>40188</v>
      </c>
      <c r="BZ8857" t="s">
        <v>43875</v>
      </c>
      <c r="CE8857" t="s">
        <v>37711</v>
      </c>
      <c r="CF8857" t="s">
        <v>40188</v>
      </c>
      <c r="CH8857" t="s">
        <v>43875</v>
      </c>
      <c r="CJ8857" t="s">
        <v>103</v>
      </c>
      <c r="CK8857" t="s">
        <v>104</v>
      </c>
      <c r="CL8857" t="s">
        <v>50119</v>
      </c>
    </row>
    <row r="8858" spans="2:90" x14ac:dyDescent="0.3">
      <c r="B8858" t="s">
        <v>54024</v>
      </c>
      <c r="C8858">
        <v>2833294345.3000002</v>
      </c>
      <c r="D8858" t="s">
        <v>55837</v>
      </c>
      <c r="E8858">
        <v>2833294345.3000002</v>
      </c>
      <c r="F8858">
        <v>1416647172.6500001</v>
      </c>
      <c r="G8858" s="4">
        <v>44326</v>
      </c>
      <c r="H8858">
        <v>2021</v>
      </c>
      <c r="I8858" s="4">
        <v>44341</v>
      </c>
      <c r="J8858">
        <v>2021</v>
      </c>
      <c r="M8858">
        <v>20</v>
      </c>
      <c r="N8858" t="s">
        <v>55834</v>
      </c>
      <c r="O8858">
        <v>2001</v>
      </c>
      <c r="P8858" t="s">
        <v>55835</v>
      </c>
      <c r="Q8858">
        <v>203405</v>
      </c>
      <c r="R8858" t="s">
        <v>55836</v>
      </c>
      <c r="S8858">
        <v>20</v>
      </c>
      <c r="T8858" t="s">
        <v>55834</v>
      </c>
      <c r="U8858">
        <v>2001</v>
      </c>
      <c r="V8858" t="s">
        <v>55835</v>
      </c>
      <c r="W8858">
        <v>203405</v>
      </c>
      <c r="X8858" t="s">
        <v>55836</v>
      </c>
      <c r="Y8858" t="s">
        <v>55838</v>
      </c>
      <c r="Z8858" t="s">
        <v>55839</v>
      </c>
      <c r="AA8858" t="s">
        <v>102</v>
      </c>
      <c r="AB8858" t="s">
        <v>56056</v>
      </c>
      <c r="AC8858" t="s">
        <v>57855</v>
      </c>
      <c r="AD8858">
        <v>64754757</v>
      </c>
      <c r="AE8858" t="s">
        <v>54962</v>
      </c>
      <c r="AG8858" t="s">
        <v>57856</v>
      </c>
      <c r="AH8858">
        <v>64754757</v>
      </c>
      <c r="AI8858" t="s">
        <v>57857</v>
      </c>
      <c r="AJ8858" t="s">
        <v>103</v>
      </c>
      <c r="AK8858" t="s">
        <v>104</v>
      </c>
      <c r="AL8858" t="s">
        <v>57858</v>
      </c>
      <c r="AM8858" t="s">
        <v>56389</v>
      </c>
      <c r="AN8858" t="s">
        <v>56390</v>
      </c>
      <c r="AO8858" t="s">
        <v>40188</v>
      </c>
      <c r="AP8858" t="s">
        <v>55972</v>
      </c>
      <c r="AQ8858">
        <v>55155</v>
      </c>
      <c r="AR8858">
        <v>4</v>
      </c>
      <c r="AU8858" t="s">
        <v>108</v>
      </c>
      <c r="AX8858" t="s">
        <v>55972</v>
      </c>
      <c r="AZ8858">
        <v>90</v>
      </c>
      <c r="BA8858" t="s">
        <v>103</v>
      </c>
      <c r="BB8858" t="s">
        <v>104</v>
      </c>
      <c r="BC8858" t="s">
        <v>55847</v>
      </c>
      <c r="BD8858" t="s">
        <v>55848</v>
      </c>
      <c r="BE8858" t="s">
        <v>53513</v>
      </c>
      <c r="BF8858" t="s">
        <v>23439</v>
      </c>
      <c r="BI8858" s="6" t="s">
        <v>33305</v>
      </c>
      <c r="BJ8858">
        <v>79741.78</v>
      </c>
      <c r="BK8858" s="2">
        <v>44334</v>
      </c>
      <c r="BL8858">
        <v>2021</v>
      </c>
      <c r="BN8858" t="s">
        <v>60751</v>
      </c>
      <c r="BO8858" t="s">
        <v>7669</v>
      </c>
      <c r="BT8858" t="s">
        <v>103</v>
      </c>
      <c r="BU8858" t="s">
        <v>104</v>
      </c>
      <c r="BW8858" t="s">
        <v>38736</v>
      </c>
      <c r="BX8858" t="s">
        <v>40188</v>
      </c>
      <c r="BZ8858" t="s">
        <v>43876</v>
      </c>
      <c r="CE8858" t="s">
        <v>38736</v>
      </c>
      <c r="CF8858" t="s">
        <v>40188</v>
      </c>
      <c r="CH8858" t="s">
        <v>43876</v>
      </c>
      <c r="CJ8858" t="s">
        <v>103</v>
      </c>
      <c r="CK8858" t="s">
        <v>104</v>
      </c>
      <c r="CL8858" t="s">
        <v>50113</v>
      </c>
    </row>
    <row r="8859" spans="2:90" x14ac:dyDescent="0.3">
      <c r="B8859" t="s">
        <v>54024</v>
      </c>
      <c r="C8859">
        <v>2833294345.3000002</v>
      </c>
      <c r="D8859" t="s">
        <v>55837</v>
      </c>
      <c r="E8859">
        <v>2833294345.3000002</v>
      </c>
      <c r="F8859">
        <v>1416647172.6500001</v>
      </c>
      <c r="G8859" s="4">
        <v>44326</v>
      </c>
      <c r="H8859">
        <v>2021</v>
      </c>
      <c r="I8859" s="4">
        <v>44341</v>
      </c>
      <c r="J8859">
        <v>2021</v>
      </c>
      <c r="M8859">
        <v>20</v>
      </c>
      <c r="N8859" t="s">
        <v>55834</v>
      </c>
      <c r="O8859">
        <v>2001</v>
      </c>
      <c r="P8859" t="s">
        <v>55835</v>
      </c>
      <c r="Q8859">
        <v>203405</v>
      </c>
      <c r="R8859" t="s">
        <v>55836</v>
      </c>
      <c r="S8859">
        <v>20</v>
      </c>
      <c r="T8859" t="s">
        <v>55834</v>
      </c>
      <c r="U8859">
        <v>2001</v>
      </c>
      <c r="V8859" t="s">
        <v>55835</v>
      </c>
      <c r="W8859">
        <v>203405</v>
      </c>
      <c r="X8859" t="s">
        <v>55836</v>
      </c>
      <c r="Y8859" t="s">
        <v>55838</v>
      </c>
      <c r="Z8859" t="s">
        <v>55839</v>
      </c>
      <c r="AA8859" t="s">
        <v>102</v>
      </c>
      <c r="AB8859" t="s">
        <v>56056</v>
      </c>
      <c r="AC8859" t="s">
        <v>57855</v>
      </c>
      <c r="AD8859">
        <v>64754757</v>
      </c>
      <c r="AE8859" t="s">
        <v>54962</v>
      </c>
      <c r="AG8859" t="s">
        <v>57856</v>
      </c>
      <c r="AH8859">
        <v>64754757</v>
      </c>
      <c r="AI8859" t="s">
        <v>57857</v>
      </c>
      <c r="AJ8859" t="s">
        <v>103</v>
      </c>
      <c r="AK8859" t="s">
        <v>104</v>
      </c>
      <c r="AL8859" t="s">
        <v>57858</v>
      </c>
      <c r="AM8859" t="s">
        <v>56389</v>
      </c>
      <c r="AN8859" t="s">
        <v>56390</v>
      </c>
      <c r="AO8859" t="s">
        <v>40188</v>
      </c>
      <c r="AP8859" t="s">
        <v>55972</v>
      </c>
      <c r="AQ8859">
        <v>55155</v>
      </c>
      <c r="AR8859">
        <v>4</v>
      </c>
      <c r="AU8859" t="s">
        <v>108</v>
      </c>
      <c r="AX8859" t="s">
        <v>55972</v>
      </c>
      <c r="AZ8859">
        <v>90</v>
      </c>
      <c r="BA8859" t="s">
        <v>103</v>
      </c>
      <c r="BB8859" t="s">
        <v>104</v>
      </c>
      <c r="BC8859" t="s">
        <v>55847</v>
      </c>
      <c r="BD8859" t="s">
        <v>55848</v>
      </c>
      <c r="BE8859" t="s">
        <v>53510</v>
      </c>
      <c r="BF8859" t="s">
        <v>23440</v>
      </c>
      <c r="BI8859" s="6" t="s">
        <v>33306</v>
      </c>
      <c r="BJ8859">
        <v>96000</v>
      </c>
      <c r="BK8859" s="2">
        <v>44351</v>
      </c>
      <c r="BL8859">
        <v>2021</v>
      </c>
      <c r="BN8859" t="s">
        <v>60752</v>
      </c>
      <c r="BO8859" t="s">
        <v>7794</v>
      </c>
      <c r="BT8859" t="s">
        <v>103</v>
      </c>
      <c r="BU8859" t="s">
        <v>104</v>
      </c>
      <c r="BW8859" t="s">
        <v>38806</v>
      </c>
      <c r="BX8859" t="s">
        <v>40188</v>
      </c>
      <c r="BZ8859" t="s">
        <v>43877</v>
      </c>
      <c r="CE8859" t="s">
        <v>38806</v>
      </c>
      <c r="CF8859" t="s">
        <v>40188</v>
      </c>
      <c r="CH8859" t="s">
        <v>43877</v>
      </c>
      <c r="CJ8859" t="s">
        <v>103</v>
      </c>
      <c r="CK8859" t="s">
        <v>104</v>
      </c>
      <c r="CL8859" t="s">
        <v>50119</v>
      </c>
    </row>
    <row r="8860" spans="2:90" x14ac:dyDescent="0.3">
      <c r="B8860" t="s">
        <v>54024</v>
      </c>
      <c r="C8860">
        <v>2833294345.3000002</v>
      </c>
      <c r="D8860" t="s">
        <v>55837</v>
      </c>
      <c r="E8860">
        <v>2833294345.3000002</v>
      </c>
      <c r="F8860">
        <v>1416647172.6500001</v>
      </c>
      <c r="G8860" s="4">
        <v>44326</v>
      </c>
      <c r="H8860">
        <v>2021</v>
      </c>
      <c r="I8860" s="4">
        <v>44341</v>
      </c>
      <c r="J8860">
        <v>2021</v>
      </c>
      <c r="M8860">
        <v>20</v>
      </c>
      <c r="N8860" t="s">
        <v>55834</v>
      </c>
      <c r="O8860">
        <v>2001</v>
      </c>
      <c r="P8860" t="s">
        <v>55835</v>
      </c>
      <c r="Q8860">
        <v>203405</v>
      </c>
      <c r="R8860" t="s">
        <v>55836</v>
      </c>
      <c r="S8860">
        <v>20</v>
      </c>
      <c r="T8860" t="s">
        <v>55834</v>
      </c>
      <c r="U8860">
        <v>2001</v>
      </c>
      <c r="V8860" t="s">
        <v>55835</v>
      </c>
      <c r="W8860">
        <v>203405</v>
      </c>
      <c r="X8860" t="s">
        <v>55836</v>
      </c>
      <c r="Y8860" t="s">
        <v>55838</v>
      </c>
      <c r="Z8860" t="s">
        <v>55839</v>
      </c>
      <c r="AA8860" t="s">
        <v>102</v>
      </c>
      <c r="AB8860" t="s">
        <v>56056</v>
      </c>
      <c r="AC8860" t="s">
        <v>57855</v>
      </c>
      <c r="AD8860">
        <v>64754757</v>
      </c>
      <c r="AE8860" t="s">
        <v>54962</v>
      </c>
      <c r="AG8860" t="s">
        <v>57856</v>
      </c>
      <c r="AH8860">
        <v>64754757</v>
      </c>
      <c r="AI8860" t="s">
        <v>57857</v>
      </c>
      <c r="AJ8860" t="s">
        <v>103</v>
      </c>
      <c r="AK8860" t="s">
        <v>104</v>
      </c>
      <c r="AL8860" t="s">
        <v>57858</v>
      </c>
      <c r="AM8860" t="s">
        <v>56389</v>
      </c>
      <c r="AN8860" t="s">
        <v>56390</v>
      </c>
      <c r="AO8860" t="s">
        <v>40188</v>
      </c>
      <c r="AP8860" t="s">
        <v>55972</v>
      </c>
      <c r="AQ8860">
        <v>55155</v>
      </c>
      <c r="AR8860">
        <v>4</v>
      </c>
      <c r="AU8860" t="s">
        <v>108</v>
      </c>
      <c r="AX8860" t="s">
        <v>55972</v>
      </c>
      <c r="AZ8860">
        <v>90</v>
      </c>
      <c r="BA8860" t="s">
        <v>103</v>
      </c>
      <c r="BB8860" t="s">
        <v>104</v>
      </c>
      <c r="BC8860" t="s">
        <v>55847</v>
      </c>
      <c r="BD8860" t="s">
        <v>55848</v>
      </c>
      <c r="BE8860" t="s">
        <v>53510</v>
      </c>
      <c r="BF8860" t="s">
        <v>23441</v>
      </c>
      <c r="BI8860" s="6" t="s">
        <v>33307</v>
      </c>
      <c r="BJ8860">
        <v>62400</v>
      </c>
      <c r="BK8860" s="2">
        <v>44351</v>
      </c>
      <c r="BL8860">
        <v>2021</v>
      </c>
      <c r="BN8860" t="s">
        <v>60753</v>
      </c>
      <c r="BO8860" t="s">
        <v>7795</v>
      </c>
      <c r="BT8860" t="s">
        <v>103</v>
      </c>
      <c r="BU8860" t="s">
        <v>104</v>
      </c>
      <c r="BW8860" t="s">
        <v>38807</v>
      </c>
      <c r="BX8860" t="s">
        <v>40188</v>
      </c>
      <c r="BZ8860" t="s">
        <v>43878</v>
      </c>
      <c r="CE8860" t="s">
        <v>38807</v>
      </c>
      <c r="CF8860" t="s">
        <v>40188</v>
      </c>
      <c r="CH8860" t="s">
        <v>43878</v>
      </c>
      <c r="CJ8860" t="s">
        <v>103</v>
      </c>
      <c r="CK8860" t="s">
        <v>104</v>
      </c>
      <c r="CL8860" t="s">
        <v>50119</v>
      </c>
    </row>
    <row r="8861" spans="2:90" x14ac:dyDescent="0.3">
      <c r="B8861" t="s">
        <v>54024</v>
      </c>
      <c r="C8861">
        <v>2833294345.3000002</v>
      </c>
      <c r="D8861" t="s">
        <v>55837</v>
      </c>
      <c r="E8861">
        <v>2833294345.3000002</v>
      </c>
      <c r="F8861">
        <v>1416647172.6500001</v>
      </c>
      <c r="G8861" s="4">
        <v>44326</v>
      </c>
      <c r="H8861">
        <v>2021</v>
      </c>
      <c r="I8861" s="4">
        <v>44341</v>
      </c>
      <c r="J8861">
        <v>2021</v>
      </c>
      <c r="M8861">
        <v>20</v>
      </c>
      <c r="N8861" t="s">
        <v>55834</v>
      </c>
      <c r="O8861">
        <v>2001</v>
      </c>
      <c r="P8861" t="s">
        <v>55835</v>
      </c>
      <c r="Q8861">
        <v>203405</v>
      </c>
      <c r="R8861" t="s">
        <v>55836</v>
      </c>
      <c r="S8861">
        <v>20</v>
      </c>
      <c r="T8861" t="s">
        <v>55834</v>
      </c>
      <c r="U8861">
        <v>2001</v>
      </c>
      <c r="V8861" t="s">
        <v>55835</v>
      </c>
      <c r="W8861">
        <v>203405</v>
      </c>
      <c r="X8861" t="s">
        <v>55836</v>
      </c>
      <c r="Y8861" t="s">
        <v>55838</v>
      </c>
      <c r="Z8861" t="s">
        <v>55839</v>
      </c>
      <c r="AA8861" t="s">
        <v>102</v>
      </c>
      <c r="AB8861" t="s">
        <v>56056</v>
      </c>
      <c r="AC8861" t="s">
        <v>57855</v>
      </c>
      <c r="AD8861">
        <v>64754757</v>
      </c>
      <c r="AE8861" t="s">
        <v>54962</v>
      </c>
      <c r="AG8861" t="s">
        <v>57856</v>
      </c>
      <c r="AH8861">
        <v>64754757</v>
      </c>
      <c r="AI8861" t="s">
        <v>57857</v>
      </c>
      <c r="AJ8861" t="s">
        <v>103</v>
      </c>
      <c r="AK8861" t="s">
        <v>104</v>
      </c>
      <c r="AL8861" t="s">
        <v>57858</v>
      </c>
      <c r="AM8861" t="s">
        <v>56389</v>
      </c>
      <c r="AN8861" t="s">
        <v>56390</v>
      </c>
      <c r="AO8861" t="s">
        <v>40188</v>
      </c>
      <c r="AP8861" t="s">
        <v>55972</v>
      </c>
      <c r="AQ8861">
        <v>55155</v>
      </c>
      <c r="AR8861">
        <v>4</v>
      </c>
      <c r="AU8861" t="s">
        <v>108</v>
      </c>
      <c r="AX8861" t="s">
        <v>55972</v>
      </c>
      <c r="AZ8861">
        <v>90</v>
      </c>
      <c r="BA8861" t="s">
        <v>103</v>
      </c>
      <c r="BB8861" t="s">
        <v>104</v>
      </c>
      <c r="BC8861" t="s">
        <v>55847</v>
      </c>
      <c r="BD8861" t="s">
        <v>55848</v>
      </c>
      <c r="BE8861" t="s">
        <v>53513</v>
      </c>
      <c r="BF8861" t="s">
        <v>23442</v>
      </c>
      <c r="BI8861" s="6" t="s">
        <v>33308</v>
      </c>
      <c r="BJ8861">
        <v>131636.69</v>
      </c>
      <c r="BK8861" s="2">
        <v>44334</v>
      </c>
      <c r="BL8861">
        <v>2021</v>
      </c>
      <c r="BN8861" t="s">
        <v>60754</v>
      </c>
      <c r="BO8861" t="s">
        <v>7727</v>
      </c>
      <c r="BT8861" t="s">
        <v>103</v>
      </c>
      <c r="BU8861" t="s">
        <v>104</v>
      </c>
      <c r="BW8861" t="s">
        <v>38775</v>
      </c>
      <c r="BX8861" t="s">
        <v>40188</v>
      </c>
      <c r="BZ8861" t="s">
        <v>43879</v>
      </c>
      <c r="CE8861" t="s">
        <v>38775</v>
      </c>
      <c r="CF8861" t="s">
        <v>40188</v>
      </c>
      <c r="CH8861" t="s">
        <v>43879</v>
      </c>
      <c r="CJ8861" t="s">
        <v>103</v>
      </c>
      <c r="CK8861" t="s">
        <v>104</v>
      </c>
      <c r="CL8861" t="s">
        <v>50113</v>
      </c>
    </row>
    <row r="8862" spans="2:90" x14ac:dyDescent="0.3">
      <c r="B8862" t="s">
        <v>54024</v>
      </c>
      <c r="C8862">
        <v>2833294345.3000002</v>
      </c>
      <c r="D8862" t="s">
        <v>55837</v>
      </c>
      <c r="E8862">
        <v>2833294345.3000002</v>
      </c>
      <c r="F8862">
        <v>1416647172.6500001</v>
      </c>
      <c r="G8862" s="4">
        <v>44326</v>
      </c>
      <c r="H8862">
        <v>2021</v>
      </c>
      <c r="I8862" s="4">
        <v>44341</v>
      </c>
      <c r="J8862">
        <v>2021</v>
      </c>
      <c r="M8862">
        <v>20</v>
      </c>
      <c r="N8862" t="s">
        <v>55834</v>
      </c>
      <c r="O8862">
        <v>2001</v>
      </c>
      <c r="P8862" t="s">
        <v>55835</v>
      </c>
      <c r="Q8862">
        <v>203405</v>
      </c>
      <c r="R8862" t="s">
        <v>55836</v>
      </c>
      <c r="S8862">
        <v>20</v>
      </c>
      <c r="T8862" t="s">
        <v>55834</v>
      </c>
      <c r="U8862">
        <v>2001</v>
      </c>
      <c r="V8862" t="s">
        <v>55835</v>
      </c>
      <c r="W8862">
        <v>203405</v>
      </c>
      <c r="X8862" t="s">
        <v>55836</v>
      </c>
      <c r="Y8862" t="s">
        <v>55838</v>
      </c>
      <c r="Z8862" t="s">
        <v>55839</v>
      </c>
      <c r="AA8862" t="s">
        <v>102</v>
      </c>
      <c r="AB8862" t="s">
        <v>56056</v>
      </c>
      <c r="AC8862" t="s">
        <v>57855</v>
      </c>
      <c r="AD8862">
        <v>64754757</v>
      </c>
      <c r="AE8862" t="s">
        <v>54962</v>
      </c>
      <c r="AG8862" t="s">
        <v>57856</v>
      </c>
      <c r="AH8862">
        <v>64754757</v>
      </c>
      <c r="AI8862" t="s">
        <v>57857</v>
      </c>
      <c r="AJ8862" t="s">
        <v>103</v>
      </c>
      <c r="AK8862" t="s">
        <v>104</v>
      </c>
      <c r="AL8862" t="s">
        <v>57858</v>
      </c>
      <c r="AM8862" t="s">
        <v>56389</v>
      </c>
      <c r="AN8862" t="s">
        <v>56390</v>
      </c>
      <c r="AO8862" t="s">
        <v>40188</v>
      </c>
      <c r="AP8862" t="s">
        <v>55972</v>
      </c>
      <c r="AQ8862">
        <v>55155</v>
      </c>
      <c r="AR8862">
        <v>4</v>
      </c>
      <c r="AU8862" t="s">
        <v>108</v>
      </c>
      <c r="AX8862" t="s">
        <v>55972</v>
      </c>
      <c r="AZ8862">
        <v>90</v>
      </c>
      <c r="BA8862" t="s">
        <v>103</v>
      </c>
      <c r="BB8862" t="s">
        <v>104</v>
      </c>
      <c r="BC8862" t="s">
        <v>55847</v>
      </c>
      <c r="BD8862" t="s">
        <v>55848</v>
      </c>
      <c r="BE8862" t="s">
        <v>53513</v>
      </c>
      <c r="BF8862" t="s">
        <v>23443</v>
      </c>
      <c r="BI8862" s="6" t="s">
        <v>33309</v>
      </c>
      <c r="BJ8862">
        <v>74486.75</v>
      </c>
      <c r="BK8862" s="2">
        <v>44334</v>
      </c>
      <c r="BL8862">
        <v>2021</v>
      </c>
      <c r="BN8862" t="s">
        <v>60755</v>
      </c>
      <c r="BO8862" t="s">
        <v>7639</v>
      </c>
      <c r="BT8862" t="s">
        <v>103</v>
      </c>
      <c r="BU8862" t="s">
        <v>104</v>
      </c>
      <c r="BW8862" t="s">
        <v>37754</v>
      </c>
      <c r="BX8862" t="s">
        <v>40188</v>
      </c>
      <c r="BZ8862" t="s">
        <v>43880</v>
      </c>
      <c r="CE8862" t="s">
        <v>37754</v>
      </c>
      <c r="CF8862" t="s">
        <v>40188</v>
      </c>
      <c r="CH8862" t="s">
        <v>43880</v>
      </c>
      <c r="CJ8862" t="s">
        <v>103</v>
      </c>
      <c r="CK8862" t="s">
        <v>104</v>
      </c>
      <c r="CL8862" t="s">
        <v>50113</v>
      </c>
    </row>
    <row r="8863" spans="2:90" x14ac:dyDescent="0.3">
      <c r="B8863" t="s">
        <v>54024</v>
      </c>
      <c r="C8863">
        <v>2833294345.3000002</v>
      </c>
      <c r="D8863" t="s">
        <v>55837</v>
      </c>
      <c r="E8863">
        <v>2833294345.3000002</v>
      </c>
      <c r="F8863">
        <v>1416647172.6500001</v>
      </c>
      <c r="G8863" s="4">
        <v>44326</v>
      </c>
      <c r="H8863">
        <v>2021</v>
      </c>
      <c r="I8863" s="4">
        <v>44341</v>
      </c>
      <c r="J8863">
        <v>2021</v>
      </c>
      <c r="M8863">
        <v>20</v>
      </c>
      <c r="N8863" t="s">
        <v>55834</v>
      </c>
      <c r="O8863">
        <v>2001</v>
      </c>
      <c r="P8863" t="s">
        <v>55835</v>
      </c>
      <c r="Q8863">
        <v>203405</v>
      </c>
      <c r="R8863" t="s">
        <v>55836</v>
      </c>
      <c r="S8863">
        <v>20</v>
      </c>
      <c r="T8863" t="s">
        <v>55834</v>
      </c>
      <c r="U8863">
        <v>2001</v>
      </c>
      <c r="V8863" t="s">
        <v>55835</v>
      </c>
      <c r="W8863">
        <v>203405</v>
      </c>
      <c r="X8863" t="s">
        <v>55836</v>
      </c>
      <c r="Y8863" t="s">
        <v>55838</v>
      </c>
      <c r="Z8863" t="s">
        <v>55839</v>
      </c>
      <c r="AA8863" t="s">
        <v>102</v>
      </c>
      <c r="AB8863" t="s">
        <v>56056</v>
      </c>
      <c r="AC8863" t="s">
        <v>57855</v>
      </c>
      <c r="AD8863">
        <v>64754757</v>
      </c>
      <c r="AE8863" t="s">
        <v>54962</v>
      </c>
      <c r="AG8863" t="s">
        <v>57856</v>
      </c>
      <c r="AH8863">
        <v>64754757</v>
      </c>
      <c r="AI8863" t="s">
        <v>57857</v>
      </c>
      <c r="AJ8863" t="s">
        <v>103</v>
      </c>
      <c r="AK8863" t="s">
        <v>104</v>
      </c>
      <c r="AL8863" t="s">
        <v>57858</v>
      </c>
      <c r="AM8863" t="s">
        <v>56389</v>
      </c>
      <c r="AN8863" t="s">
        <v>56390</v>
      </c>
      <c r="AO8863" t="s">
        <v>40188</v>
      </c>
      <c r="AP8863" t="s">
        <v>55972</v>
      </c>
      <c r="AQ8863">
        <v>55155</v>
      </c>
      <c r="AR8863">
        <v>4</v>
      </c>
      <c r="AU8863" t="s">
        <v>108</v>
      </c>
      <c r="AX8863" t="s">
        <v>55972</v>
      </c>
      <c r="AZ8863">
        <v>90</v>
      </c>
      <c r="BA8863" t="s">
        <v>103</v>
      </c>
      <c r="BB8863" t="s">
        <v>104</v>
      </c>
      <c r="BC8863" t="s">
        <v>55847</v>
      </c>
      <c r="BD8863" t="s">
        <v>55848</v>
      </c>
      <c r="BE8863" t="s">
        <v>53513</v>
      </c>
      <c r="BF8863" t="s">
        <v>23444</v>
      </c>
      <c r="BI8863" s="6" t="s">
        <v>33310</v>
      </c>
      <c r="BJ8863">
        <v>86567.75</v>
      </c>
      <c r="BK8863" s="2">
        <v>44378</v>
      </c>
      <c r="BL8863">
        <v>2021</v>
      </c>
      <c r="BN8863" t="s">
        <v>60756</v>
      </c>
      <c r="BO8863" t="s">
        <v>7796</v>
      </c>
      <c r="BT8863" t="s">
        <v>103</v>
      </c>
      <c r="BU8863" t="s">
        <v>104</v>
      </c>
      <c r="BW8863" t="s">
        <v>38781</v>
      </c>
      <c r="BX8863" t="s">
        <v>40188</v>
      </c>
      <c r="BZ8863" t="s">
        <v>43881</v>
      </c>
      <c r="CE8863" t="s">
        <v>38781</v>
      </c>
      <c r="CF8863" t="s">
        <v>40188</v>
      </c>
      <c r="CH8863" t="s">
        <v>43881</v>
      </c>
      <c r="CJ8863" t="s">
        <v>103</v>
      </c>
      <c r="CK8863" t="s">
        <v>104</v>
      </c>
      <c r="CL8863" t="s">
        <v>50133</v>
      </c>
    </row>
    <row r="8864" spans="2:90" x14ac:dyDescent="0.3">
      <c r="B8864" t="s">
        <v>54024</v>
      </c>
      <c r="C8864">
        <v>2833294345.3000002</v>
      </c>
      <c r="D8864" t="s">
        <v>55837</v>
      </c>
      <c r="E8864">
        <v>2833294345.3000002</v>
      </c>
      <c r="F8864">
        <v>1416647172.6500001</v>
      </c>
      <c r="G8864" s="4">
        <v>44326</v>
      </c>
      <c r="H8864">
        <v>2021</v>
      </c>
      <c r="I8864" s="4">
        <v>44341</v>
      </c>
      <c r="J8864">
        <v>2021</v>
      </c>
      <c r="M8864">
        <v>20</v>
      </c>
      <c r="N8864" t="s">
        <v>55834</v>
      </c>
      <c r="O8864">
        <v>2001</v>
      </c>
      <c r="P8864" t="s">
        <v>55835</v>
      </c>
      <c r="Q8864">
        <v>203405</v>
      </c>
      <c r="R8864" t="s">
        <v>55836</v>
      </c>
      <c r="S8864">
        <v>20</v>
      </c>
      <c r="T8864" t="s">
        <v>55834</v>
      </c>
      <c r="U8864">
        <v>2001</v>
      </c>
      <c r="V8864" t="s">
        <v>55835</v>
      </c>
      <c r="W8864">
        <v>203405</v>
      </c>
      <c r="X8864" t="s">
        <v>55836</v>
      </c>
      <c r="Y8864" t="s">
        <v>55838</v>
      </c>
      <c r="Z8864" t="s">
        <v>55839</v>
      </c>
      <c r="AA8864" t="s">
        <v>102</v>
      </c>
      <c r="AB8864" t="s">
        <v>56056</v>
      </c>
      <c r="AC8864" t="s">
        <v>57855</v>
      </c>
      <c r="AD8864">
        <v>64754757</v>
      </c>
      <c r="AE8864" t="s">
        <v>54962</v>
      </c>
      <c r="AG8864" t="s">
        <v>57856</v>
      </c>
      <c r="AH8864">
        <v>64754757</v>
      </c>
      <c r="AI8864" t="s">
        <v>57857</v>
      </c>
      <c r="AJ8864" t="s">
        <v>103</v>
      </c>
      <c r="AK8864" t="s">
        <v>104</v>
      </c>
      <c r="AL8864" t="s">
        <v>57858</v>
      </c>
      <c r="AM8864" t="s">
        <v>56389</v>
      </c>
      <c r="AN8864" t="s">
        <v>56390</v>
      </c>
      <c r="AO8864" t="s">
        <v>40188</v>
      </c>
      <c r="AP8864" t="s">
        <v>55972</v>
      </c>
      <c r="AQ8864">
        <v>55155</v>
      </c>
      <c r="AR8864">
        <v>4</v>
      </c>
      <c r="AU8864" t="s">
        <v>108</v>
      </c>
      <c r="AX8864" t="s">
        <v>55972</v>
      </c>
      <c r="AZ8864">
        <v>90</v>
      </c>
      <c r="BA8864" t="s">
        <v>103</v>
      </c>
      <c r="BB8864" t="s">
        <v>104</v>
      </c>
      <c r="BC8864" t="s">
        <v>55847</v>
      </c>
      <c r="BD8864" t="s">
        <v>55848</v>
      </c>
      <c r="BE8864" t="s">
        <v>53513</v>
      </c>
      <c r="BF8864" t="s">
        <v>23445</v>
      </c>
      <c r="BI8864" s="6" t="s">
        <v>33311</v>
      </c>
      <c r="BJ8864">
        <v>362204.21</v>
      </c>
      <c r="BK8864" s="2">
        <v>44378</v>
      </c>
      <c r="BL8864">
        <v>2021</v>
      </c>
      <c r="BN8864" t="s">
        <v>60757</v>
      </c>
      <c r="BO8864" t="s">
        <v>7797</v>
      </c>
      <c r="BT8864" t="s">
        <v>103</v>
      </c>
      <c r="BU8864" t="s">
        <v>104</v>
      </c>
      <c r="BW8864" t="s">
        <v>38673</v>
      </c>
      <c r="BX8864" t="s">
        <v>40188</v>
      </c>
      <c r="BZ8864" t="s">
        <v>43667</v>
      </c>
      <c r="CE8864" t="s">
        <v>38673</v>
      </c>
      <c r="CF8864" t="s">
        <v>40188</v>
      </c>
      <c r="CH8864" t="s">
        <v>43667</v>
      </c>
      <c r="CJ8864" t="s">
        <v>103</v>
      </c>
      <c r="CK8864" t="s">
        <v>104</v>
      </c>
      <c r="CL8864" t="s">
        <v>50133</v>
      </c>
    </row>
    <row r="8865" spans="2:90" x14ac:dyDescent="0.3">
      <c r="B8865" t="s">
        <v>54024</v>
      </c>
      <c r="C8865">
        <v>2833294345.3000002</v>
      </c>
      <c r="D8865" t="s">
        <v>55837</v>
      </c>
      <c r="E8865">
        <v>2833294345.3000002</v>
      </c>
      <c r="F8865">
        <v>1416647172.6500001</v>
      </c>
      <c r="G8865" s="4">
        <v>44326</v>
      </c>
      <c r="H8865">
        <v>2021</v>
      </c>
      <c r="I8865" s="4">
        <v>44341</v>
      </c>
      <c r="J8865">
        <v>2021</v>
      </c>
      <c r="M8865">
        <v>20</v>
      </c>
      <c r="N8865" t="s">
        <v>55834</v>
      </c>
      <c r="O8865">
        <v>2001</v>
      </c>
      <c r="P8865" t="s">
        <v>55835</v>
      </c>
      <c r="Q8865">
        <v>203405</v>
      </c>
      <c r="R8865" t="s">
        <v>55836</v>
      </c>
      <c r="S8865">
        <v>20</v>
      </c>
      <c r="T8865" t="s">
        <v>55834</v>
      </c>
      <c r="U8865">
        <v>2001</v>
      </c>
      <c r="V8865" t="s">
        <v>55835</v>
      </c>
      <c r="W8865">
        <v>203405</v>
      </c>
      <c r="X8865" t="s">
        <v>55836</v>
      </c>
      <c r="Y8865" t="s">
        <v>55838</v>
      </c>
      <c r="Z8865" t="s">
        <v>55839</v>
      </c>
      <c r="AA8865" t="s">
        <v>102</v>
      </c>
      <c r="AB8865" t="s">
        <v>56056</v>
      </c>
      <c r="AC8865" t="s">
        <v>57855</v>
      </c>
      <c r="AD8865">
        <v>64754757</v>
      </c>
      <c r="AE8865" t="s">
        <v>54962</v>
      </c>
      <c r="AG8865" t="s">
        <v>57856</v>
      </c>
      <c r="AH8865">
        <v>64754757</v>
      </c>
      <c r="AI8865" t="s">
        <v>57857</v>
      </c>
      <c r="AJ8865" t="s">
        <v>103</v>
      </c>
      <c r="AK8865" t="s">
        <v>104</v>
      </c>
      <c r="AL8865" t="s">
        <v>57858</v>
      </c>
      <c r="AM8865" t="s">
        <v>56389</v>
      </c>
      <c r="AN8865" t="s">
        <v>56390</v>
      </c>
      <c r="AO8865" t="s">
        <v>40188</v>
      </c>
      <c r="AP8865" t="s">
        <v>55972</v>
      </c>
      <c r="AQ8865">
        <v>55155</v>
      </c>
      <c r="AR8865">
        <v>4</v>
      </c>
      <c r="AU8865" t="s">
        <v>108</v>
      </c>
      <c r="AX8865" t="s">
        <v>55972</v>
      </c>
      <c r="AZ8865">
        <v>90</v>
      </c>
      <c r="BA8865" t="s">
        <v>103</v>
      </c>
      <c r="BB8865" t="s">
        <v>104</v>
      </c>
      <c r="BC8865" t="s">
        <v>55847</v>
      </c>
      <c r="BD8865" t="s">
        <v>55848</v>
      </c>
      <c r="BE8865" t="s">
        <v>53513</v>
      </c>
      <c r="BF8865" t="s">
        <v>23446</v>
      </c>
      <c r="BI8865" s="6" t="s">
        <v>33312</v>
      </c>
      <c r="BJ8865">
        <v>310098.92</v>
      </c>
      <c r="BK8865" s="2">
        <v>44378</v>
      </c>
      <c r="BL8865">
        <v>2021</v>
      </c>
      <c r="BN8865" t="s">
        <v>60729</v>
      </c>
      <c r="BO8865" t="s">
        <v>7780</v>
      </c>
      <c r="BT8865" t="s">
        <v>103</v>
      </c>
      <c r="BU8865" t="s">
        <v>104</v>
      </c>
      <c r="BW8865" t="s">
        <v>38657</v>
      </c>
      <c r="BX8865" t="s">
        <v>40188</v>
      </c>
      <c r="BZ8865" t="s">
        <v>43861</v>
      </c>
      <c r="CE8865" t="s">
        <v>38657</v>
      </c>
      <c r="CF8865" t="s">
        <v>40188</v>
      </c>
      <c r="CH8865" t="s">
        <v>43861</v>
      </c>
      <c r="CJ8865" t="s">
        <v>103</v>
      </c>
      <c r="CK8865" t="s">
        <v>104</v>
      </c>
      <c r="CL8865" t="s">
        <v>50133</v>
      </c>
    </row>
    <row r="8866" spans="2:90" x14ac:dyDescent="0.3">
      <c r="B8866" t="s">
        <v>54024</v>
      </c>
      <c r="C8866">
        <v>2833294345.3000002</v>
      </c>
      <c r="D8866" t="s">
        <v>55837</v>
      </c>
      <c r="E8866">
        <v>2833294345.3000002</v>
      </c>
      <c r="F8866">
        <v>1416647172.6500001</v>
      </c>
      <c r="G8866" s="4">
        <v>44326</v>
      </c>
      <c r="H8866">
        <v>2021</v>
      </c>
      <c r="I8866" s="4">
        <v>44341</v>
      </c>
      <c r="J8866">
        <v>2021</v>
      </c>
      <c r="M8866">
        <v>20</v>
      </c>
      <c r="N8866" t="s">
        <v>55834</v>
      </c>
      <c r="O8866">
        <v>2001</v>
      </c>
      <c r="P8866" t="s">
        <v>55835</v>
      </c>
      <c r="Q8866">
        <v>203405</v>
      </c>
      <c r="R8866" t="s">
        <v>55836</v>
      </c>
      <c r="S8866">
        <v>20</v>
      </c>
      <c r="T8866" t="s">
        <v>55834</v>
      </c>
      <c r="U8866">
        <v>2001</v>
      </c>
      <c r="V8866" t="s">
        <v>55835</v>
      </c>
      <c r="W8866">
        <v>203405</v>
      </c>
      <c r="X8866" t="s">
        <v>55836</v>
      </c>
      <c r="Y8866" t="s">
        <v>55838</v>
      </c>
      <c r="Z8866" t="s">
        <v>55839</v>
      </c>
      <c r="AA8866" t="s">
        <v>102</v>
      </c>
      <c r="AB8866" t="s">
        <v>56056</v>
      </c>
      <c r="AC8866" t="s">
        <v>57855</v>
      </c>
      <c r="AD8866">
        <v>64754757</v>
      </c>
      <c r="AE8866" t="s">
        <v>54962</v>
      </c>
      <c r="AG8866" t="s">
        <v>57856</v>
      </c>
      <c r="AH8866">
        <v>64754757</v>
      </c>
      <c r="AI8866" t="s">
        <v>57857</v>
      </c>
      <c r="AJ8866" t="s">
        <v>103</v>
      </c>
      <c r="AK8866" t="s">
        <v>104</v>
      </c>
      <c r="AL8866" t="s">
        <v>57858</v>
      </c>
      <c r="AM8866" t="s">
        <v>56389</v>
      </c>
      <c r="AN8866" t="s">
        <v>56390</v>
      </c>
      <c r="AO8866" t="s">
        <v>40188</v>
      </c>
      <c r="AP8866" t="s">
        <v>55972</v>
      </c>
      <c r="AQ8866">
        <v>55155</v>
      </c>
      <c r="AR8866">
        <v>4</v>
      </c>
      <c r="AU8866" t="s">
        <v>108</v>
      </c>
      <c r="AX8866" t="s">
        <v>55972</v>
      </c>
      <c r="AZ8866">
        <v>90</v>
      </c>
      <c r="BA8866" t="s">
        <v>103</v>
      </c>
      <c r="BB8866" t="s">
        <v>104</v>
      </c>
      <c r="BC8866" t="s">
        <v>55847</v>
      </c>
      <c r="BD8866" t="s">
        <v>55848</v>
      </c>
      <c r="BE8866" t="s">
        <v>53510</v>
      </c>
      <c r="BF8866" t="s">
        <v>23447</v>
      </c>
      <c r="BI8866" s="6" t="s">
        <v>33313</v>
      </c>
      <c r="BJ8866">
        <v>76800</v>
      </c>
      <c r="BK8866" s="2">
        <v>44351</v>
      </c>
      <c r="BL8866">
        <v>2021</v>
      </c>
      <c r="BN8866" t="s">
        <v>60758</v>
      </c>
      <c r="BO8866" t="s">
        <v>7798</v>
      </c>
      <c r="BT8866" t="s">
        <v>103</v>
      </c>
      <c r="BU8866" t="s">
        <v>104</v>
      </c>
      <c r="BW8866" t="s">
        <v>38776</v>
      </c>
      <c r="BX8866" t="s">
        <v>40188</v>
      </c>
      <c r="BZ8866" t="s">
        <v>43882</v>
      </c>
      <c r="CE8866" t="s">
        <v>38776</v>
      </c>
      <c r="CF8866" t="s">
        <v>40188</v>
      </c>
      <c r="CH8866" t="s">
        <v>43882</v>
      </c>
      <c r="CJ8866" t="s">
        <v>103</v>
      </c>
      <c r="CK8866" t="s">
        <v>104</v>
      </c>
      <c r="CL8866" t="s">
        <v>50119</v>
      </c>
    </row>
    <row r="8867" spans="2:90" x14ac:dyDescent="0.3">
      <c r="B8867" t="s">
        <v>54024</v>
      </c>
      <c r="C8867">
        <v>2833294345.3000002</v>
      </c>
      <c r="D8867" t="s">
        <v>55837</v>
      </c>
      <c r="E8867">
        <v>2833294345.3000002</v>
      </c>
      <c r="F8867">
        <v>1416647172.6500001</v>
      </c>
      <c r="G8867" s="4">
        <v>44326</v>
      </c>
      <c r="H8867">
        <v>2021</v>
      </c>
      <c r="I8867" s="4">
        <v>44341</v>
      </c>
      <c r="J8867">
        <v>2021</v>
      </c>
      <c r="M8867">
        <v>20</v>
      </c>
      <c r="N8867" t="s">
        <v>55834</v>
      </c>
      <c r="O8867">
        <v>2001</v>
      </c>
      <c r="P8867" t="s">
        <v>55835</v>
      </c>
      <c r="Q8867">
        <v>203405</v>
      </c>
      <c r="R8867" t="s">
        <v>55836</v>
      </c>
      <c r="S8867">
        <v>20</v>
      </c>
      <c r="T8867" t="s">
        <v>55834</v>
      </c>
      <c r="U8867">
        <v>2001</v>
      </c>
      <c r="V8867" t="s">
        <v>55835</v>
      </c>
      <c r="W8867">
        <v>203405</v>
      </c>
      <c r="X8867" t="s">
        <v>55836</v>
      </c>
      <c r="Y8867" t="s">
        <v>55838</v>
      </c>
      <c r="Z8867" t="s">
        <v>55839</v>
      </c>
      <c r="AA8867" t="s">
        <v>102</v>
      </c>
      <c r="AB8867" t="s">
        <v>56056</v>
      </c>
      <c r="AC8867" t="s">
        <v>57855</v>
      </c>
      <c r="AD8867">
        <v>64754757</v>
      </c>
      <c r="AE8867" t="s">
        <v>54962</v>
      </c>
      <c r="AG8867" t="s">
        <v>57856</v>
      </c>
      <c r="AH8867">
        <v>64754757</v>
      </c>
      <c r="AI8867" t="s">
        <v>57857</v>
      </c>
      <c r="AJ8867" t="s">
        <v>103</v>
      </c>
      <c r="AK8867" t="s">
        <v>104</v>
      </c>
      <c r="AL8867" t="s">
        <v>57858</v>
      </c>
      <c r="AM8867" t="s">
        <v>56389</v>
      </c>
      <c r="AN8867" t="s">
        <v>56390</v>
      </c>
      <c r="AO8867" t="s">
        <v>40188</v>
      </c>
      <c r="AP8867" t="s">
        <v>55972</v>
      </c>
      <c r="AQ8867">
        <v>55155</v>
      </c>
      <c r="AR8867">
        <v>4</v>
      </c>
      <c r="AU8867" t="s">
        <v>108</v>
      </c>
      <c r="AX8867" t="s">
        <v>55972</v>
      </c>
      <c r="AZ8867">
        <v>90</v>
      </c>
      <c r="BA8867" t="s">
        <v>103</v>
      </c>
      <c r="BB8867" t="s">
        <v>104</v>
      </c>
      <c r="BC8867" t="s">
        <v>55847</v>
      </c>
      <c r="BD8867" t="s">
        <v>55848</v>
      </c>
      <c r="BE8867" t="s">
        <v>53513</v>
      </c>
      <c r="BF8867" t="s">
        <v>23448</v>
      </c>
      <c r="BI8867" s="6" t="s">
        <v>33314</v>
      </c>
      <c r="BJ8867">
        <v>283504.93</v>
      </c>
      <c r="BK8867" s="2">
        <v>44334</v>
      </c>
      <c r="BL8867">
        <v>2021</v>
      </c>
      <c r="BN8867" t="s">
        <v>60759</v>
      </c>
      <c r="BO8867" t="s">
        <v>7799</v>
      </c>
      <c r="BT8867" t="s">
        <v>103</v>
      </c>
      <c r="BU8867" t="s">
        <v>104</v>
      </c>
      <c r="BW8867" t="s">
        <v>38688</v>
      </c>
      <c r="BX8867" t="s">
        <v>40188</v>
      </c>
      <c r="BZ8867" t="s">
        <v>43883</v>
      </c>
      <c r="CE8867" t="s">
        <v>38688</v>
      </c>
      <c r="CF8867" t="s">
        <v>40188</v>
      </c>
      <c r="CH8867" t="s">
        <v>43883</v>
      </c>
      <c r="CJ8867" t="s">
        <v>103</v>
      </c>
      <c r="CK8867" t="s">
        <v>104</v>
      </c>
      <c r="CL8867" t="s">
        <v>50113</v>
      </c>
    </row>
    <row r="8868" spans="2:90" x14ac:dyDescent="0.3">
      <c r="B8868" t="s">
        <v>54024</v>
      </c>
      <c r="C8868">
        <v>2833294345.3000002</v>
      </c>
      <c r="D8868" t="s">
        <v>55837</v>
      </c>
      <c r="E8868">
        <v>2833294345.3000002</v>
      </c>
      <c r="F8868">
        <v>1416647172.6500001</v>
      </c>
      <c r="G8868" s="4">
        <v>44326</v>
      </c>
      <c r="H8868">
        <v>2021</v>
      </c>
      <c r="I8868" s="4">
        <v>44341</v>
      </c>
      <c r="J8868">
        <v>2021</v>
      </c>
      <c r="M8868">
        <v>20</v>
      </c>
      <c r="N8868" t="s">
        <v>55834</v>
      </c>
      <c r="O8868">
        <v>2001</v>
      </c>
      <c r="P8868" t="s">
        <v>55835</v>
      </c>
      <c r="Q8868">
        <v>203405</v>
      </c>
      <c r="R8868" t="s">
        <v>55836</v>
      </c>
      <c r="S8868">
        <v>20</v>
      </c>
      <c r="T8868" t="s">
        <v>55834</v>
      </c>
      <c r="U8868">
        <v>2001</v>
      </c>
      <c r="V8868" t="s">
        <v>55835</v>
      </c>
      <c r="W8868">
        <v>203405</v>
      </c>
      <c r="X8868" t="s">
        <v>55836</v>
      </c>
      <c r="Y8868" t="s">
        <v>55838</v>
      </c>
      <c r="Z8868" t="s">
        <v>55839</v>
      </c>
      <c r="AA8868" t="s">
        <v>102</v>
      </c>
      <c r="AB8868" t="s">
        <v>56056</v>
      </c>
      <c r="AC8868" t="s">
        <v>57855</v>
      </c>
      <c r="AD8868">
        <v>64754757</v>
      </c>
      <c r="AE8868" t="s">
        <v>54962</v>
      </c>
      <c r="AG8868" t="s">
        <v>57856</v>
      </c>
      <c r="AH8868">
        <v>64754757</v>
      </c>
      <c r="AI8868" t="s">
        <v>57857</v>
      </c>
      <c r="AJ8868" t="s">
        <v>103</v>
      </c>
      <c r="AK8868" t="s">
        <v>104</v>
      </c>
      <c r="AL8868" t="s">
        <v>57858</v>
      </c>
      <c r="AM8868" t="s">
        <v>56389</v>
      </c>
      <c r="AN8868" t="s">
        <v>56390</v>
      </c>
      <c r="AO8868" t="s">
        <v>40188</v>
      </c>
      <c r="AP8868" t="s">
        <v>55972</v>
      </c>
      <c r="AQ8868">
        <v>55155</v>
      </c>
      <c r="AR8868">
        <v>4</v>
      </c>
      <c r="AU8868" t="s">
        <v>108</v>
      </c>
      <c r="AX8868" t="s">
        <v>55972</v>
      </c>
      <c r="AZ8868">
        <v>90</v>
      </c>
      <c r="BA8868" t="s">
        <v>103</v>
      </c>
      <c r="BB8868" t="s">
        <v>104</v>
      </c>
      <c r="BC8868" t="s">
        <v>55847</v>
      </c>
      <c r="BD8868" t="s">
        <v>55848</v>
      </c>
      <c r="BE8868" t="s">
        <v>53513</v>
      </c>
      <c r="BF8868" t="s">
        <v>23449</v>
      </c>
      <c r="BI8868" s="6" t="s">
        <v>33315</v>
      </c>
      <c r="BJ8868">
        <v>1022993.21</v>
      </c>
      <c r="BK8868" s="2">
        <v>44334</v>
      </c>
      <c r="BL8868">
        <v>2021</v>
      </c>
      <c r="BN8868" t="s">
        <v>60671</v>
      </c>
      <c r="BO8868" t="s">
        <v>7744</v>
      </c>
      <c r="BT8868" t="s">
        <v>103</v>
      </c>
      <c r="BU8868" t="s">
        <v>104</v>
      </c>
      <c r="BW8868" t="s">
        <v>38758</v>
      </c>
      <c r="BX8868" t="s">
        <v>40188</v>
      </c>
      <c r="BZ8868" t="s">
        <v>43884</v>
      </c>
      <c r="CE8868" t="s">
        <v>38758</v>
      </c>
      <c r="CF8868" t="s">
        <v>40188</v>
      </c>
      <c r="CH8868" t="s">
        <v>43884</v>
      </c>
      <c r="CJ8868" t="s">
        <v>103</v>
      </c>
      <c r="CK8868" t="s">
        <v>104</v>
      </c>
      <c r="CL8868" t="s">
        <v>50113</v>
      </c>
    </row>
    <row r="8869" spans="2:90" x14ac:dyDescent="0.3">
      <c r="B8869" t="s">
        <v>54024</v>
      </c>
      <c r="C8869">
        <v>2833294345.3000002</v>
      </c>
      <c r="D8869" t="s">
        <v>55837</v>
      </c>
      <c r="E8869">
        <v>2833294345.3000002</v>
      </c>
      <c r="F8869">
        <v>1416647172.6500001</v>
      </c>
      <c r="G8869" s="4">
        <v>44326</v>
      </c>
      <c r="H8869">
        <v>2021</v>
      </c>
      <c r="I8869" s="4">
        <v>44341</v>
      </c>
      <c r="J8869">
        <v>2021</v>
      </c>
      <c r="M8869">
        <v>20</v>
      </c>
      <c r="N8869" t="s">
        <v>55834</v>
      </c>
      <c r="O8869">
        <v>2001</v>
      </c>
      <c r="P8869" t="s">
        <v>55835</v>
      </c>
      <c r="Q8869">
        <v>203405</v>
      </c>
      <c r="R8869" t="s">
        <v>55836</v>
      </c>
      <c r="S8869">
        <v>20</v>
      </c>
      <c r="T8869" t="s">
        <v>55834</v>
      </c>
      <c r="U8869">
        <v>2001</v>
      </c>
      <c r="V8869" t="s">
        <v>55835</v>
      </c>
      <c r="W8869">
        <v>203405</v>
      </c>
      <c r="X8869" t="s">
        <v>55836</v>
      </c>
      <c r="Y8869" t="s">
        <v>55838</v>
      </c>
      <c r="Z8869" t="s">
        <v>55839</v>
      </c>
      <c r="AA8869" t="s">
        <v>102</v>
      </c>
      <c r="AB8869" t="s">
        <v>56056</v>
      </c>
      <c r="AC8869" t="s">
        <v>57855</v>
      </c>
      <c r="AD8869">
        <v>64754757</v>
      </c>
      <c r="AE8869" t="s">
        <v>54962</v>
      </c>
      <c r="AG8869" t="s">
        <v>57856</v>
      </c>
      <c r="AH8869">
        <v>64754757</v>
      </c>
      <c r="AI8869" t="s">
        <v>57857</v>
      </c>
      <c r="AJ8869" t="s">
        <v>103</v>
      </c>
      <c r="AK8869" t="s">
        <v>104</v>
      </c>
      <c r="AL8869" t="s">
        <v>57858</v>
      </c>
      <c r="AM8869" t="s">
        <v>56389</v>
      </c>
      <c r="AN8869" t="s">
        <v>56390</v>
      </c>
      <c r="AO8869" t="s">
        <v>40188</v>
      </c>
      <c r="AP8869" t="s">
        <v>55972</v>
      </c>
      <c r="AQ8869">
        <v>55155</v>
      </c>
      <c r="AR8869">
        <v>4</v>
      </c>
      <c r="AU8869" t="s">
        <v>108</v>
      </c>
      <c r="AX8869" t="s">
        <v>55972</v>
      </c>
      <c r="AZ8869">
        <v>90</v>
      </c>
      <c r="BA8869" t="s">
        <v>103</v>
      </c>
      <c r="BB8869" t="s">
        <v>104</v>
      </c>
      <c r="BC8869" t="s">
        <v>55847</v>
      </c>
      <c r="BD8869" t="s">
        <v>55848</v>
      </c>
      <c r="BE8869" t="s">
        <v>53513</v>
      </c>
      <c r="BF8869" t="s">
        <v>23450</v>
      </c>
      <c r="BI8869" s="6" t="s">
        <v>33316</v>
      </c>
      <c r="BJ8869">
        <v>341671.29</v>
      </c>
      <c r="BK8869" s="2">
        <v>44334</v>
      </c>
      <c r="BL8869">
        <v>2021</v>
      </c>
      <c r="BN8869" t="s">
        <v>60760</v>
      </c>
      <c r="BO8869" t="s">
        <v>7673</v>
      </c>
      <c r="BT8869" t="s">
        <v>103</v>
      </c>
      <c r="BU8869" t="s">
        <v>104</v>
      </c>
      <c r="BW8869" t="s">
        <v>38698</v>
      </c>
      <c r="BX8869" t="s">
        <v>40188</v>
      </c>
      <c r="BZ8869" t="s">
        <v>43885</v>
      </c>
      <c r="CE8869" t="s">
        <v>38698</v>
      </c>
      <c r="CF8869" t="s">
        <v>40188</v>
      </c>
      <c r="CH8869" t="s">
        <v>43885</v>
      </c>
      <c r="CJ8869" t="s">
        <v>103</v>
      </c>
      <c r="CK8869" t="s">
        <v>104</v>
      </c>
      <c r="CL8869" t="s">
        <v>50113</v>
      </c>
    </row>
    <row r="8870" spans="2:90" x14ac:dyDescent="0.3">
      <c r="B8870" t="s">
        <v>54024</v>
      </c>
      <c r="C8870">
        <v>2833294345.3000002</v>
      </c>
      <c r="D8870" t="s">
        <v>55837</v>
      </c>
      <c r="E8870">
        <v>2833294345.3000002</v>
      </c>
      <c r="F8870">
        <v>1416647172.6500001</v>
      </c>
      <c r="G8870" s="4">
        <v>44326</v>
      </c>
      <c r="H8870">
        <v>2021</v>
      </c>
      <c r="I8870" s="4">
        <v>44341</v>
      </c>
      <c r="J8870">
        <v>2021</v>
      </c>
      <c r="M8870">
        <v>20</v>
      </c>
      <c r="N8870" t="s">
        <v>55834</v>
      </c>
      <c r="O8870">
        <v>2001</v>
      </c>
      <c r="P8870" t="s">
        <v>55835</v>
      </c>
      <c r="Q8870">
        <v>203405</v>
      </c>
      <c r="R8870" t="s">
        <v>55836</v>
      </c>
      <c r="S8870">
        <v>20</v>
      </c>
      <c r="T8870" t="s">
        <v>55834</v>
      </c>
      <c r="U8870">
        <v>2001</v>
      </c>
      <c r="V8870" t="s">
        <v>55835</v>
      </c>
      <c r="W8870">
        <v>203405</v>
      </c>
      <c r="X8870" t="s">
        <v>55836</v>
      </c>
      <c r="Y8870" t="s">
        <v>55838</v>
      </c>
      <c r="Z8870" t="s">
        <v>55839</v>
      </c>
      <c r="AA8870" t="s">
        <v>102</v>
      </c>
      <c r="AB8870" t="s">
        <v>56056</v>
      </c>
      <c r="AC8870" t="s">
        <v>57855</v>
      </c>
      <c r="AD8870">
        <v>64754757</v>
      </c>
      <c r="AE8870" t="s">
        <v>54962</v>
      </c>
      <c r="AG8870" t="s">
        <v>57856</v>
      </c>
      <c r="AH8870">
        <v>64754757</v>
      </c>
      <c r="AI8870" t="s">
        <v>57857</v>
      </c>
      <c r="AJ8870" t="s">
        <v>103</v>
      </c>
      <c r="AK8870" t="s">
        <v>104</v>
      </c>
      <c r="AL8870" t="s">
        <v>57858</v>
      </c>
      <c r="AM8870" t="s">
        <v>56389</v>
      </c>
      <c r="AN8870" t="s">
        <v>56390</v>
      </c>
      <c r="AO8870" t="s">
        <v>40188</v>
      </c>
      <c r="AP8870" t="s">
        <v>55972</v>
      </c>
      <c r="AQ8870">
        <v>55155</v>
      </c>
      <c r="AR8870">
        <v>4</v>
      </c>
      <c r="AU8870" t="s">
        <v>108</v>
      </c>
      <c r="AX8870" t="s">
        <v>55972</v>
      </c>
      <c r="AZ8870">
        <v>90</v>
      </c>
      <c r="BA8870" t="s">
        <v>103</v>
      </c>
      <c r="BB8870" t="s">
        <v>104</v>
      </c>
      <c r="BC8870" t="s">
        <v>55847</v>
      </c>
      <c r="BD8870" t="s">
        <v>55848</v>
      </c>
      <c r="BE8870" t="s">
        <v>53513</v>
      </c>
      <c r="BF8870" t="s">
        <v>23451</v>
      </c>
      <c r="BI8870" s="6" t="s">
        <v>33317</v>
      </c>
      <c r="BJ8870">
        <v>1672692.29</v>
      </c>
      <c r="BK8870" s="2">
        <v>44334</v>
      </c>
      <c r="BL8870">
        <v>2021</v>
      </c>
      <c r="BN8870" t="s">
        <v>60749</v>
      </c>
      <c r="BO8870" t="s">
        <v>7725</v>
      </c>
      <c r="BT8870" t="s">
        <v>103</v>
      </c>
      <c r="BU8870" t="s">
        <v>104</v>
      </c>
      <c r="BW8870" t="s">
        <v>37711</v>
      </c>
      <c r="BX8870" t="s">
        <v>40188</v>
      </c>
      <c r="BZ8870" t="s">
        <v>43874</v>
      </c>
      <c r="CE8870" t="s">
        <v>37711</v>
      </c>
      <c r="CF8870" t="s">
        <v>40188</v>
      </c>
      <c r="CH8870" t="s">
        <v>43874</v>
      </c>
      <c r="CJ8870" t="s">
        <v>103</v>
      </c>
      <c r="CK8870" t="s">
        <v>104</v>
      </c>
      <c r="CL8870" t="s">
        <v>50113</v>
      </c>
    </row>
    <row r="8871" spans="2:90" x14ac:dyDescent="0.3">
      <c r="B8871" t="s">
        <v>54024</v>
      </c>
      <c r="C8871">
        <v>2833294345.3000002</v>
      </c>
      <c r="D8871" t="s">
        <v>55837</v>
      </c>
      <c r="E8871">
        <v>2833294345.3000002</v>
      </c>
      <c r="F8871">
        <v>1416647172.6500001</v>
      </c>
      <c r="G8871" s="4">
        <v>44326</v>
      </c>
      <c r="H8871">
        <v>2021</v>
      </c>
      <c r="I8871" s="4">
        <v>44341</v>
      </c>
      <c r="J8871">
        <v>2021</v>
      </c>
      <c r="M8871">
        <v>20</v>
      </c>
      <c r="N8871" t="s">
        <v>55834</v>
      </c>
      <c r="O8871">
        <v>2001</v>
      </c>
      <c r="P8871" t="s">
        <v>55835</v>
      </c>
      <c r="Q8871">
        <v>203405</v>
      </c>
      <c r="R8871" t="s">
        <v>55836</v>
      </c>
      <c r="S8871">
        <v>20</v>
      </c>
      <c r="T8871" t="s">
        <v>55834</v>
      </c>
      <c r="U8871">
        <v>2001</v>
      </c>
      <c r="V8871" t="s">
        <v>55835</v>
      </c>
      <c r="W8871">
        <v>203405</v>
      </c>
      <c r="X8871" t="s">
        <v>55836</v>
      </c>
      <c r="Y8871" t="s">
        <v>55838</v>
      </c>
      <c r="Z8871" t="s">
        <v>55839</v>
      </c>
      <c r="AA8871" t="s">
        <v>102</v>
      </c>
      <c r="AB8871" t="s">
        <v>56056</v>
      </c>
      <c r="AC8871" t="s">
        <v>57855</v>
      </c>
      <c r="AD8871">
        <v>64754757</v>
      </c>
      <c r="AE8871" t="s">
        <v>54962</v>
      </c>
      <c r="AG8871" t="s">
        <v>57856</v>
      </c>
      <c r="AH8871">
        <v>64754757</v>
      </c>
      <c r="AI8871" t="s">
        <v>57857</v>
      </c>
      <c r="AJ8871" t="s">
        <v>103</v>
      </c>
      <c r="AK8871" t="s">
        <v>104</v>
      </c>
      <c r="AL8871" t="s">
        <v>57858</v>
      </c>
      <c r="AM8871" t="s">
        <v>56389</v>
      </c>
      <c r="AN8871" t="s">
        <v>56390</v>
      </c>
      <c r="AO8871" t="s">
        <v>40188</v>
      </c>
      <c r="AP8871" t="s">
        <v>55972</v>
      </c>
      <c r="AQ8871">
        <v>55155</v>
      </c>
      <c r="AR8871">
        <v>4</v>
      </c>
      <c r="AU8871" t="s">
        <v>108</v>
      </c>
      <c r="AX8871" t="s">
        <v>55972</v>
      </c>
      <c r="AZ8871">
        <v>90</v>
      </c>
      <c r="BA8871" t="s">
        <v>103</v>
      </c>
      <c r="BB8871" t="s">
        <v>104</v>
      </c>
      <c r="BC8871" t="s">
        <v>55847</v>
      </c>
      <c r="BD8871" t="s">
        <v>55848</v>
      </c>
      <c r="BE8871" t="s">
        <v>53513</v>
      </c>
      <c r="BF8871" t="s">
        <v>23452</v>
      </c>
      <c r="BI8871" s="6" t="s">
        <v>33318</v>
      </c>
      <c r="BJ8871">
        <v>251317.27</v>
      </c>
      <c r="BK8871" s="2">
        <v>44334</v>
      </c>
      <c r="BL8871">
        <v>2021</v>
      </c>
      <c r="BN8871" t="s">
        <v>60761</v>
      </c>
      <c r="BO8871" t="s">
        <v>7700</v>
      </c>
      <c r="BT8871" t="s">
        <v>103</v>
      </c>
      <c r="BU8871" t="s">
        <v>104</v>
      </c>
      <c r="BW8871" t="s">
        <v>38756</v>
      </c>
      <c r="BX8871" t="s">
        <v>40188</v>
      </c>
      <c r="BZ8871" t="s">
        <v>43886</v>
      </c>
      <c r="CE8871" t="s">
        <v>38756</v>
      </c>
      <c r="CF8871" t="s">
        <v>40188</v>
      </c>
      <c r="CH8871" t="s">
        <v>43886</v>
      </c>
      <c r="CJ8871" t="s">
        <v>103</v>
      </c>
      <c r="CK8871" t="s">
        <v>104</v>
      </c>
      <c r="CL8871" t="s">
        <v>50113</v>
      </c>
    </row>
    <row r="8872" spans="2:90" x14ac:dyDescent="0.3">
      <c r="B8872" t="s">
        <v>54024</v>
      </c>
      <c r="C8872">
        <v>2833294345.3000002</v>
      </c>
      <c r="D8872" t="s">
        <v>55837</v>
      </c>
      <c r="E8872">
        <v>2833294345.3000002</v>
      </c>
      <c r="F8872">
        <v>1416647172.6500001</v>
      </c>
      <c r="G8872" s="4">
        <v>44326</v>
      </c>
      <c r="H8872">
        <v>2021</v>
      </c>
      <c r="I8872" s="4">
        <v>44341</v>
      </c>
      <c r="J8872">
        <v>2021</v>
      </c>
      <c r="M8872">
        <v>20</v>
      </c>
      <c r="N8872" t="s">
        <v>55834</v>
      </c>
      <c r="O8872">
        <v>2001</v>
      </c>
      <c r="P8872" t="s">
        <v>55835</v>
      </c>
      <c r="Q8872">
        <v>203405</v>
      </c>
      <c r="R8872" t="s">
        <v>55836</v>
      </c>
      <c r="S8872">
        <v>20</v>
      </c>
      <c r="T8872" t="s">
        <v>55834</v>
      </c>
      <c r="U8872">
        <v>2001</v>
      </c>
      <c r="V8872" t="s">
        <v>55835</v>
      </c>
      <c r="W8872">
        <v>203405</v>
      </c>
      <c r="X8872" t="s">
        <v>55836</v>
      </c>
      <c r="Y8872" t="s">
        <v>55838</v>
      </c>
      <c r="Z8872" t="s">
        <v>55839</v>
      </c>
      <c r="AA8872" t="s">
        <v>102</v>
      </c>
      <c r="AB8872" t="s">
        <v>56056</v>
      </c>
      <c r="AC8872" t="s">
        <v>57855</v>
      </c>
      <c r="AD8872">
        <v>64754757</v>
      </c>
      <c r="AE8872" t="s">
        <v>54962</v>
      </c>
      <c r="AG8872" t="s">
        <v>57856</v>
      </c>
      <c r="AH8872">
        <v>64754757</v>
      </c>
      <c r="AI8872" t="s">
        <v>57857</v>
      </c>
      <c r="AJ8872" t="s">
        <v>103</v>
      </c>
      <c r="AK8872" t="s">
        <v>104</v>
      </c>
      <c r="AL8872" t="s">
        <v>57858</v>
      </c>
      <c r="AM8872" t="s">
        <v>56389</v>
      </c>
      <c r="AN8872" t="s">
        <v>56390</v>
      </c>
      <c r="AO8872" t="s">
        <v>40188</v>
      </c>
      <c r="AP8872" t="s">
        <v>55972</v>
      </c>
      <c r="AQ8872">
        <v>55155</v>
      </c>
      <c r="AR8872">
        <v>4</v>
      </c>
      <c r="AU8872" t="s">
        <v>108</v>
      </c>
      <c r="AX8872" t="s">
        <v>55972</v>
      </c>
      <c r="AZ8872">
        <v>90</v>
      </c>
      <c r="BA8872" t="s">
        <v>103</v>
      </c>
      <c r="BB8872" t="s">
        <v>104</v>
      </c>
      <c r="BC8872" t="s">
        <v>55847</v>
      </c>
      <c r="BD8872" t="s">
        <v>55848</v>
      </c>
      <c r="BE8872" t="s">
        <v>53513</v>
      </c>
      <c r="BF8872" t="s">
        <v>23453</v>
      </c>
      <c r="BI8872" s="6" t="s">
        <v>33319</v>
      </c>
      <c r="BJ8872">
        <v>106281.60000000001</v>
      </c>
      <c r="BK8872" s="2">
        <v>44334</v>
      </c>
      <c r="BL8872">
        <v>2021</v>
      </c>
      <c r="BN8872" t="s">
        <v>60762</v>
      </c>
      <c r="BO8872" t="s">
        <v>7800</v>
      </c>
      <c r="BT8872" t="s">
        <v>103</v>
      </c>
      <c r="BU8872" t="s">
        <v>104</v>
      </c>
      <c r="BW8872" t="s">
        <v>37959</v>
      </c>
      <c r="BX8872" t="s">
        <v>40188</v>
      </c>
      <c r="BZ8872" t="s">
        <v>43887</v>
      </c>
      <c r="CE8872" t="s">
        <v>37959</v>
      </c>
      <c r="CF8872" t="s">
        <v>40188</v>
      </c>
      <c r="CH8872" t="s">
        <v>43887</v>
      </c>
      <c r="CJ8872" t="s">
        <v>103</v>
      </c>
      <c r="CK8872" t="s">
        <v>104</v>
      </c>
      <c r="CL8872" t="s">
        <v>50113</v>
      </c>
    </row>
    <row r="8873" spans="2:90" x14ac:dyDescent="0.3">
      <c r="B8873" t="s">
        <v>54024</v>
      </c>
      <c r="C8873">
        <v>2833294345.3000002</v>
      </c>
      <c r="D8873" t="s">
        <v>55837</v>
      </c>
      <c r="E8873">
        <v>2833294345.3000002</v>
      </c>
      <c r="F8873">
        <v>1416647172.6500001</v>
      </c>
      <c r="G8873" s="4">
        <v>44326</v>
      </c>
      <c r="H8873">
        <v>2021</v>
      </c>
      <c r="I8873" s="4">
        <v>44341</v>
      </c>
      <c r="J8873">
        <v>2021</v>
      </c>
      <c r="M8873">
        <v>20</v>
      </c>
      <c r="N8873" t="s">
        <v>55834</v>
      </c>
      <c r="O8873">
        <v>2001</v>
      </c>
      <c r="P8873" t="s">
        <v>55835</v>
      </c>
      <c r="Q8873">
        <v>203405</v>
      </c>
      <c r="R8873" t="s">
        <v>55836</v>
      </c>
      <c r="S8873">
        <v>20</v>
      </c>
      <c r="T8873" t="s">
        <v>55834</v>
      </c>
      <c r="U8873">
        <v>2001</v>
      </c>
      <c r="V8873" t="s">
        <v>55835</v>
      </c>
      <c r="W8873">
        <v>203405</v>
      </c>
      <c r="X8873" t="s">
        <v>55836</v>
      </c>
      <c r="Y8873" t="s">
        <v>55838</v>
      </c>
      <c r="Z8873" t="s">
        <v>55839</v>
      </c>
      <c r="AA8873" t="s">
        <v>102</v>
      </c>
      <c r="AB8873" t="s">
        <v>56056</v>
      </c>
      <c r="AC8873" t="s">
        <v>57855</v>
      </c>
      <c r="AD8873">
        <v>64754757</v>
      </c>
      <c r="AE8873" t="s">
        <v>54962</v>
      </c>
      <c r="AG8873" t="s">
        <v>57856</v>
      </c>
      <c r="AH8873">
        <v>64754757</v>
      </c>
      <c r="AI8873" t="s">
        <v>57857</v>
      </c>
      <c r="AJ8873" t="s">
        <v>103</v>
      </c>
      <c r="AK8873" t="s">
        <v>104</v>
      </c>
      <c r="AL8873" t="s">
        <v>57858</v>
      </c>
      <c r="AM8873" t="s">
        <v>56389</v>
      </c>
      <c r="AN8873" t="s">
        <v>56390</v>
      </c>
      <c r="AO8873" t="s">
        <v>40188</v>
      </c>
      <c r="AP8873" t="s">
        <v>55972</v>
      </c>
      <c r="AQ8873">
        <v>55155</v>
      </c>
      <c r="AR8873">
        <v>4</v>
      </c>
      <c r="AU8873" t="s">
        <v>108</v>
      </c>
      <c r="AX8873" t="s">
        <v>55972</v>
      </c>
      <c r="AZ8873">
        <v>90</v>
      </c>
      <c r="BA8873" t="s">
        <v>103</v>
      </c>
      <c r="BB8873" t="s">
        <v>104</v>
      </c>
      <c r="BC8873" t="s">
        <v>55847</v>
      </c>
      <c r="BD8873" t="s">
        <v>55848</v>
      </c>
      <c r="BE8873" t="s">
        <v>53510</v>
      </c>
      <c r="BF8873" t="s">
        <v>23454</v>
      </c>
      <c r="BI8873" s="6" t="s">
        <v>33320</v>
      </c>
      <c r="BJ8873">
        <v>96000</v>
      </c>
      <c r="BK8873" s="2">
        <v>44351</v>
      </c>
      <c r="BL8873">
        <v>2021</v>
      </c>
      <c r="BN8873" t="s">
        <v>60699</v>
      </c>
      <c r="BO8873" t="s">
        <v>7764</v>
      </c>
      <c r="BT8873" t="s">
        <v>103</v>
      </c>
      <c r="BU8873" t="s">
        <v>104</v>
      </c>
      <c r="BW8873" t="s">
        <v>38703</v>
      </c>
      <c r="BX8873" t="s">
        <v>40188</v>
      </c>
      <c r="BZ8873" t="s">
        <v>43837</v>
      </c>
      <c r="CE8873" t="s">
        <v>38703</v>
      </c>
      <c r="CF8873" t="s">
        <v>40188</v>
      </c>
      <c r="CH8873" t="s">
        <v>43837</v>
      </c>
      <c r="CJ8873" t="s">
        <v>103</v>
      </c>
      <c r="CK8873" t="s">
        <v>104</v>
      </c>
      <c r="CL8873" t="s">
        <v>50119</v>
      </c>
    </row>
    <row r="8874" spans="2:90" x14ac:dyDescent="0.3">
      <c r="B8874" t="s">
        <v>54024</v>
      </c>
      <c r="C8874">
        <v>2833294345.3000002</v>
      </c>
      <c r="D8874" t="s">
        <v>55837</v>
      </c>
      <c r="E8874">
        <v>2833294345.3000002</v>
      </c>
      <c r="F8874">
        <v>1416647172.6500001</v>
      </c>
      <c r="G8874" s="4">
        <v>44326</v>
      </c>
      <c r="H8874">
        <v>2021</v>
      </c>
      <c r="I8874" s="4">
        <v>44341</v>
      </c>
      <c r="J8874">
        <v>2021</v>
      </c>
      <c r="M8874">
        <v>20</v>
      </c>
      <c r="N8874" t="s">
        <v>55834</v>
      </c>
      <c r="O8874">
        <v>2001</v>
      </c>
      <c r="P8874" t="s">
        <v>55835</v>
      </c>
      <c r="Q8874">
        <v>203405</v>
      </c>
      <c r="R8874" t="s">
        <v>55836</v>
      </c>
      <c r="S8874">
        <v>20</v>
      </c>
      <c r="T8874" t="s">
        <v>55834</v>
      </c>
      <c r="U8874">
        <v>2001</v>
      </c>
      <c r="V8874" t="s">
        <v>55835</v>
      </c>
      <c r="W8874">
        <v>203405</v>
      </c>
      <c r="X8874" t="s">
        <v>55836</v>
      </c>
      <c r="Y8874" t="s">
        <v>55838</v>
      </c>
      <c r="Z8874" t="s">
        <v>55839</v>
      </c>
      <c r="AA8874" t="s">
        <v>102</v>
      </c>
      <c r="AB8874" t="s">
        <v>56056</v>
      </c>
      <c r="AC8874" t="s">
        <v>57855</v>
      </c>
      <c r="AD8874">
        <v>64754757</v>
      </c>
      <c r="AE8874" t="s">
        <v>54962</v>
      </c>
      <c r="AG8874" t="s">
        <v>57856</v>
      </c>
      <c r="AH8874">
        <v>64754757</v>
      </c>
      <c r="AI8874" t="s">
        <v>57857</v>
      </c>
      <c r="AJ8874" t="s">
        <v>103</v>
      </c>
      <c r="AK8874" t="s">
        <v>104</v>
      </c>
      <c r="AL8874" t="s">
        <v>57858</v>
      </c>
      <c r="AM8874" t="s">
        <v>56389</v>
      </c>
      <c r="AN8874" t="s">
        <v>56390</v>
      </c>
      <c r="AO8874" t="s">
        <v>40188</v>
      </c>
      <c r="AP8874" t="s">
        <v>55972</v>
      </c>
      <c r="AQ8874">
        <v>55155</v>
      </c>
      <c r="AR8874">
        <v>4</v>
      </c>
      <c r="AU8874" t="s">
        <v>108</v>
      </c>
      <c r="AX8874" t="s">
        <v>55972</v>
      </c>
      <c r="AZ8874">
        <v>90</v>
      </c>
      <c r="BA8874" t="s">
        <v>103</v>
      </c>
      <c r="BB8874" t="s">
        <v>104</v>
      </c>
      <c r="BC8874" t="s">
        <v>55847</v>
      </c>
      <c r="BD8874" t="s">
        <v>55848</v>
      </c>
      <c r="BE8874" t="s">
        <v>53513</v>
      </c>
      <c r="BF8874" t="s">
        <v>23455</v>
      </c>
      <c r="BI8874" s="6" t="s">
        <v>33321</v>
      </c>
      <c r="BJ8874">
        <v>310486.71999999997</v>
      </c>
      <c r="BK8874" s="2">
        <v>44334</v>
      </c>
      <c r="BL8874">
        <v>2021</v>
      </c>
      <c r="BN8874" t="s">
        <v>60763</v>
      </c>
      <c r="BO8874" t="s">
        <v>7699</v>
      </c>
      <c r="BT8874" t="s">
        <v>103</v>
      </c>
      <c r="BU8874" t="s">
        <v>104</v>
      </c>
      <c r="BW8874" t="s">
        <v>38755</v>
      </c>
      <c r="BX8874" t="s">
        <v>40188</v>
      </c>
      <c r="BZ8874" t="s">
        <v>43888</v>
      </c>
      <c r="CE8874" t="s">
        <v>38755</v>
      </c>
      <c r="CF8874" t="s">
        <v>40188</v>
      </c>
      <c r="CH8874" t="s">
        <v>43888</v>
      </c>
      <c r="CJ8874" t="s">
        <v>103</v>
      </c>
      <c r="CK8874" t="s">
        <v>104</v>
      </c>
      <c r="CL8874" t="s">
        <v>50113</v>
      </c>
    </row>
    <row r="8875" spans="2:90" x14ac:dyDescent="0.3">
      <c r="B8875" t="s">
        <v>54024</v>
      </c>
      <c r="C8875">
        <v>2833294345.3000002</v>
      </c>
      <c r="D8875" t="s">
        <v>55837</v>
      </c>
      <c r="E8875">
        <v>2833294345.3000002</v>
      </c>
      <c r="F8875">
        <v>1416647172.6500001</v>
      </c>
      <c r="G8875" s="4">
        <v>44326</v>
      </c>
      <c r="H8875">
        <v>2021</v>
      </c>
      <c r="I8875" s="4">
        <v>44341</v>
      </c>
      <c r="J8875">
        <v>2021</v>
      </c>
      <c r="M8875">
        <v>20</v>
      </c>
      <c r="N8875" t="s">
        <v>55834</v>
      </c>
      <c r="O8875">
        <v>2001</v>
      </c>
      <c r="P8875" t="s">
        <v>55835</v>
      </c>
      <c r="Q8875">
        <v>203405</v>
      </c>
      <c r="R8875" t="s">
        <v>55836</v>
      </c>
      <c r="S8875">
        <v>20</v>
      </c>
      <c r="T8875" t="s">
        <v>55834</v>
      </c>
      <c r="U8875">
        <v>2001</v>
      </c>
      <c r="V8875" t="s">
        <v>55835</v>
      </c>
      <c r="W8875">
        <v>203405</v>
      </c>
      <c r="X8875" t="s">
        <v>55836</v>
      </c>
      <c r="Y8875" t="s">
        <v>55838</v>
      </c>
      <c r="Z8875" t="s">
        <v>55839</v>
      </c>
      <c r="AA8875" t="s">
        <v>102</v>
      </c>
      <c r="AB8875" t="s">
        <v>56056</v>
      </c>
      <c r="AC8875" t="s">
        <v>57855</v>
      </c>
      <c r="AD8875">
        <v>64754757</v>
      </c>
      <c r="AE8875" t="s">
        <v>54962</v>
      </c>
      <c r="AG8875" t="s">
        <v>57856</v>
      </c>
      <c r="AH8875">
        <v>64754757</v>
      </c>
      <c r="AI8875" t="s">
        <v>57857</v>
      </c>
      <c r="AJ8875" t="s">
        <v>103</v>
      </c>
      <c r="AK8875" t="s">
        <v>104</v>
      </c>
      <c r="AL8875" t="s">
        <v>57858</v>
      </c>
      <c r="AM8875" t="s">
        <v>56389</v>
      </c>
      <c r="AN8875" t="s">
        <v>56390</v>
      </c>
      <c r="AO8875" t="s">
        <v>40188</v>
      </c>
      <c r="AP8875" t="s">
        <v>55972</v>
      </c>
      <c r="AQ8875">
        <v>55155</v>
      </c>
      <c r="AR8875">
        <v>4</v>
      </c>
      <c r="AU8875" t="s">
        <v>108</v>
      </c>
      <c r="AX8875" t="s">
        <v>55972</v>
      </c>
      <c r="AZ8875">
        <v>90</v>
      </c>
      <c r="BA8875" t="s">
        <v>103</v>
      </c>
      <c r="BB8875" t="s">
        <v>104</v>
      </c>
      <c r="BC8875" t="s">
        <v>55847</v>
      </c>
      <c r="BD8875" t="s">
        <v>55848</v>
      </c>
      <c r="BE8875" t="s">
        <v>53513</v>
      </c>
      <c r="BF8875" t="s">
        <v>23456</v>
      </c>
      <c r="BI8875" s="6" t="s">
        <v>33322</v>
      </c>
      <c r="BJ8875">
        <v>1566143.68</v>
      </c>
      <c r="BK8875" s="2">
        <v>44378</v>
      </c>
      <c r="BL8875">
        <v>2021</v>
      </c>
      <c r="BN8875" t="s">
        <v>60764</v>
      </c>
      <c r="BO8875" t="s">
        <v>7610</v>
      </c>
      <c r="BT8875" t="s">
        <v>103</v>
      </c>
      <c r="BU8875" t="s">
        <v>104</v>
      </c>
      <c r="BW8875" t="s">
        <v>38681</v>
      </c>
      <c r="BX8875" t="s">
        <v>40188</v>
      </c>
      <c r="BZ8875" t="s">
        <v>43706</v>
      </c>
      <c r="CE8875" t="s">
        <v>38681</v>
      </c>
      <c r="CF8875" t="s">
        <v>40188</v>
      </c>
      <c r="CH8875" t="s">
        <v>43706</v>
      </c>
      <c r="CJ8875" t="s">
        <v>103</v>
      </c>
      <c r="CK8875" t="s">
        <v>104</v>
      </c>
      <c r="CL8875" t="s">
        <v>50133</v>
      </c>
    </row>
    <row r="8876" spans="2:90" x14ac:dyDescent="0.3">
      <c r="B8876" t="s">
        <v>54024</v>
      </c>
      <c r="C8876">
        <v>2833294345.3000002</v>
      </c>
      <c r="D8876" t="s">
        <v>55837</v>
      </c>
      <c r="E8876">
        <v>2833294345.3000002</v>
      </c>
      <c r="F8876">
        <v>1416647172.6500001</v>
      </c>
      <c r="G8876" s="4">
        <v>44326</v>
      </c>
      <c r="H8876">
        <v>2021</v>
      </c>
      <c r="I8876" s="4">
        <v>44341</v>
      </c>
      <c r="J8876">
        <v>2021</v>
      </c>
      <c r="M8876">
        <v>20</v>
      </c>
      <c r="N8876" t="s">
        <v>55834</v>
      </c>
      <c r="O8876">
        <v>2001</v>
      </c>
      <c r="P8876" t="s">
        <v>55835</v>
      </c>
      <c r="Q8876">
        <v>203405</v>
      </c>
      <c r="R8876" t="s">
        <v>55836</v>
      </c>
      <c r="S8876">
        <v>20</v>
      </c>
      <c r="T8876" t="s">
        <v>55834</v>
      </c>
      <c r="U8876">
        <v>2001</v>
      </c>
      <c r="V8876" t="s">
        <v>55835</v>
      </c>
      <c r="W8876">
        <v>203405</v>
      </c>
      <c r="X8876" t="s">
        <v>55836</v>
      </c>
      <c r="Y8876" t="s">
        <v>55838</v>
      </c>
      <c r="Z8876" t="s">
        <v>55839</v>
      </c>
      <c r="AA8876" t="s">
        <v>102</v>
      </c>
      <c r="AB8876" t="s">
        <v>56056</v>
      </c>
      <c r="AC8876" t="s">
        <v>57855</v>
      </c>
      <c r="AD8876">
        <v>64754757</v>
      </c>
      <c r="AE8876" t="s">
        <v>54962</v>
      </c>
      <c r="AG8876" t="s">
        <v>57856</v>
      </c>
      <c r="AH8876">
        <v>64754757</v>
      </c>
      <c r="AI8876" t="s">
        <v>57857</v>
      </c>
      <c r="AJ8876" t="s">
        <v>103</v>
      </c>
      <c r="AK8876" t="s">
        <v>104</v>
      </c>
      <c r="AL8876" t="s">
        <v>57858</v>
      </c>
      <c r="AM8876" t="s">
        <v>56389</v>
      </c>
      <c r="AN8876" t="s">
        <v>56390</v>
      </c>
      <c r="AO8876" t="s">
        <v>40188</v>
      </c>
      <c r="AP8876" t="s">
        <v>55972</v>
      </c>
      <c r="AQ8876">
        <v>55155</v>
      </c>
      <c r="AR8876">
        <v>4</v>
      </c>
      <c r="AU8876" t="s">
        <v>108</v>
      </c>
      <c r="AX8876" t="s">
        <v>55972</v>
      </c>
      <c r="AZ8876">
        <v>90</v>
      </c>
      <c r="BA8876" t="s">
        <v>103</v>
      </c>
      <c r="BB8876" t="s">
        <v>104</v>
      </c>
      <c r="BC8876" t="s">
        <v>55847</v>
      </c>
      <c r="BD8876" t="s">
        <v>55848</v>
      </c>
      <c r="BE8876" t="s">
        <v>53510</v>
      </c>
      <c r="BF8876" t="s">
        <v>23457</v>
      </c>
      <c r="BI8876" s="6" t="s">
        <v>33323</v>
      </c>
      <c r="BJ8876">
        <v>81600</v>
      </c>
      <c r="BK8876" s="2">
        <v>44351</v>
      </c>
      <c r="BL8876">
        <v>2021</v>
      </c>
      <c r="BN8876" t="s">
        <v>60698</v>
      </c>
      <c r="BO8876" t="s">
        <v>7763</v>
      </c>
      <c r="BT8876" t="s">
        <v>103</v>
      </c>
      <c r="BU8876" t="s">
        <v>104</v>
      </c>
      <c r="BW8876" t="s">
        <v>38789</v>
      </c>
      <c r="BX8876" t="s">
        <v>40188</v>
      </c>
      <c r="BZ8876" t="s">
        <v>43836</v>
      </c>
      <c r="CE8876" t="s">
        <v>38789</v>
      </c>
      <c r="CF8876" t="s">
        <v>40188</v>
      </c>
      <c r="CH8876" t="s">
        <v>43836</v>
      </c>
      <c r="CJ8876" t="s">
        <v>103</v>
      </c>
      <c r="CK8876" t="s">
        <v>104</v>
      </c>
      <c r="CL8876" t="s">
        <v>50119</v>
      </c>
    </row>
    <row r="8877" spans="2:90" x14ac:dyDescent="0.3">
      <c r="B8877" t="s">
        <v>54024</v>
      </c>
      <c r="C8877">
        <v>2833294345.3000002</v>
      </c>
      <c r="D8877" t="s">
        <v>55837</v>
      </c>
      <c r="E8877">
        <v>2833294345.3000002</v>
      </c>
      <c r="F8877">
        <v>1416647172.6500001</v>
      </c>
      <c r="G8877" s="4">
        <v>44326</v>
      </c>
      <c r="H8877">
        <v>2021</v>
      </c>
      <c r="I8877" s="4">
        <v>44341</v>
      </c>
      <c r="J8877">
        <v>2021</v>
      </c>
      <c r="M8877">
        <v>20</v>
      </c>
      <c r="N8877" t="s">
        <v>55834</v>
      </c>
      <c r="O8877">
        <v>2001</v>
      </c>
      <c r="P8877" t="s">
        <v>55835</v>
      </c>
      <c r="Q8877">
        <v>203405</v>
      </c>
      <c r="R8877" t="s">
        <v>55836</v>
      </c>
      <c r="S8877">
        <v>20</v>
      </c>
      <c r="T8877" t="s">
        <v>55834</v>
      </c>
      <c r="U8877">
        <v>2001</v>
      </c>
      <c r="V8877" t="s">
        <v>55835</v>
      </c>
      <c r="W8877">
        <v>203405</v>
      </c>
      <c r="X8877" t="s">
        <v>55836</v>
      </c>
      <c r="Y8877" t="s">
        <v>55838</v>
      </c>
      <c r="Z8877" t="s">
        <v>55839</v>
      </c>
      <c r="AA8877" t="s">
        <v>102</v>
      </c>
      <c r="AB8877" t="s">
        <v>56056</v>
      </c>
      <c r="AC8877" t="s">
        <v>57855</v>
      </c>
      <c r="AD8877">
        <v>64754757</v>
      </c>
      <c r="AE8877" t="s">
        <v>54962</v>
      </c>
      <c r="AG8877" t="s">
        <v>57856</v>
      </c>
      <c r="AH8877">
        <v>64754757</v>
      </c>
      <c r="AI8877" t="s">
        <v>57857</v>
      </c>
      <c r="AJ8877" t="s">
        <v>103</v>
      </c>
      <c r="AK8877" t="s">
        <v>104</v>
      </c>
      <c r="AL8877" t="s">
        <v>57858</v>
      </c>
      <c r="AM8877" t="s">
        <v>56389</v>
      </c>
      <c r="AN8877" t="s">
        <v>56390</v>
      </c>
      <c r="AO8877" t="s">
        <v>40188</v>
      </c>
      <c r="AP8877" t="s">
        <v>55972</v>
      </c>
      <c r="AQ8877">
        <v>55155</v>
      </c>
      <c r="AR8877">
        <v>4</v>
      </c>
      <c r="AU8877" t="s">
        <v>108</v>
      </c>
      <c r="AX8877" t="s">
        <v>55972</v>
      </c>
      <c r="AZ8877">
        <v>90</v>
      </c>
      <c r="BA8877" t="s">
        <v>103</v>
      </c>
      <c r="BB8877" t="s">
        <v>104</v>
      </c>
      <c r="BC8877" t="s">
        <v>55847</v>
      </c>
      <c r="BD8877" t="s">
        <v>55848</v>
      </c>
      <c r="BE8877" t="s">
        <v>53513</v>
      </c>
      <c r="BF8877" t="s">
        <v>23458</v>
      </c>
      <c r="BI8877" s="6" t="s">
        <v>33324</v>
      </c>
      <c r="BJ8877">
        <v>297696.45</v>
      </c>
      <c r="BK8877" s="2">
        <v>44378</v>
      </c>
      <c r="BL8877">
        <v>2021</v>
      </c>
      <c r="BN8877" t="s">
        <v>60762</v>
      </c>
      <c r="BO8877" t="s">
        <v>7800</v>
      </c>
      <c r="BT8877" t="s">
        <v>103</v>
      </c>
      <c r="BU8877" t="s">
        <v>104</v>
      </c>
      <c r="BW8877" t="s">
        <v>38669</v>
      </c>
      <c r="BX8877" t="s">
        <v>40188</v>
      </c>
      <c r="BZ8877" t="s">
        <v>43778</v>
      </c>
      <c r="CE8877" t="s">
        <v>38669</v>
      </c>
      <c r="CF8877" t="s">
        <v>40188</v>
      </c>
      <c r="CH8877" t="s">
        <v>43778</v>
      </c>
      <c r="CJ8877" t="s">
        <v>103</v>
      </c>
      <c r="CK8877" t="s">
        <v>104</v>
      </c>
      <c r="CL8877" t="s">
        <v>50133</v>
      </c>
    </row>
    <row r="8878" spans="2:90" x14ac:dyDescent="0.3">
      <c r="B8878" t="s">
        <v>54024</v>
      </c>
      <c r="C8878">
        <v>2833294345.3000002</v>
      </c>
      <c r="D8878" t="s">
        <v>55837</v>
      </c>
      <c r="E8878">
        <v>2833294345.3000002</v>
      </c>
      <c r="F8878">
        <v>1416647172.6500001</v>
      </c>
      <c r="G8878" s="4">
        <v>44326</v>
      </c>
      <c r="H8878">
        <v>2021</v>
      </c>
      <c r="I8878" s="4">
        <v>44341</v>
      </c>
      <c r="J8878">
        <v>2021</v>
      </c>
      <c r="M8878">
        <v>20</v>
      </c>
      <c r="N8878" t="s">
        <v>55834</v>
      </c>
      <c r="O8878">
        <v>2001</v>
      </c>
      <c r="P8878" t="s">
        <v>55835</v>
      </c>
      <c r="Q8878">
        <v>203405</v>
      </c>
      <c r="R8878" t="s">
        <v>55836</v>
      </c>
      <c r="S8878">
        <v>20</v>
      </c>
      <c r="T8878" t="s">
        <v>55834</v>
      </c>
      <c r="U8878">
        <v>2001</v>
      </c>
      <c r="V8878" t="s">
        <v>55835</v>
      </c>
      <c r="W8878">
        <v>203405</v>
      </c>
      <c r="X8878" t="s">
        <v>55836</v>
      </c>
      <c r="Y8878" t="s">
        <v>55838</v>
      </c>
      <c r="Z8878" t="s">
        <v>55839</v>
      </c>
      <c r="AA8878" t="s">
        <v>102</v>
      </c>
      <c r="AB8878" t="s">
        <v>56056</v>
      </c>
      <c r="AC8878" t="s">
        <v>57855</v>
      </c>
      <c r="AD8878">
        <v>64754757</v>
      </c>
      <c r="AE8878" t="s">
        <v>54962</v>
      </c>
      <c r="AG8878" t="s">
        <v>57856</v>
      </c>
      <c r="AH8878">
        <v>64754757</v>
      </c>
      <c r="AI8878" t="s">
        <v>57857</v>
      </c>
      <c r="AJ8878" t="s">
        <v>103</v>
      </c>
      <c r="AK8878" t="s">
        <v>104</v>
      </c>
      <c r="AL8878" t="s">
        <v>57858</v>
      </c>
      <c r="AM8878" t="s">
        <v>56389</v>
      </c>
      <c r="AN8878" t="s">
        <v>56390</v>
      </c>
      <c r="AO8878" t="s">
        <v>40188</v>
      </c>
      <c r="AP8878" t="s">
        <v>55972</v>
      </c>
      <c r="AQ8878">
        <v>55155</v>
      </c>
      <c r="AR8878">
        <v>4</v>
      </c>
      <c r="AU8878" t="s">
        <v>108</v>
      </c>
      <c r="AX8878" t="s">
        <v>55972</v>
      </c>
      <c r="AZ8878">
        <v>90</v>
      </c>
      <c r="BA8878" t="s">
        <v>103</v>
      </c>
      <c r="BB8878" t="s">
        <v>104</v>
      </c>
      <c r="BC8878" t="s">
        <v>55847</v>
      </c>
      <c r="BD8878" t="s">
        <v>55848</v>
      </c>
      <c r="BE8878" t="s">
        <v>53513</v>
      </c>
      <c r="BF8878" t="s">
        <v>23459</v>
      </c>
      <c r="BI8878" s="6" t="s">
        <v>33325</v>
      </c>
      <c r="BJ8878">
        <v>346271.89</v>
      </c>
      <c r="BK8878" s="2">
        <v>44378</v>
      </c>
      <c r="BL8878">
        <v>2021</v>
      </c>
      <c r="BN8878" t="s">
        <v>60688</v>
      </c>
      <c r="BO8878" t="s">
        <v>7757</v>
      </c>
      <c r="BT8878" t="s">
        <v>103</v>
      </c>
      <c r="BU8878" t="s">
        <v>104</v>
      </c>
      <c r="BW8878" t="s">
        <v>38691</v>
      </c>
      <c r="BX8878" t="s">
        <v>40188</v>
      </c>
      <c r="BZ8878" t="s">
        <v>43830</v>
      </c>
      <c r="CE8878" t="s">
        <v>38691</v>
      </c>
      <c r="CF8878" t="s">
        <v>40188</v>
      </c>
      <c r="CH8878" t="s">
        <v>43830</v>
      </c>
      <c r="CJ8878" t="s">
        <v>103</v>
      </c>
      <c r="CK8878" t="s">
        <v>104</v>
      </c>
      <c r="CL8878" t="s">
        <v>50133</v>
      </c>
    </row>
    <row r="8879" spans="2:90" x14ac:dyDescent="0.3">
      <c r="B8879" t="s">
        <v>54024</v>
      </c>
      <c r="C8879">
        <v>2833294345.3000002</v>
      </c>
      <c r="D8879" t="s">
        <v>55837</v>
      </c>
      <c r="E8879">
        <v>2833294345.3000002</v>
      </c>
      <c r="F8879">
        <v>1416647172.6500001</v>
      </c>
      <c r="G8879" s="4">
        <v>44326</v>
      </c>
      <c r="H8879">
        <v>2021</v>
      </c>
      <c r="I8879" s="4">
        <v>44341</v>
      </c>
      <c r="J8879">
        <v>2021</v>
      </c>
      <c r="M8879">
        <v>20</v>
      </c>
      <c r="N8879" t="s">
        <v>55834</v>
      </c>
      <c r="O8879">
        <v>2001</v>
      </c>
      <c r="P8879" t="s">
        <v>55835</v>
      </c>
      <c r="Q8879">
        <v>203405</v>
      </c>
      <c r="R8879" t="s">
        <v>55836</v>
      </c>
      <c r="S8879">
        <v>20</v>
      </c>
      <c r="T8879" t="s">
        <v>55834</v>
      </c>
      <c r="U8879">
        <v>2001</v>
      </c>
      <c r="V8879" t="s">
        <v>55835</v>
      </c>
      <c r="W8879">
        <v>203405</v>
      </c>
      <c r="X8879" t="s">
        <v>55836</v>
      </c>
      <c r="Y8879" t="s">
        <v>55838</v>
      </c>
      <c r="Z8879" t="s">
        <v>55839</v>
      </c>
      <c r="AA8879" t="s">
        <v>102</v>
      </c>
      <c r="AB8879" t="s">
        <v>56056</v>
      </c>
      <c r="AC8879" t="s">
        <v>57855</v>
      </c>
      <c r="AD8879">
        <v>64754757</v>
      </c>
      <c r="AE8879" t="s">
        <v>54962</v>
      </c>
      <c r="AG8879" t="s">
        <v>57856</v>
      </c>
      <c r="AH8879">
        <v>64754757</v>
      </c>
      <c r="AI8879" t="s">
        <v>57857</v>
      </c>
      <c r="AJ8879" t="s">
        <v>103</v>
      </c>
      <c r="AK8879" t="s">
        <v>104</v>
      </c>
      <c r="AL8879" t="s">
        <v>57858</v>
      </c>
      <c r="AM8879" t="s">
        <v>56389</v>
      </c>
      <c r="AN8879" t="s">
        <v>56390</v>
      </c>
      <c r="AO8879" t="s">
        <v>40188</v>
      </c>
      <c r="AP8879" t="s">
        <v>55972</v>
      </c>
      <c r="AQ8879">
        <v>55155</v>
      </c>
      <c r="AR8879">
        <v>4</v>
      </c>
      <c r="AU8879" t="s">
        <v>108</v>
      </c>
      <c r="AX8879" t="s">
        <v>55972</v>
      </c>
      <c r="AZ8879">
        <v>90</v>
      </c>
      <c r="BA8879" t="s">
        <v>103</v>
      </c>
      <c r="BB8879" t="s">
        <v>104</v>
      </c>
      <c r="BC8879" t="s">
        <v>55847</v>
      </c>
      <c r="BD8879" t="s">
        <v>55848</v>
      </c>
      <c r="BE8879" t="s">
        <v>53513</v>
      </c>
      <c r="BF8879" t="s">
        <v>23460</v>
      </c>
      <c r="BI8879" s="6" t="s">
        <v>33326</v>
      </c>
      <c r="BJ8879">
        <v>821255.75</v>
      </c>
      <c r="BK8879" s="2">
        <v>44378</v>
      </c>
      <c r="BL8879">
        <v>2021</v>
      </c>
      <c r="BN8879" t="s">
        <v>60733</v>
      </c>
      <c r="BO8879" t="s">
        <v>7784</v>
      </c>
      <c r="BT8879" t="s">
        <v>103</v>
      </c>
      <c r="BU8879" t="s">
        <v>104</v>
      </c>
      <c r="BW8879" t="s">
        <v>38808</v>
      </c>
      <c r="BX8879" t="s">
        <v>40188</v>
      </c>
      <c r="BZ8879" t="s">
        <v>42032</v>
      </c>
      <c r="CE8879" t="s">
        <v>38808</v>
      </c>
      <c r="CF8879" t="s">
        <v>40188</v>
      </c>
      <c r="CH8879" t="s">
        <v>42032</v>
      </c>
      <c r="CJ8879" t="s">
        <v>103</v>
      </c>
      <c r="CK8879" t="s">
        <v>104</v>
      </c>
      <c r="CL8879" t="s">
        <v>50133</v>
      </c>
    </row>
    <row r="8880" spans="2:90" x14ac:dyDescent="0.3">
      <c r="B8880" t="s">
        <v>54024</v>
      </c>
      <c r="C8880">
        <v>2833294345.3000002</v>
      </c>
      <c r="D8880" t="s">
        <v>55837</v>
      </c>
      <c r="E8880">
        <v>2833294345.3000002</v>
      </c>
      <c r="F8880">
        <v>1416647172.6500001</v>
      </c>
      <c r="G8880" s="4">
        <v>44326</v>
      </c>
      <c r="H8880">
        <v>2021</v>
      </c>
      <c r="I8880" s="4">
        <v>44341</v>
      </c>
      <c r="J8880">
        <v>2021</v>
      </c>
      <c r="M8880">
        <v>20</v>
      </c>
      <c r="N8880" t="s">
        <v>55834</v>
      </c>
      <c r="O8880">
        <v>2001</v>
      </c>
      <c r="P8880" t="s">
        <v>55835</v>
      </c>
      <c r="Q8880">
        <v>203405</v>
      </c>
      <c r="R8880" t="s">
        <v>55836</v>
      </c>
      <c r="S8880">
        <v>20</v>
      </c>
      <c r="T8880" t="s">
        <v>55834</v>
      </c>
      <c r="U8880">
        <v>2001</v>
      </c>
      <c r="V8880" t="s">
        <v>55835</v>
      </c>
      <c r="W8880">
        <v>203405</v>
      </c>
      <c r="X8880" t="s">
        <v>55836</v>
      </c>
      <c r="Y8880" t="s">
        <v>55838</v>
      </c>
      <c r="Z8880" t="s">
        <v>55839</v>
      </c>
      <c r="AA8880" t="s">
        <v>102</v>
      </c>
      <c r="AB8880" t="s">
        <v>56056</v>
      </c>
      <c r="AC8880" t="s">
        <v>57855</v>
      </c>
      <c r="AD8880">
        <v>64754757</v>
      </c>
      <c r="AE8880" t="s">
        <v>54962</v>
      </c>
      <c r="AG8880" t="s">
        <v>57856</v>
      </c>
      <c r="AH8880">
        <v>64754757</v>
      </c>
      <c r="AI8880" t="s">
        <v>57857</v>
      </c>
      <c r="AJ8880" t="s">
        <v>103</v>
      </c>
      <c r="AK8880" t="s">
        <v>104</v>
      </c>
      <c r="AL8880" t="s">
        <v>57858</v>
      </c>
      <c r="AM8880" t="s">
        <v>56389</v>
      </c>
      <c r="AN8880" t="s">
        <v>56390</v>
      </c>
      <c r="AO8880" t="s">
        <v>40188</v>
      </c>
      <c r="AP8880" t="s">
        <v>55972</v>
      </c>
      <c r="AQ8880">
        <v>55155</v>
      </c>
      <c r="AR8880">
        <v>4</v>
      </c>
      <c r="AU8880" t="s">
        <v>108</v>
      </c>
      <c r="AX8880" t="s">
        <v>55972</v>
      </c>
      <c r="AZ8880">
        <v>90</v>
      </c>
      <c r="BA8880" t="s">
        <v>103</v>
      </c>
      <c r="BB8880" t="s">
        <v>104</v>
      </c>
      <c r="BC8880" t="s">
        <v>55847</v>
      </c>
      <c r="BD8880" t="s">
        <v>55848</v>
      </c>
      <c r="BE8880" t="s">
        <v>53513</v>
      </c>
      <c r="BF8880" t="s">
        <v>23461</v>
      </c>
      <c r="BI8880" s="6" t="s">
        <v>33327</v>
      </c>
      <c r="BJ8880">
        <v>91921</v>
      </c>
      <c r="BK8880" s="2">
        <v>44378</v>
      </c>
      <c r="BL8880">
        <v>2021</v>
      </c>
      <c r="BN8880" t="s">
        <v>60765</v>
      </c>
      <c r="BO8880" t="s">
        <v>7801</v>
      </c>
      <c r="BT8880" t="s">
        <v>103</v>
      </c>
      <c r="BU8880" t="s">
        <v>104</v>
      </c>
      <c r="BW8880" t="s">
        <v>38700</v>
      </c>
      <c r="BX8880" t="s">
        <v>40188</v>
      </c>
      <c r="BZ8880" t="s">
        <v>43387</v>
      </c>
      <c r="CE8880" t="s">
        <v>38700</v>
      </c>
      <c r="CF8880" t="s">
        <v>40188</v>
      </c>
      <c r="CH8880" t="s">
        <v>43387</v>
      </c>
      <c r="CJ8880" t="s">
        <v>103</v>
      </c>
      <c r="CK8880" t="s">
        <v>104</v>
      </c>
      <c r="CL8880" t="s">
        <v>50116</v>
      </c>
    </row>
    <row r="8881" spans="2:90" x14ac:dyDescent="0.3">
      <c r="B8881" t="s">
        <v>54024</v>
      </c>
      <c r="C8881">
        <v>2833294345.3000002</v>
      </c>
      <c r="D8881" t="s">
        <v>55837</v>
      </c>
      <c r="E8881">
        <v>2833294345.3000002</v>
      </c>
      <c r="F8881">
        <v>1416647172.6500001</v>
      </c>
      <c r="G8881" s="4">
        <v>44326</v>
      </c>
      <c r="H8881">
        <v>2021</v>
      </c>
      <c r="I8881" s="4">
        <v>44341</v>
      </c>
      <c r="J8881">
        <v>2021</v>
      </c>
      <c r="M8881">
        <v>20</v>
      </c>
      <c r="N8881" t="s">
        <v>55834</v>
      </c>
      <c r="O8881">
        <v>2001</v>
      </c>
      <c r="P8881" t="s">
        <v>55835</v>
      </c>
      <c r="Q8881">
        <v>203405</v>
      </c>
      <c r="R8881" t="s">
        <v>55836</v>
      </c>
      <c r="S8881">
        <v>20</v>
      </c>
      <c r="T8881" t="s">
        <v>55834</v>
      </c>
      <c r="U8881">
        <v>2001</v>
      </c>
      <c r="V8881" t="s">
        <v>55835</v>
      </c>
      <c r="W8881">
        <v>203405</v>
      </c>
      <c r="X8881" t="s">
        <v>55836</v>
      </c>
      <c r="Y8881" t="s">
        <v>55838</v>
      </c>
      <c r="Z8881" t="s">
        <v>55839</v>
      </c>
      <c r="AA8881" t="s">
        <v>102</v>
      </c>
      <c r="AB8881" t="s">
        <v>56056</v>
      </c>
      <c r="AC8881" t="s">
        <v>57855</v>
      </c>
      <c r="AD8881">
        <v>64754757</v>
      </c>
      <c r="AE8881" t="s">
        <v>54962</v>
      </c>
      <c r="AG8881" t="s">
        <v>57856</v>
      </c>
      <c r="AH8881">
        <v>64754757</v>
      </c>
      <c r="AI8881" t="s">
        <v>57857</v>
      </c>
      <c r="AJ8881" t="s">
        <v>103</v>
      </c>
      <c r="AK8881" t="s">
        <v>104</v>
      </c>
      <c r="AL8881" t="s">
        <v>57858</v>
      </c>
      <c r="AM8881" t="s">
        <v>56389</v>
      </c>
      <c r="AN8881" t="s">
        <v>56390</v>
      </c>
      <c r="AO8881" t="s">
        <v>40188</v>
      </c>
      <c r="AP8881" t="s">
        <v>55972</v>
      </c>
      <c r="AQ8881">
        <v>55155</v>
      </c>
      <c r="AR8881">
        <v>4</v>
      </c>
      <c r="AU8881" t="s">
        <v>108</v>
      </c>
      <c r="AX8881" t="s">
        <v>55972</v>
      </c>
      <c r="AZ8881">
        <v>90</v>
      </c>
      <c r="BA8881" t="s">
        <v>103</v>
      </c>
      <c r="BB8881" t="s">
        <v>104</v>
      </c>
      <c r="BC8881" t="s">
        <v>55847</v>
      </c>
      <c r="BD8881" t="s">
        <v>55848</v>
      </c>
      <c r="BE8881" t="s">
        <v>53513</v>
      </c>
      <c r="BF8881" t="s">
        <v>23462</v>
      </c>
      <c r="BI8881" s="6" t="s">
        <v>33328</v>
      </c>
      <c r="BJ8881">
        <v>127639.21</v>
      </c>
      <c r="BK8881" s="2">
        <v>44378</v>
      </c>
      <c r="BL8881">
        <v>2021</v>
      </c>
      <c r="BN8881" t="s">
        <v>60766</v>
      </c>
      <c r="BO8881" t="s">
        <v>7802</v>
      </c>
      <c r="BT8881" t="s">
        <v>103</v>
      </c>
      <c r="BU8881" t="s">
        <v>104</v>
      </c>
      <c r="BW8881" t="s">
        <v>38783</v>
      </c>
      <c r="BX8881" t="s">
        <v>40188</v>
      </c>
      <c r="BZ8881" t="s">
        <v>43889</v>
      </c>
      <c r="CE8881" t="s">
        <v>38783</v>
      </c>
      <c r="CF8881" t="s">
        <v>40188</v>
      </c>
      <c r="CH8881" t="s">
        <v>43889</v>
      </c>
      <c r="CJ8881" t="s">
        <v>103</v>
      </c>
      <c r="CK8881" t="s">
        <v>104</v>
      </c>
      <c r="CL8881" t="s">
        <v>50133</v>
      </c>
    </row>
    <row r="8882" spans="2:90" x14ac:dyDescent="0.3">
      <c r="B8882" t="s">
        <v>54024</v>
      </c>
      <c r="C8882">
        <v>2833294345.3000002</v>
      </c>
      <c r="D8882" t="s">
        <v>55837</v>
      </c>
      <c r="E8882">
        <v>2833294345.3000002</v>
      </c>
      <c r="F8882">
        <v>1416647172.6500001</v>
      </c>
      <c r="G8882" s="4">
        <v>44326</v>
      </c>
      <c r="H8882">
        <v>2021</v>
      </c>
      <c r="I8882" s="4">
        <v>44341</v>
      </c>
      <c r="J8882">
        <v>2021</v>
      </c>
      <c r="M8882">
        <v>20</v>
      </c>
      <c r="N8882" t="s">
        <v>55834</v>
      </c>
      <c r="O8882">
        <v>2001</v>
      </c>
      <c r="P8882" t="s">
        <v>55835</v>
      </c>
      <c r="Q8882">
        <v>203405</v>
      </c>
      <c r="R8882" t="s">
        <v>55836</v>
      </c>
      <c r="S8882">
        <v>20</v>
      </c>
      <c r="T8882" t="s">
        <v>55834</v>
      </c>
      <c r="U8882">
        <v>2001</v>
      </c>
      <c r="V8882" t="s">
        <v>55835</v>
      </c>
      <c r="W8882">
        <v>203405</v>
      </c>
      <c r="X8882" t="s">
        <v>55836</v>
      </c>
      <c r="Y8882" t="s">
        <v>55838</v>
      </c>
      <c r="Z8882" t="s">
        <v>55839</v>
      </c>
      <c r="AA8882" t="s">
        <v>102</v>
      </c>
      <c r="AB8882" t="s">
        <v>56056</v>
      </c>
      <c r="AC8882" t="s">
        <v>57855</v>
      </c>
      <c r="AD8882">
        <v>64754757</v>
      </c>
      <c r="AE8882" t="s">
        <v>54962</v>
      </c>
      <c r="AG8882" t="s">
        <v>57856</v>
      </c>
      <c r="AH8882">
        <v>64754757</v>
      </c>
      <c r="AI8882" t="s">
        <v>57857</v>
      </c>
      <c r="AJ8882" t="s">
        <v>103</v>
      </c>
      <c r="AK8882" t="s">
        <v>104</v>
      </c>
      <c r="AL8882" t="s">
        <v>57858</v>
      </c>
      <c r="AM8882" t="s">
        <v>56389</v>
      </c>
      <c r="AN8882" t="s">
        <v>56390</v>
      </c>
      <c r="AO8882" t="s">
        <v>40188</v>
      </c>
      <c r="AP8882" t="s">
        <v>55972</v>
      </c>
      <c r="AQ8882">
        <v>55155</v>
      </c>
      <c r="AR8882">
        <v>4</v>
      </c>
      <c r="AU8882" t="s">
        <v>108</v>
      </c>
      <c r="AX8882" t="s">
        <v>55972</v>
      </c>
      <c r="AZ8882">
        <v>90</v>
      </c>
      <c r="BA8882" t="s">
        <v>103</v>
      </c>
      <c r="BB8882" t="s">
        <v>104</v>
      </c>
      <c r="BC8882" t="s">
        <v>55847</v>
      </c>
      <c r="BD8882" t="s">
        <v>55848</v>
      </c>
      <c r="BE8882" t="s">
        <v>53513</v>
      </c>
      <c r="BF8882" t="s">
        <v>23463</v>
      </c>
      <c r="BI8882" s="6" t="s">
        <v>33329</v>
      </c>
      <c r="BJ8882">
        <v>176844.53</v>
      </c>
      <c r="BK8882" s="2">
        <v>44409</v>
      </c>
      <c r="BL8882">
        <v>2021</v>
      </c>
      <c r="BN8882" t="s">
        <v>60767</v>
      </c>
      <c r="BO8882" t="s">
        <v>7803</v>
      </c>
      <c r="BT8882" t="s">
        <v>103</v>
      </c>
      <c r="BU8882" t="s">
        <v>104</v>
      </c>
      <c r="BW8882" t="s">
        <v>38451</v>
      </c>
      <c r="BX8882" t="s">
        <v>40188</v>
      </c>
      <c r="BZ8882" t="s">
        <v>43707</v>
      </c>
      <c r="CE8882" t="s">
        <v>38451</v>
      </c>
      <c r="CF8882" t="s">
        <v>40188</v>
      </c>
      <c r="CH8882" t="s">
        <v>43707</v>
      </c>
      <c r="CJ8882" t="s">
        <v>103</v>
      </c>
      <c r="CK8882" t="s">
        <v>104</v>
      </c>
      <c r="CL8882" t="s">
        <v>50122</v>
      </c>
    </row>
    <row r="8883" spans="2:90" x14ac:dyDescent="0.3">
      <c r="B8883" t="s">
        <v>54024</v>
      </c>
      <c r="C8883">
        <v>2833294345.3000002</v>
      </c>
      <c r="D8883" t="s">
        <v>55837</v>
      </c>
      <c r="E8883">
        <v>2833294345.3000002</v>
      </c>
      <c r="F8883">
        <v>1416647172.6500001</v>
      </c>
      <c r="G8883" s="4">
        <v>44326</v>
      </c>
      <c r="H8883">
        <v>2021</v>
      </c>
      <c r="I8883" s="4">
        <v>44341</v>
      </c>
      <c r="J8883">
        <v>2021</v>
      </c>
      <c r="M8883">
        <v>20</v>
      </c>
      <c r="N8883" t="s">
        <v>55834</v>
      </c>
      <c r="O8883">
        <v>2001</v>
      </c>
      <c r="P8883" t="s">
        <v>55835</v>
      </c>
      <c r="Q8883">
        <v>203405</v>
      </c>
      <c r="R8883" t="s">
        <v>55836</v>
      </c>
      <c r="S8883">
        <v>20</v>
      </c>
      <c r="T8883" t="s">
        <v>55834</v>
      </c>
      <c r="U8883">
        <v>2001</v>
      </c>
      <c r="V8883" t="s">
        <v>55835</v>
      </c>
      <c r="W8883">
        <v>203405</v>
      </c>
      <c r="X8883" t="s">
        <v>55836</v>
      </c>
      <c r="Y8883" t="s">
        <v>55838</v>
      </c>
      <c r="Z8883" t="s">
        <v>55839</v>
      </c>
      <c r="AA8883" t="s">
        <v>102</v>
      </c>
      <c r="AB8883" t="s">
        <v>56056</v>
      </c>
      <c r="AC8883" t="s">
        <v>57855</v>
      </c>
      <c r="AD8883">
        <v>64754757</v>
      </c>
      <c r="AE8883" t="s">
        <v>54962</v>
      </c>
      <c r="AG8883" t="s">
        <v>57856</v>
      </c>
      <c r="AH8883">
        <v>64754757</v>
      </c>
      <c r="AI8883" t="s">
        <v>57857</v>
      </c>
      <c r="AJ8883" t="s">
        <v>103</v>
      </c>
      <c r="AK8883" t="s">
        <v>104</v>
      </c>
      <c r="AL8883" t="s">
        <v>57858</v>
      </c>
      <c r="AM8883" t="s">
        <v>56389</v>
      </c>
      <c r="AN8883" t="s">
        <v>56390</v>
      </c>
      <c r="AO8883" t="s">
        <v>40188</v>
      </c>
      <c r="AP8883" t="s">
        <v>55972</v>
      </c>
      <c r="AQ8883">
        <v>55155</v>
      </c>
      <c r="AR8883">
        <v>4</v>
      </c>
      <c r="AU8883" t="s">
        <v>108</v>
      </c>
      <c r="AX8883" t="s">
        <v>55972</v>
      </c>
      <c r="AZ8883">
        <v>90</v>
      </c>
      <c r="BA8883" t="s">
        <v>103</v>
      </c>
      <c r="BB8883" t="s">
        <v>104</v>
      </c>
      <c r="BC8883" t="s">
        <v>55847</v>
      </c>
      <c r="BD8883" t="s">
        <v>55848</v>
      </c>
      <c r="BE8883" t="s">
        <v>53513</v>
      </c>
      <c r="BF8883" t="s">
        <v>23464</v>
      </c>
      <c r="BI8883" s="6" t="s">
        <v>33330</v>
      </c>
      <c r="BJ8883">
        <v>309432</v>
      </c>
      <c r="BK8883" s="2">
        <v>44378</v>
      </c>
      <c r="BL8883">
        <v>2021</v>
      </c>
      <c r="BN8883" t="s">
        <v>60768</v>
      </c>
      <c r="BO8883" t="s">
        <v>7804</v>
      </c>
      <c r="BT8883" t="s">
        <v>103</v>
      </c>
      <c r="BU8883" t="s">
        <v>104</v>
      </c>
      <c r="BW8883" t="s">
        <v>38809</v>
      </c>
      <c r="BX8883" t="s">
        <v>40188</v>
      </c>
      <c r="BZ8883" t="s">
        <v>43890</v>
      </c>
      <c r="CE8883" t="s">
        <v>38809</v>
      </c>
      <c r="CF8883" t="s">
        <v>40188</v>
      </c>
      <c r="CH8883" t="s">
        <v>43890</v>
      </c>
      <c r="CJ8883" t="s">
        <v>103</v>
      </c>
      <c r="CK8883" t="s">
        <v>104</v>
      </c>
      <c r="CL8883" t="s">
        <v>50116</v>
      </c>
    </row>
    <row r="8884" spans="2:90" x14ac:dyDescent="0.3">
      <c r="B8884" t="s">
        <v>54024</v>
      </c>
      <c r="C8884">
        <v>2833294345.3000002</v>
      </c>
      <c r="D8884" t="s">
        <v>55837</v>
      </c>
      <c r="E8884">
        <v>2833294345.3000002</v>
      </c>
      <c r="F8884">
        <v>1416647172.6500001</v>
      </c>
      <c r="G8884" s="4">
        <v>44326</v>
      </c>
      <c r="H8884">
        <v>2021</v>
      </c>
      <c r="I8884" s="4">
        <v>44341</v>
      </c>
      <c r="J8884">
        <v>2021</v>
      </c>
      <c r="M8884">
        <v>20</v>
      </c>
      <c r="N8884" t="s">
        <v>55834</v>
      </c>
      <c r="O8884">
        <v>2001</v>
      </c>
      <c r="P8884" t="s">
        <v>55835</v>
      </c>
      <c r="Q8884">
        <v>203405</v>
      </c>
      <c r="R8884" t="s">
        <v>55836</v>
      </c>
      <c r="S8884">
        <v>20</v>
      </c>
      <c r="T8884" t="s">
        <v>55834</v>
      </c>
      <c r="U8884">
        <v>2001</v>
      </c>
      <c r="V8884" t="s">
        <v>55835</v>
      </c>
      <c r="W8884">
        <v>203405</v>
      </c>
      <c r="X8884" t="s">
        <v>55836</v>
      </c>
      <c r="Y8884" t="s">
        <v>55838</v>
      </c>
      <c r="Z8884" t="s">
        <v>55839</v>
      </c>
      <c r="AA8884" t="s">
        <v>102</v>
      </c>
      <c r="AB8884" t="s">
        <v>56056</v>
      </c>
      <c r="AC8884" t="s">
        <v>57855</v>
      </c>
      <c r="AD8884">
        <v>64754757</v>
      </c>
      <c r="AE8884" t="s">
        <v>54962</v>
      </c>
      <c r="AG8884" t="s">
        <v>57856</v>
      </c>
      <c r="AH8884">
        <v>64754757</v>
      </c>
      <c r="AI8884" t="s">
        <v>57857</v>
      </c>
      <c r="AJ8884" t="s">
        <v>103</v>
      </c>
      <c r="AK8884" t="s">
        <v>104</v>
      </c>
      <c r="AL8884" t="s">
        <v>57858</v>
      </c>
      <c r="AM8884" t="s">
        <v>56389</v>
      </c>
      <c r="AN8884" t="s">
        <v>56390</v>
      </c>
      <c r="AO8884" t="s">
        <v>40188</v>
      </c>
      <c r="AP8884" t="s">
        <v>55972</v>
      </c>
      <c r="AQ8884">
        <v>55155</v>
      </c>
      <c r="AR8884">
        <v>4</v>
      </c>
      <c r="AU8884" t="s">
        <v>108</v>
      </c>
      <c r="AX8884" t="s">
        <v>55972</v>
      </c>
      <c r="AZ8884">
        <v>90</v>
      </c>
      <c r="BA8884" t="s">
        <v>103</v>
      </c>
      <c r="BB8884" t="s">
        <v>104</v>
      </c>
      <c r="BC8884" t="s">
        <v>55847</v>
      </c>
      <c r="BD8884" t="s">
        <v>55848</v>
      </c>
      <c r="BE8884" t="s">
        <v>53513</v>
      </c>
      <c r="BF8884" t="s">
        <v>23465</v>
      </c>
      <c r="BI8884" s="6" t="s">
        <v>33331</v>
      </c>
      <c r="BJ8884">
        <v>85399.74</v>
      </c>
      <c r="BK8884" s="2">
        <v>44409</v>
      </c>
      <c r="BL8884">
        <v>2021</v>
      </c>
      <c r="BN8884" t="s">
        <v>60769</v>
      </c>
      <c r="BO8884" t="s">
        <v>7805</v>
      </c>
      <c r="BT8884" t="s">
        <v>103</v>
      </c>
      <c r="BU8884" t="s">
        <v>104</v>
      </c>
      <c r="BW8884" t="s">
        <v>38681</v>
      </c>
      <c r="BX8884" t="s">
        <v>40188</v>
      </c>
      <c r="BZ8884" t="s">
        <v>41765</v>
      </c>
      <c r="CE8884" t="s">
        <v>38681</v>
      </c>
      <c r="CF8884" t="s">
        <v>40188</v>
      </c>
      <c r="CH8884" t="s">
        <v>41765</v>
      </c>
      <c r="CJ8884" t="s">
        <v>103</v>
      </c>
      <c r="CK8884" t="s">
        <v>104</v>
      </c>
      <c r="CL8884" t="s">
        <v>50122</v>
      </c>
    </row>
    <row r="8885" spans="2:90" x14ac:dyDescent="0.3">
      <c r="B8885" t="s">
        <v>54024</v>
      </c>
      <c r="C8885">
        <v>2833294345.3000002</v>
      </c>
      <c r="D8885" t="s">
        <v>55837</v>
      </c>
      <c r="E8885">
        <v>2833294345.3000002</v>
      </c>
      <c r="F8885">
        <v>1416647172.6500001</v>
      </c>
      <c r="G8885" s="4">
        <v>44326</v>
      </c>
      <c r="H8885">
        <v>2021</v>
      </c>
      <c r="I8885" s="4">
        <v>44341</v>
      </c>
      <c r="J8885">
        <v>2021</v>
      </c>
      <c r="M8885">
        <v>20</v>
      </c>
      <c r="N8885" t="s">
        <v>55834</v>
      </c>
      <c r="O8885">
        <v>2001</v>
      </c>
      <c r="P8885" t="s">
        <v>55835</v>
      </c>
      <c r="Q8885">
        <v>203405</v>
      </c>
      <c r="R8885" t="s">
        <v>55836</v>
      </c>
      <c r="S8885">
        <v>20</v>
      </c>
      <c r="T8885" t="s">
        <v>55834</v>
      </c>
      <c r="U8885">
        <v>2001</v>
      </c>
      <c r="V8885" t="s">
        <v>55835</v>
      </c>
      <c r="W8885">
        <v>203405</v>
      </c>
      <c r="X8885" t="s">
        <v>55836</v>
      </c>
      <c r="Y8885" t="s">
        <v>55838</v>
      </c>
      <c r="Z8885" t="s">
        <v>55839</v>
      </c>
      <c r="AA8885" t="s">
        <v>102</v>
      </c>
      <c r="AB8885" t="s">
        <v>56056</v>
      </c>
      <c r="AC8885" t="s">
        <v>57855</v>
      </c>
      <c r="AD8885">
        <v>64754757</v>
      </c>
      <c r="AE8885" t="s">
        <v>54962</v>
      </c>
      <c r="AG8885" t="s">
        <v>57856</v>
      </c>
      <c r="AH8885">
        <v>64754757</v>
      </c>
      <c r="AI8885" t="s">
        <v>57857</v>
      </c>
      <c r="AJ8885" t="s">
        <v>103</v>
      </c>
      <c r="AK8885" t="s">
        <v>104</v>
      </c>
      <c r="AL8885" t="s">
        <v>57858</v>
      </c>
      <c r="AM8885" t="s">
        <v>56389</v>
      </c>
      <c r="AN8885" t="s">
        <v>56390</v>
      </c>
      <c r="AO8885" t="s">
        <v>40188</v>
      </c>
      <c r="AP8885" t="s">
        <v>55972</v>
      </c>
      <c r="AQ8885">
        <v>55155</v>
      </c>
      <c r="AR8885">
        <v>4</v>
      </c>
      <c r="AU8885" t="s">
        <v>108</v>
      </c>
      <c r="AX8885" t="s">
        <v>55972</v>
      </c>
      <c r="AZ8885">
        <v>90</v>
      </c>
      <c r="BA8885" t="s">
        <v>103</v>
      </c>
      <c r="BB8885" t="s">
        <v>104</v>
      </c>
      <c r="BC8885" t="s">
        <v>55847</v>
      </c>
      <c r="BD8885" t="s">
        <v>55848</v>
      </c>
      <c r="BE8885" t="s">
        <v>53513</v>
      </c>
      <c r="BF8885" t="s">
        <v>23466</v>
      </c>
      <c r="BI8885" s="6" t="s">
        <v>33332</v>
      </c>
      <c r="BJ8885">
        <v>61159.360000000001</v>
      </c>
      <c r="BK8885" s="2">
        <v>44334</v>
      </c>
      <c r="BL8885">
        <v>2021</v>
      </c>
      <c r="BN8885" t="s">
        <v>60770</v>
      </c>
      <c r="BO8885" t="s">
        <v>7651</v>
      </c>
      <c r="BT8885" t="s">
        <v>103</v>
      </c>
      <c r="BU8885" t="s">
        <v>104</v>
      </c>
      <c r="BW8885" t="s">
        <v>38723</v>
      </c>
      <c r="BX8885" t="s">
        <v>40188</v>
      </c>
      <c r="BZ8885" t="s">
        <v>43891</v>
      </c>
      <c r="CE8885" t="s">
        <v>38723</v>
      </c>
      <c r="CF8885" t="s">
        <v>40188</v>
      </c>
      <c r="CH8885" t="s">
        <v>43891</v>
      </c>
      <c r="CJ8885" t="s">
        <v>103</v>
      </c>
      <c r="CK8885" t="s">
        <v>104</v>
      </c>
      <c r="CL8885" t="s">
        <v>50113</v>
      </c>
    </row>
    <row r="8886" spans="2:90" x14ac:dyDescent="0.3">
      <c r="B8886" t="s">
        <v>54024</v>
      </c>
      <c r="C8886">
        <v>2833294345.3000002</v>
      </c>
      <c r="D8886" t="s">
        <v>55837</v>
      </c>
      <c r="E8886">
        <v>2833294345.3000002</v>
      </c>
      <c r="F8886">
        <v>1416647172.6500001</v>
      </c>
      <c r="G8886" s="4">
        <v>44326</v>
      </c>
      <c r="H8886">
        <v>2021</v>
      </c>
      <c r="I8886" s="4">
        <v>44341</v>
      </c>
      <c r="J8886">
        <v>2021</v>
      </c>
      <c r="M8886">
        <v>20</v>
      </c>
      <c r="N8886" t="s">
        <v>55834</v>
      </c>
      <c r="O8886">
        <v>2001</v>
      </c>
      <c r="P8886" t="s">
        <v>55835</v>
      </c>
      <c r="Q8886">
        <v>203405</v>
      </c>
      <c r="R8886" t="s">
        <v>55836</v>
      </c>
      <c r="S8886">
        <v>20</v>
      </c>
      <c r="T8886" t="s">
        <v>55834</v>
      </c>
      <c r="U8886">
        <v>2001</v>
      </c>
      <c r="V8886" t="s">
        <v>55835</v>
      </c>
      <c r="W8886">
        <v>203405</v>
      </c>
      <c r="X8886" t="s">
        <v>55836</v>
      </c>
      <c r="Y8886" t="s">
        <v>55838</v>
      </c>
      <c r="Z8886" t="s">
        <v>55839</v>
      </c>
      <c r="AA8886" t="s">
        <v>102</v>
      </c>
      <c r="AB8886" t="s">
        <v>56056</v>
      </c>
      <c r="AC8886" t="s">
        <v>57855</v>
      </c>
      <c r="AD8886">
        <v>64754757</v>
      </c>
      <c r="AE8886" t="s">
        <v>54962</v>
      </c>
      <c r="AG8886" t="s">
        <v>57856</v>
      </c>
      <c r="AH8886">
        <v>64754757</v>
      </c>
      <c r="AI8886" t="s">
        <v>57857</v>
      </c>
      <c r="AJ8886" t="s">
        <v>103</v>
      </c>
      <c r="AK8886" t="s">
        <v>104</v>
      </c>
      <c r="AL8886" t="s">
        <v>57858</v>
      </c>
      <c r="AM8886" t="s">
        <v>56389</v>
      </c>
      <c r="AN8886" t="s">
        <v>56390</v>
      </c>
      <c r="AO8886" t="s">
        <v>40188</v>
      </c>
      <c r="AP8886" t="s">
        <v>55972</v>
      </c>
      <c r="AQ8886">
        <v>55155</v>
      </c>
      <c r="AR8886">
        <v>4</v>
      </c>
      <c r="AU8886" t="s">
        <v>108</v>
      </c>
      <c r="AX8886" t="s">
        <v>55972</v>
      </c>
      <c r="AZ8886">
        <v>90</v>
      </c>
      <c r="BA8886" t="s">
        <v>103</v>
      </c>
      <c r="BB8886" t="s">
        <v>104</v>
      </c>
      <c r="BC8886" t="s">
        <v>55847</v>
      </c>
      <c r="BD8886" t="s">
        <v>55848</v>
      </c>
      <c r="BE8886" t="s">
        <v>53513</v>
      </c>
      <c r="BF8886" t="s">
        <v>23467</v>
      </c>
      <c r="BI8886" s="6" t="s">
        <v>33333</v>
      </c>
      <c r="BJ8886">
        <v>168680</v>
      </c>
      <c r="BK8886" s="2">
        <v>44409</v>
      </c>
      <c r="BL8886">
        <v>2021</v>
      </c>
      <c r="BN8886" t="s">
        <v>60771</v>
      </c>
      <c r="BO8886" t="s">
        <v>7806</v>
      </c>
      <c r="BT8886" t="s">
        <v>103</v>
      </c>
      <c r="BU8886" t="s">
        <v>104</v>
      </c>
      <c r="BW8886" t="s">
        <v>38681</v>
      </c>
      <c r="BX8886" t="s">
        <v>40188</v>
      </c>
      <c r="BZ8886" t="s">
        <v>41765</v>
      </c>
      <c r="CE8886" t="s">
        <v>38681</v>
      </c>
      <c r="CF8886" t="s">
        <v>40188</v>
      </c>
      <c r="CH8886" t="s">
        <v>41765</v>
      </c>
      <c r="CJ8886" t="s">
        <v>103</v>
      </c>
      <c r="CK8886" t="s">
        <v>104</v>
      </c>
      <c r="CL8886" t="s">
        <v>50122</v>
      </c>
    </row>
    <row r="8887" spans="2:90" x14ac:dyDescent="0.3">
      <c r="B8887" t="s">
        <v>54024</v>
      </c>
      <c r="C8887">
        <v>2833294345.3000002</v>
      </c>
      <c r="D8887" t="s">
        <v>55837</v>
      </c>
      <c r="E8887">
        <v>2833294345.3000002</v>
      </c>
      <c r="F8887">
        <v>1416647172.6500001</v>
      </c>
      <c r="G8887" s="4">
        <v>44326</v>
      </c>
      <c r="H8887">
        <v>2021</v>
      </c>
      <c r="I8887" s="4">
        <v>44341</v>
      </c>
      <c r="J8887">
        <v>2021</v>
      </c>
      <c r="M8887">
        <v>20</v>
      </c>
      <c r="N8887" t="s">
        <v>55834</v>
      </c>
      <c r="O8887">
        <v>2001</v>
      </c>
      <c r="P8887" t="s">
        <v>55835</v>
      </c>
      <c r="Q8887">
        <v>203405</v>
      </c>
      <c r="R8887" t="s">
        <v>55836</v>
      </c>
      <c r="S8887">
        <v>20</v>
      </c>
      <c r="T8887" t="s">
        <v>55834</v>
      </c>
      <c r="U8887">
        <v>2001</v>
      </c>
      <c r="V8887" t="s">
        <v>55835</v>
      </c>
      <c r="W8887">
        <v>203405</v>
      </c>
      <c r="X8887" t="s">
        <v>55836</v>
      </c>
      <c r="Y8887" t="s">
        <v>55838</v>
      </c>
      <c r="Z8887" t="s">
        <v>55839</v>
      </c>
      <c r="AA8887" t="s">
        <v>102</v>
      </c>
      <c r="AB8887" t="s">
        <v>56056</v>
      </c>
      <c r="AC8887" t="s">
        <v>57855</v>
      </c>
      <c r="AD8887">
        <v>64754757</v>
      </c>
      <c r="AE8887" t="s">
        <v>54962</v>
      </c>
      <c r="AG8887" t="s">
        <v>57856</v>
      </c>
      <c r="AH8887">
        <v>64754757</v>
      </c>
      <c r="AI8887" t="s">
        <v>57857</v>
      </c>
      <c r="AJ8887" t="s">
        <v>103</v>
      </c>
      <c r="AK8887" t="s">
        <v>104</v>
      </c>
      <c r="AL8887" t="s">
        <v>57858</v>
      </c>
      <c r="AM8887" t="s">
        <v>56389</v>
      </c>
      <c r="AN8887" t="s">
        <v>56390</v>
      </c>
      <c r="AO8887" t="s">
        <v>40188</v>
      </c>
      <c r="AP8887" t="s">
        <v>55972</v>
      </c>
      <c r="AQ8887">
        <v>55155</v>
      </c>
      <c r="AR8887">
        <v>4</v>
      </c>
      <c r="AU8887" t="s">
        <v>108</v>
      </c>
      <c r="AX8887" t="s">
        <v>55972</v>
      </c>
      <c r="AZ8887">
        <v>90</v>
      </c>
      <c r="BA8887" t="s">
        <v>103</v>
      </c>
      <c r="BB8887" t="s">
        <v>104</v>
      </c>
      <c r="BC8887" t="s">
        <v>55847</v>
      </c>
      <c r="BD8887" t="s">
        <v>55848</v>
      </c>
      <c r="BE8887" t="s">
        <v>53510</v>
      </c>
      <c r="BF8887" t="s">
        <v>23468</v>
      </c>
      <c r="BI8887" s="6" t="s">
        <v>33334</v>
      </c>
      <c r="BJ8887">
        <v>62400</v>
      </c>
      <c r="BK8887" s="2">
        <v>44351</v>
      </c>
      <c r="BL8887">
        <v>2021</v>
      </c>
      <c r="BN8887" t="s">
        <v>60771</v>
      </c>
      <c r="BO8887" t="s">
        <v>7806</v>
      </c>
      <c r="BT8887" t="s">
        <v>103</v>
      </c>
      <c r="BU8887" t="s">
        <v>104</v>
      </c>
      <c r="BW8887" t="s">
        <v>37714</v>
      </c>
      <c r="BX8887" t="s">
        <v>40188</v>
      </c>
      <c r="BZ8887" t="s">
        <v>41765</v>
      </c>
      <c r="CE8887" t="s">
        <v>37714</v>
      </c>
      <c r="CF8887" t="s">
        <v>40188</v>
      </c>
      <c r="CH8887" t="s">
        <v>41765</v>
      </c>
      <c r="CJ8887" t="s">
        <v>103</v>
      </c>
      <c r="CK8887" t="s">
        <v>104</v>
      </c>
      <c r="CL8887" t="s">
        <v>50119</v>
      </c>
    </row>
    <row r="8888" spans="2:90" x14ac:dyDescent="0.3">
      <c r="B8888" t="s">
        <v>54024</v>
      </c>
      <c r="C8888">
        <v>2833294345.3000002</v>
      </c>
      <c r="D8888" t="s">
        <v>55837</v>
      </c>
      <c r="E8888">
        <v>2833294345.3000002</v>
      </c>
      <c r="F8888">
        <v>1416647172.6500001</v>
      </c>
      <c r="G8888" s="4">
        <v>44326</v>
      </c>
      <c r="H8888">
        <v>2021</v>
      </c>
      <c r="I8888" s="4">
        <v>44341</v>
      </c>
      <c r="J8888">
        <v>2021</v>
      </c>
      <c r="M8888">
        <v>20</v>
      </c>
      <c r="N8888" t="s">
        <v>55834</v>
      </c>
      <c r="O8888">
        <v>2001</v>
      </c>
      <c r="P8888" t="s">
        <v>55835</v>
      </c>
      <c r="Q8888">
        <v>203405</v>
      </c>
      <c r="R8888" t="s">
        <v>55836</v>
      </c>
      <c r="S8888">
        <v>20</v>
      </c>
      <c r="T8888" t="s">
        <v>55834</v>
      </c>
      <c r="U8888">
        <v>2001</v>
      </c>
      <c r="V8888" t="s">
        <v>55835</v>
      </c>
      <c r="W8888">
        <v>203405</v>
      </c>
      <c r="X8888" t="s">
        <v>55836</v>
      </c>
      <c r="Y8888" t="s">
        <v>55838</v>
      </c>
      <c r="Z8888" t="s">
        <v>55839</v>
      </c>
      <c r="AA8888" t="s">
        <v>102</v>
      </c>
      <c r="AB8888" t="s">
        <v>56056</v>
      </c>
      <c r="AC8888" t="s">
        <v>57855</v>
      </c>
      <c r="AD8888">
        <v>64754757</v>
      </c>
      <c r="AE8888" t="s">
        <v>54962</v>
      </c>
      <c r="AG8888" t="s">
        <v>57856</v>
      </c>
      <c r="AH8888">
        <v>64754757</v>
      </c>
      <c r="AI8888" t="s">
        <v>57857</v>
      </c>
      <c r="AJ8888" t="s">
        <v>103</v>
      </c>
      <c r="AK8888" t="s">
        <v>104</v>
      </c>
      <c r="AL8888" t="s">
        <v>57858</v>
      </c>
      <c r="AM8888" t="s">
        <v>56389</v>
      </c>
      <c r="AN8888" t="s">
        <v>56390</v>
      </c>
      <c r="AO8888" t="s">
        <v>40188</v>
      </c>
      <c r="AP8888" t="s">
        <v>55972</v>
      </c>
      <c r="AQ8888">
        <v>55155</v>
      </c>
      <c r="AR8888">
        <v>4</v>
      </c>
      <c r="AU8888" t="s">
        <v>108</v>
      </c>
      <c r="AX8888" t="s">
        <v>55972</v>
      </c>
      <c r="AZ8888">
        <v>90</v>
      </c>
      <c r="BA8888" t="s">
        <v>103</v>
      </c>
      <c r="BB8888" t="s">
        <v>104</v>
      </c>
      <c r="BC8888" t="s">
        <v>55847</v>
      </c>
      <c r="BD8888" t="s">
        <v>55848</v>
      </c>
      <c r="BE8888" t="s">
        <v>53510</v>
      </c>
      <c r="BF8888" t="s">
        <v>23469</v>
      </c>
      <c r="BI8888" s="6" t="s">
        <v>33335</v>
      </c>
      <c r="BJ8888">
        <v>518400</v>
      </c>
      <c r="BK8888" s="2">
        <v>44351</v>
      </c>
      <c r="BL8888">
        <v>2021</v>
      </c>
      <c r="BN8888" t="s">
        <v>60772</v>
      </c>
      <c r="BO8888" t="s">
        <v>7807</v>
      </c>
      <c r="BT8888" t="s">
        <v>103</v>
      </c>
      <c r="BU8888" t="s">
        <v>104</v>
      </c>
      <c r="BW8888" t="s">
        <v>37714</v>
      </c>
      <c r="BX8888" t="s">
        <v>40188</v>
      </c>
      <c r="BZ8888" t="s">
        <v>43892</v>
      </c>
      <c r="CE8888" t="s">
        <v>37714</v>
      </c>
      <c r="CF8888" t="s">
        <v>40188</v>
      </c>
      <c r="CH8888" t="s">
        <v>43892</v>
      </c>
      <c r="CJ8888" t="s">
        <v>103</v>
      </c>
      <c r="CK8888" t="s">
        <v>104</v>
      </c>
      <c r="CL8888" t="s">
        <v>50119</v>
      </c>
    </row>
    <row r="8889" spans="2:90" x14ac:dyDescent="0.3">
      <c r="B8889" t="s">
        <v>54024</v>
      </c>
      <c r="C8889">
        <v>2833294345.3000002</v>
      </c>
      <c r="D8889" t="s">
        <v>55837</v>
      </c>
      <c r="E8889">
        <v>2833294345.3000002</v>
      </c>
      <c r="F8889">
        <v>1416647172.6500001</v>
      </c>
      <c r="G8889" s="4">
        <v>44326</v>
      </c>
      <c r="H8889">
        <v>2021</v>
      </c>
      <c r="I8889" s="4">
        <v>44341</v>
      </c>
      <c r="J8889">
        <v>2021</v>
      </c>
      <c r="M8889">
        <v>20</v>
      </c>
      <c r="N8889" t="s">
        <v>55834</v>
      </c>
      <c r="O8889">
        <v>2001</v>
      </c>
      <c r="P8889" t="s">
        <v>55835</v>
      </c>
      <c r="Q8889">
        <v>203405</v>
      </c>
      <c r="R8889" t="s">
        <v>55836</v>
      </c>
      <c r="S8889">
        <v>20</v>
      </c>
      <c r="T8889" t="s">
        <v>55834</v>
      </c>
      <c r="U8889">
        <v>2001</v>
      </c>
      <c r="V8889" t="s">
        <v>55835</v>
      </c>
      <c r="W8889">
        <v>203405</v>
      </c>
      <c r="X8889" t="s">
        <v>55836</v>
      </c>
      <c r="Y8889" t="s">
        <v>55838</v>
      </c>
      <c r="Z8889" t="s">
        <v>55839</v>
      </c>
      <c r="AA8889" t="s">
        <v>102</v>
      </c>
      <c r="AB8889" t="s">
        <v>56056</v>
      </c>
      <c r="AC8889" t="s">
        <v>57855</v>
      </c>
      <c r="AD8889">
        <v>64754757</v>
      </c>
      <c r="AE8889" t="s">
        <v>54962</v>
      </c>
      <c r="AG8889" t="s">
        <v>57856</v>
      </c>
      <c r="AH8889">
        <v>64754757</v>
      </c>
      <c r="AI8889" t="s">
        <v>57857</v>
      </c>
      <c r="AJ8889" t="s">
        <v>103</v>
      </c>
      <c r="AK8889" t="s">
        <v>104</v>
      </c>
      <c r="AL8889" t="s">
        <v>57858</v>
      </c>
      <c r="AM8889" t="s">
        <v>56389</v>
      </c>
      <c r="AN8889" t="s">
        <v>56390</v>
      </c>
      <c r="AO8889" t="s">
        <v>40188</v>
      </c>
      <c r="AP8889" t="s">
        <v>55972</v>
      </c>
      <c r="AQ8889">
        <v>55155</v>
      </c>
      <c r="AR8889">
        <v>4</v>
      </c>
      <c r="AU8889" t="s">
        <v>108</v>
      </c>
      <c r="AX8889" t="s">
        <v>55972</v>
      </c>
      <c r="AZ8889">
        <v>90</v>
      </c>
      <c r="BA8889" t="s">
        <v>103</v>
      </c>
      <c r="BB8889" t="s">
        <v>104</v>
      </c>
      <c r="BC8889" t="s">
        <v>55847</v>
      </c>
      <c r="BD8889" t="s">
        <v>55848</v>
      </c>
      <c r="BE8889" t="s">
        <v>53513</v>
      </c>
      <c r="BF8889" t="s">
        <v>23470</v>
      </c>
      <c r="BI8889" s="6" t="s">
        <v>33336</v>
      </c>
      <c r="BJ8889">
        <v>79792</v>
      </c>
      <c r="BK8889" s="2">
        <v>44334</v>
      </c>
      <c r="BL8889">
        <v>2021</v>
      </c>
      <c r="BN8889" t="s">
        <v>60773</v>
      </c>
      <c r="BO8889" t="s">
        <v>7625</v>
      </c>
      <c r="BT8889" t="s">
        <v>103</v>
      </c>
      <c r="BU8889" t="s">
        <v>104</v>
      </c>
      <c r="BW8889" t="s">
        <v>37754</v>
      </c>
      <c r="BX8889" t="s">
        <v>40188</v>
      </c>
      <c r="BZ8889" t="s">
        <v>43387</v>
      </c>
      <c r="CE8889" t="s">
        <v>37754</v>
      </c>
      <c r="CF8889" t="s">
        <v>40188</v>
      </c>
      <c r="CH8889" t="s">
        <v>43387</v>
      </c>
      <c r="CJ8889" t="s">
        <v>103</v>
      </c>
      <c r="CK8889" t="s">
        <v>104</v>
      </c>
      <c r="CL8889" t="s">
        <v>50113</v>
      </c>
    </row>
    <row r="8890" spans="2:90" x14ac:dyDescent="0.3">
      <c r="B8890" t="s">
        <v>54024</v>
      </c>
      <c r="C8890">
        <v>2833294345.3000002</v>
      </c>
      <c r="D8890" t="s">
        <v>55837</v>
      </c>
      <c r="E8890">
        <v>2833294345.3000002</v>
      </c>
      <c r="F8890">
        <v>1416647172.6500001</v>
      </c>
      <c r="G8890" s="4">
        <v>44326</v>
      </c>
      <c r="H8890">
        <v>2021</v>
      </c>
      <c r="I8890" s="4">
        <v>44341</v>
      </c>
      <c r="J8890">
        <v>2021</v>
      </c>
      <c r="M8890">
        <v>20</v>
      </c>
      <c r="N8890" t="s">
        <v>55834</v>
      </c>
      <c r="O8890">
        <v>2001</v>
      </c>
      <c r="P8890" t="s">
        <v>55835</v>
      </c>
      <c r="Q8890">
        <v>203405</v>
      </c>
      <c r="R8890" t="s">
        <v>55836</v>
      </c>
      <c r="S8890">
        <v>20</v>
      </c>
      <c r="T8890" t="s">
        <v>55834</v>
      </c>
      <c r="U8890">
        <v>2001</v>
      </c>
      <c r="V8890" t="s">
        <v>55835</v>
      </c>
      <c r="W8890">
        <v>203405</v>
      </c>
      <c r="X8890" t="s">
        <v>55836</v>
      </c>
      <c r="Y8890" t="s">
        <v>55838</v>
      </c>
      <c r="Z8890" t="s">
        <v>55839</v>
      </c>
      <c r="AA8890" t="s">
        <v>102</v>
      </c>
      <c r="AB8890" t="s">
        <v>56056</v>
      </c>
      <c r="AC8890" t="s">
        <v>57855</v>
      </c>
      <c r="AD8890">
        <v>64754757</v>
      </c>
      <c r="AE8890" t="s">
        <v>54962</v>
      </c>
      <c r="AG8890" t="s">
        <v>57856</v>
      </c>
      <c r="AH8890">
        <v>64754757</v>
      </c>
      <c r="AI8890" t="s">
        <v>57857</v>
      </c>
      <c r="AJ8890" t="s">
        <v>103</v>
      </c>
      <c r="AK8890" t="s">
        <v>104</v>
      </c>
      <c r="AL8890" t="s">
        <v>57858</v>
      </c>
      <c r="AM8890" t="s">
        <v>56389</v>
      </c>
      <c r="AN8890" t="s">
        <v>56390</v>
      </c>
      <c r="AO8890" t="s">
        <v>40188</v>
      </c>
      <c r="AP8890" t="s">
        <v>55972</v>
      </c>
      <c r="AQ8890">
        <v>55155</v>
      </c>
      <c r="AR8890">
        <v>4</v>
      </c>
      <c r="AU8890" t="s">
        <v>108</v>
      </c>
      <c r="AX8890" t="s">
        <v>55972</v>
      </c>
      <c r="AZ8890">
        <v>90</v>
      </c>
      <c r="BA8890" t="s">
        <v>103</v>
      </c>
      <c r="BB8890" t="s">
        <v>104</v>
      </c>
      <c r="BC8890" t="s">
        <v>55847</v>
      </c>
      <c r="BD8890" t="s">
        <v>55848</v>
      </c>
      <c r="BE8890" t="s">
        <v>53510</v>
      </c>
      <c r="BF8890" t="s">
        <v>23471</v>
      </c>
      <c r="BI8890" s="6" t="s">
        <v>33337</v>
      </c>
      <c r="BJ8890">
        <v>100800</v>
      </c>
      <c r="BK8890" s="2">
        <v>44351</v>
      </c>
      <c r="BL8890">
        <v>2021</v>
      </c>
      <c r="BN8890" t="s">
        <v>60683</v>
      </c>
      <c r="BO8890" t="s">
        <v>7752</v>
      </c>
      <c r="BT8890" t="s">
        <v>103</v>
      </c>
      <c r="BU8890" t="s">
        <v>104</v>
      </c>
      <c r="BW8890" t="s">
        <v>38764</v>
      </c>
      <c r="BX8890" t="s">
        <v>40188</v>
      </c>
      <c r="BZ8890" t="s">
        <v>43794</v>
      </c>
      <c r="CE8890" t="s">
        <v>38764</v>
      </c>
      <c r="CF8890" t="s">
        <v>40188</v>
      </c>
      <c r="CH8890" t="s">
        <v>43794</v>
      </c>
      <c r="CJ8890" t="s">
        <v>103</v>
      </c>
      <c r="CK8890" t="s">
        <v>104</v>
      </c>
      <c r="CL8890" t="s">
        <v>50119</v>
      </c>
    </row>
    <row r="8891" spans="2:90" x14ac:dyDescent="0.3">
      <c r="B8891" t="s">
        <v>54024</v>
      </c>
      <c r="C8891">
        <v>2833294345.3000002</v>
      </c>
      <c r="D8891" t="s">
        <v>55837</v>
      </c>
      <c r="E8891">
        <v>2833294345.3000002</v>
      </c>
      <c r="F8891">
        <v>1416647172.6500001</v>
      </c>
      <c r="G8891" s="4">
        <v>44326</v>
      </c>
      <c r="H8891">
        <v>2021</v>
      </c>
      <c r="I8891" s="4">
        <v>44341</v>
      </c>
      <c r="J8891">
        <v>2021</v>
      </c>
      <c r="M8891">
        <v>20</v>
      </c>
      <c r="N8891" t="s">
        <v>55834</v>
      </c>
      <c r="O8891">
        <v>2001</v>
      </c>
      <c r="P8891" t="s">
        <v>55835</v>
      </c>
      <c r="Q8891">
        <v>203405</v>
      </c>
      <c r="R8891" t="s">
        <v>55836</v>
      </c>
      <c r="S8891">
        <v>20</v>
      </c>
      <c r="T8891" t="s">
        <v>55834</v>
      </c>
      <c r="U8891">
        <v>2001</v>
      </c>
      <c r="V8891" t="s">
        <v>55835</v>
      </c>
      <c r="W8891">
        <v>203405</v>
      </c>
      <c r="X8891" t="s">
        <v>55836</v>
      </c>
      <c r="Y8891" t="s">
        <v>55838</v>
      </c>
      <c r="Z8891" t="s">
        <v>55839</v>
      </c>
      <c r="AA8891" t="s">
        <v>102</v>
      </c>
      <c r="AB8891" t="s">
        <v>56056</v>
      </c>
      <c r="AC8891" t="s">
        <v>57855</v>
      </c>
      <c r="AD8891">
        <v>64754757</v>
      </c>
      <c r="AE8891" t="s">
        <v>54962</v>
      </c>
      <c r="AG8891" t="s">
        <v>57856</v>
      </c>
      <c r="AH8891">
        <v>64754757</v>
      </c>
      <c r="AI8891" t="s">
        <v>57857</v>
      </c>
      <c r="AJ8891" t="s">
        <v>103</v>
      </c>
      <c r="AK8891" t="s">
        <v>104</v>
      </c>
      <c r="AL8891" t="s">
        <v>57858</v>
      </c>
      <c r="AM8891" t="s">
        <v>56389</v>
      </c>
      <c r="AN8891" t="s">
        <v>56390</v>
      </c>
      <c r="AO8891" t="s">
        <v>40188</v>
      </c>
      <c r="AP8891" t="s">
        <v>55972</v>
      </c>
      <c r="AQ8891">
        <v>55155</v>
      </c>
      <c r="AR8891">
        <v>4</v>
      </c>
      <c r="AU8891" t="s">
        <v>108</v>
      </c>
      <c r="AX8891" t="s">
        <v>55972</v>
      </c>
      <c r="AZ8891">
        <v>90</v>
      </c>
      <c r="BA8891" t="s">
        <v>103</v>
      </c>
      <c r="BB8891" t="s">
        <v>104</v>
      </c>
      <c r="BC8891" t="s">
        <v>55847</v>
      </c>
      <c r="BD8891" t="s">
        <v>55848</v>
      </c>
      <c r="BE8891" t="s">
        <v>53510</v>
      </c>
      <c r="BF8891" t="s">
        <v>23472</v>
      </c>
      <c r="BI8891" s="6" t="s">
        <v>33338</v>
      </c>
      <c r="BJ8891">
        <v>72000</v>
      </c>
      <c r="BK8891" s="2">
        <v>44351</v>
      </c>
      <c r="BL8891">
        <v>2021</v>
      </c>
      <c r="BN8891" t="s">
        <v>60704</v>
      </c>
      <c r="BO8891" t="s">
        <v>7767</v>
      </c>
      <c r="BT8891" t="s">
        <v>103</v>
      </c>
      <c r="BU8891" t="s">
        <v>104</v>
      </c>
      <c r="BW8891" t="s">
        <v>38693</v>
      </c>
      <c r="BX8891" t="s">
        <v>40188</v>
      </c>
      <c r="BZ8891" t="s">
        <v>43697</v>
      </c>
      <c r="CE8891" t="s">
        <v>38693</v>
      </c>
      <c r="CF8891" t="s">
        <v>40188</v>
      </c>
      <c r="CH8891" t="s">
        <v>43697</v>
      </c>
      <c r="CJ8891" t="s">
        <v>103</v>
      </c>
      <c r="CK8891" t="s">
        <v>104</v>
      </c>
      <c r="CL8891" t="s">
        <v>50119</v>
      </c>
    </row>
    <row r="8892" spans="2:90" x14ac:dyDescent="0.3">
      <c r="B8892" t="s">
        <v>54024</v>
      </c>
      <c r="C8892">
        <v>2833294345.3000002</v>
      </c>
      <c r="D8892" t="s">
        <v>55837</v>
      </c>
      <c r="E8892">
        <v>2833294345.3000002</v>
      </c>
      <c r="F8892">
        <v>1416647172.6500001</v>
      </c>
      <c r="G8892" s="4">
        <v>44326</v>
      </c>
      <c r="H8892">
        <v>2021</v>
      </c>
      <c r="I8892" s="4">
        <v>44341</v>
      </c>
      <c r="J8892">
        <v>2021</v>
      </c>
      <c r="M8892">
        <v>20</v>
      </c>
      <c r="N8892" t="s">
        <v>55834</v>
      </c>
      <c r="O8892">
        <v>2001</v>
      </c>
      <c r="P8892" t="s">
        <v>55835</v>
      </c>
      <c r="Q8892">
        <v>203405</v>
      </c>
      <c r="R8892" t="s">
        <v>55836</v>
      </c>
      <c r="S8892">
        <v>20</v>
      </c>
      <c r="T8892" t="s">
        <v>55834</v>
      </c>
      <c r="U8892">
        <v>2001</v>
      </c>
      <c r="V8892" t="s">
        <v>55835</v>
      </c>
      <c r="W8892">
        <v>203405</v>
      </c>
      <c r="X8892" t="s">
        <v>55836</v>
      </c>
      <c r="Y8892" t="s">
        <v>55838</v>
      </c>
      <c r="Z8892" t="s">
        <v>55839</v>
      </c>
      <c r="AA8892" t="s">
        <v>102</v>
      </c>
      <c r="AB8892" t="s">
        <v>56056</v>
      </c>
      <c r="AC8892" t="s">
        <v>57855</v>
      </c>
      <c r="AD8892">
        <v>64754757</v>
      </c>
      <c r="AE8892" t="s">
        <v>54962</v>
      </c>
      <c r="AG8892" t="s">
        <v>57856</v>
      </c>
      <c r="AH8892">
        <v>64754757</v>
      </c>
      <c r="AI8892" t="s">
        <v>57857</v>
      </c>
      <c r="AJ8892" t="s">
        <v>103</v>
      </c>
      <c r="AK8892" t="s">
        <v>104</v>
      </c>
      <c r="AL8892" t="s">
        <v>57858</v>
      </c>
      <c r="AM8892" t="s">
        <v>56389</v>
      </c>
      <c r="AN8892" t="s">
        <v>56390</v>
      </c>
      <c r="AO8892" t="s">
        <v>40188</v>
      </c>
      <c r="AP8892" t="s">
        <v>55972</v>
      </c>
      <c r="AQ8892">
        <v>55155</v>
      </c>
      <c r="AR8892">
        <v>4</v>
      </c>
      <c r="AU8892" t="s">
        <v>108</v>
      </c>
      <c r="AX8892" t="s">
        <v>55972</v>
      </c>
      <c r="AZ8892">
        <v>90</v>
      </c>
      <c r="BA8892" t="s">
        <v>103</v>
      </c>
      <c r="BB8892" t="s">
        <v>104</v>
      </c>
      <c r="BC8892" t="s">
        <v>55847</v>
      </c>
      <c r="BD8892" t="s">
        <v>55848</v>
      </c>
      <c r="BE8892" t="s">
        <v>53510</v>
      </c>
      <c r="BF8892" t="s">
        <v>23473</v>
      </c>
      <c r="BI8892" s="6" t="s">
        <v>33339</v>
      </c>
      <c r="BJ8892">
        <v>72000</v>
      </c>
      <c r="BK8892" s="2">
        <v>44351</v>
      </c>
      <c r="BL8892">
        <v>2021</v>
      </c>
      <c r="BN8892" t="s">
        <v>60701</v>
      </c>
      <c r="BO8892" t="s">
        <v>7678</v>
      </c>
      <c r="BT8892" t="s">
        <v>103</v>
      </c>
      <c r="BU8892" t="s">
        <v>104</v>
      </c>
      <c r="BW8892" t="s">
        <v>38744</v>
      </c>
      <c r="BX8892" t="s">
        <v>40188</v>
      </c>
      <c r="BZ8892" t="s">
        <v>43839</v>
      </c>
      <c r="CE8892" t="s">
        <v>38744</v>
      </c>
      <c r="CF8892" t="s">
        <v>40188</v>
      </c>
      <c r="CH8892" t="s">
        <v>43839</v>
      </c>
      <c r="CJ8892" t="s">
        <v>103</v>
      </c>
      <c r="CK8892" t="s">
        <v>104</v>
      </c>
      <c r="CL8892" t="s">
        <v>50119</v>
      </c>
    </row>
    <row r="8893" spans="2:90" x14ac:dyDescent="0.3">
      <c r="B8893" t="s">
        <v>54024</v>
      </c>
      <c r="C8893">
        <v>2833294345.3000002</v>
      </c>
      <c r="D8893" t="s">
        <v>55837</v>
      </c>
      <c r="E8893">
        <v>2833294345.3000002</v>
      </c>
      <c r="F8893">
        <v>1416647172.6500001</v>
      </c>
      <c r="G8893" s="4">
        <v>44326</v>
      </c>
      <c r="H8893">
        <v>2021</v>
      </c>
      <c r="I8893" s="4">
        <v>44341</v>
      </c>
      <c r="J8893">
        <v>2021</v>
      </c>
      <c r="M8893">
        <v>20</v>
      </c>
      <c r="N8893" t="s">
        <v>55834</v>
      </c>
      <c r="O8893">
        <v>2001</v>
      </c>
      <c r="P8893" t="s">
        <v>55835</v>
      </c>
      <c r="Q8893">
        <v>203405</v>
      </c>
      <c r="R8893" t="s">
        <v>55836</v>
      </c>
      <c r="S8893">
        <v>20</v>
      </c>
      <c r="T8893" t="s">
        <v>55834</v>
      </c>
      <c r="U8893">
        <v>2001</v>
      </c>
      <c r="V8893" t="s">
        <v>55835</v>
      </c>
      <c r="W8893">
        <v>203405</v>
      </c>
      <c r="X8893" t="s">
        <v>55836</v>
      </c>
      <c r="Y8893" t="s">
        <v>55838</v>
      </c>
      <c r="Z8893" t="s">
        <v>55839</v>
      </c>
      <c r="AA8893" t="s">
        <v>102</v>
      </c>
      <c r="AB8893" t="s">
        <v>56056</v>
      </c>
      <c r="AC8893" t="s">
        <v>57855</v>
      </c>
      <c r="AD8893">
        <v>64754757</v>
      </c>
      <c r="AE8893" t="s">
        <v>54962</v>
      </c>
      <c r="AG8893" t="s">
        <v>57856</v>
      </c>
      <c r="AH8893">
        <v>64754757</v>
      </c>
      <c r="AI8893" t="s">
        <v>57857</v>
      </c>
      <c r="AJ8893" t="s">
        <v>103</v>
      </c>
      <c r="AK8893" t="s">
        <v>104</v>
      </c>
      <c r="AL8893" t="s">
        <v>57858</v>
      </c>
      <c r="AM8893" t="s">
        <v>56389</v>
      </c>
      <c r="AN8893" t="s">
        <v>56390</v>
      </c>
      <c r="AO8893" t="s">
        <v>40188</v>
      </c>
      <c r="AP8893" t="s">
        <v>55972</v>
      </c>
      <c r="AQ8893">
        <v>55155</v>
      </c>
      <c r="AR8893">
        <v>4</v>
      </c>
      <c r="AU8893" t="s">
        <v>108</v>
      </c>
      <c r="AX8893" t="s">
        <v>55972</v>
      </c>
      <c r="AZ8893">
        <v>90</v>
      </c>
      <c r="BA8893" t="s">
        <v>103</v>
      </c>
      <c r="BB8893" t="s">
        <v>104</v>
      </c>
      <c r="BC8893" t="s">
        <v>55847</v>
      </c>
      <c r="BD8893" t="s">
        <v>55848</v>
      </c>
      <c r="BE8893" t="s">
        <v>53510</v>
      </c>
      <c r="BF8893" t="s">
        <v>23474</v>
      </c>
      <c r="BI8893" s="6" t="s">
        <v>33340</v>
      </c>
      <c r="BJ8893">
        <v>177600</v>
      </c>
      <c r="BK8893" s="2">
        <v>44351</v>
      </c>
      <c r="BL8893">
        <v>2021</v>
      </c>
      <c r="BN8893" t="s">
        <v>60774</v>
      </c>
      <c r="BO8893" t="s">
        <v>7808</v>
      </c>
      <c r="BT8893" t="s">
        <v>103</v>
      </c>
      <c r="BU8893" t="s">
        <v>104</v>
      </c>
      <c r="BW8893" t="s">
        <v>36825</v>
      </c>
      <c r="BX8893" t="s">
        <v>40188</v>
      </c>
      <c r="BZ8893" t="s">
        <v>40308</v>
      </c>
      <c r="CE8893" t="s">
        <v>36825</v>
      </c>
      <c r="CF8893" t="s">
        <v>40188</v>
      </c>
      <c r="CH8893" t="s">
        <v>40308</v>
      </c>
      <c r="CJ8893" t="s">
        <v>103</v>
      </c>
      <c r="CK8893" t="s">
        <v>104</v>
      </c>
      <c r="CL8893" t="s">
        <v>50119</v>
      </c>
    </row>
    <row r="8894" spans="2:90" x14ac:dyDescent="0.3">
      <c r="B8894" t="s">
        <v>54024</v>
      </c>
      <c r="C8894">
        <v>2833294345.3000002</v>
      </c>
      <c r="D8894" t="s">
        <v>55837</v>
      </c>
      <c r="E8894">
        <v>2833294345.3000002</v>
      </c>
      <c r="F8894">
        <v>1416647172.6500001</v>
      </c>
      <c r="G8894" s="4">
        <v>44326</v>
      </c>
      <c r="H8894">
        <v>2021</v>
      </c>
      <c r="I8894" s="4">
        <v>44341</v>
      </c>
      <c r="J8894">
        <v>2021</v>
      </c>
      <c r="M8894">
        <v>20</v>
      </c>
      <c r="N8894" t="s">
        <v>55834</v>
      </c>
      <c r="O8894">
        <v>2001</v>
      </c>
      <c r="P8894" t="s">
        <v>55835</v>
      </c>
      <c r="Q8894">
        <v>203405</v>
      </c>
      <c r="R8894" t="s">
        <v>55836</v>
      </c>
      <c r="S8894">
        <v>20</v>
      </c>
      <c r="T8894" t="s">
        <v>55834</v>
      </c>
      <c r="U8894">
        <v>2001</v>
      </c>
      <c r="V8894" t="s">
        <v>55835</v>
      </c>
      <c r="W8894">
        <v>203405</v>
      </c>
      <c r="X8894" t="s">
        <v>55836</v>
      </c>
      <c r="Y8894" t="s">
        <v>55838</v>
      </c>
      <c r="Z8894" t="s">
        <v>55839</v>
      </c>
      <c r="AA8894" t="s">
        <v>102</v>
      </c>
      <c r="AB8894" t="s">
        <v>56056</v>
      </c>
      <c r="AC8894" t="s">
        <v>57855</v>
      </c>
      <c r="AD8894">
        <v>64754757</v>
      </c>
      <c r="AE8894" t="s">
        <v>54962</v>
      </c>
      <c r="AG8894" t="s">
        <v>57856</v>
      </c>
      <c r="AH8894">
        <v>64754757</v>
      </c>
      <c r="AI8894" t="s">
        <v>57857</v>
      </c>
      <c r="AJ8894" t="s">
        <v>103</v>
      </c>
      <c r="AK8894" t="s">
        <v>104</v>
      </c>
      <c r="AL8894" t="s">
        <v>57858</v>
      </c>
      <c r="AM8894" t="s">
        <v>56389</v>
      </c>
      <c r="AN8894" t="s">
        <v>56390</v>
      </c>
      <c r="AO8894" t="s">
        <v>40188</v>
      </c>
      <c r="AP8894" t="s">
        <v>55972</v>
      </c>
      <c r="AQ8894">
        <v>55155</v>
      </c>
      <c r="AR8894">
        <v>4</v>
      </c>
      <c r="AU8894" t="s">
        <v>108</v>
      </c>
      <c r="AX8894" t="s">
        <v>55972</v>
      </c>
      <c r="AZ8894">
        <v>90</v>
      </c>
      <c r="BA8894" t="s">
        <v>103</v>
      </c>
      <c r="BB8894" t="s">
        <v>104</v>
      </c>
      <c r="BC8894" t="s">
        <v>55847</v>
      </c>
      <c r="BD8894" t="s">
        <v>55848</v>
      </c>
      <c r="BE8894" t="s">
        <v>53513</v>
      </c>
      <c r="BF8894" t="s">
        <v>23475</v>
      </c>
      <c r="BI8894" s="6" t="s">
        <v>33341</v>
      </c>
      <c r="BJ8894">
        <v>185082</v>
      </c>
      <c r="BK8894" s="2">
        <v>44378</v>
      </c>
      <c r="BL8894">
        <v>2021</v>
      </c>
      <c r="BN8894" t="s">
        <v>60775</v>
      </c>
      <c r="BO8894" t="s">
        <v>7809</v>
      </c>
      <c r="BT8894" t="s">
        <v>103</v>
      </c>
      <c r="BU8894" t="s">
        <v>104</v>
      </c>
      <c r="BW8894" t="s">
        <v>38810</v>
      </c>
      <c r="BX8894" t="s">
        <v>40188</v>
      </c>
      <c r="BZ8894" t="s">
        <v>43893</v>
      </c>
      <c r="CE8894" t="s">
        <v>38810</v>
      </c>
      <c r="CF8894" t="s">
        <v>40188</v>
      </c>
      <c r="CH8894" t="s">
        <v>43893</v>
      </c>
      <c r="CJ8894" t="s">
        <v>103</v>
      </c>
      <c r="CK8894" t="s">
        <v>104</v>
      </c>
      <c r="CL8894" t="s">
        <v>50116</v>
      </c>
    </row>
    <row r="8895" spans="2:90" x14ac:dyDescent="0.3">
      <c r="B8895" t="s">
        <v>54024</v>
      </c>
      <c r="C8895">
        <v>2833294345.3000002</v>
      </c>
      <c r="D8895" t="s">
        <v>55837</v>
      </c>
      <c r="E8895">
        <v>2833294345.3000002</v>
      </c>
      <c r="F8895">
        <v>1416647172.6500001</v>
      </c>
      <c r="G8895" s="4">
        <v>44326</v>
      </c>
      <c r="H8895">
        <v>2021</v>
      </c>
      <c r="I8895" s="4">
        <v>44341</v>
      </c>
      <c r="J8895">
        <v>2021</v>
      </c>
      <c r="M8895">
        <v>20</v>
      </c>
      <c r="N8895" t="s">
        <v>55834</v>
      </c>
      <c r="O8895">
        <v>2001</v>
      </c>
      <c r="P8895" t="s">
        <v>55835</v>
      </c>
      <c r="Q8895">
        <v>203405</v>
      </c>
      <c r="R8895" t="s">
        <v>55836</v>
      </c>
      <c r="S8895">
        <v>20</v>
      </c>
      <c r="T8895" t="s">
        <v>55834</v>
      </c>
      <c r="U8895">
        <v>2001</v>
      </c>
      <c r="V8895" t="s">
        <v>55835</v>
      </c>
      <c r="W8895">
        <v>203405</v>
      </c>
      <c r="X8895" t="s">
        <v>55836</v>
      </c>
      <c r="Y8895" t="s">
        <v>55838</v>
      </c>
      <c r="Z8895" t="s">
        <v>55839</v>
      </c>
      <c r="AA8895" t="s">
        <v>102</v>
      </c>
      <c r="AB8895" t="s">
        <v>56056</v>
      </c>
      <c r="AC8895" t="s">
        <v>57855</v>
      </c>
      <c r="AD8895">
        <v>64754757</v>
      </c>
      <c r="AE8895" t="s">
        <v>54962</v>
      </c>
      <c r="AG8895" t="s">
        <v>57856</v>
      </c>
      <c r="AH8895">
        <v>64754757</v>
      </c>
      <c r="AI8895" t="s">
        <v>57857</v>
      </c>
      <c r="AJ8895" t="s">
        <v>103</v>
      </c>
      <c r="AK8895" t="s">
        <v>104</v>
      </c>
      <c r="AL8895" t="s">
        <v>57858</v>
      </c>
      <c r="AM8895" t="s">
        <v>56389</v>
      </c>
      <c r="AN8895" t="s">
        <v>56390</v>
      </c>
      <c r="AO8895" t="s">
        <v>40188</v>
      </c>
      <c r="AP8895" t="s">
        <v>55972</v>
      </c>
      <c r="AQ8895">
        <v>55155</v>
      </c>
      <c r="AR8895">
        <v>4</v>
      </c>
      <c r="AU8895" t="s">
        <v>108</v>
      </c>
      <c r="AX8895" t="s">
        <v>55972</v>
      </c>
      <c r="AZ8895">
        <v>90</v>
      </c>
      <c r="BA8895" t="s">
        <v>103</v>
      </c>
      <c r="BB8895" t="s">
        <v>104</v>
      </c>
      <c r="BC8895" t="s">
        <v>55847</v>
      </c>
      <c r="BD8895" t="s">
        <v>55848</v>
      </c>
      <c r="BE8895" t="s">
        <v>53513</v>
      </c>
      <c r="BF8895" t="s">
        <v>23476</v>
      </c>
      <c r="BI8895" s="6" t="s">
        <v>33342</v>
      </c>
      <c r="BJ8895">
        <v>192354</v>
      </c>
      <c r="BK8895" s="2">
        <v>44409</v>
      </c>
      <c r="BL8895">
        <v>2021</v>
      </c>
      <c r="BN8895" t="s">
        <v>60747</v>
      </c>
      <c r="BO8895" t="s">
        <v>7792</v>
      </c>
      <c r="BT8895" t="s">
        <v>103</v>
      </c>
      <c r="BU8895" t="s">
        <v>104</v>
      </c>
      <c r="BW8895" t="s">
        <v>38811</v>
      </c>
      <c r="BX8895" t="s">
        <v>40188</v>
      </c>
      <c r="BZ8895" t="s">
        <v>41759</v>
      </c>
      <c r="CE8895" t="s">
        <v>38811</v>
      </c>
      <c r="CF8895" t="s">
        <v>40188</v>
      </c>
      <c r="CH8895" t="s">
        <v>41759</v>
      </c>
      <c r="CJ8895" t="s">
        <v>103</v>
      </c>
      <c r="CK8895" t="s">
        <v>104</v>
      </c>
      <c r="CL8895" t="s">
        <v>50122</v>
      </c>
    </row>
    <row r="8896" spans="2:90" x14ac:dyDescent="0.3">
      <c r="B8896" t="s">
        <v>54024</v>
      </c>
      <c r="C8896">
        <v>2833294345.3000002</v>
      </c>
      <c r="D8896" t="s">
        <v>55837</v>
      </c>
      <c r="E8896">
        <v>2833294345.3000002</v>
      </c>
      <c r="F8896">
        <v>1416647172.6500001</v>
      </c>
      <c r="G8896" s="4">
        <v>44326</v>
      </c>
      <c r="H8896">
        <v>2021</v>
      </c>
      <c r="I8896" s="4">
        <v>44341</v>
      </c>
      <c r="J8896">
        <v>2021</v>
      </c>
      <c r="M8896">
        <v>20</v>
      </c>
      <c r="N8896" t="s">
        <v>55834</v>
      </c>
      <c r="O8896">
        <v>2001</v>
      </c>
      <c r="P8896" t="s">
        <v>55835</v>
      </c>
      <c r="Q8896">
        <v>203405</v>
      </c>
      <c r="R8896" t="s">
        <v>55836</v>
      </c>
      <c r="S8896">
        <v>20</v>
      </c>
      <c r="T8896" t="s">
        <v>55834</v>
      </c>
      <c r="U8896">
        <v>2001</v>
      </c>
      <c r="V8896" t="s">
        <v>55835</v>
      </c>
      <c r="W8896">
        <v>203405</v>
      </c>
      <c r="X8896" t="s">
        <v>55836</v>
      </c>
      <c r="Y8896" t="s">
        <v>55838</v>
      </c>
      <c r="Z8896" t="s">
        <v>55839</v>
      </c>
      <c r="AA8896" t="s">
        <v>102</v>
      </c>
      <c r="AB8896" t="s">
        <v>56056</v>
      </c>
      <c r="AC8896" t="s">
        <v>57855</v>
      </c>
      <c r="AD8896">
        <v>64754757</v>
      </c>
      <c r="AE8896" t="s">
        <v>54962</v>
      </c>
      <c r="AG8896" t="s">
        <v>57856</v>
      </c>
      <c r="AH8896">
        <v>64754757</v>
      </c>
      <c r="AI8896" t="s">
        <v>57857</v>
      </c>
      <c r="AJ8896" t="s">
        <v>103</v>
      </c>
      <c r="AK8896" t="s">
        <v>104</v>
      </c>
      <c r="AL8896" t="s">
        <v>57858</v>
      </c>
      <c r="AM8896" t="s">
        <v>56389</v>
      </c>
      <c r="AN8896" t="s">
        <v>56390</v>
      </c>
      <c r="AO8896" t="s">
        <v>40188</v>
      </c>
      <c r="AP8896" t="s">
        <v>55972</v>
      </c>
      <c r="AQ8896">
        <v>55155</v>
      </c>
      <c r="AR8896">
        <v>4</v>
      </c>
      <c r="AU8896" t="s">
        <v>108</v>
      </c>
      <c r="AX8896" t="s">
        <v>55972</v>
      </c>
      <c r="AZ8896">
        <v>90</v>
      </c>
      <c r="BA8896" t="s">
        <v>103</v>
      </c>
      <c r="BB8896" t="s">
        <v>104</v>
      </c>
      <c r="BC8896" t="s">
        <v>55847</v>
      </c>
      <c r="BD8896" t="s">
        <v>55848</v>
      </c>
      <c r="BE8896" t="s">
        <v>53513</v>
      </c>
      <c r="BF8896" t="s">
        <v>23477</v>
      </c>
      <c r="BI8896" s="6" t="s">
        <v>33343</v>
      </c>
      <c r="BJ8896">
        <v>200000</v>
      </c>
      <c r="BK8896" s="2">
        <v>44409</v>
      </c>
      <c r="BL8896">
        <v>2021</v>
      </c>
      <c r="BN8896" t="s">
        <v>60776</v>
      </c>
      <c r="BO8896" t="s">
        <v>7810</v>
      </c>
      <c r="BT8896" t="s">
        <v>103</v>
      </c>
      <c r="BU8896" t="s">
        <v>104</v>
      </c>
      <c r="BW8896" t="s">
        <v>38812</v>
      </c>
      <c r="BX8896" t="s">
        <v>40188</v>
      </c>
      <c r="BZ8896" t="s">
        <v>43668</v>
      </c>
      <c r="CE8896" t="s">
        <v>38812</v>
      </c>
      <c r="CF8896" t="s">
        <v>40188</v>
      </c>
      <c r="CH8896" t="s">
        <v>43668</v>
      </c>
      <c r="CJ8896" t="s">
        <v>103</v>
      </c>
      <c r="CK8896" t="s">
        <v>104</v>
      </c>
      <c r="CL8896" t="s">
        <v>50122</v>
      </c>
    </row>
    <row r="8897" spans="2:90" x14ac:dyDescent="0.3">
      <c r="B8897" t="s">
        <v>54024</v>
      </c>
      <c r="C8897">
        <v>2833294345.3000002</v>
      </c>
      <c r="D8897" t="s">
        <v>55837</v>
      </c>
      <c r="E8897">
        <v>2833294345.3000002</v>
      </c>
      <c r="F8897">
        <v>1416647172.6500001</v>
      </c>
      <c r="G8897" s="4">
        <v>44326</v>
      </c>
      <c r="H8897">
        <v>2021</v>
      </c>
      <c r="I8897" s="4">
        <v>44341</v>
      </c>
      <c r="J8897">
        <v>2021</v>
      </c>
      <c r="M8897">
        <v>20</v>
      </c>
      <c r="N8897" t="s">
        <v>55834</v>
      </c>
      <c r="O8897">
        <v>2001</v>
      </c>
      <c r="P8897" t="s">
        <v>55835</v>
      </c>
      <c r="Q8897">
        <v>203405</v>
      </c>
      <c r="R8897" t="s">
        <v>55836</v>
      </c>
      <c r="S8897">
        <v>20</v>
      </c>
      <c r="T8897" t="s">
        <v>55834</v>
      </c>
      <c r="U8897">
        <v>2001</v>
      </c>
      <c r="V8897" t="s">
        <v>55835</v>
      </c>
      <c r="W8897">
        <v>203405</v>
      </c>
      <c r="X8897" t="s">
        <v>55836</v>
      </c>
      <c r="Y8897" t="s">
        <v>55838</v>
      </c>
      <c r="Z8897" t="s">
        <v>55839</v>
      </c>
      <c r="AA8897" t="s">
        <v>102</v>
      </c>
      <c r="AB8897" t="s">
        <v>56056</v>
      </c>
      <c r="AC8897" t="s">
        <v>57855</v>
      </c>
      <c r="AD8897">
        <v>64754757</v>
      </c>
      <c r="AE8897" t="s">
        <v>54962</v>
      </c>
      <c r="AG8897" t="s">
        <v>57856</v>
      </c>
      <c r="AH8897">
        <v>64754757</v>
      </c>
      <c r="AI8897" t="s">
        <v>57857</v>
      </c>
      <c r="AJ8897" t="s">
        <v>103</v>
      </c>
      <c r="AK8897" t="s">
        <v>104</v>
      </c>
      <c r="AL8897" t="s">
        <v>57858</v>
      </c>
      <c r="AM8897" t="s">
        <v>56389</v>
      </c>
      <c r="AN8897" t="s">
        <v>56390</v>
      </c>
      <c r="AO8897" t="s">
        <v>40188</v>
      </c>
      <c r="AP8897" t="s">
        <v>55972</v>
      </c>
      <c r="AQ8897">
        <v>55155</v>
      </c>
      <c r="AR8897">
        <v>4</v>
      </c>
      <c r="AU8897" t="s">
        <v>108</v>
      </c>
      <c r="AX8897" t="s">
        <v>55972</v>
      </c>
      <c r="AZ8897">
        <v>90</v>
      </c>
      <c r="BA8897" t="s">
        <v>103</v>
      </c>
      <c r="BB8897" t="s">
        <v>104</v>
      </c>
      <c r="BC8897" t="s">
        <v>55847</v>
      </c>
      <c r="BD8897" t="s">
        <v>55848</v>
      </c>
      <c r="BE8897" t="s">
        <v>53513</v>
      </c>
      <c r="BF8897" t="s">
        <v>23478</v>
      </c>
      <c r="BI8897" s="6" t="s">
        <v>33344</v>
      </c>
      <c r="BJ8897">
        <v>121434</v>
      </c>
      <c r="BK8897" s="2">
        <v>44378</v>
      </c>
      <c r="BL8897">
        <v>2021</v>
      </c>
      <c r="BN8897" t="s">
        <v>60777</v>
      </c>
      <c r="BO8897" t="s">
        <v>7811</v>
      </c>
      <c r="BT8897" t="s">
        <v>103</v>
      </c>
      <c r="BU8897" t="s">
        <v>104</v>
      </c>
      <c r="BW8897" t="s">
        <v>38813</v>
      </c>
      <c r="BX8897" t="s">
        <v>40188</v>
      </c>
      <c r="BZ8897" t="s">
        <v>43894</v>
      </c>
      <c r="CE8897" t="s">
        <v>38813</v>
      </c>
      <c r="CF8897" t="s">
        <v>40188</v>
      </c>
      <c r="CH8897" t="s">
        <v>43894</v>
      </c>
      <c r="CJ8897" t="s">
        <v>103</v>
      </c>
      <c r="CK8897" t="s">
        <v>104</v>
      </c>
      <c r="CL8897" t="s">
        <v>50116</v>
      </c>
    </row>
    <row r="8898" spans="2:90" x14ac:dyDescent="0.3">
      <c r="B8898" t="s">
        <v>54024</v>
      </c>
      <c r="C8898">
        <v>2833294345.3000002</v>
      </c>
      <c r="D8898" t="s">
        <v>55837</v>
      </c>
      <c r="E8898">
        <v>2833294345.3000002</v>
      </c>
      <c r="F8898">
        <v>1416647172.6500001</v>
      </c>
      <c r="G8898" s="4">
        <v>44326</v>
      </c>
      <c r="H8898">
        <v>2021</v>
      </c>
      <c r="I8898" s="4">
        <v>44341</v>
      </c>
      <c r="J8898">
        <v>2021</v>
      </c>
      <c r="M8898">
        <v>20</v>
      </c>
      <c r="N8898" t="s">
        <v>55834</v>
      </c>
      <c r="O8898">
        <v>2001</v>
      </c>
      <c r="P8898" t="s">
        <v>55835</v>
      </c>
      <c r="Q8898">
        <v>203405</v>
      </c>
      <c r="R8898" t="s">
        <v>55836</v>
      </c>
      <c r="S8898">
        <v>20</v>
      </c>
      <c r="T8898" t="s">
        <v>55834</v>
      </c>
      <c r="U8898">
        <v>2001</v>
      </c>
      <c r="V8898" t="s">
        <v>55835</v>
      </c>
      <c r="W8898">
        <v>203405</v>
      </c>
      <c r="X8898" t="s">
        <v>55836</v>
      </c>
      <c r="Y8898" t="s">
        <v>55838</v>
      </c>
      <c r="Z8898" t="s">
        <v>55839</v>
      </c>
      <c r="AA8898" t="s">
        <v>102</v>
      </c>
      <c r="AB8898" t="s">
        <v>56056</v>
      </c>
      <c r="AC8898" t="s">
        <v>57855</v>
      </c>
      <c r="AD8898">
        <v>64754757</v>
      </c>
      <c r="AE8898" t="s">
        <v>54962</v>
      </c>
      <c r="AG8898" t="s">
        <v>57856</v>
      </c>
      <c r="AH8898">
        <v>64754757</v>
      </c>
      <c r="AI8898" t="s">
        <v>57857</v>
      </c>
      <c r="AJ8898" t="s">
        <v>103</v>
      </c>
      <c r="AK8898" t="s">
        <v>104</v>
      </c>
      <c r="AL8898" t="s">
        <v>57858</v>
      </c>
      <c r="AM8898" t="s">
        <v>56389</v>
      </c>
      <c r="AN8898" t="s">
        <v>56390</v>
      </c>
      <c r="AO8898" t="s">
        <v>40188</v>
      </c>
      <c r="AP8898" t="s">
        <v>55972</v>
      </c>
      <c r="AQ8898">
        <v>55155</v>
      </c>
      <c r="AR8898">
        <v>4</v>
      </c>
      <c r="AU8898" t="s">
        <v>108</v>
      </c>
      <c r="AX8898" t="s">
        <v>55972</v>
      </c>
      <c r="AZ8898">
        <v>90</v>
      </c>
      <c r="BA8898" t="s">
        <v>103</v>
      </c>
      <c r="BB8898" t="s">
        <v>104</v>
      </c>
      <c r="BC8898" t="s">
        <v>55847</v>
      </c>
      <c r="BD8898" t="s">
        <v>55848</v>
      </c>
      <c r="BE8898" t="s">
        <v>53513</v>
      </c>
      <c r="BF8898" t="s">
        <v>23479</v>
      </c>
      <c r="BI8898" s="6" t="s">
        <v>33345</v>
      </c>
      <c r="BJ8898">
        <v>367462</v>
      </c>
      <c r="BK8898" s="2">
        <v>44479</v>
      </c>
      <c r="BL8898">
        <v>2021</v>
      </c>
      <c r="BN8898" t="s">
        <v>60778</v>
      </c>
      <c r="BO8898" t="s">
        <v>7812</v>
      </c>
      <c r="BT8898" t="s">
        <v>103</v>
      </c>
      <c r="BU8898" t="s">
        <v>104</v>
      </c>
      <c r="BW8898" t="s">
        <v>38670</v>
      </c>
      <c r="BX8898" t="s">
        <v>40188</v>
      </c>
      <c r="BZ8898" t="s">
        <v>43710</v>
      </c>
      <c r="CE8898" t="s">
        <v>38670</v>
      </c>
      <c r="CF8898" t="s">
        <v>40188</v>
      </c>
      <c r="CH8898" t="s">
        <v>43710</v>
      </c>
      <c r="CJ8898" t="s">
        <v>103</v>
      </c>
      <c r="CK8898" t="s">
        <v>104</v>
      </c>
      <c r="CL8898" t="s">
        <v>50116</v>
      </c>
    </row>
    <row r="8899" spans="2:90" x14ac:dyDescent="0.3">
      <c r="B8899" t="s">
        <v>54024</v>
      </c>
      <c r="C8899">
        <v>2833294345.3000002</v>
      </c>
      <c r="D8899" t="s">
        <v>55837</v>
      </c>
      <c r="E8899">
        <v>2833294345.3000002</v>
      </c>
      <c r="F8899">
        <v>1416647172.6500001</v>
      </c>
      <c r="G8899" s="4">
        <v>44326</v>
      </c>
      <c r="H8899">
        <v>2021</v>
      </c>
      <c r="I8899" s="4">
        <v>44341</v>
      </c>
      <c r="J8899">
        <v>2021</v>
      </c>
      <c r="M8899">
        <v>20</v>
      </c>
      <c r="N8899" t="s">
        <v>55834</v>
      </c>
      <c r="O8899">
        <v>2001</v>
      </c>
      <c r="P8899" t="s">
        <v>55835</v>
      </c>
      <c r="Q8899">
        <v>203405</v>
      </c>
      <c r="R8899" t="s">
        <v>55836</v>
      </c>
      <c r="S8899">
        <v>20</v>
      </c>
      <c r="T8899" t="s">
        <v>55834</v>
      </c>
      <c r="U8899">
        <v>2001</v>
      </c>
      <c r="V8899" t="s">
        <v>55835</v>
      </c>
      <c r="W8899">
        <v>203405</v>
      </c>
      <c r="X8899" t="s">
        <v>55836</v>
      </c>
      <c r="Y8899" t="s">
        <v>55838</v>
      </c>
      <c r="Z8899" t="s">
        <v>55839</v>
      </c>
      <c r="AA8899" t="s">
        <v>102</v>
      </c>
      <c r="AB8899" t="s">
        <v>56056</v>
      </c>
      <c r="AC8899" t="s">
        <v>57855</v>
      </c>
      <c r="AD8899">
        <v>64754757</v>
      </c>
      <c r="AE8899" t="s">
        <v>54962</v>
      </c>
      <c r="AG8899" t="s">
        <v>57856</v>
      </c>
      <c r="AH8899">
        <v>64754757</v>
      </c>
      <c r="AI8899" t="s">
        <v>57857</v>
      </c>
      <c r="AJ8899" t="s">
        <v>103</v>
      </c>
      <c r="AK8899" t="s">
        <v>104</v>
      </c>
      <c r="AL8899" t="s">
        <v>57858</v>
      </c>
      <c r="AM8899" t="s">
        <v>56389</v>
      </c>
      <c r="AN8899" t="s">
        <v>56390</v>
      </c>
      <c r="AO8899" t="s">
        <v>40188</v>
      </c>
      <c r="AP8899" t="s">
        <v>55972</v>
      </c>
      <c r="AQ8899">
        <v>55155</v>
      </c>
      <c r="AR8899">
        <v>4</v>
      </c>
      <c r="AU8899" t="s">
        <v>108</v>
      </c>
      <c r="AX8899" t="s">
        <v>55972</v>
      </c>
      <c r="AZ8899">
        <v>90</v>
      </c>
      <c r="BA8899" t="s">
        <v>103</v>
      </c>
      <c r="BB8899" t="s">
        <v>104</v>
      </c>
      <c r="BC8899" t="s">
        <v>55847</v>
      </c>
      <c r="BD8899" t="s">
        <v>55848</v>
      </c>
      <c r="BE8899" t="s">
        <v>53513</v>
      </c>
      <c r="BF8899" t="s">
        <v>23480</v>
      </c>
      <c r="BI8899" s="6" t="s">
        <v>33346</v>
      </c>
      <c r="BJ8899">
        <v>200000</v>
      </c>
      <c r="BK8899" s="2">
        <v>44409</v>
      </c>
      <c r="BL8899">
        <v>2021</v>
      </c>
      <c r="BN8899" t="s">
        <v>60779</v>
      </c>
      <c r="BO8899" t="s">
        <v>7813</v>
      </c>
      <c r="BT8899" t="s">
        <v>103</v>
      </c>
      <c r="BU8899" t="s">
        <v>104</v>
      </c>
      <c r="BW8899" t="s">
        <v>38814</v>
      </c>
      <c r="BX8899" t="s">
        <v>40188</v>
      </c>
      <c r="BZ8899" t="s">
        <v>43743</v>
      </c>
      <c r="CE8899" t="s">
        <v>38814</v>
      </c>
      <c r="CF8899" t="s">
        <v>40188</v>
      </c>
      <c r="CH8899" t="s">
        <v>43743</v>
      </c>
      <c r="CJ8899" t="s">
        <v>103</v>
      </c>
      <c r="CK8899" t="s">
        <v>104</v>
      </c>
      <c r="CL8899" t="s">
        <v>50122</v>
      </c>
    </row>
    <row r="8900" spans="2:90" x14ac:dyDescent="0.3">
      <c r="B8900" t="s">
        <v>54024</v>
      </c>
      <c r="C8900">
        <v>2833294345.3000002</v>
      </c>
      <c r="D8900" t="s">
        <v>55837</v>
      </c>
      <c r="E8900">
        <v>2833294345.3000002</v>
      </c>
      <c r="F8900">
        <v>1416647172.6500001</v>
      </c>
      <c r="G8900" s="4">
        <v>44326</v>
      </c>
      <c r="H8900">
        <v>2021</v>
      </c>
      <c r="I8900" s="4">
        <v>44341</v>
      </c>
      <c r="J8900">
        <v>2021</v>
      </c>
      <c r="M8900">
        <v>20</v>
      </c>
      <c r="N8900" t="s">
        <v>55834</v>
      </c>
      <c r="O8900">
        <v>2001</v>
      </c>
      <c r="P8900" t="s">
        <v>55835</v>
      </c>
      <c r="Q8900">
        <v>203405</v>
      </c>
      <c r="R8900" t="s">
        <v>55836</v>
      </c>
      <c r="S8900">
        <v>20</v>
      </c>
      <c r="T8900" t="s">
        <v>55834</v>
      </c>
      <c r="U8900">
        <v>2001</v>
      </c>
      <c r="V8900" t="s">
        <v>55835</v>
      </c>
      <c r="W8900">
        <v>203405</v>
      </c>
      <c r="X8900" t="s">
        <v>55836</v>
      </c>
      <c r="Y8900" t="s">
        <v>55838</v>
      </c>
      <c r="Z8900" t="s">
        <v>55839</v>
      </c>
      <c r="AA8900" t="s">
        <v>102</v>
      </c>
      <c r="AB8900" t="s">
        <v>56056</v>
      </c>
      <c r="AC8900" t="s">
        <v>57855</v>
      </c>
      <c r="AD8900">
        <v>64754757</v>
      </c>
      <c r="AE8900" t="s">
        <v>54962</v>
      </c>
      <c r="AG8900" t="s">
        <v>57856</v>
      </c>
      <c r="AH8900">
        <v>64754757</v>
      </c>
      <c r="AI8900" t="s">
        <v>57857</v>
      </c>
      <c r="AJ8900" t="s">
        <v>103</v>
      </c>
      <c r="AK8900" t="s">
        <v>104</v>
      </c>
      <c r="AL8900" t="s">
        <v>57858</v>
      </c>
      <c r="AM8900" t="s">
        <v>56389</v>
      </c>
      <c r="AN8900" t="s">
        <v>56390</v>
      </c>
      <c r="AO8900" t="s">
        <v>40188</v>
      </c>
      <c r="AP8900" t="s">
        <v>55972</v>
      </c>
      <c r="AQ8900">
        <v>55155</v>
      </c>
      <c r="AR8900">
        <v>4</v>
      </c>
      <c r="AU8900" t="s">
        <v>108</v>
      </c>
      <c r="AX8900" t="s">
        <v>55972</v>
      </c>
      <c r="AZ8900">
        <v>90</v>
      </c>
      <c r="BA8900" t="s">
        <v>103</v>
      </c>
      <c r="BB8900" t="s">
        <v>104</v>
      </c>
      <c r="BC8900" t="s">
        <v>55847</v>
      </c>
      <c r="BD8900" t="s">
        <v>55848</v>
      </c>
      <c r="BE8900" t="s">
        <v>53513</v>
      </c>
      <c r="BF8900" t="s">
        <v>23481</v>
      </c>
      <c r="BI8900" s="6" t="s">
        <v>33347</v>
      </c>
      <c r="BJ8900">
        <v>199975</v>
      </c>
      <c r="BK8900" s="2">
        <v>44409</v>
      </c>
      <c r="BL8900">
        <v>2021</v>
      </c>
      <c r="BN8900" t="s">
        <v>60692</v>
      </c>
      <c r="BO8900" t="s">
        <v>7760</v>
      </c>
      <c r="BT8900" t="s">
        <v>103</v>
      </c>
      <c r="BU8900" t="s">
        <v>104</v>
      </c>
      <c r="BW8900" t="s">
        <v>37786</v>
      </c>
      <c r="BX8900" t="s">
        <v>40188</v>
      </c>
      <c r="BZ8900" t="s">
        <v>43832</v>
      </c>
      <c r="CE8900" t="s">
        <v>37786</v>
      </c>
      <c r="CF8900" t="s">
        <v>40188</v>
      </c>
      <c r="CH8900" t="s">
        <v>43832</v>
      </c>
      <c r="CJ8900" t="s">
        <v>103</v>
      </c>
      <c r="CK8900" t="s">
        <v>104</v>
      </c>
      <c r="CL8900" t="s">
        <v>50122</v>
      </c>
    </row>
    <row r="8901" spans="2:90" x14ac:dyDescent="0.3">
      <c r="B8901" t="s">
        <v>54024</v>
      </c>
      <c r="C8901">
        <v>2833294345.3000002</v>
      </c>
      <c r="D8901" t="s">
        <v>55837</v>
      </c>
      <c r="E8901">
        <v>2833294345.3000002</v>
      </c>
      <c r="F8901">
        <v>1416647172.6500001</v>
      </c>
      <c r="G8901" s="4">
        <v>44326</v>
      </c>
      <c r="H8901">
        <v>2021</v>
      </c>
      <c r="I8901" s="4">
        <v>44341</v>
      </c>
      <c r="J8901">
        <v>2021</v>
      </c>
      <c r="M8901">
        <v>20</v>
      </c>
      <c r="N8901" t="s">
        <v>55834</v>
      </c>
      <c r="O8901">
        <v>2001</v>
      </c>
      <c r="P8901" t="s">
        <v>55835</v>
      </c>
      <c r="Q8901">
        <v>203405</v>
      </c>
      <c r="R8901" t="s">
        <v>55836</v>
      </c>
      <c r="S8901">
        <v>20</v>
      </c>
      <c r="T8901" t="s">
        <v>55834</v>
      </c>
      <c r="U8901">
        <v>2001</v>
      </c>
      <c r="V8901" t="s">
        <v>55835</v>
      </c>
      <c r="W8901">
        <v>203405</v>
      </c>
      <c r="X8901" t="s">
        <v>55836</v>
      </c>
      <c r="Y8901" t="s">
        <v>55838</v>
      </c>
      <c r="Z8901" t="s">
        <v>55839</v>
      </c>
      <c r="AA8901" t="s">
        <v>102</v>
      </c>
      <c r="AB8901" t="s">
        <v>56056</v>
      </c>
      <c r="AC8901" t="s">
        <v>57855</v>
      </c>
      <c r="AD8901">
        <v>64754757</v>
      </c>
      <c r="AE8901" t="s">
        <v>54962</v>
      </c>
      <c r="AG8901" t="s">
        <v>57856</v>
      </c>
      <c r="AH8901">
        <v>64754757</v>
      </c>
      <c r="AI8901" t="s">
        <v>57857</v>
      </c>
      <c r="AJ8901" t="s">
        <v>103</v>
      </c>
      <c r="AK8901" t="s">
        <v>104</v>
      </c>
      <c r="AL8901" t="s">
        <v>57858</v>
      </c>
      <c r="AM8901" t="s">
        <v>56389</v>
      </c>
      <c r="AN8901" t="s">
        <v>56390</v>
      </c>
      <c r="AO8901" t="s">
        <v>40188</v>
      </c>
      <c r="AP8901" t="s">
        <v>55972</v>
      </c>
      <c r="AQ8901">
        <v>55155</v>
      </c>
      <c r="AR8901">
        <v>4</v>
      </c>
      <c r="AU8901" t="s">
        <v>108</v>
      </c>
      <c r="AX8901" t="s">
        <v>55972</v>
      </c>
      <c r="AZ8901">
        <v>90</v>
      </c>
      <c r="BA8901" t="s">
        <v>103</v>
      </c>
      <c r="BB8901" t="s">
        <v>104</v>
      </c>
      <c r="BC8901" t="s">
        <v>55847</v>
      </c>
      <c r="BD8901" t="s">
        <v>55848</v>
      </c>
      <c r="BE8901" t="s">
        <v>53513</v>
      </c>
      <c r="BF8901" t="s">
        <v>23482</v>
      </c>
      <c r="BI8901" s="6" t="s">
        <v>33348</v>
      </c>
      <c r="BJ8901">
        <v>108164.18</v>
      </c>
      <c r="BK8901" s="2">
        <v>44334</v>
      </c>
      <c r="BL8901">
        <v>2021</v>
      </c>
      <c r="BN8901" t="s">
        <v>60780</v>
      </c>
      <c r="BO8901" t="s">
        <v>7722</v>
      </c>
      <c r="BT8901" t="s">
        <v>103</v>
      </c>
      <c r="BU8901" t="s">
        <v>104</v>
      </c>
      <c r="BW8901" t="s">
        <v>38771</v>
      </c>
      <c r="BX8901" t="s">
        <v>40188</v>
      </c>
      <c r="BZ8901" t="s">
        <v>43895</v>
      </c>
      <c r="CE8901" t="s">
        <v>38771</v>
      </c>
      <c r="CF8901" t="s">
        <v>40188</v>
      </c>
      <c r="CH8901" t="s">
        <v>43895</v>
      </c>
      <c r="CJ8901" t="s">
        <v>103</v>
      </c>
      <c r="CK8901" t="s">
        <v>104</v>
      </c>
      <c r="CL8901" t="s">
        <v>50113</v>
      </c>
    </row>
    <row r="8902" spans="2:90" x14ac:dyDescent="0.3">
      <c r="B8902" t="s">
        <v>54024</v>
      </c>
      <c r="C8902">
        <v>2833294345.3000002</v>
      </c>
      <c r="D8902" t="s">
        <v>55837</v>
      </c>
      <c r="E8902">
        <v>2833294345.3000002</v>
      </c>
      <c r="F8902">
        <v>1416647172.6500001</v>
      </c>
      <c r="G8902" s="4">
        <v>44326</v>
      </c>
      <c r="H8902">
        <v>2021</v>
      </c>
      <c r="I8902" s="4">
        <v>44341</v>
      </c>
      <c r="J8902">
        <v>2021</v>
      </c>
      <c r="M8902">
        <v>20</v>
      </c>
      <c r="N8902" t="s">
        <v>55834</v>
      </c>
      <c r="O8902">
        <v>2001</v>
      </c>
      <c r="P8902" t="s">
        <v>55835</v>
      </c>
      <c r="Q8902">
        <v>203405</v>
      </c>
      <c r="R8902" t="s">
        <v>55836</v>
      </c>
      <c r="S8902">
        <v>20</v>
      </c>
      <c r="T8902" t="s">
        <v>55834</v>
      </c>
      <c r="U8902">
        <v>2001</v>
      </c>
      <c r="V8902" t="s">
        <v>55835</v>
      </c>
      <c r="W8902">
        <v>203405</v>
      </c>
      <c r="X8902" t="s">
        <v>55836</v>
      </c>
      <c r="Y8902" t="s">
        <v>55838</v>
      </c>
      <c r="Z8902" t="s">
        <v>55839</v>
      </c>
      <c r="AA8902" t="s">
        <v>102</v>
      </c>
      <c r="AB8902" t="s">
        <v>56056</v>
      </c>
      <c r="AC8902" t="s">
        <v>57855</v>
      </c>
      <c r="AD8902">
        <v>64754757</v>
      </c>
      <c r="AE8902" t="s">
        <v>54962</v>
      </c>
      <c r="AG8902" t="s">
        <v>57856</v>
      </c>
      <c r="AH8902">
        <v>64754757</v>
      </c>
      <c r="AI8902" t="s">
        <v>57857</v>
      </c>
      <c r="AJ8902" t="s">
        <v>103</v>
      </c>
      <c r="AK8902" t="s">
        <v>104</v>
      </c>
      <c r="AL8902" t="s">
        <v>57858</v>
      </c>
      <c r="AM8902" t="s">
        <v>56389</v>
      </c>
      <c r="AN8902" t="s">
        <v>56390</v>
      </c>
      <c r="AO8902" t="s">
        <v>40188</v>
      </c>
      <c r="AP8902" t="s">
        <v>55972</v>
      </c>
      <c r="AQ8902">
        <v>55155</v>
      </c>
      <c r="AR8902">
        <v>4</v>
      </c>
      <c r="AU8902" t="s">
        <v>108</v>
      </c>
      <c r="AX8902" t="s">
        <v>55972</v>
      </c>
      <c r="AZ8902">
        <v>90</v>
      </c>
      <c r="BA8902" t="s">
        <v>103</v>
      </c>
      <c r="BB8902" t="s">
        <v>104</v>
      </c>
      <c r="BC8902" t="s">
        <v>55847</v>
      </c>
      <c r="BD8902" t="s">
        <v>55848</v>
      </c>
      <c r="BE8902" t="s">
        <v>53513</v>
      </c>
      <c r="BF8902" t="s">
        <v>23483</v>
      </c>
      <c r="BI8902" s="6" t="s">
        <v>33349</v>
      </c>
      <c r="BJ8902">
        <v>153226.5</v>
      </c>
      <c r="BK8902" s="2">
        <v>44409</v>
      </c>
      <c r="BL8902">
        <v>2021</v>
      </c>
      <c r="BN8902" t="s">
        <v>60781</v>
      </c>
      <c r="BO8902" t="s">
        <v>7814</v>
      </c>
      <c r="BT8902" t="s">
        <v>103</v>
      </c>
      <c r="BU8902" t="s">
        <v>104</v>
      </c>
      <c r="BW8902" t="s">
        <v>38815</v>
      </c>
      <c r="BX8902" t="s">
        <v>40188</v>
      </c>
      <c r="BZ8902" t="s">
        <v>43896</v>
      </c>
      <c r="CE8902" t="s">
        <v>38815</v>
      </c>
      <c r="CF8902" t="s">
        <v>40188</v>
      </c>
      <c r="CH8902" t="s">
        <v>43896</v>
      </c>
      <c r="CJ8902" t="s">
        <v>103</v>
      </c>
      <c r="CK8902" t="s">
        <v>104</v>
      </c>
      <c r="CL8902" t="s">
        <v>50122</v>
      </c>
    </row>
    <row r="8903" spans="2:90" x14ac:dyDescent="0.3">
      <c r="B8903" t="s">
        <v>54024</v>
      </c>
      <c r="C8903">
        <v>2833294345.3000002</v>
      </c>
      <c r="D8903" t="s">
        <v>55837</v>
      </c>
      <c r="E8903">
        <v>2833294345.3000002</v>
      </c>
      <c r="F8903">
        <v>1416647172.6500001</v>
      </c>
      <c r="G8903" s="4">
        <v>44326</v>
      </c>
      <c r="H8903">
        <v>2021</v>
      </c>
      <c r="I8903" s="4">
        <v>44341</v>
      </c>
      <c r="J8903">
        <v>2021</v>
      </c>
      <c r="M8903">
        <v>20</v>
      </c>
      <c r="N8903" t="s">
        <v>55834</v>
      </c>
      <c r="O8903">
        <v>2001</v>
      </c>
      <c r="P8903" t="s">
        <v>55835</v>
      </c>
      <c r="Q8903">
        <v>203405</v>
      </c>
      <c r="R8903" t="s">
        <v>55836</v>
      </c>
      <c r="S8903">
        <v>20</v>
      </c>
      <c r="T8903" t="s">
        <v>55834</v>
      </c>
      <c r="U8903">
        <v>2001</v>
      </c>
      <c r="V8903" t="s">
        <v>55835</v>
      </c>
      <c r="W8903">
        <v>203405</v>
      </c>
      <c r="X8903" t="s">
        <v>55836</v>
      </c>
      <c r="Y8903" t="s">
        <v>55838</v>
      </c>
      <c r="Z8903" t="s">
        <v>55839</v>
      </c>
      <c r="AA8903" t="s">
        <v>102</v>
      </c>
      <c r="AB8903" t="s">
        <v>56056</v>
      </c>
      <c r="AC8903" t="s">
        <v>57855</v>
      </c>
      <c r="AD8903">
        <v>64754757</v>
      </c>
      <c r="AE8903" t="s">
        <v>54962</v>
      </c>
      <c r="AG8903" t="s">
        <v>57856</v>
      </c>
      <c r="AH8903">
        <v>64754757</v>
      </c>
      <c r="AI8903" t="s">
        <v>57857</v>
      </c>
      <c r="AJ8903" t="s">
        <v>103</v>
      </c>
      <c r="AK8903" t="s">
        <v>104</v>
      </c>
      <c r="AL8903" t="s">
        <v>57858</v>
      </c>
      <c r="AM8903" t="s">
        <v>56389</v>
      </c>
      <c r="AN8903" t="s">
        <v>56390</v>
      </c>
      <c r="AO8903" t="s">
        <v>40188</v>
      </c>
      <c r="AP8903" t="s">
        <v>55972</v>
      </c>
      <c r="AQ8903">
        <v>55155</v>
      </c>
      <c r="AR8903">
        <v>4</v>
      </c>
      <c r="AU8903" t="s">
        <v>108</v>
      </c>
      <c r="AX8903" t="s">
        <v>55972</v>
      </c>
      <c r="AZ8903">
        <v>90</v>
      </c>
      <c r="BA8903" t="s">
        <v>103</v>
      </c>
      <c r="BB8903" t="s">
        <v>104</v>
      </c>
      <c r="BC8903" t="s">
        <v>55847</v>
      </c>
      <c r="BD8903" t="s">
        <v>55848</v>
      </c>
      <c r="BE8903" t="s">
        <v>53513</v>
      </c>
      <c r="BF8903" t="s">
        <v>23484</v>
      </c>
      <c r="BI8903" s="6" t="s">
        <v>33350</v>
      </c>
      <c r="BJ8903">
        <v>64307.99</v>
      </c>
      <c r="BK8903" s="2">
        <v>44334</v>
      </c>
      <c r="BL8903">
        <v>2021</v>
      </c>
      <c r="BN8903" t="s">
        <v>60782</v>
      </c>
      <c r="BO8903" t="s">
        <v>7677</v>
      </c>
      <c r="BT8903" t="s">
        <v>103</v>
      </c>
      <c r="BU8903" t="s">
        <v>104</v>
      </c>
      <c r="BW8903" t="s">
        <v>38743</v>
      </c>
      <c r="BX8903" t="s">
        <v>40188</v>
      </c>
      <c r="BZ8903" t="s">
        <v>43897</v>
      </c>
      <c r="CE8903" t="s">
        <v>38743</v>
      </c>
      <c r="CF8903" t="s">
        <v>40188</v>
      </c>
      <c r="CH8903" t="s">
        <v>43897</v>
      </c>
      <c r="CJ8903" t="s">
        <v>103</v>
      </c>
      <c r="CK8903" t="s">
        <v>104</v>
      </c>
      <c r="CL8903" t="s">
        <v>50113</v>
      </c>
    </row>
    <row r="8904" spans="2:90" x14ac:dyDescent="0.3">
      <c r="B8904" t="s">
        <v>54024</v>
      </c>
      <c r="C8904">
        <v>2833294345.3000002</v>
      </c>
      <c r="D8904" t="s">
        <v>55837</v>
      </c>
      <c r="E8904">
        <v>2833294345.3000002</v>
      </c>
      <c r="F8904">
        <v>1416647172.6500001</v>
      </c>
      <c r="G8904" s="4">
        <v>44326</v>
      </c>
      <c r="H8904">
        <v>2021</v>
      </c>
      <c r="I8904" s="4">
        <v>44341</v>
      </c>
      <c r="J8904">
        <v>2021</v>
      </c>
      <c r="M8904">
        <v>20</v>
      </c>
      <c r="N8904" t="s">
        <v>55834</v>
      </c>
      <c r="O8904">
        <v>2001</v>
      </c>
      <c r="P8904" t="s">
        <v>55835</v>
      </c>
      <c r="Q8904">
        <v>203405</v>
      </c>
      <c r="R8904" t="s">
        <v>55836</v>
      </c>
      <c r="S8904">
        <v>20</v>
      </c>
      <c r="T8904" t="s">
        <v>55834</v>
      </c>
      <c r="U8904">
        <v>2001</v>
      </c>
      <c r="V8904" t="s">
        <v>55835</v>
      </c>
      <c r="W8904">
        <v>203405</v>
      </c>
      <c r="X8904" t="s">
        <v>55836</v>
      </c>
      <c r="Y8904" t="s">
        <v>55838</v>
      </c>
      <c r="Z8904" t="s">
        <v>55839</v>
      </c>
      <c r="AA8904" t="s">
        <v>102</v>
      </c>
      <c r="AB8904" t="s">
        <v>56056</v>
      </c>
      <c r="AC8904" t="s">
        <v>57855</v>
      </c>
      <c r="AD8904">
        <v>64754757</v>
      </c>
      <c r="AE8904" t="s">
        <v>54962</v>
      </c>
      <c r="AG8904" t="s">
        <v>57856</v>
      </c>
      <c r="AH8904">
        <v>64754757</v>
      </c>
      <c r="AI8904" t="s">
        <v>57857</v>
      </c>
      <c r="AJ8904" t="s">
        <v>103</v>
      </c>
      <c r="AK8904" t="s">
        <v>104</v>
      </c>
      <c r="AL8904" t="s">
        <v>57858</v>
      </c>
      <c r="AM8904" t="s">
        <v>56389</v>
      </c>
      <c r="AN8904" t="s">
        <v>56390</v>
      </c>
      <c r="AO8904" t="s">
        <v>40188</v>
      </c>
      <c r="AP8904" t="s">
        <v>55972</v>
      </c>
      <c r="AQ8904">
        <v>55155</v>
      </c>
      <c r="AR8904">
        <v>4</v>
      </c>
      <c r="AU8904" t="s">
        <v>108</v>
      </c>
      <c r="AX8904" t="s">
        <v>55972</v>
      </c>
      <c r="AZ8904">
        <v>90</v>
      </c>
      <c r="BA8904" t="s">
        <v>103</v>
      </c>
      <c r="BB8904" t="s">
        <v>104</v>
      </c>
      <c r="BC8904" t="s">
        <v>55847</v>
      </c>
      <c r="BD8904" t="s">
        <v>55848</v>
      </c>
      <c r="BE8904" t="s">
        <v>53513</v>
      </c>
      <c r="BF8904" t="s">
        <v>23485</v>
      </c>
      <c r="BI8904" s="6" t="s">
        <v>33351</v>
      </c>
      <c r="BJ8904">
        <v>54371.47</v>
      </c>
      <c r="BK8904" s="2">
        <v>44334</v>
      </c>
      <c r="BL8904">
        <v>2021</v>
      </c>
      <c r="BN8904" t="s">
        <v>60783</v>
      </c>
      <c r="BO8904" t="s">
        <v>7815</v>
      </c>
      <c r="BT8904" t="s">
        <v>103</v>
      </c>
      <c r="BU8904" t="s">
        <v>104</v>
      </c>
      <c r="BW8904" t="s">
        <v>38816</v>
      </c>
      <c r="BX8904" t="s">
        <v>40188</v>
      </c>
      <c r="BZ8904" t="s">
        <v>43898</v>
      </c>
      <c r="CE8904" t="s">
        <v>38816</v>
      </c>
      <c r="CF8904" t="s">
        <v>40188</v>
      </c>
      <c r="CH8904" t="s">
        <v>43898</v>
      </c>
      <c r="CJ8904" t="s">
        <v>103</v>
      </c>
      <c r="CK8904" t="s">
        <v>104</v>
      </c>
      <c r="CL8904" t="s">
        <v>50113</v>
      </c>
    </row>
    <row r="8905" spans="2:90" x14ac:dyDescent="0.3">
      <c r="B8905" t="s">
        <v>54024</v>
      </c>
      <c r="C8905">
        <v>2833294345.3000002</v>
      </c>
      <c r="D8905" t="s">
        <v>55837</v>
      </c>
      <c r="E8905">
        <v>2833294345.3000002</v>
      </c>
      <c r="F8905">
        <v>1416647172.6500001</v>
      </c>
      <c r="G8905" s="4">
        <v>44326</v>
      </c>
      <c r="H8905">
        <v>2021</v>
      </c>
      <c r="I8905" s="4">
        <v>44341</v>
      </c>
      <c r="J8905">
        <v>2021</v>
      </c>
      <c r="M8905">
        <v>20</v>
      </c>
      <c r="N8905" t="s">
        <v>55834</v>
      </c>
      <c r="O8905">
        <v>2001</v>
      </c>
      <c r="P8905" t="s">
        <v>55835</v>
      </c>
      <c r="Q8905">
        <v>203405</v>
      </c>
      <c r="R8905" t="s">
        <v>55836</v>
      </c>
      <c r="S8905">
        <v>20</v>
      </c>
      <c r="T8905" t="s">
        <v>55834</v>
      </c>
      <c r="U8905">
        <v>2001</v>
      </c>
      <c r="V8905" t="s">
        <v>55835</v>
      </c>
      <c r="W8905">
        <v>203405</v>
      </c>
      <c r="X8905" t="s">
        <v>55836</v>
      </c>
      <c r="Y8905" t="s">
        <v>55838</v>
      </c>
      <c r="Z8905" t="s">
        <v>55839</v>
      </c>
      <c r="AA8905" t="s">
        <v>102</v>
      </c>
      <c r="AB8905" t="s">
        <v>56056</v>
      </c>
      <c r="AC8905" t="s">
        <v>57855</v>
      </c>
      <c r="AD8905">
        <v>64754757</v>
      </c>
      <c r="AE8905" t="s">
        <v>54962</v>
      </c>
      <c r="AG8905" t="s">
        <v>57856</v>
      </c>
      <c r="AH8905">
        <v>64754757</v>
      </c>
      <c r="AI8905" t="s">
        <v>57857</v>
      </c>
      <c r="AJ8905" t="s">
        <v>103</v>
      </c>
      <c r="AK8905" t="s">
        <v>104</v>
      </c>
      <c r="AL8905" t="s">
        <v>57858</v>
      </c>
      <c r="AM8905" t="s">
        <v>56389</v>
      </c>
      <c r="AN8905" t="s">
        <v>56390</v>
      </c>
      <c r="AO8905" t="s">
        <v>40188</v>
      </c>
      <c r="AP8905" t="s">
        <v>55972</v>
      </c>
      <c r="AQ8905">
        <v>55155</v>
      </c>
      <c r="AR8905">
        <v>4</v>
      </c>
      <c r="AU8905" t="s">
        <v>108</v>
      </c>
      <c r="AX8905" t="s">
        <v>55972</v>
      </c>
      <c r="AZ8905">
        <v>90</v>
      </c>
      <c r="BA8905" t="s">
        <v>103</v>
      </c>
      <c r="BB8905" t="s">
        <v>104</v>
      </c>
      <c r="BC8905" t="s">
        <v>55847</v>
      </c>
      <c r="BD8905" t="s">
        <v>55848</v>
      </c>
      <c r="BE8905" t="s">
        <v>53513</v>
      </c>
      <c r="BF8905" t="s">
        <v>23486</v>
      </c>
      <c r="BI8905" s="6" t="s">
        <v>33352</v>
      </c>
      <c r="BJ8905">
        <v>52849.75</v>
      </c>
      <c r="BK8905" s="2">
        <v>44334</v>
      </c>
      <c r="BL8905">
        <v>2021</v>
      </c>
      <c r="BN8905" t="s">
        <v>60784</v>
      </c>
      <c r="BO8905" t="s">
        <v>7631</v>
      </c>
      <c r="BT8905" t="s">
        <v>103</v>
      </c>
      <c r="BU8905" t="s">
        <v>104</v>
      </c>
      <c r="BW8905" t="s">
        <v>38711</v>
      </c>
      <c r="BX8905" t="s">
        <v>40188</v>
      </c>
      <c r="BZ8905" t="s">
        <v>43899</v>
      </c>
      <c r="CE8905" t="s">
        <v>38711</v>
      </c>
      <c r="CF8905" t="s">
        <v>40188</v>
      </c>
      <c r="CH8905" t="s">
        <v>43899</v>
      </c>
      <c r="CJ8905" t="s">
        <v>103</v>
      </c>
      <c r="CK8905" t="s">
        <v>104</v>
      </c>
      <c r="CL8905" t="s">
        <v>50113</v>
      </c>
    </row>
    <row r="8906" spans="2:90" x14ac:dyDescent="0.3">
      <c r="B8906" t="s">
        <v>54024</v>
      </c>
      <c r="C8906">
        <v>2833294345.3000002</v>
      </c>
      <c r="D8906" t="s">
        <v>55837</v>
      </c>
      <c r="E8906">
        <v>2833294345.3000002</v>
      </c>
      <c r="F8906">
        <v>1416647172.6500001</v>
      </c>
      <c r="G8906" s="4">
        <v>44326</v>
      </c>
      <c r="H8906">
        <v>2021</v>
      </c>
      <c r="I8906" s="4">
        <v>44341</v>
      </c>
      <c r="J8906">
        <v>2021</v>
      </c>
      <c r="M8906">
        <v>20</v>
      </c>
      <c r="N8906" t="s">
        <v>55834</v>
      </c>
      <c r="O8906">
        <v>2001</v>
      </c>
      <c r="P8906" t="s">
        <v>55835</v>
      </c>
      <c r="Q8906">
        <v>203405</v>
      </c>
      <c r="R8906" t="s">
        <v>55836</v>
      </c>
      <c r="S8906">
        <v>20</v>
      </c>
      <c r="T8906" t="s">
        <v>55834</v>
      </c>
      <c r="U8906">
        <v>2001</v>
      </c>
      <c r="V8906" t="s">
        <v>55835</v>
      </c>
      <c r="W8906">
        <v>203405</v>
      </c>
      <c r="X8906" t="s">
        <v>55836</v>
      </c>
      <c r="Y8906" t="s">
        <v>55838</v>
      </c>
      <c r="Z8906" t="s">
        <v>55839</v>
      </c>
      <c r="AA8906" t="s">
        <v>102</v>
      </c>
      <c r="AB8906" t="s">
        <v>56056</v>
      </c>
      <c r="AC8906" t="s">
        <v>57855</v>
      </c>
      <c r="AD8906">
        <v>64754757</v>
      </c>
      <c r="AE8906" t="s">
        <v>54962</v>
      </c>
      <c r="AG8906" t="s">
        <v>57856</v>
      </c>
      <c r="AH8906">
        <v>64754757</v>
      </c>
      <c r="AI8906" t="s">
        <v>57857</v>
      </c>
      <c r="AJ8906" t="s">
        <v>103</v>
      </c>
      <c r="AK8906" t="s">
        <v>104</v>
      </c>
      <c r="AL8906" t="s">
        <v>57858</v>
      </c>
      <c r="AM8906" t="s">
        <v>56389</v>
      </c>
      <c r="AN8906" t="s">
        <v>56390</v>
      </c>
      <c r="AO8906" t="s">
        <v>40188</v>
      </c>
      <c r="AP8906" t="s">
        <v>55972</v>
      </c>
      <c r="AQ8906">
        <v>55155</v>
      </c>
      <c r="AR8906">
        <v>4</v>
      </c>
      <c r="AU8906" t="s">
        <v>108</v>
      </c>
      <c r="AX8906" t="s">
        <v>55972</v>
      </c>
      <c r="AZ8906">
        <v>90</v>
      </c>
      <c r="BA8906" t="s">
        <v>103</v>
      </c>
      <c r="BB8906" t="s">
        <v>104</v>
      </c>
      <c r="BC8906" t="s">
        <v>55847</v>
      </c>
      <c r="BD8906" t="s">
        <v>55848</v>
      </c>
      <c r="BE8906" t="s">
        <v>53513</v>
      </c>
      <c r="BF8906" t="s">
        <v>23487</v>
      </c>
      <c r="BI8906" s="6" t="s">
        <v>33353</v>
      </c>
      <c r="BJ8906">
        <v>134446.35999999999</v>
      </c>
      <c r="BK8906" s="2">
        <v>44334</v>
      </c>
      <c r="BL8906">
        <v>2021</v>
      </c>
      <c r="BN8906" t="s">
        <v>60785</v>
      </c>
      <c r="BO8906" t="s">
        <v>7690</v>
      </c>
      <c r="BT8906" t="s">
        <v>103</v>
      </c>
      <c r="BU8906" t="s">
        <v>104</v>
      </c>
      <c r="BW8906" t="s">
        <v>37797</v>
      </c>
      <c r="BX8906" t="s">
        <v>40188</v>
      </c>
      <c r="BZ8906" t="s">
        <v>43900</v>
      </c>
      <c r="CE8906" t="s">
        <v>37797</v>
      </c>
      <c r="CF8906" t="s">
        <v>40188</v>
      </c>
      <c r="CH8906" t="s">
        <v>43900</v>
      </c>
      <c r="CJ8906" t="s">
        <v>103</v>
      </c>
      <c r="CK8906" t="s">
        <v>104</v>
      </c>
      <c r="CL8906" t="s">
        <v>50113</v>
      </c>
    </row>
    <row r="8907" spans="2:90" x14ac:dyDescent="0.3">
      <c r="B8907" t="s">
        <v>54024</v>
      </c>
      <c r="C8907">
        <v>2833294345.3000002</v>
      </c>
      <c r="D8907" t="s">
        <v>55837</v>
      </c>
      <c r="E8907">
        <v>2833294345.3000002</v>
      </c>
      <c r="F8907">
        <v>1416647172.6500001</v>
      </c>
      <c r="G8907" s="4">
        <v>44326</v>
      </c>
      <c r="H8907">
        <v>2021</v>
      </c>
      <c r="I8907" s="4">
        <v>44341</v>
      </c>
      <c r="J8907">
        <v>2021</v>
      </c>
      <c r="M8907">
        <v>20</v>
      </c>
      <c r="N8907" t="s">
        <v>55834</v>
      </c>
      <c r="O8907">
        <v>2001</v>
      </c>
      <c r="P8907" t="s">
        <v>55835</v>
      </c>
      <c r="Q8907">
        <v>203405</v>
      </c>
      <c r="R8907" t="s">
        <v>55836</v>
      </c>
      <c r="S8907">
        <v>20</v>
      </c>
      <c r="T8907" t="s">
        <v>55834</v>
      </c>
      <c r="U8907">
        <v>2001</v>
      </c>
      <c r="V8907" t="s">
        <v>55835</v>
      </c>
      <c r="W8907">
        <v>203405</v>
      </c>
      <c r="X8907" t="s">
        <v>55836</v>
      </c>
      <c r="Y8907" t="s">
        <v>55838</v>
      </c>
      <c r="Z8907" t="s">
        <v>55839</v>
      </c>
      <c r="AA8907" t="s">
        <v>102</v>
      </c>
      <c r="AB8907" t="s">
        <v>56056</v>
      </c>
      <c r="AC8907" t="s">
        <v>57855</v>
      </c>
      <c r="AD8907">
        <v>64754757</v>
      </c>
      <c r="AE8907" t="s">
        <v>54962</v>
      </c>
      <c r="AG8907" t="s">
        <v>57856</v>
      </c>
      <c r="AH8907">
        <v>64754757</v>
      </c>
      <c r="AI8907" t="s">
        <v>57857</v>
      </c>
      <c r="AJ8907" t="s">
        <v>103</v>
      </c>
      <c r="AK8907" t="s">
        <v>104</v>
      </c>
      <c r="AL8907" t="s">
        <v>57858</v>
      </c>
      <c r="AM8907" t="s">
        <v>56389</v>
      </c>
      <c r="AN8907" t="s">
        <v>56390</v>
      </c>
      <c r="AO8907" t="s">
        <v>40188</v>
      </c>
      <c r="AP8907" t="s">
        <v>55972</v>
      </c>
      <c r="AQ8907">
        <v>55155</v>
      </c>
      <c r="AR8907">
        <v>4</v>
      </c>
      <c r="AU8907" t="s">
        <v>108</v>
      </c>
      <c r="AX8907" t="s">
        <v>55972</v>
      </c>
      <c r="AZ8907">
        <v>90</v>
      </c>
      <c r="BA8907" t="s">
        <v>103</v>
      </c>
      <c r="BB8907" t="s">
        <v>104</v>
      </c>
      <c r="BC8907" t="s">
        <v>55847</v>
      </c>
      <c r="BD8907" t="s">
        <v>55848</v>
      </c>
      <c r="BE8907" t="s">
        <v>53513</v>
      </c>
      <c r="BF8907" t="s">
        <v>23488</v>
      </c>
      <c r="BI8907" s="6" t="s">
        <v>33354</v>
      </c>
      <c r="BJ8907">
        <v>124179.12</v>
      </c>
      <c r="BK8907" s="2">
        <v>44334</v>
      </c>
      <c r="BL8907">
        <v>2021</v>
      </c>
      <c r="BN8907" t="s">
        <v>60786</v>
      </c>
      <c r="BO8907" t="s">
        <v>7707</v>
      </c>
      <c r="BT8907" t="s">
        <v>103</v>
      </c>
      <c r="BU8907" t="s">
        <v>104</v>
      </c>
      <c r="BW8907" t="s">
        <v>38761</v>
      </c>
      <c r="BX8907" t="s">
        <v>40188</v>
      </c>
      <c r="BZ8907" t="s">
        <v>43901</v>
      </c>
      <c r="CE8907" t="s">
        <v>38761</v>
      </c>
      <c r="CF8907" t="s">
        <v>40188</v>
      </c>
      <c r="CH8907" t="s">
        <v>43901</v>
      </c>
      <c r="CJ8907" t="s">
        <v>103</v>
      </c>
      <c r="CK8907" t="s">
        <v>104</v>
      </c>
      <c r="CL8907" t="s">
        <v>50113</v>
      </c>
    </row>
    <row r="8908" spans="2:90" x14ac:dyDescent="0.3">
      <c r="B8908" t="s">
        <v>54024</v>
      </c>
      <c r="C8908">
        <v>2833294345.3000002</v>
      </c>
      <c r="D8908" t="s">
        <v>55837</v>
      </c>
      <c r="E8908">
        <v>2833294345.3000002</v>
      </c>
      <c r="F8908">
        <v>1416647172.6500001</v>
      </c>
      <c r="G8908" s="4">
        <v>44326</v>
      </c>
      <c r="H8908">
        <v>2021</v>
      </c>
      <c r="I8908" s="4">
        <v>44341</v>
      </c>
      <c r="J8908">
        <v>2021</v>
      </c>
      <c r="M8908">
        <v>20</v>
      </c>
      <c r="N8908" t="s">
        <v>55834</v>
      </c>
      <c r="O8908">
        <v>2001</v>
      </c>
      <c r="P8908" t="s">
        <v>55835</v>
      </c>
      <c r="Q8908">
        <v>203405</v>
      </c>
      <c r="R8908" t="s">
        <v>55836</v>
      </c>
      <c r="S8908">
        <v>20</v>
      </c>
      <c r="T8908" t="s">
        <v>55834</v>
      </c>
      <c r="U8908">
        <v>2001</v>
      </c>
      <c r="V8908" t="s">
        <v>55835</v>
      </c>
      <c r="W8908">
        <v>203405</v>
      </c>
      <c r="X8908" t="s">
        <v>55836</v>
      </c>
      <c r="Y8908" t="s">
        <v>55838</v>
      </c>
      <c r="Z8908" t="s">
        <v>55839</v>
      </c>
      <c r="AA8908" t="s">
        <v>102</v>
      </c>
      <c r="AB8908" t="s">
        <v>56056</v>
      </c>
      <c r="AC8908" t="s">
        <v>57855</v>
      </c>
      <c r="AD8908">
        <v>64754757</v>
      </c>
      <c r="AE8908" t="s">
        <v>54962</v>
      </c>
      <c r="AG8908" t="s">
        <v>57856</v>
      </c>
      <c r="AH8908">
        <v>64754757</v>
      </c>
      <c r="AI8908" t="s">
        <v>57857</v>
      </c>
      <c r="AJ8908" t="s">
        <v>103</v>
      </c>
      <c r="AK8908" t="s">
        <v>104</v>
      </c>
      <c r="AL8908" t="s">
        <v>57858</v>
      </c>
      <c r="AM8908" t="s">
        <v>56389</v>
      </c>
      <c r="AN8908" t="s">
        <v>56390</v>
      </c>
      <c r="AO8908" t="s">
        <v>40188</v>
      </c>
      <c r="AP8908" t="s">
        <v>55972</v>
      </c>
      <c r="AQ8908">
        <v>55155</v>
      </c>
      <c r="AR8908">
        <v>4</v>
      </c>
      <c r="AU8908" t="s">
        <v>108</v>
      </c>
      <c r="AX8908" t="s">
        <v>55972</v>
      </c>
      <c r="AZ8908">
        <v>90</v>
      </c>
      <c r="BA8908" t="s">
        <v>103</v>
      </c>
      <c r="BB8908" t="s">
        <v>104</v>
      </c>
      <c r="BC8908" t="s">
        <v>55847</v>
      </c>
      <c r="BD8908" t="s">
        <v>55848</v>
      </c>
      <c r="BE8908" t="s">
        <v>53513</v>
      </c>
      <c r="BF8908" t="s">
        <v>23489</v>
      </c>
      <c r="BI8908" s="6" t="s">
        <v>33355</v>
      </c>
      <c r="BJ8908">
        <v>459951.43</v>
      </c>
      <c r="BK8908" s="2">
        <v>44334</v>
      </c>
      <c r="BL8908">
        <v>2021</v>
      </c>
      <c r="BN8908" t="s">
        <v>60669</v>
      </c>
      <c r="BO8908" t="s">
        <v>7742</v>
      </c>
      <c r="BT8908" t="s">
        <v>103</v>
      </c>
      <c r="BU8908" t="s">
        <v>104</v>
      </c>
      <c r="BW8908" t="s">
        <v>38450</v>
      </c>
      <c r="BX8908" t="s">
        <v>40188</v>
      </c>
      <c r="BZ8908" t="s">
        <v>43902</v>
      </c>
      <c r="CE8908" t="s">
        <v>38450</v>
      </c>
      <c r="CF8908" t="s">
        <v>40188</v>
      </c>
      <c r="CH8908" t="s">
        <v>43902</v>
      </c>
      <c r="CJ8908" t="s">
        <v>103</v>
      </c>
      <c r="CK8908" t="s">
        <v>104</v>
      </c>
      <c r="CL8908" t="s">
        <v>50113</v>
      </c>
    </row>
    <row r="8909" spans="2:90" x14ac:dyDescent="0.3">
      <c r="B8909" t="s">
        <v>54024</v>
      </c>
      <c r="C8909">
        <v>2833294345.3000002</v>
      </c>
      <c r="D8909" t="s">
        <v>55837</v>
      </c>
      <c r="E8909">
        <v>2833294345.3000002</v>
      </c>
      <c r="F8909">
        <v>1416647172.6500001</v>
      </c>
      <c r="G8909" s="4">
        <v>44326</v>
      </c>
      <c r="H8909">
        <v>2021</v>
      </c>
      <c r="I8909" s="4">
        <v>44341</v>
      </c>
      <c r="J8909">
        <v>2021</v>
      </c>
      <c r="M8909">
        <v>20</v>
      </c>
      <c r="N8909" t="s">
        <v>55834</v>
      </c>
      <c r="O8909">
        <v>2001</v>
      </c>
      <c r="P8909" t="s">
        <v>55835</v>
      </c>
      <c r="Q8909">
        <v>203405</v>
      </c>
      <c r="R8909" t="s">
        <v>55836</v>
      </c>
      <c r="S8909">
        <v>20</v>
      </c>
      <c r="T8909" t="s">
        <v>55834</v>
      </c>
      <c r="U8909">
        <v>2001</v>
      </c>
      <c r="V8909" t="s">
        <v>55835</v>
      </c>
      <c r="W8909">
        <v>203405</v>
      </c>
      <c r="X8909" t="s">
        <v>55836</v>
      </c>
      <c r="Y8909" t="s">
        <v>55838</v>
      </c>
      <c r="Z8909" t="s">
        <v>55839</v>
      </c>
      <c r="AA8909" t="s">
        <v>102</v>
      </c>
      <c r="AB8909" t="s">
        <v>56056</v>
      </c>
      <c r="AC8909" t="s">
        <v>57855</v>
      </c>
      <c r="AD8909">
        <v>64754757</v>
      </c>
      <c r="AE8909" t="s">
        <v>54962</v>
      </c>
      <c r="AG8909" t="s">
        <v>57856</v>
      </c>
      <c r="AH8909">
        <v>64754757</v>
      </c>
      <c r="AI8909" t="s">
        <v>57857</v>
      </c>
      <c r="AJ8909" t="s">
        <v>103</v>
      </c>
      <c r="AK8909" t="s">
        <v>104</v>
      </c>
      <c r="AL8909" t="s">
        <v>57858</v>
      </c>
      <c r="AM8909" t="s">
        <v>56389</v>
      </c>
      <c r="AN8909" t="s">
        <v>56390</v>
      </c>
      <c r="AO8909" t="s">
        <v>40188</v>
      </c>
      <c r="AP8909" t="s">
        <v>55972</v>
      </c>
      <c r="AQ8909">
        <v>55155</v>
      </c>
      <c r="AR8909">
        <v>4</v>
      </c>
      <c r="AU8909" t="s">
        <v>108</v>
      </c>
      <c r="AX8909" t="s">
        <v>55972</v>
      </c>
      <c r="AZ8909">
        <v>90</v>
      </c>
      <c r="BA8909" t="s">
        <v>103</v>
      </c>
      <c r="BB8909" t="s">
        <v>104</v>
      </c>
      <c r="BC8909" t="s">
        <v>55847</v>
      </c>
      <c r="BD8909" t="s">
        <v>55848</v>
      </c>
      <c r="BE8909" t="s">
        <v>53513</v>
      </c>
      <c r="BF8909" t="s">
        <v>23490</v>
      </c>
      <c r="BI8909" s="6" t="s">
        <v>33356</v>
      </c>
      <c r="BJ8909">
        <v>298202.73</v>
      </c>
      <c r="BK8909" s="2">
        <v>44334</v>
      </c>
      <c r="BL8909">
        <v>2021</v>
      </c>
      <c r="BN8909" t="s">
        <v>60781</v>
      </c>
      <c r="BO8909" t="s">
        <v>7814</v>
      </c>
      <c r="BT8909" t="s">
        <v>103</v>
      </c>
      <c r="BU8909" t="s">
        <v>104</v>
      </c>
      <c r="BW8909" t="s">
        <v>37979</v>
      </c>
      <c r="BX8909" t="s">
        <v>40188</v>
      </c>
      <c r="BZ8909" t="s">
        <v>43896</v>
      </c>
      <c r="CE8909" t="s">
        <v>37979</v>
      </c>
      <c r="CF8909" t="s">
        <v>40188</v>
      </c>
      <c r="CH8909" t="s">
        <v>43896</v>
      </c>
      <c r="CJ8909" t="s">
        <v>103</v>
      </c>
      <c r="CK8909" t="s">
        <v>104</v>
      </c>
      <c r="CL8909" t="s">
        <v>50113</v>
      </c>
    </row>
    <row r="8910" spans="2:90" x14ac:dyDescent="0.3">
      <c r="B8910" t="s">
        <v>54024</v>
      </c>
      <c r="C8910">
        <v>2833294345.3000002</v>
      </c>
      <c r="D8910" t="s">
        <v>55837</v>
      </c>
      <c r="E8910">
        <v>2833294345.3000002</v>
      </c>
      <c r="F8910">
        <v>1416647172.6500001</v>
      </c>
      <c r="G8910" s="4">
        <v>44326</v>
      </c>
      <c r="H8910">
        <v>2021</v>
      </c>
      <c r="I8910" s="4">
        <v>44341</v>
      </c>
      <c r="J8910">
        <v>2021</v>
      </c>
      <c r="M8910">
        <v>20</v>
      </c>
      <c r="N8910" t="s">
        <v>55834</v>
      </c>
      <c r="O8910">
        <v>2001</v>
      </c>
      <c r="P8910" t="s">
        <v>55835</v>
      </c>
      <c r="Q8910">
        <v>203405</v>
      </c>
      <c r="R8910" t="s">
        <v>55836</v>
      </c>
      <c r="S8910">
        <v>20</v>
      </c>
      <c r="T8910" t="s">
        <v>55834</v>
      </c>
      <c r="U8910">
        <v>2001</v>
      </c>
      <c r="V8910" t="s">
        <v>55835</v>
      </c>
      <c r="W8910">
        <v>203405</v>
      </c>
      <c r="X8910" t="s">
        <v>55836</v>
      </c>
      <c r="Y8910" t="s">
        <v>55838</v>
      </c>
      <c r="Z8910" t="s">
        <v>55839</v>
      </c>
      <c r="AA8910" t="s">
        <v>102</v>
      </c>
      <c r="AB8910" t="s">
        <v>56056</v>
      </c>
      <c r="AC8910" t="s">
        <v>57855</v>
      </c>
      <c r="AD8910">
        <v>64754757</v>
      </c>
      <c r="AE8910" t="s">
        <v>54962</v>
      </c>
      <c r="AG8910" t="s">
        <v>57856</v>
      </c>
      <c r="AH8910">
        <v>64754757</v>
      </c>
      <c r="AI8910" t="s">
        <v>57857</v>
      </c>
      <c r="AJ8910" t="s">
        <v>103</v>
      </c>
      <c r="AK8910" t="s">
        <v>104</v>
      </c>
      <c r="AL8910" t="s">
        <v>57858</v>
      </c>
      <c r="AM8910" t="s">
        <v>56389</v>
      </c>
      <c r="AN8910" t="s">
        <v>56390</v>
      </c>
      <c r="AO8910" t="s">
        <v>40188</v>
      </c>
      <c r="AP8910" t="s">
        <v>55972</v>
      </c>
      <c r="AQ8910">
        <v>55155</v>
      </c>
      <c r="AR8910">
        <v>4</v>
      </c>
      <c r="AU8910" t="s">
        <v>108</v>
      </c>
      <c r="AX8910" t="s">
        <v>55972</v>
      </c>
      <c r="AZ8910">
        <v>90</v>
      </c>
      <c r="BA8910" t="s">
        <v>103</v>
      </c>
      <c r="BB8910" t="s">
        <v>104</v>
      </c>
      <c r="BC8910" t="s">
        <v>55847</v>
      </c>
      <c r="BD8910" t="s">
        <v>55848</v>
      </c>
      <c r="BE8910" t="s">
        <v>53510</v>
      </c>
      <c r="BF8910" t="s">
        <v>23491</v>
      </c>
      <c r="BI8910" s="6" t="s">
        <v>33357</v>
      </c>
      <c r="BJ8910">
        <v>52800</v>
      </c>
      <c r="BK8910" s="2">
        <v>44351</v>
      </c>
      <c r="BL8910">
        <v>2021</v>
      </c>
      <c r="BN8910" t="s">
        <v>60787</v>
      </c>
      <c r="BO8910" t="s">
        <v>7816</v>
      </c>
      <c r="BT8910" t="s">
        <v>103</v>
      </c>
      <c r="BU8910" t="s">
        <v>104</v>
      </c>
      <c r="BW8910" t="s">
        <v>38817</v>
      </c>
      <c r="BX8910" t="s">
        <v>40188</v>
      </c>
      <c r="BZ8910" t="s">
        <v>43656</v>
      </c>
      <c r="CE8910" t="s">
        <v>38817</v>
      </c>
      <c r="CF8910" t="s">
        <v>40188</v>
      </c>
      <c r="CH8910" t="s">
        <v>43656</v>
      </c>
      <c r="CJ8910" t="s">
        <v>103</v>
      </c>
      <c r="CK8910" t="s">
        <v>104</v>
      </c>
      <c r="CL8910" t="s">
        <v>50119</v>
      </c>
    </row>
    <row r="8911" spans="2:90" x14ac:dyDescent="0.3">
      <c r="B8911" t="s">
        <v>54024</v>
      </c>
      <c r="C8911">
        <v>2833294345.3000002</v>
      </c>
      <c r="D8911" t="s">
        <v>55837</v>
      </c>
      <c r="E8911">
        <v>2833294345.3000002</v>
      </c>
      <c r="F8911">
        <v>1416647172.6500001</v>
      </c>
      <c r="G8911" s="4">
        <v>44326</v>
      </c>
      <c r="H8911">
        <v>2021</v>
      </c>
      <c r="I8911" s="4">
        <v>44341</v>
      </c>
      <c r="J8911">
        <v>2021</v>
      </c>
      <c r="M8911">
        <v>20</v>
      </c>
      <c r="N8911" t="s">
        <v>55834</v>
      </c>
      <c r="O8911">
        <v>2001</v>
      </c>
      <c r="P8911" t="s">
        <v>55835</v>
      </c>
      <c r="Q8911">
        <v>203405</v>
      </c>
      <c r="R8911" t="s">
        <v>55836</v>
      </c>
      <c r="S8911">
        <v>20</v>
      </c>
      <c r="T8911" t="s">
        <v>55834</v>
      </c>
      <c r="U8911">
        <v>2001</v>
      </c>
      <c r="V8911" t="s">
        <v>55835</v>
      </c>
      <c r="W8911">
        <v>203405</v>
      </c>
      <c r="X8911" t="s">
        <v>55836</v>
      </c>
      <c r="Y8911" t="s">
        <v>55838</v>
      </c>
      <c r="Z8911" t="s">
        <v>55839</v>
      </c>
      <c r="AA8911" t="s">
        <v>102</v>
      </c>
      <c r="AB8911" t="s">
        <v>56056</v>
      </c>
      <c r="AC8911" t="s">
        <v>57855</v>
      </c>
      <c r="AD8911">
        <v>64754757</v>
      </c>
      <c r="AE8911" t="s">
        <v>54962</v>
      </c>
      <c r="AG8911" t="s">
        <v>57856</v>
      </c>
      <c r="AH8911">
        <v>64754757</v>
      </c>
      <c r="AI8911" t="s">
        <v>57857</v>
      </c>
      <c r="AJ8911" t="s">
        <v>103</v>
      </c>
      <c r="AK8911" t="s">
        <v>104</v>
      </c>
      <c r="AL8911" t="s">
        <v>57858</v>
      </c>
      <c r="AM8911" t="s">
        <v>56389</v>
      </c>
      <c r="AN8911" t="s">
        <v>56390</v>
      </c>
      <c r="AO8911" t="s">
        <v>40188</v>
      </c>
      <c r="AP8911" t="s">
        <v>55972</v>
      </c>
      <c r="AQ8911">
        <v>55155</v>
      </c>
      <c r="AR8911">
        <v>4</v>
      </c>
      <c r="AU8911" t="s">
        <v>108</v>
      </c>
      <c r="AX8911" t="s">
        <v>55972</v>
      </c>
      <c r="AZ8911">
        <v>90</v>
      </c>
      <c r="BA8911" t="s">
        <v>103</v>
      </c>
      <c r="BB8911" t="s">
        <v>104</v>
      </c>
      <c r="BC8911" t="s">
        <v>55847</v>
      </c>
      <c r="BD8911" t="s">
        <v>55848</v>
      </c>
      <c r="BE8911" t="s">
        <v>53510</v>
      </c>
      <c r="BF8911" t="s">
        <v>23492</v>
      </c>
      <c r="BI8911" s="6" t="s">
        <v>33358</v>
      </c>
      <c r="BJ8911">
        <v>57600</v>
      </c>
      <c r="BK8911" s="2">
        <v>44351</v>
      </c>
      <c r="BL8911">
        <v>2021</v>
      </c>
      <c r="BN8911" t="s">
        <v>60766</v>
      </c>
      <c r="BO8911" t="s">
        <v>7802</v>
      </c>
      <c r="BT8911" t="s">
        <v>103</v>
      </c>
      <c r="BU8911" t="s">
        <v>104</v>
      </c>
      <c r="BW8911" t="s">
        <v>38749</v>
      </c>
      <c r="BX8911" t="s">
        <v>40188</v>
      </c>
      <c r="BZ8911" t="s">
        <v>43889</v>
      </c>
      <c r="CE8911" t="s">
        <v>38749</v>
      </c>
      <c r="CF8911" t="s">
        <v>40188</v>
      </c>
      <c r="CH8911" t="s">
        <v>43889</v>
      </c>
      <c r="CJ8911" t="s">
        <v>103</v>
      </c>
      <c r="CK8911" t="s">
        <v>104</v>
      </c>
      <c r="CL8911" t="s">
        <v>50119</v>
      </c>
    </row>
    <row r="8912" spans="2:90" x14ac:dyDescent="0.3">
      <c r="B8912" t="s">
        <v>54024</v>
      </c>
      <c r="C8912">
        <v>2833294345.3000002</v>
      </c>
      <c r="D8912" t="s">
        <v>55837</v>
      </c>
      <c r="E8912">
        <v>2833294345.3000002</v>
      </c>
      <c r="F8912">
        <v>1416647172.6500001</v>
      </c>
      <c r="G8912" s="4">
        <v>44326</v>
      </c>
      <c r="H8912">
        <v>2021</v>
      </c>
      <c r="I8912" s="4">
        <v>44341</v>
      </c>
      <c r="J8912">
        <v>2021</v>
      </c>
      <c r="M8912">
        <v>20</v>
      </c>
      <c r="N8912" t="s">
        <v>55834</v>
      </c>
      <c r="O8912">
        <v>2001</v>
      </c>
      <c r="P8912" t="s">
        <v>55835</v>
      </c>
      <c r="Q8912">
        <v>203405</v>
      </c>
      <c r="R8912" t="s">
        <v>55836</v>
      </c>
      <c r="S8912">
        <v>20</v>
      </c>
      <c r="T8912" t="s">
        <v>55834</v>
      </c>
      <c r="U8912">
        <v>2001</v>
      </c>
      <c r="V8912" t="s">
        <v>55835</v>
      </c>
      <c r="W8912">
        <v>203405</v>
      </c>
      <c r="X8912" t="s">
        <v>55836</v>
      </c>
      <c r="Y8912" t="s">
        <v>55838</v>
      </c>
      <c r="Z8912" t="s">
        <v>55839</v>
      </c>
      <c r="AA8912" t="s">
        <v>102</v>
      </c>
      <c r="AB8912" t="s">
        <v>56056</v>
      </c>
      <c r="AC8912" t="s">
        <v>57855</v>
      </c>
      <c r="AD8912">
        <v>64754757</v>
      </c>
      <c r="AE8912" t="s">
        <v>54962</v>
      </c>
      <c r="AG8912" t="s">
        <v>57856</v>
      </c>
      <c r="AH8912">
        <v>64754757</v>
      </c>
      <c r="AI8912" t="s">
        <v>57857</v>
      </c>
      <c r="AJ8912" t="s">
        <v>103</v>
      </c>
      <c r="AK8912" t="s">
        <v>104</v>
      </c>
      <c r="AL8912" t="s">
        <v>57858</v>
      </c>
      <c r="AM8912" t="s">
        <v>56389</v>
      </c>
      <c r="AN8912" t="s">
        <v>56390</v>
      </c>
      <c r="AO8912" t="s">
        <v>40188</v>
      </c>
      <c r="AP8912" t="s">
        <v>55972</v>
      </c>
      <c r="AQ8912">
        <v>55155</v>
      </c>
      <c r="AR8912">
        <v>4</v>
      </c>
      <c r="AU8912" t="s">
        <v>108</v>
      </c>
      <c r="AX8912" t="s">
        <v>55972</v>
      </c>
      <c r="AZ8912">
        <v>90</v>
      </c>
      <c r="BA8912" t="s">
        <v>103</v>
      </c>
      <c r="BB8912" t="s">
        <v>104</v>
      </c>
      <c r="BC8912" t="s">
        <v>55847</v>
      </c>
      <c r="BD8912" t="s">
        <v>55848</v>
      </c>
      <c r="BE8912" t="s">
        <v>53513</v>
      </c>
      <c r="BF8912" t="s">
        <v>23493</v>
      </c>
      <c r="BI8912" s="6" t="s">
        <v>33359</v>
      </c>
      <c r="BJ8912">
        <v>309276.24</v>
      </c>
      <c r="BK8912" s="2">
        <v>44378</v>
      </c>
      <c r="BL8912">
        <v>2021</v>
      </c>
      <c r="BN8912" t="s">
        <v>60731</v>
      </c>
      <c r="BO8912" t="s">
        <v>7782</v>
      </c>
      <c r="BT8912" t="s">
        <v>103</v>
      </c>
      <c r="BU8912" t="s">
        <v>104</v>
      </c>
      <c r="BW8912" t="s">
        <v>38818</v>
      </c>
      <c r="BX8912" t="s">
        <v>40188</v>
      </c>
      <c r="BZ8912" t="s">
        <v>43863</v>
      </c>
      <c r="CE8912" t="s">
        <v>38818</v>
      </c>
      <c r="CF8912" t="s">
        <v>40188</v>
      </c>
      <c r="CH8912" t="s">
        <v>43863</v>
      </c>
      <c r="CJ8912" t="s">
        <v>103</v>
      </c>
      <c r="CK8912" t="s">
        <v>104</v>
      </c>
      <c r="CL8912" t="s">
        <v>50133</v>
      </c>
    </row>
    <row r="8913" spans="2:90" x14ac:dyDescent="0.3">
      <c r="B8913" t="s">
        <v>54024</v>
      </c>
      <c r="C8913">
        <v>2833294345.3000002</v>
      </c>
      <c r="D8913" t="s">
        <v>55837</v>
      </c>
      <c r="E8913">
        <v>2833294345.3000002</v>
      </c>
      <c r="F8913">
        <v>1416647172.6500001</v>
      </c>
      <c r="G8913" s="4">
        <v>44326</v>
      </c>
      <c r="H8913">
        <v>2021</v>
      </c>
      <c r="I8913" s="4">
        <v>44341</v>
      </c>
      <c r="J8913">
        <v>2021</v>
      </c>
      <c r="M8913">
        <v>20</v>
      </c>
      <c r="N8913" t="s">
        <v>55834</v>
      </c>
      <c r="O8913">
        <v>2001</v>
      </c>
      <c r="P8913" t="s">
        <v>55835</v>
      </c>
      <c r="Q8913">
        <v>203405</v>
      </c>
      <c r="R8913" t="s">
        <v>55836</v>
      </c>
      <c r="S8913">
        <v>20</v>
      </c>
      <c r="T8913" t="s">
        <v>55834</v>
      </c>
      <c r="U8913">
        <v>2001</v>
      </c>
      <c r="V8913" t="s">
        <v>55835</v>
      </c>
      <c r="W8913">
        <v>203405</v>
      </c>
      <c r="X8913" t="s">
        <v>55836</v>
      </c>
      <c r="Y8913" t="s">
        <v>55838</v>
      </c>
      <c r="Z8913" t="s">
        <v>55839</v>
      </c>
      <c r="AA8913" t="s">
        <v>102</v>
      </c>
      <c r="AB8913" t="s">
        <v>56056</v>
      </c>
      <c r="AC8913" t="s">
        <v>57855</v>
      </c>
      <c r="AD8913">
        <v>64754757</v>
      </c>
      <c r="AE8913" t="s">
        <v>54962</v>
      </c>
      <c r="AG8913" t="s">
        <v>57856</v>
      </c>
      <c r="AH8913">
        <v>64754757</v>
      </c>
      <c r="AI8913" t="s">
        <v>57857</v>
      </c>
      <c r="AJ8913" t="s">
        <v>103</v>
      </c>
      <c r="AK8913" t="s">
        <v>104</v>
      </c>
      <c r="AL8913" t="s">
        <v>57858</v>
      </c>
      <c r="AM8913" t="s">
        <v>56389</v>
      </c>
      <c r="AN8913" t="s">
        <v>56390</v>
      </c>
      <c r="AO8913" t="s">
        <v>40188</v>
      </c>
      <c r="AP8913" t="s">
        <v>55972</v>
      </c>
      <c r="AQ8913">
        <v>55155</v>
      </c>
      <c r="AR8913">
        <v>4</v>
      </c>
      <c r="AU8913" t="s">
        <v>108</v>
      </c>
      <c r="AX8913" t="s">
        <v>55972</v>
      </c>
      <c r="AZ8913">
        <v>90</v>
      </c>
      <c r="BA8913" t="s">
        <v>103</v>
      </c>
      <c r="BB8913" t="s">
        <v>104</v>
      </c>
      <c r="BC8913" t="s">
        <v>55847</v>
      </c>
      <c r="BD8913" t="s">
        <v>55848</v>
      </c>
      <c r="BE8913" t="s">
        <v>53513</v>
      </c>
      <c r="BF8913" t="s">
        <v>23494</v>
      </c>
      <c r="BI8913" s="6" t="s">
        <v>33360</v>
      </c>
      <c r="BJ8913">
        <v>241271.16</v>
      </c>
      <c r="BK8913" s="2">
        <v>44378</v>
      </c>
      <c r="BL8913">
        <v>2021</v>
      </c>
      <c r="BN8913" t="s">
        <v>60692</v>
      </c>
      <c r="BO8913" t="s">
        <v>7760</v>
      </c>
      <c r="BT8913" t="s">
        <v>103</v>
      </c>
      <c r="BU8913" t="s">
        <v>104</v>
      </c>
      <c r="BW8913" t="s">
        <v>37786</v>
      </c>
      <c r="BX8913" t="s">
        <v>40188</v>
      </c>
      <c r="BZ8913" t="s">
        <v>43832</v>
      </c>
      <c r="CE8913" t="s">
        <v>37786</v>
      </c>
      <c r="CF8913" t="s">
        <v>40188</v>
      </c>
      <c r="CH8913" t="s">
        <v>43832</v>
      </c>
      <c r="CJ8913" t="s">
        <v>103</v>
      </c>
      <c r="CK8913" t="s">
        <v>104</v>
      </c>
      <c r="CL8913" t="s">
        <v>50133</v>
      </c>
    </row>
    <row r="8914" spans="2:90" x14ac:dyDescent="0.3">
      <c r="B8914" t="s">
        <v>54024</v>
      </c>
      <c r="C8914">
        <v>2833294345.3000002</v>
      </c>
      <c r="D8914" t="s">
        <v>55837</v>
      </c>
      <c r="E8914">
        <v>2833294345.3000002</v>
      </c>
      <c r="F8914">
        <v>1416647172.6500001</v>
      </c>
      <c r="G8914" s="4">
        <v>44326</v>
      </c>
      <c r="H8914">
        <v>2021</v>
      </c>
      <c r="I8914" s="4">
        <v>44341</v>
      </c>
      <c r="J8914">
        <v>2021</v>
      </c>
      <c r="M8914">
        <v>20</v>
      </c>
      <c r="N8914" t="s">
        <v>55834</v>
      </c>
      <c r="O8914">
        <v>2001</v>
      </c>
      <c r="P8914" t="s">
        <v>55835</v>
      </c>
      <c r="Q8914">
        <v>203405</v>
      </c>
      <c r="R8914" t="s">
        <v>55836</v>
      </c>
      <c r="S8914">
        <v>20</v>
      </c>
      <c r="T8914" t="s">
        <v>55834</v>
      </c>
      <c r="U8914">
        <v>2001</v>
      </c>
      <c r="V8914" t="s">
        <v>55835</v>
      </c>
      <c r="W8914">
        <v>203405</v>
      </c>
      <c r="X8914" t="s">
        <v>55836</v>
      </c>
      <c r="Y8914" t="s">
        <v>55838</v>
      </c>
      <c r="Z8914" t="s">
        <v>55839</v>
      </c>
      <c r="AA8914" t="s">
        <v>102</v>
      </c>
      <c r="AB8914" t="s">
        <v>56056</v>
      </c>
      <c r="AC8914" t="s">
        <v>57855</v>
      </c>
      <c r="AD8914">
        <v>64754757</v>
      </c>
      <c r="AE8914" t="s">
        <v>54962</v>
      </c>
      <c r="AG8914" t="s">
        <v>57856</v>
      </c>
      <c r="AH8914">
        <v>64754757</v>
      </c>
      <c r="AI8914" t="s">
        <v>57857</v>
      </c>
      <c r="AJ8914" t="s">
        <v>103</v>
      </c>
      <c r="AK8914" t="s">
        <v>104</v>
      </c>
      <c r="AL8914" t="s">
        <v>57858</v>
      </c>
      <c r="AM8914" t="s">
        <v>56389</v>
      </c>
      <c r="AN8914" t="s">
        <v>56390</v>
      </c>
      <c r="AO8914" t="s">
        <v>40188</v>
      </c>
      <c r="AP8914" t="s">
        <v>55972</v>
      </c>
      <c r="AQ8914">
        <v>55155</v>
      </c>
      <c r="AR8914">
        <v>4</v>
      </c>
      <c r="AU8914" t="s">
        <v>108</v>
      </c>
      <c r="AX8914" t="s">
        <v>55972</v>
      </c>
      <c r="AZ8914">
        <v>90</v>
      </c>
      <c r="BA8914" t="s">
        <v>103</v>
      </c>
      <c r="BB8914" t="s">
        <v>104</v>
      </c>
      <c r="BC8914" t="s">
        <v>55847</v>
      </c>
      <c r="BD8914" t="s">
        <v>55848</v>
      </c>
      <c r="BE8914" t="s">
        <v>53510</v>
      </c>
      <c r="BF8914" t="s">
        <v>23495</v>
      </c>
      <c r="BI8914" s="6" t="s">
        <v>33361</v>
      </c>
      <c r="BJ8914">
        <v>72000</v>
      </c>
      <c r="BK8914" s="2">
        <v>44351</v>
      </c>
      <c r="BL8914">
        <v>2021</v>
      </c>
      <c r="BN8914" t="s">
        <v>60788</v>
      </c>
      <c r="BO8914" t="s">
        <v>7817</v>
      </c>
      <c r="BT8914" t="s">
        <v>103</v>
      </c>
      <c r="BU8914" t="s">
        <v>104</v>
      </c>
      <c r="BW8914" t="s">
        <v>38819</v>
      </c>
      <c r="BX8914" t="s">
        <v>40188</v>
      </c>
      <c r="BZ8914" t="s">
        <v>43903</v>
      </c>
      <c r="CE8914" t="s">
        <v>38819</v>
      </c>
      <c r="CF8914" t="s">
        <v>40188</v>
      </c>
      <c r="CH8914" t="s">
        <v>43903</v>
      </c>
      <c r="CJ8914" t="s">
        <v>103</v>
      </c>
      <c r="CK8914" t="s">
        <v>104</v>
      </c>
      <c r="CL8914" t="s">
        <v>50119</v>
      </c>
    </row>
    <row r="8915" spans="2:90" x14ac:dyDescent="0.3">
      <c r="B8915" t="s">
        <v>54024</v>
      </c>
      <c r="C8915">
        <v>2833294345.3000002</v>
      </c>
      <c r="D8915" t="s">
        <v>55837</v>
      </c>
      <c r="E8915">
        <v>2833294345.3000002</v>
      </c>
      <c r="F8915">
        <v>1416647172.6500001</v>
      </c>
      <c r="G8915" s="4">
        <v>44326</v>
      </c>
      <c r="H8915">
        <v>2021</v>
      </c>
      <c r="I8915" s="4">
        <v>44341</v>
      </c>
      <c r="J8915">
        <v>2021</v>
      </c>
      <c r="M8915">
        <v>20</v>
      </c>
      <c r="N8915" t="s">
        <v>55834</v>
      </c>
      <c r="O8915">
        <v>2001</v>
      </c>
      <c r="P8915" t="s">
        <v>55835</v>
      </c>
      <c r="Q8915">
        <v>203405</v>
      </c>
      <c r="R8915" t="s">
        <v>55836</v>
      </c>
      <c r="S8915">
        <v>20</v>
      </c>
      <c r="T8915" t="s">
        <v>55834</v>
      </c>
      <c r="U8915">
        <v>2001</v>
      </c>
      <c r="V8915" t="s">
        <v>55835</v>
      </c>
      <c r="W8915">
        <v>203405</v>
      </c>
      <c r="X8915" t="s">
        <v>55836</v>
      </c>
      <c r="Y8915" t="s">
        <v>55838</v>
      </c>
      <c r="Z8915" t="s">
        <v>55839</v>
      </c>
      <c r="AA8915" t="s">
        <v>102</v>
      </c>
      <c r="AB8915" t="s">
        <v>56056</v>
      </c>
      <c r="AC8915" t="s">
        <v>57855</v>
      </c>
      <c r="AD8915">
        <v>64754757</v>
      </c>
      <c r="AE8915" t="s">
        <v>54962</v>
      </c>
      <c r="AG8915" t="s">
        <v>57856</v>
      </c>
      <c r="AH8915">
        <v>64754757</v>
      </c>
      <c r="AI8915" t="s">
        <v>57857</v>
      </c>
      <c r="AJ8915" t="s">
        <v>103</v>
      </c>
      <c r="AK8915" t="s">
        <v>104</v>
      </c>
      <c r="AL8915" t="s">
        <v>57858</v>
      </c>
      <c r="AM8915" t="s">
        <v>56389</v>
      </c>
      <c r="AN8915" t="s">
        <v>56390</v>
      </c>
      <c r="AO8915" t="s">
        <v>40188</v>
      </c>
      <c r="AP8915" t="s">
        <v>55972</v>
      </c>
      <c r="AQ8915">
        <v>55155</v>
      </c>
      <c r="AR8915">
        <v>4</v>
      </c>
      <c r="AU8915" t="s">
        <v>108</v>
      </c>
      <c r="AX8915" t="s">
        <v>55972</v>
      </c>
      <c r="AZ8915">
        <v>90</v>
      </c>
      <c r="BA8915" t="s">
        <v>103</v>
      </c>
      <c r="BB8915" t="s">
        <v>104</v>
      </c>
      <c r="BC8915" t="s">
        <v>55847</v>
      </c>
      <c r="BD8915" t="s">
        <v>55848</v>
      </c>
      <c r="BE8915" t="s">
        <v>53513</v>
      </c>
      <c r="BF8915" t="s">
        <v>23496</v>
      </c>
      <c r="BI8915" s="6" t="s">
        <v>33362</v>
      </c>
      <c r="BJ8915">
        <v>1119112.23</v>
      </c>
      <c r="BK8915" s="2">
        <v>44378</v>
      </c>
      <c r="BL8915">
        <v>2021</v>
      </c>
      <c r="BN8915" t="s">
        <v>60749</v>
      </c>
      <c r="BO8915" t="s">
        <v>7725</v>
      </c>
      <c r="BT8915" t="s">
        <v>103</v>
      </c>
      <c r="BU8915" t="s">
        <v>104</v>
      </c>
      <c r="BW8915" t="s">
        <v>38670</v>
      </c>
      <c r="BX8915" t="s">
        <v>40188</v>
      </c>
      <c r="BZ8915" t="s">
        <v>41766</v>
      </c>
      <c r="CE8915" t="s">
        <v>38670</v>
      </c>
      <c r="CF8915" t="s">
        <v>40188</v>
      </c>
      <c r="CH8915" t="s">
        <v>41766</v>
      </c>
      <c r="CJ8915" t="s">
        <v>103</v>
      </c>
      <c r="CK8915" t="s">
        <v>104</v>
      </c>
      <c r="CL8915" t="s">
        <v>50133</v>
      </c>
    </row>
    <row r="8916" spans="2:90" x14ac:dyDescent="0.3">
      <c r="B8916" t="s">
        <v>54024</v>
      </c>
      <c r="C8916">
        <v>2833294345.3000002</v>
      </c>
      <c r="D8916" t="s">
        <v>55837</v>
      </c>
      <c r="E8916">
        <v>2833294345.3000002</v>
      </c>
      <c r="F8916">
        <v>1416647172.6500001</v>
      </c>
      <c r="G8916" s="4">
        <v>44326</v>
      </c>
      <c r="H8916">
        <v>2021</v>
      </c>
      <c r="I8916" s="4">
        <v>44341</v>
      </c>
      <c r="J8916">
        <v>2021</v>
      </c>
      <c r="M8916">
        <v>20</v>
      </c>
      <c r="N8916" t="s">
        <v>55834</v>
      </c>
      <c r="O8916">
        <v>2001</v>
      </c>
      <c r="P8916" t="s">
        <v>55835</v>
      </c>
      <c r="Q8916">
        <v>203405</v>
      </c>
      <c r="R8916" t="s">
        <v>55836</v>
      </c>
      <c r="S8916">
        <v>20</v>
      </c>
      <c r="T8916" t="s">
        <v>55834</v>
      </c>
      <c r="U8916">
        <v>2001</v>
      </c>
      <c r="V8916" t="s">
        <v>55835</v>
      </c>
      <c r="W8916">
        <v>203405</v>
      </c>
      <c r="X8916" t="s">
        <v>55836</v>
      </c>
      <c r="Y8916" t="s">
        <v>55838</v>
      </c>
      <c r="Z8916" t="s">
        <v>55839</v>
      </c>
      <c r="AA8916" t="s">
        <v>102</v>
      </c>
      <c r="AB8916" t="s">
        <v>56056</v>
      </c>
      <c r="AC8916" t="s">
        <v>57855</v>
      </c>
      <c r="AD8916">
        <v>64754757</v>
      </c>
      <c r="AE8916" t="s">
        <v>54962</v>
      </c>
      <c r="AG8916" t="s">
        <v>57856</v>
      </c>
      <c r="AH8916">
        <v>64754757</v>
      </c>
      <c r="AI8916" t="s">
        <v>57857</v>
      </c>
      <c r="AJ8916" t="s">
        <v>103</v>
      </c>
      <c r="AK8916" t="s">
        <v>104</v>
      </c>
      <c r="AL8916" t="s">
        <v>57858</v>
      </c>
      <c r="AM8916" t="s">
        <v>56389</v>
      </c>
      <c r="AN8916" t="s">
        <v>56390</v>
      </c>
      <c r="AO8916" t="s">
        <v>40188</v>
      </c>
      <c r="AP8916" t="s">
        <v>55972</v>
      </c>
      <c r="AQ8916">
        <v>55155</v>
      </c>
      <c r="AR8916">
        <v>4</v>
      </c>
      <c r="AU8916" t="s">
        <v>108</v>
      </c>
      <c r="AX8916" t="s">
        <v>55972</v>
      </c>
      <c r="AZ8916">
        <v>90</v>
      </c>
      <c r="BA8916" t="s">
        <v>103</v>
      </c>
      <c r="BB8916" t="s">
        <v>104</v>
      </c>
      <c r="BC8916" t="s">
        <v>55847</v>
      </c>
      <c r="BD8916" t="s">
        <v>55848</v>
      </c>
      <c r="BE8916" t="s">
        <v>53513</v>
      </c>
      <c r="BF8916" t="s">
        <v>23497</v>
      </c>
      <c r="BI8916" s="6" t="s">
        <v>33363</v>
      </c>
      <c r="BJ8916">
        <v>58618.65</v>
      </c>
      <c r="BK8916" s="2">
        <v>44334</v>
      </c>
      <c r="BL8916">
        <v>2021</v>
      </c>
      <c r="BN8916" t="s">
        <v>60789</v>
      </c>
      <c r="BO8916" t="s">
        <v>7696</v>
      </c>
      <c r="BT8916" t="s">
        <v>103</v>
      </c>
      <c r="BU8916" t="s">
        <v>104</v>
      </c>
      <c r="BW8916" t="s">
        <v>38753</v>
      </c>
      <c r="BX8916" t="s">
        <v>40188</v>
      </c>
      <c r="BZ8916" t="s">
        <v>43904</v>
      </c>
      <c r="CE8916" t="s">
        <v>38753</v>
      </c>
      <c r="CF8916" t="s">
        <v>40188</v>
      </c>
      <c r="CH8916" t="s">
        <v>43904</v>
      </c>
      <c r="CJ8916" t="s">
        <v>103</v>
      </c>
      <c r="CK8916" t="s">
        <v>104</v>
      </c>
      <c r="CL8916" t="s">
        <v>50113</v>
      </c>
    </row>
    <row r="8917" spans="2:90" x14ac:dyDescent="0.3">
      <c r="B8917" t="s">
        <v>54024</v>
      </c>
      <c r="C8917">
        <v>2833294345.3000002</v>
      </c>
      <c r="D8917" t="s">
        <v>55837</v>
      </c>
      <c r="E8917">
        <v>2833294345.3000002</v>
      </c>
      <c r="F8917">
        <v>1416647172.6500001</v>
      </c>
      <c r="G8917" s="4">
        <v>44326</v>
      </c>
      <c r="H8917">
        <v>2021</v>
      </c>
      <c r="I8917" s="4">
        <v>44341</v>
      </c>
      <c r="J8917">
        <v>2021</v>
      </c>
      <c r="M8917">
        <v>20</v>
      </c>
      <c r="N8917" t="s">
        <v>55834</v>
      </c>
      <c r="O8917">
        <v>2001</v>
      </c>
      <c r="P8917" t="s">
        <v>55835</v>
      </c>
      <c r="Q8917">
        <v>203405</v>
      </c>
      <c r="R8917" t="s">
        <v>55836</v>
      </c>
      <c r="S8917">
        <v>20</v>
      </c>
      <c r="T8917" t="s">
        <v>55834</v>
      </c>
      <c r="U8917">
        <v>2001</v>
      </c>
      <c r="V8917" t="s">
        <v>55835</v>
      </c>
      <c r="W8917">
        <v>203405</v>
      </c>
      <c r="X8917" t="s">
        <v>55836</v>
      </c>
      <c r="Y8917" t="s">
        <v>55838</v>
      </c>
      <c r="Z8917" t="s">
        <v>55839</v>
      </c>
      <c r="AA8917" t="s">
        <v>102</v>
      </c>
      <c r="AB8917" t="s">
        <v>56056</v>
      </c>
      <c r="AC8917" t="s">
        <v>57855</v>
      </c>
      <c r="AD8917">
        <v>64754757</v>
      </c>
      <c r="AE8917" t="s">
        <v>54962</v>
      </c>
      <c r="AG8917" t="s">
        <v>57856</v>
      </c>
      <c r="AH8917">
        <v>64754757</v>
      </c>
      <c r="AI8917" t="s">
        <v>57857</v>
      </c>
      <c r="AJ8917" t="s">
        <v>103</v>
      </c>
      <c r="AK8917" t="s">
        <v>104</v>
      </c>
      <c r="AL8917" t="s">
        <v>57858</v>
      </c>
      <c r="AM8917" t="s">
        <v>56389</v>
      </c>
      <c r="AN8917" t="s">
        <v>56390</v>
      </c>
      <c r="AO8917" t="s">
        <v>40188</v>
      </c>
      <c r="AP8917" t="s">
        <v>55972</v>
      </c>
      <c r="AQ8917">
        <v>55155</v>
      </c>
      <c r="AR8917">
        <v>4</v>
      </c>
      <c r="AU8917" t="s">
        <v>108</v>
      </c>
      <c r="AX8917" t="s">
        <v>55972</v>
      </c>
      <c r="AZ8917">
        <v>90</v>
      </c>
      <c r="BA8917" t="s">
        <v>103</v>
      </c>
      <c r="BB8917" t="s">
        <v>104</v>
      </c>
      <c r="BC8917" t="s">
        <v>55847</v>
      </c>
      <c r="BD8917" t="s">
        <v>55848</v>
      </c>
      <c r="BE8917" t="s">
        <v>53513</v>
      </c>
      <c r="BF8917" t="s">
        <v>23498</v>
      </c>
      <c r="BI8917" s="6" t="s">
        <v>33364</v>
      </c>
      <c r="BJ8917">
        <v>519628.19</v>
      </c>
      <c r="BK8917" s="2">
        <v>44334</v>
      </c>
      <c r="BL8917">
        <v>2021</v>
      </c>
      <c r="BN8917" t="s">
        <v>60757</v>
      </c>
      <c r="BO8917" t="s">
        <v>7797</v>
      </c>
      <c r="BT8917" t="s">
        <v>103</v>
      </c>
      <c r="BU8917" t="s">
        <v>104</v>
      </c>
      <c r="BW8917" t="s">
        <v>38729</v>
      </c>
      <c r="BX8917" t="s">
        <v>40188</v>
      </c>
      <c r="BZ8917" t="s">
        <v>43667</v>
      </c>
      <c r="CE8917" t="s">
        <v>38729</v>
      </c>
      <c r="CF8917" t="s">
        <v>40188</v>
      </c>
      <c r="CH8917" t="s">
        <v>43667</v>
      </c>
      <c r="CJ8917" t="s">
        <v>103</v>
      </c>
      <c r="CK8917" t="s">
        <v>104</v>
      </c>
      <c r="CL8917" t="s">
        <v>50113</v>
      </c>
    </row>
    <row r="8918" spans="2:90" x14ac:dyDescent="0.3">
      <c r="B8918" t="s">
        <v>54024</v>
      </c>
      <c r="C8918">
        <v>2833294345.3000002</v>
      </c>
      <c r="D8918" t="s">
        <v>55837</v>
      </c>
      <c r="E8918">
        <v>2833294345.3000002</v>
      </c>
      <c r="F8918">
        <v>1416647172.6500001</v>
      </c>
      <c r="G8918" s="4">
        <v>44326</v>
      </c>
      <c r="H8918">
        <v>2021</v>
      </c>
      <c r="I8918" s="4">
        <v>44341</v>
      </c>
      <c r="J8918">
        <v>2021</v>
      </c>
      <c r="M8918">
        <v>20</v>
      </c>
      <c r="N8918" t="s">
        <v>55834</v>
      </c>
      <c r="O8918">
        <v>2001</v>
      </c>
      <c r="P8918" t="s">
        <v>55835</v>
      </c>
      <c r="Q8918">
        <v>203405</v>
      </c>
      <c r="R8918" t="s">
        <v>55836</v>
      </c>
      <c r="S8918">
        <v>20</v>
      </c>
      <c r="T8918" t="s">
        <v>55834</v>
      </c>
      <c r="U8918">
        <v>2001</v>
      </c>
      <c r="V8918" t="s">
        <v>55835</v>
      </c>
      <c r="W8918">
        <v>203405</v>
      </c>
      <c r="X8918" t="s">
        <v>55836</v>
      </c>
      <c r="Y8918" t="s">
        <v>55838</v>
      </c>
      <c r="Z8918" t="s">
        <v>55839</v>
      </c>
      <c r="AA8918" t="s">
        <v>102</v>
      </c>
      <c r="AB8918" t="s">
        <v>56056</v>
      </c>
      <c r="AC8918" t="s">
        <v>57855</v>
      </c>
      <c r="AD8918">
        <v>64754757</v>
      </c>
      <c r="AE8918" t="s">
        <v>54962</v>
      </c>
      <c r="AG8918" t="s">
        <v>57856</v>
      </c>
      <c r="AH8918">
        <v>64754757</v>
      </c>
      <c r="AI8918" t="s">
        <v>57857</v>
      </c>
      <c r="AJ8918" t="s">
        <v>103</v>
      </c>
      <c r="AK8918" t="s">
        <v>104</v>
      </c>
      <c r="AL8918" t="s">
        <v>57858</v>
      </c>
      <c r="AM8918" t="s">
        <v>56389</v>
      </c>
      <c r="AN8918" t="s">
        <v>56390</v>
      </c>
      <c r="AO8918" t="s">
        <v>40188</v>
      </c>
      <c r="AP8918" t="s">
        <v>55972</v>
      </c>
      <c r="AQ8918">
        <v>55155</v>
      </c>
      <c r="AR8918">
        <v>4</v>
      </c>
      <c r="AU8918" t="s">
        <v>108</v>
      </c>
      <c r="AX8918" t="s">
        <v>55972</v>
      </c>
      <c r="AZ8918">
        <v>90</v>
      </c>
      <c r="BA8918" t="s">
        <v>103</v>
      </c>
      <c r="BB8918" t="s">
        <v>104</v>
      </c>
      <c r="BC8918" t="s">
        <v>55847</v>
      </c>
      <c r="BD8918" t="s">
        <v>55848</v>
      </c>
      <c r="BE8918" t="s">
        <v>53513</v>
      </c>
      <c r="BF8918" t="s">
        <v>23499</v>
      </c>
      <c r="BI8918" s="6" t="s">
        <v>33365</v>
      </c>
      <c r="BJ8918">
        <v>705122</v>
      </c>
      <c r="BK8918" s="2">
        <v>44378</v>
      </c>
      <c r="BL8918">
        <v>2021</v>
      </c>
      <c r="BN8918" t="s">
        <v>60790</v>
      </c>
      <c r="BO8918" t="s">
        <v>7818</v>
      </c>
      <c r="BT8918" t="s">
        <v>103</v>
      </c>
      <c r="BU8918" t="s">
        <v>104</v>
      </c>
      <c r="BW8918" t="s">
        <v>38681</v>
      </c>
      <c r="BX8918" t="s">
        <v>40188</v>
      </c>
      <c r="BZ8918" t="s">
        <v>43706</v>
      </c>
      <c r="CE8918" t="s">
        <v>38681</v>
      </c>
      <c r="CF8918" t="s">
        <v>40188</v>
      </c>
      <c r="CH8918" t="s">
        <v>43706</v>
      </c>
      <c r="CJ8918" t="s">
        <v>103</v>
      </c>
      <c r="CK8918" t="s">
        <v>104</v>
      </c>
      <c r="CL8918" t="s">
        <v>50116</v>
      </c>
    </row>
    <row r="8919" spans="2:90" x14ac:dyDescent="0.3">
      <c r="B8919" t="s">
        <v>54024</v>
      </c>
      <c r="C8919">
        <v>2833294345.3000002</v>
      </c>
      <c r="D8919" t="s">
        <v>55837</v>
      </c>
      <c r="E8919">
        <v>2833294345.3000002</v>
      </c>
      <c r="F8919">
        <v>1416647172.6500001</v>
      </c>
      <c r="G8919" s="4">
        <v>44326</v>
      </c>
      <c r="H8919">
        <v>2021</v>
      </c>
      <c r="I8919" s="4">
        <v>44341</v>
      </c>
      <c r="J8919">
        <v>2021</v>
      </c>
      <c r="M8919">
        <v>20</v>
      </c>
      <c r="N8919" t="s">
        <v>55834</v>
      </c>
      <c r="O8919">
        <v>2001</v>
      </c>
      <c r="P8919" t="s">
        <v>55835</v>
      </c>
      <c r="Q8919">
        <v>203405</v>
      </c>
      <c r="R8919" t="s">
        <v>55836</v>
      </c>
      <c r="S8919">
        <v>20</v>
      </c>
      <c r="T8919" t="s">
        <v>55834</v>
      </c>
      <c r="U8919">
        <v>2001</v>
      </c>
      <c r="V8919" t="s">
        <v>55835</v>
      </c>
      <c r="W8919">
        <v>203405</v>
      </c>
      <c r="X8919" t="s">
        <v>55836</v>
      </c>
      <c r="Y8919" t="s">
        <v>55838</v>
      </c>
      <c r="Z8919" t="s">
        <v>55839</v>
      </c>
      <c r="AA8919" t="s">
        <v>102</v>
      </c>
      <c r="AB8919" t="s">
        <v>56056</v>
      </c>
      <c r="AC8919" t="s">
        <v>57855</v>
      </c>
      <c r="AD8919">
        <v>64754757</v>
      </c>
      <c r="AE8919" t="s">
        <v>54962</v>
      </c>
      <c r="AG8919" t="s">
        <v>57856</v>
      </c>
      <c r="AH8919">
        <v>64754757</v>
      </c>
      <c r="AI8919" t="s">
        <v>57857</v>
      </c>
      <c r="AJ8919" t="s">
        <v>103</v>
      </c>
      <c r="AK8919" t="s">
        <v>104</v>
      </c>
      <c r="AL8919" t="s">
        <v>57858</v>
      </c>
      <c r="AM8919" t="s">
        <v>56389</v>
      </c>
      <c r="AN8919" t="s">
        <v>56390</v>
      </c>
      <c r="AO8919" t="s">
        <v>40188</v>
      </c>
      <c r="AP8919" t="s">
        <v>55972</v>
      </c>
      <c r="AQ8919">
        <v>55155</v>
      </c>
      <c r="AR8919">
        <v>4</v>
      </c>
      <c r="AU8919" t="s">
        <v>108</v>
      </c>
      <c r="AX8919" t="s">
        <v>55972</v>
      </c>
      <c r="AZ8919">
        <v>90</v>
      </c>
      <c r="BA8919" t="s">
        <v>103</v>
      </c>
      <c r="BB8919" t="s">
        <v>104</v>
      </c>
      <c r="BC8919" t="s">
        <v>55847</v>
      </c>
      <c r="BD8919" t="s">
        <v>55848</v>
      </c>
      <c r="BE8919" t="s">
        <v>53513</v>
      </c>
      <c r="BF8919" t="s">
        <v>23500</v>
      </c>
      <c r="BI8919" s="6" t="s">
        <v>33366</v>
      </c>
      <c r="BJ8919">
        <v>98993.66</v>
      </c>
      <c r="BK8919" s="2">
        <v>44334</v>
      </c>
      <c r="BL8919">
        <v>2021</v>
      </c>
      <c r="BN8919" t="s">
        <v>60791</v>
      </c>
      <c r="BO8919" t="s">
        <v>7719</v>
      </c>
      <c r="BT8919" t="s">
        <v>103</v>
      </c>
      <c r="BU8919" t="s">
        <v>104</v>
      </c>
      <c r="BW8919" t="s">
        <v>38694</v>
      </c>
      <c r="BX8919" t="s">
        <v>40188</v>
      </c>
      <c r="BZ8919" t="s">
        <v>43698</v>
      </c>
      <c r="CE8919" t="s">
        <v>38694</v>
      </c>
      <c r="CF8919" t="s">
        <v>40188</v>
      </c>
      <c r="CH8919" t="s">
        <v>43698</v>
      </c>
      <c r="CJ8919" t="s">
        <v>103</v>
      </c>
      <c r="CK8919" t="s">
        <v>104</v>
      </c>
      <c r="CL8919" t="s">
        <v>50113</v>
      </c>
    </row>
    <row r="8920" spans="2:90" x14ac:dyDescent="0.3">
      <c r="B8920" t="s">
        <v>54024</v>
      </c>
      <c r="C8920">
        <v>2833294345.3000002</v>
      </c>
      <c r="D8920" t="s">
        <v>55837</v>
      </c>
      <c r="E8920">
        <v>2833294345.3000002</v>
      </c>
      <c r="F8920">
        <v>1416647172.6500001</v>
      </c>
      <c r="G8920" s="4">
        <v>44326</v>
      </c>
      <c r="H8920">
        <v>2021</v>
      </c>
      <c r="I8920" s="4">
        <v>44341</v>
      </c>
      <c r="J8920">
        <v>2021</v>
      </c>
      <c r="M8920">
        <v>20</v>
      </c>
      <c r="N8920" t="s">
        <v>55834</v>
      </c>
      <c r="O8920">
        <v>2001</v>
      </c>
      <c r="P8920" t="s">
        <v>55835</v>
      </c>
      <c r="Q8920">
        <v>203405</v>
      </c>
      <c r="R8920" t="s">
        <v>55836</v>
      </c>
      <c r="S8920">
        <v>20</v>
      </c>
      <c r="T8920" t="s">
        <v>55834</v>
      </c>
      <c r="U8920">
        <v>2001</v>
      </c>
      <c r="V8920" t="s">
        <v>55835</v>
      </c>
      <c r="W8920">
        <v>203405</v>
      </c>
      <c r="X8920" t="s">
        <v>55836</v>
      </c>
      <c r="Y8920" t="s">
        <v>55838</v>
      </c>
      <c r="Z8920" t="s">
        <v>55839</v>
      </c>
      <c r="AA8920" t="s">
        <v>102</v>
      </c>
      <c r="AB8920" t="s">
        <v>56056</v>
      </c>
      <c r="AC8920" t="s">
        <v>57855</v>
      </c>
      <c r="AD8920">
        <v>64754757</v>
      </c>
      <c r="AE8920" t="s">
        <v>54962</v>
      </c>
      <c r="AG8920" t="s">
        <v>57856</v>
      </c>
      <c r="AH8920">
        <v>64754757</v>
      </c>
      <c r="AI8920" t="s">
        <v>57857</v>
      </c>
      <c r="AJ8920" t="s">
        <v>103</v>
      </c>
      <c r="AK8920" t="s">
        <v>104</v>
      </c>
      <c r="AL8920" t="s">
        <v>57858</v>
      </c>
      <c r="AM8920" t="s">
        <v>56389</v>
      </c>
      <c r="AN8920" t="s">
        <v>56390</v>
      </c>
      <c r="AO8920" t="s">
        <v>40188</v>
      </c>
      <c r="AP8920" t="s">
        <v>55972</v>
      </c>
      <c r="AQ8920">
        <v>55155</v>
      </c>
      <c r="AR8920">
        <v>4</v>
      </c>
      <c r="AU8920" t="s">
        <v>108</v>
      </c>
      <c r="AX8920" t="s">
        <v>55972</v>
      </c>
      <c r="AZ8920">
        <v>90</v>
      </c>
      <c r="BA8920" t="s">
        <v>103</v>
      </c>
      <c r="BB8920" t="s">
        <v>104</v>
      </c>
      <c r="BC8920" t="s">
        <v>55847</v>
      </c>
      <c r="BD8920" t="s">
        <v>55848</v>
      </c>
      <c r="BE8920" t="s">
        <v>53513</v>
      </c>
      <c r="BF8920" t="s">
        <v>23501</v>
      </c>
      <c r="BI8920" s="6" t="s">
        <v>33367</v>
      </c>
      <c r="BJ8920">
        <v>88026.25</v>
      </c>
      <c r="BK8920" s="2">
        <v>44334</v>
      </c>
      <c r="BL8920">
        <v>2021</v>
      </c>
      <c r="BN8920" t="s">
        <v>60792</v>
      </c>
      <c r="BO8920" t="s">
        <v>7701</v>
      </c>
      <c r="BT8920" t="s">
        <v>103</v>
      </c>
      <c r="BU8920" t="s">
        <v>104</v>
      </c>
      <c r="BW8920" t="s">
        <v>37719</v>
      </c>
      <c r="BX8920" t="s">
        <v>40188</v>
      </c>
      <c r="BZ8920" t="s">
        <v>43905</v>
      </c>
      <c r="CE8920" t="s">
        <v>37719</v>
      </c>
      <c r="CF8920" t="s">
        <v>40188</v>
      </c>
      <c r="CH8920" t="s">
        <v>43905</v>
      </c>
      <c r="CJ8920" t="s">
        <v>103</v>
      </c>
      <c r="CK8920" t="s">
        <v>104</v>
      </c>
      <c r="CL8920" t="s">
        <v>50113</v>
      </c>
    </row>
    <row r="8921" spans="2:90" x14ac:dyDescent="0.3">
      <c r="B8921" t="s">
        <v>54024</v>
      </c>
      <c r="C8921">
        <v>2833294345.3000002</v>
      </c>
      <c r="D8921" t="s">
        <v>55837</v>
      </c>
      <c r="E8921">
        <v>2833294345.3000002</v>
      </c>
      <c r="F8921">
        <v>1416647172.6500001</v>
      </c>
      <c r="G8921" s="4">
        <v>44326</v>
      </c>
      <c r="H8921">
        <v>2021</v>
      </c>
      <c r="I8921" s="4">
        <v>44341</v>
      </c>
      <c r="J8921">
        <v>2021</v>
      </c>
      <c r="M8921">
        <v>20</v>
      </c>
      <c r="N8921" t="s">
        <v>55834</v>
      </c>
      <c r="O8921">
        <v>2001</v>
      </c>
      <c r="P8921" t="s">
        <v>55835</v>
      </c>
      <c r="Q8921">
        <v>203405</v>
      </c>
      <c r="R8921" t="s">
        <v>55836</v>
      </c>
      <c r="S8921">
        <v>20</v>
      </c>
      <c r="T8921" t="s">
        <v>55834</v>
      </c>
      <c r="U8921">
        <v>2001</v>
      </c>
      <c r="V8921" t="s">
        <v>55835</v>
      </c>
      <c r="W8921">
        <v>203405</v>
      </c>
      <c r="X8921" t="s">
        <v>55836</v>
      </c>
      <c r="Y8921" t="s">
        <v>55838</v>
      </c>
      <c r="Z8921" t="s">
        <v>55839</v>
      </c>
      <c r="AA8921" t="s">
        <v>102</v>
      </c>
      <c r="AB8921" t="s">
        <v>56056</v>
      </c>
      <c r="AC8921" t="s">
        <v>57855</v>
      </c>
      <c r="AD8921">
        <v>64754757</v>
      </c>
      <c r="AE8921" t="s">
        <v>54962</v>
      </c>
      <c r="AG8921" t="s">
        <v>57856</v>
      </c>
      <c r="AH8921">
        <v>64754757</v>
      </c>
      <c r="AI8921" t="s">
        <v>57857</v>
      </c>
      <c r="AJ8921" t="s">
        <v>103</v>
      </c>
      <c r="AK8921" t="s">
        <v>104</v>
      </c>
      <c r="AL8921" t="s">
        <v>57858</v>
      </c>
      <c r="AM8921" t="s">
        <v>56389</v>
      </c>
      <c r="AN8921" t="s">
        <v>56390</v>
      </c>
      <c r="AO8921" t="s">
        <v>40188</v>
      </c>
      <c r="AP8921" t="s">
        <v>55972</v>
      </c>
      <c r="AQ8921">
        <v>55155</v>
      </c>
      <c r="AR8921">
        <v>4</v>
      </c>
      <c r="AU8921" t="s">
        <v>108</v>
      </c>
      <c r="AX8921" t="s">
        <v>55972</v>
      </c>
      <c r="AZ8921">
        <v>90</v>
      </c>
      <c r="BA8921" t="s">
        <v>103</v>
      </c>
      <c r="BB8921" t="s">
        <v>104</v>
      </c>
      <c r="BC8921" t="s">
        <v>55847</v>
      </c>
      <c r="BD8921" t="s">
        <v>55848</v>
      </c>
      <c r="BE8921" t="s">
        <v>53513</v>
      </c>
      <c r="BF8921" t="s">
        <v>23502</v>
      </c>
      <c r="BI8921" s="6" t="s">
        <v>33368</v>
      </c>
      <c r="BJ8921">
        <v>224309.23</v>
      </c>
      <c r="BK8921" s="2">
        <v>44334</v>
      </c>
      <c r="BL8921">
        <v>2021</v>
      </c>
      <c r="BN8921" t="s">
        <v>60793</v>
      </c>
      <c r="BO8921" t="s">
        <v>7694</v>
      </c>
      <c r="BT8921" t="s">
        <v>103</v>
      </c>
      <c r="BU8921" t="s">
        <v>104</v>
      </c>
      <c r="BW8921" t="s">
        <v>38752</v>
      </c>
      <c r="BX8921" t="s">
        <v>40188</v>
      </c>
      <c r="BZ8921" t="s">
        <v>43906</v>
      </c>
      <c r="CE8921" t="s">
        <v>38752</v>
      </c>
      <c r="CF8921" t="s">
        <v>40188</v>
      </c>
      <c r="CH8921" t="s">
        <v>43906</v>
      </c>
      <c r="CJ8921" t="s">
        <v>103</v>
      </c>
      <c r="CK8921" t="s">
        <v>104</v>
      </c>
      <c r="CL8921" t="s">
        <v>50113</v>
      </c>
    </row>
    <row r="8922" spans="2:90" x14ac:dyDescent="0.3">
      <c r="B8922" t="s">
        <v>54024</v>
      </c>
      <c r="C8922">
        <v>2833294345.3000002</v>
      </c>
      <c r="D8922" t="s">
        <v>55837</v>
      </c>
      <c r="E8922">
        <v>2833294345.3000002</v>
      </c>
      <c r="F8922">
        <v>1416647172.6500001</v>
      </c>
      <c r="G8922" s="4">
        <v>44326</v>
      </c>
      <c r="H8922">
        <v>2021</v>
      </c>
      <c r="I8922" s="4">
        <v>44341</v>
      </c>
      <c r="J8922">
        <v>2021</v>
      </c>
      <c r="M8922">
        <v>20</v>
      </c>
      <c r="N8922" t="s">
        <v>55834</v>
      </c>
      <c r="O8922">
        <v>2001</v>
      </c>
      <c r="P8922" t="s">
        <v>55835</v>
      </c>
      <c r="Q8922">
        <v>203405</v>
      </c>
      <c r="R8922" t="s">
        <v>55836</v>
      </c>
      <c r="S8922">
        <v>20</v>
      </c>
      <c r="T8922" t="s">
        <v>55834</v>
      </c>
      <c r="U8922">
        <v>2001</v>
      </c>
      <c r="V8922" t="s">
        <v>55835</v>
      </c>
      <c r="W8922">
        <v>203405</v>
      </c>
      <c r="X8922" t="s">
        <v>55836</v>
      </c>
      <c r="Y8922" t="s">
        <v>55838</v>
      </c>
      <c r="Z8922" t="s">
        <v>55839</v>
      </c>
      <c r="AA8922" t="s">
        <v>102</v>
      </c>
      <c r="AB8922" t="s">
        <v>56056</v>
      </c>
      <c r="AC8922" t="s">
        <v>57855</v>
      </c>
      <c r="AD8922">
        <v>64754757</v>
      </c>
      <c r="AE8922" t="s">
        <v>54962</v>
      </c>
      <c r="AG8922" t="s">
        <v>57856</v>
      </c>
      <c r="AH8922">
        <v>64754757</v>
      </c>
      <c r="AI8922" t="s">
        <v>57857</v>
      </c>
      <c r="AJ8922" t="s">
        <v>103</v>
      </c>
      <c r="AK8922" t="s">
        <v>104</v>
      </c>
      <c r="AL8922" t="s">
        <v>57858</v>
      </c>
      <c r="AM8922" t="s">
        <v>56389</v>
      </c>
      <c r="AN8922" t="s">
        <v>56390</v>
      </c>
      <c r="AO8922" t="s">
        <v>40188</v>
      </c>
      <c r="AP8922" t="s">
        <v>55972</v>
      </c>
      <c r="AQ8922">
        <v>55155</v>
      </c>
      <c r="AR8922">
        <v>4</v>
      </c>
      <c r="AU8922" t="s">
        <v>108</v>
      </c>
      <c r="AX8922" t="s">
        <v>55972</v>
      </c>
      <c r="AZ8922">
        <v>90</v>
      </c>
      <c r="BA8922" t="s">
        <v>103</v>
      </c>
      <c r="BB8922" t="s">
        <v>104</v>
      </c>
      <c r="BC8922" t="s">
        <v>55847</v>
      </c>
      <c r="BD8922" t="s">
        <v>55848</v>
      </c>
      <c r="BE8922" t="s">
        <v>53513</v>
      </c>
      <c r="BF8922" t="s">
        <v>23503</v>
      </c>
      <c r="BI8922" s="6" t="s">
        <v>33369</v>
      </c>
      <c r="BJ8922">
        <v>569858.28</v>
      </c>
      <c r="BK8922" s="2">
        <v>44334</v>
      </c>
      <c r="BL8922">
        <v>2021</v>
      </c>
      <c r="BN8922" t="s">
        <v>60692</v>
      </c>
      <c r="BO8922" t="s">
        <v>7760</v>
      </c>
      <c r="BT8922" t="s">
        <v>103</v>
      </c>
      <c r="BU8922" t="s">
        <v>104</v>
      </c>
      <c r="BW8922" t="s">
        <v>38699</v>
      </c>
      <c r="BX8922" t="s">
        <v>40188</v>
      </c>
      <c r="BZ8922" t="s">
        <v>43832</v>
      </c>
      <c r="CE8922" t="s">
        <v>38699</v>
      </c>
      <c r="CF8922" t="s">
        <v>40188</v>
      </c>
      <c r="CH8922" t="s">
        <v>43832</v>
      </c>
      <c r="CJ8922" t="s">
        <v>103</v>
      </c>
      <c r="CK8922" t="s">
        <v>104</v>
      </c>
      <c r="CL8922" t="s">
        <v>50113</v>
      </c>
    </row>
    <row r="8923" spans="2:90" x14ac:dyDescent="0.3">
      <c r="B8923" t="s">
        <v>54024</v>
      </c>
      <c r="C8923">
        <v>2833294345.3000002</v>
      </c>
      <c r="D8923" t="s">
        <v>55837</v>
      </c>
      <c r="E8923">
        <v>2833294345.3000002</v>
      </c>
      <c r="F8923">
        <v>1416647172.6500001</v>
      </c>
      <c r="G8923" s="4">
        <v>44326</v>
      </c>
      <c r="H8923">
        <v>2021</v>
      </c>
      <c r="I8923" s="4">
        <v>44341</v>
      </c>
      <c r="J8923">
        <v>2021</v>
      </c>
      <c r="M8923">
        <v>20</v>
      </c>
      <c r="N8923" t="s">
        <v>55834</v>
      </c>
      <c r="O8923">
        <v>2001</v>
      </c>
      <c r="P8923" t="s">
        <v>55835</v>
      </c>
      <c r="Q8923">
        <v>203405</v>
      </c>
      <c r="R8923" t="s">
        <v>55836</v>
      </c>
      <c r="S8923">
        <v>20</v>
      </c>
      <c r="T8923" t="s">
        <v>55834</v>
      </c>
      <c r="U8923">
        <v>2001</v>
      </c>
      <c r="V8923" t="s">
        <v>55835</v>
      </c>
      <c r="W8923">
        <v>203405</v>
      </c>
      <c r="X8923" t="s">
        <v>55836</v>
      </c>
      <c r="Y8923" t="s">
        <v>55838</v>
      </c>
      <c r="Z8923" t="s">
        <v>55839</v>
      </c>
      <c r="AA8923" t="s">
        <v>102</v>
      </c>
      <c r="AB8923" t="s">
        <v>56056</v>
      </c>
      <c r="AC8923" t="s">
        <v>57855</v>
      </c>
      <c r="AD8923">
        <v>64754757</v>
      </c>
      <c r="AE8923" t="s">
        <v>54962</v>
      </c>
      <c r="AG8923" t="s">
        <v>57856</v>
      </c>
      <c r="AH8923">
        <v>64754757</v>
      </c>
      <c r="AI8923" t="s">
        <v>57857</v>
      </c>
      <c r="AJ8923" t="s">
        <v>103</v>
      </c>
      <c r="AK8923" t="s">
        <v>104</v>
      </c>
      <c r="AL8923" t="s">
        <v>57858</v>
      </c>
      <c r="AM8923" t="s">
        <v>56389</v>
      </c>
      <c r="AN8923" t="s">
        <v>56390</v>
      </c>
      <c r="AO8923" t="s">
        <v>40188</v>
      </c>
      <c r="AP8923" t="s">
        <v>55972</v>
      </c>
      <c r="AQ8923">
        <v>55155</v>
      </c>
      <c r="AR8923">
        <v>4</v>
      </c>
      <c r="AU8923" t="s">
        <v>108</v>
      </c>
      <c r="AX8923" t="s">
        <v>55972</v>
      </c>
      <c r="AZ8923">
        <v>90</v>
      </c>
      <c r="BA8923" t="s">
        <v>103</v>
      </c>
      <c r="BB8923" t="s">
        <v>104</v>
      </c>
      <c r="BC8923" t="s">
        <v>55847</v>
      </c>
      <c r="BD8923" t="s">
        <v>55848</v>
      </c>
      <c r="BE8923" t="s">
        <v>53513</v>
      </c>
      <c r="BF8923" t="s">
        <v>23504</v>
      </c>
      <c r="BI8923" s="6" t="s">
        <v>33370</v>
      </c>
      <c r="BJ8923">
        <v>712374.89</v>
      </c>
      <c r="BK8923" s="2">
        <v>44334</v>
      </c>
      <c r="BL8923">
        <v>2021</v>
      </c>
      <c r="BN8923" t="s">
        <v>60688</v>
      </c>
      <c r="BO8923" t="s">
        <v>7757</v>
      </c>
      <c r="BT8923" t="s">
        <v>103</v>
      </c>
      <c r="BU8923" t="s">
        <v>104</v>
      </c>
      <c r="BW8923" t="s">
        <v>36825</v>
      </c>
      <c r="BX8923" t="s">
        <v>40188</v>
      </c>
      <c r="BZ8923" t="s">
        <v>43830</v>
      </c>
      <c r="CE8923" t="s">
        <v>36825</v>
      </c>
      <c r="CF8923" t="s">
        <v>40188</v>
      </c>
      <c r="CH8923" t="s">
        <v>43830</v>
      </c>
      <c r="CJ8923" t="s">
        <v>103</v>
      </c>
      <c r="CK8923" t="s">
        <v>104</v>
      </c>
      <c r="CL8923" t="s">
        <v>50113</v>
      </c>
    </row>
    <row r="8924" spans="2:90" x14ac:dyDescent="0.3">
      <c r="B8924" t="s">
        <v>54024</v>
      </c>
      <c r="C8924">
        <v>2833294345.3000002</v>
      </c>
      <c r="D8924" t="s">
        <v>55837</v>
      </c>
      <c r="E8924">
        <v>2833294345.3000002</v>
      </c>
      <c r="F8924">
        <v>1416647172.6500001</v>
      </c>
      <c r="G8924" s="4">
        <v>44326</v>
      </c>
      <c r="H8924">
        <v>2021</v>
      </c>
      <c r="I8924" s="4">
        <v>44341</v>
      </c>
      <c r="J8924">
        <v>2021</v>
      </c>
      <c r="M8924">
        <v>20</v>
      </c>
      <c r="N8924" t="s">
        <v>55834</v>
      </c>
      <c r="O8924">
        <v>2001</v>
      </c>
      <c r="P8924" t="s">
        <v>55835</v>
      </c>
      <c r="Q8924">
        <v>203405</v>
      </c>
      <c r="R8924" t="s">
        <v>55836</v>
      </c>
      <c r="S8924">
        <v>20</v>
      </c>
      <c r="T8924" t="s">
        <v>55834</v>
      </c>
      <c r="U8924">
        <v>2001</v>
      </c>
      <c r="V8924" t="s">
        <v>55835</v>
      </c>
      <c r="W8924">
        <v>203405</v>
      </c>
      <c r="X8924" t="s">
        <v>55836</v>
      </c>
      <c r="Y8924" t="s">
        <v>55838</v>
      </c>
      <c r="Z8924" t="s">
        <v>55839</v>
      </c>
      <c r="AA8924" t="s">
        <v>102</v>
      </c>
      <c r="AB8924" t="s">
        <v>56056</v>
      </c>
      <c r="AC8924" t="s">
        <v>57855</v>
      </c>
      <c r="AD8924">
        <v>64754757</v>
      </c>
      <c r="AE8924" t="s">
        <v>54962</v>
      </c>
      <c r="AG8924" t="s">
        <v>57856</v>
      </c>
      <c r="AH8924">
        <v>64754757</v>
      </c>
      <c r="AI8924" t="s">
        <v>57857</v>
      </c>
      <c r="AJ8924" t="s">
        <v>103</v>
      </c>
      <c r="AK8924" t="s">
        <v>104</v>
      </c>
      <c r="AL8924" t="s">
        <v>57858</v>
      </c>
      <c r="AM8924" t="s">
        <v>56389</v>
      </c>
      <c r="AN8924" t="s">
        <v>56390</v>
      </c>
      <c r="AO8924" t="s">
        <v>40188</v>
      </c>
      <c r="AP8924" t="s">
        <v>55972</v>
      </c>
      <c r="AQ8924">
        <v>55155</v>
      </c>
      <c r="AR8924">
        <v>4</v>
      </c>
      <c r="AU8924" t="s">
        <v>108</v>
      </c>
      <c r="AX8924" t="s">
        <v>55972</v>
      </c>
      <c r="AZ8924">
        <v>90</v>
      </c>
      <c r="BA8924" t="s">
        <v>103</v>
      </c>
      <c r="BB8924" t="s">
        <v>104</v>
      </c>
      <c r="BC8924" t="s">
        <v>55847</v>
      </c>
      <c r="BD8924" t="s">
        <v>55848</v>
      </c>
      <c r="BE8924" t="s">
        <v>53513</v>
      </c>
      <c r="BF8924" t="s">
        <v>23505</v>
      </c>
      <c r="BI8924" s="6" t="s">
        <v>33371</v>
      </c>
      <c r="BJ8924">
        <v>80209.08</v>
      </c>
      <c r="BK8924" s="2">
        <v>44334</v>
      </c>
      <c r="BL8924">
        <v>2021</v>
      </c>
      <c r="BN8924" t="s">
        <v>60794</v>
      </c>
      <c r="BO8924" t="s">
        <v>7819</v>
      </c>
      <c r="BT8924" t="s">
        <v>103</v>
      </c>
      <c r="BU8924" t="s">
        <v>104</v>
      </c>
      <c r="BW8924" t="s">
        <v>38820</v>
      </c>
      <c r="BX8924" t="s">
        <v>40188</v>
      </c>
      <c r="BZ8924" t="s">
        <v>43907</v>
      </c>
      <c r="CE8924" t="s">
        <v>38820</v>
      </c>
      <c r="CF8924" t="s">
        <v>40188</v>
      </c>
      <c r="CH8924" t="s">
        <v>43907</v>
      </c>
      <c r="CJ8924" t="s">
        <v>103</v>
      </c>
      <c r="CK8924" t="s">
        <v>104</v>
      </c>
      <c r="CL8924" t="s">
        <v>50113</v>
      </c>
    </row>
    <row r="8925" spans="2:90" x14ac:dyDescent="0.3">
      <c r="B8925" t="s">
        <v>54024</v>
      </c>
      <c r="C8925">
        <v>2833294345.3000002</v>
      </c>
      <c r="D8925" t="s">
        <v>55837</v>
      </c>
      <c r="E8925">
        <v>2833294345.3000002</v>
      </c>
      <c r="F8925">
        <v>1416647172.6500001</v>
      </c>
      <c r="G8925" s="4">
        <v>44326</v>
      </c>
      <c r="H8925">
        <v>2021</v>
      </c>
      <c r="I8925" s="4">
        <v>44341</v>
      </c>
      <c r="J8925">
        <v>2021</v>
      </c>
      <c r="M8925">
        <v>20</v>
      </c>
      <c r="N8925" t="s">
        <v>55834</v>
      </c>
      <c r="O8925">
        <v>2001</v>
      </c>
      <c r="P8925" t="s">
        <v>55835</v>
      </c>
      <c r="Q8925">
        <v>203405</v>
      </c>
      <c r="R8925" t="s">
        <v>55836</v>
      </c>
      <c r="S8925">
        <v>20</v>
      </c>
      <c r="T8925" t="s">
        <v>55834</v>
      </c>
      <c r="U8925">
        <v>2001</v>
      </c>
      <c r="V8925" t="s">
        <v>55835</v>
      </c>
      <c r="W8925">
        <v>203405</v>
      </c>
      <c r="X8925" t="s">
        <v>55836</v>
      </c>
      <c r="Y8925" t="s">
        <v>55838</v>
      </c>
      <c r="Z8925" t="s">
        <v>55839</v>
      </c>
      <c r="AA8925" t="s">
        <v>102</v>
      </c>
      <c r="AB8925" t="s">
        <v>56056</v>
      </c>
      <c r="AC8925" t="s">
        <v>57855</v>
      </c>
      <c r="AD8925">
        <v>64754757</v>
      </c>
      <c r="AE8925" t="s">
        <v>54962</v>
      </c>
      <c r="AG8925" t="s">
        <v>57856</v>
      </c>
      <c r="AH8925">
        <v>64754757</v>
      </c>
      <c r="AI8925" t="s">
        <v>57857</v>
      </c>
      <c r="AJ8925" t="s">
        <v>103</v>
      </c>
      <c r="AK8925" t="s">
        <v>104</v>
      </c>
      <c r="AL8925" t="s">
        <v>57858</v>
      </c>
      <c r="AM8925" t="s">
        <v>56389</v>
      </c>
      <c r="AN8925" t="s">
        <v>56390</v>
      </c>
      <c r="AO8925" t="s">
        <v>40188</v>
      </c>
      <c r="AP8925" t="s">
        <v>55972</v>
      </c>
      <c r="AQ8925">
        <v>55155</v>
      </c>
      <c r="AR8925">
        <v>4</v>
      </c>
      <c r="AU8925" t="s">
        <v>108</v>
      </c>
      <c r="AX8925" t="s">
        <v>55972</v>
      </c>
      <c r="AZ8925">
        <v>90</v>
      </c>
      <c r="BA8925" t="s">
        <v>103</v>
      </c>
      <c r="BB8925" t="s">
        <v>104</v>
      </c>
      <c r="BC8925" t="s">
        <v>55847</v>
      </c>
      <c r="BD8925" t="s">
        <v>55848</v>
      </c>
      <c r="BE8925" t="s">
        <v>53513</v>
      </c>
      <c r="BF8925" t="s">
        <v>23506</v>
      </c>
      <c r="BI8925" s="6" t="s">
        <v>33372</v>
      </c>
      <c r="BJ8925">
        <v>315774.31</v>
      </c>
      <c r="BK8925" s="2">
        <v>44334</v>
      </c>
      <c r="BL8925">
        <v>2021</v>
      </c>
      <c r="BN8925" t="s">
        <v>60681</v>
      </c>
      <c r="BO8925" t="s">
        <v>7751</v>
      </c>
      <c r="BT8925" t="s">
        <v>103</v>
      </c>
      <c r="BU8925" t="s">
        <v>104</v>
      </c>
      <c r="BW8925" t="s">
        <v>349</v>
      </c>
      <c r="BX8925" t="s">
        <v>40188</v>
      </c>
      <c r="BZ8925" t="s">
        <v>43853</v>
      </c>
      <c r="CE8925" t="s">
        <v>349</v>
      </c>
      <c r="CF8925" t="s">
        <v>40188</v>
      </c>
      <c r="CH8925" t="s">
        <v>43853</v>
      </c>
      <c r="CJ8925" t="s">
        <v>103</v>
      </c>
      <c r="CK8925" t="s">
        <v>104</v>
      </c>
      <c r="CL8925" t="s">
        <v>50113</v>
      </c>
    </row>
    <row r="8926" spans="2:90" x14ac:dyDescent="0.3">
      <c r="B8926" t="s">
        <v>54024</v>
      </c>
      <c r="C8926">
        <v>2833294345.3000002</v>
      </c>
      <c r="D8926" t="s">
        <v>55837</v>
      </c>
      <c r="E8926">
        <v>2833294345.3000002</v>
      </c>
      <c r="F8926">
        <v>1416647172.6500001</v>
      </c>
      <c r="G8926" s="4">
        <v>44326</v>
      </c>
      <c r="H8926">
        <v>2021</v>
      </c>
      <c r="I8926" s="4">
        <v>44341</v>
      </c>
      <c r="J8926">
        <v>2021</v>
      </c>
      <c r="M8926">
        <v>20</v>
      </c>
      <c r="N8926" t="s">
        <v>55834</v>
      </c>
      <c r="O8926">
        <v>2001</v>
      </c>
      <c r="P8926" t="s">
        <v>55835</v>
      </c>
      <c r="Q8926">
        <v>203405</v>
      </c>
      <c r="R8926" t="s">
        <v>55836</v>
      </c>
      <c r="S8926">
        <v>20</v>
      </c>
      <c r="T8926" t="s">
        <v>55834</v>
      </c>
      <c r="U8926">
        <v>2001</v>
      </c>
      <c r="V8926" t="s">
        <v>55835</v>
      </c>
      <c r="W8926">
        <v>203405</v>
      </c>
      <c r="X8926" t="s">
        <v>55836</v>
      </c>
      <c r="Y8926" t="s">
        <v>55838</v>
      </c>
      <c r="Z8926" t="s">
        <v>55839</v>
      </c>
      <c r="AA8926" t="s">
        <v>102</v>
      </c>
      <c r="AB8926" t="s">
        <v>56056</v>
      </c>
      <c r="AC8926" t="s">
        <v>57855</v>
      </c>
      <c r="AD8926">
        <v>64754757</v>
      </c>
      <c r="AE8926" t="s">
        <v>54962</v>
      </c>
      <c r="AG8926" t="s">
        <v>57856</v>
      </c>
      <c r="AH8926">
        <v>64754757</v>
      </c>
      <c r="AI8926" t="s">
        <v>57857</v>
      </c>
      <c r="AJ8926" t="s">
        <v>103</v>
      </c>
      <c r="AK8926" t="s">
        <v>104</v>
      </c>
      <c r="AL8926" t="s">
        <v>57858</v>
      </c>
      <c r="AM8926" t="s">
        <v>56389</v>
      </c>
      <c r="AN8926" t="s">
        <v>56390</v>
      </c>
      <c r="AO8926" t="s">
        <v>40188</v>
      </c>
      <c r="AP8926" t="s">
        <v>55972</v>
      </c>
      <c r="AQ8926">
        <v>55155</v>
      </c>
      <c r="AR8926">
        <v>4</v>
      </c>
      <c r="AU8926" t="s">
        <v>108</v>
      </c>
      <c r="AX8926" t="s">
        <v>55972</v>
      </c>
      <c r="AZ8926">
        <v>90</v>
      </c>
      <c r="BA8926" t="s">
        <v>103</v>
      </c>
      <c r="BB8926" t="s">
        <v>104</v>
      </c>
      <c r="BC8926" t="s">
        <v>55847</v>
      </c>
      <c r="BD8926" t="s">
        <v>55848</v>
      </c>
      <c r="BE8926" t="s">
        <v>53513</v>
      </c>
      <c r="BF8926" t="s">
        <v>23507</v>
      </c>
      <c r="BI8926" s="6" t="s">
        <v>33373</v>
      </c>
      <c r="BJ8926">
        <v>297265.42</v>
      </c>
      <c r="BK8926" s="2">
        <v>44334</v>
      </c>
      <c r="BL8926">
        <v>2021</v>
      </c>
      <c r="BN8926" t="s">
        <v>60756</v>
      </c>
      <c r="BO8926" t="s">
        <v>7796</v>
      </c>
      <c r="BT8926" t="s">
        <v>103</v>
      </c>
      <c r="BU8926" t="s">
        <v>104</v>
      </c>
      <c r="BW8926" t="s">
        <v>37886</v>
      </c>
      <c r="BX8926" t="s">
        <v>40188</v>
      </c>
      <c r="BZ8926" t="s">
        <v>43388</v>
      </c>
      <c r="CE8926" t="s">
        <v>37886</v>
      </c>
      <c r="CF8926" t="s">
        <v>40188</v>
      </c>
      <c r="CH8926" t="s">
        <v>43388</v>
      </c>
      <c r="CJ8926" t="s">
        <v>103</v>
      </c>
      <c r="CK8926" t="s">
        <v>104</v>
      </c>
      <c r="CL8926" t="s">
        <v>50113</v>
      </c>
    </row>
    <row r="8927" spans="2:90" x14ac:dyDescent="0.3">
      <c r="B8927" t="s">
        <v>54024</v>
      </c>
      <c r="C8927">
        <v>2833294345.3000002</v>
      </c>
      <c r="D8927" t="s">
        <v>55837</v>
      </c>
      <c r="E8927">
        <v>2833294345.3000002</v>
      </c>
      <c r="F8927">
        <v>1416647172.6500001</v>
      </c>
      <c r="G8927" s="4">
        <v>44326</v>
      </c>
      <c r="H8927">
        <v>2021</v>
      </c>
      <c r="I8927" s="4">
        <v>44341</v>
      </c>
      <c r="J8927">
        <v>2021</v>
      </c>
      <c r="M8927">
        <v>20</v>
      </c>
      <c r="N8927" t="s">
        <v>55834</v>
      </c>
      <c r="O8927">
        <v>2001</v>
      </c>
      <c r="P8927" t="s">
        <v>55835</v>
      </c>
      <c r="Q8927">
        <v>203405</v>
      </c>
      <c r="R8927" t="s">
        <v>55836</v>
      </c>
      <c r="S8927">
        <v>20</v>
      </c>
      <c r="T8927" t="s">
        <v>55834</v>
      </c>
      <c r="U8927">
        <v>2001</v>
      </c>
      <c r="V8927" t="s">
        <v>55835</v>
      </c>
      <c r="W8927">
        <v>203405</v>
      </c>
      <c r="X8927" t="s">
        <v>55836</v>
      </c>
      <c r="Y8927" t="s">
        <v>55838</v>
      </c>
      <c r="Z8927" t="s">
        <v>55839</v>
      </c>
      <c r="AA8927" t="s">
        <v>102</v>
      </c>
      <c r="AB8927" t="s">
        <v>56056</v>
      </c>
      <c r="AC8927" t="s">
        <v>57855</v>
      </c>
      <c r="AD8927">
        <v>64754757</v>
      </c>
      <c r="AE8927" t="s">
        <v>54962</v>
      </c>
      <c r="AG8927" t="s">
        <v>57856</v>
      </c>
      <c r="AH8927">
        <v>64754757</v>
      </c>
      <c r="AI8927" t="s">
        <v>57857</v>
      </c>
      <c r="AJ8927" t="s">
        <v>103</v>
      </c>
      <c r="AK8927" t="s">
        <v>104</v>
      </c>
      <c r="AL8927" t="s">
        <v>57858</v>
      </c>
      <c r="AM8927" t="s">
        <v>56389</v>
      </c>
      <c r="AN8927" t="s">
        <v>56390</v>
      </c>
      <c r="AO8927" t="s">
        <v>40188</v>
      </c>
      <c r="AP8927" t="s">
        <v>55972</v>
      </c>
      <c r="AQ8927">
        <v>55155</v>
      </c>
      <c r="AR8927">
        <v>4</v>
      </c>
      <c r="AU8927" t="s">
        <v>108</v>
      </c>
      <c r="AX8927" t="s">
        <v>55972</v>
      </c>
      <c r="AZ8927">
        <v>90</v>
      </c>
      <c r="BA8927" t="s">
        <v>103</v>
      </c>
      <c r="BB8927" t="s">
        <v>104</v>
      </c>
      <c r="BC8927" t="s">
        <v>55847</v>
      </c>
      <c r="BD8927" t="s">
        <v>55848</v>
      </c>
      <c r="BE8927" t="s">
        <v>53513</v>
      </c>
      <c r="BF8927" t="s">
        <v>23508</v>
      </c>
      <c r="BI8927" s="6" t="s">
        <v>33374</v>
      </c>
      <c r="BJ8927">
        <v>179954.17</v>
      </c>
      <c r="BK8927" s="2">
        <v>44334</v>
      </c>
      <c r="BL8927">
        <v>2021</v>
      </c>
      <c r="BN8927" t="s">
        <v>60795</v>
      </c>
      <c r="BO8927" t="s">
        <v>7652</v>
      </c>
      <c r="BT8927" t="s">
        <v>103</v>
      </c>
      <c r="BU8927" t="s">
        <v>104</v>
      </c>
      <c r="BW8927" t="s">
        <v>38724</v>
      </c>
      <c r="BX8927" t="s">
        <v>40188</v>
      </c>
      <c r="BZ8927" t="s">
        <v>43908</v>
      </c>
      <c r="CE8927" t="s">
        <v>38724</v>
      </c>
      <c r="CF8927" t="s">
        <v>40188</v>
      </c>
      <c r="CH8927" t="s">
        <v>43908</v>
      </c>
      <c r="CJ8927" t="s">
        <v>103</v>
      </c>
      <c r="CK8927" t="s">
        <v>104</v>
      </c>
      <c r="CL8927" t="s">
        <v>50113</v>
      </c>
    </row>
    <row r="8928" spans="2:90" x14ac:dyDescent="0.3">
      <c r="B8928" t="s">
        <v>54024</v>
      </c>
      <c r="C8928">
        <v>2833294345.3000002</v>
      </c>
      <c r="D8928" t="s">
        <v>55837</v>
      </c>
      <c r="E8928">
        <v>2833294345.3000002</v>
      </c>
      <c r="F8928">
        <v>1416647172.6500001</v>
      </c>
      <c r="G8928" s="4">
        <v>44326</v>
      </c>
      <c r="H8928">
        <v>2021</v>
      </c>
      <c r="I8928" s="4">
        <v>44341</v>
      </c>
      <c r="J8928">
        <v>2021</v>
      </c>
      <c r="M8928">
        <v>20</v>
      </c>
      <c r="N8928" t="s">
        <v>55834</v>
      </c>
      <c r="O8928">
        <v>2001</v>
      </c>
      <c r="P8928" t="s">
        <v>55835</v>
      </c>
      <c r="Q8928">
        <v>203405</v>
      </c>
      <c r="R8928" t="s">
        <v>55836</v>
      </c>
      <c r="S8928">
        <v>20</v>
      </c>
      <c r="T8928" t="s">
        <v>55834</v>
      </c>
      <c r="U8928">
        <v>2001</v>
      </c>
      <c r="V8928" t="s">
        <v>55835</v>
      </c>
      <c r="W8928">
        <v>203405</v>
      </c>
      <c r="X8928" t="s">
        <v>55836</v>
      </c>
      <c r="Y8928" t="s">
        <v>55838</v>
      </c>
      <c r="Z8928" t="s">
        <v>55839</v>
      </c>
      <c r="AA8928" t="s">
        <v>102</v>
      </c>
      <c r="AB8928" t="s">
        <v>56056</v>
      </c>
      <c r="AC8928" t="s">
        <v>57855</v>
      </c>
      <c r="AD8928">
        <v>64754757</v>
      </c>
      <c r="AE8928" t="s">
        <v>54962</v>
      </c>
      <c r="AG8928" t="s">
        <v>57856</v>
      </c>
      <c r="AH8928">
        <v>64754757</v>
      </c>
      <c r="AI8928" t="s">
        <v>57857</v>
      </c>
      <c r="AJ8928" t="s">
        <v>103</v>
      </c>
      <c r="AK8928" t="s">
        <v>104</v>
      </c>
      <c r="AL8928" t="s">
        <v>57858</v>
      </c>
      <c r="AM8928" t="s">
        <v>56389</v>
      </c>
      <c r="AN8928" t="s">
        <v>56390</v>
      </c>
      <c r="AO8928" t="s">
        <v>40188</v>
      </c>
      <c r="AP8928" t="s">
        <v>55972</v>
      </c>
      <c r="AQ8928">
        <v>55155</v>
      </c>
      <c r="AR8928">
        <v>4</v>
      </c>
      <c r="AU8928" t="s">
        <v>108</v>
      </c>
      <c r="AX8928" t="s">
        <v>55972</v>
      </c>
      <c r="AZ8928">
        <v>90</v>
      </c>
      <c r="BA8928" t="s">
        <v>103</v>
      </c>
      <c r="BB8928" t="s">
        <v>104</v>
      </c>
      <c r="BC8928" t="s">
        <v>55847</v>
      </c>
      <c r="BD8928" t="s">
        <v>55848</v>
      </c>
      <c r="BE8928" t="s">
        <v>53513</v>
      </c>
      <c r="BF8928" t="s">
        <v>23509</v>
      </c>
      <c r="BI8928" s="6" t="s">
        <v>33375</v>
      </c>
      <c r="BJ8928">
        <v>148605.54</v>
      </c>
      <c r="BK8928" s="2">
        <v>44334</v>
      </c>
      <c r="BL8928">
        <v>2021</v>
      </c>
      <c r="BN8928" t="s">
        <v>60796</v>
      </c>
      <c r="BO8928" t="s">
        <v>7730</v>
      </c>
      <c r="BT8928" t="s">
        <v>103</v>
      </c>
      <c r="BU8928" t="s">
        <v>104</v>
      </c>
      <c r="BW8928" t="s">
        <v>37713</v>
      </c>
      <c r="BX8928" t="s">
        <v>40188</v>
      </c>
      <c r="BZ8928" t="s">
        <v>43909</v>
      </c>
      <c r="CE8928" t="s">
        <v>37713</v>
      </c>
      <c r="CF8928" t="s">
        <v>40188</v>
      </c>
      <c r="CH8928" t="s">
        <v>43909</v>
      </c>
      <c r="CJ8928" t="s">
        <v>103</v>
      </c>
      <c r="CK8928" t="s">
        <v>104</v>
      </c>
      <c r="CL8928" t="s">
        <v>50113</v>
      </c>
    </row>
    <row r="8929" spans="2:90" x14ac:dyDescent="0.3">
      <c r="B8929" t="s">
        <v>54024</v>
      </c>
      <c r="C8929">
        <v>2833294345.3000002</v>
      </c>
      <c r="D8929" t="s">
        <v>55837</v>
      </c>
      <c r="E8929">
        <v>2833294345.3000002</v>
      </c>
      <c r="F8929">
        <v>1416647172.6500001</v>
      </c>
      <c r="G8929" s="4">
        <v>44326</v>
      </c>
      <c r="H8929">
        <v>2021</v>
      </c>
      <c r="I8929" s="4">
        <v>44341</v>
      </c>
      <c r="J8929">
        <v>2021</v>
      </c>
      <c r="M8929">
        <v>20</v>
      </c>
      <c r="N8929" t="s">
        <v>55834</v>
      </c>
      <c r="O8929">
        <v>2001</v>
      </c>
      <c r="P8929" t="s">
        <v>55835</v>
      </c>
      <c r="Q8929">
        <v>203405</v>
      </c>
      <c r="R8929" t="s">
        <v>55836</v>
      </c>
      <c r="S8929">
        <v>20</v>
      </c>
      <c r="T8929" t="s">
        <v>55834</v>
      </c>
      <c r="U8929">
        <v>2001</v>
      </c>
      <c r="V8929" t="s">
        <v>55835</v>
      </c>
      <c r="W8929">
        <v>203405</v>
      </c>
      <c r="X8929" t="s">
        <v>55836</v>
      </c>
      <c r="Y8929" t="s">
        <v>55838</v>
      </c>
      <c r="Z8929" t="s">
        <v>55839</v>
      </c>
      <c r="AA8929" t="s">
        <v>102</v>
      </c>
      <c r="AB8929" t="s">
        <v>56056</v>
      </c>
      <c r="AC8929" t="s">
        <v>57855</v>
      </c>
      <c r="AD8929">
        <v>64754757</v>
      </c>
      <c r="AE8929" t="s">
        <v>54962</v>
      </c>
      <c r="AG8929" t="s">
        <v>57856</v>
      </c>
      <c r="AH8929">
        <v>64754757</v>
      </c>
      <c r="AI8929" t="s">
        <v>57857</v>
      </c>
      <c r="AJ8929" t="s">
        <v>103</v>
      </c>
      <c r="AK8929" t="s">
        <v>104</v>
      </c>
      <c r="AL8929" t="s">
        <v>57858</v>
      </c>
      <c r="AM8929" t="s">
        <v>56389</v>
      </c>
      <c r="AN8929" t="s">
        <v>56390</v>
      </c>
      <c r="AO8929" t="s">
        <v>40188</v>
      </c>
      <c r="AP8929" t="s">
        <v>55972</v>
      </c>
      <c r="AQ8929">
        <v>55155</v>
      </c>
      <c r="AR8929">
        <v>4</v>
      </c>
      <c r="AU8929" t="s">
        <v>108</v>
      </c>
      <c r="AX8929" t="s">
        <v>55972</v>
      </c>
      <c r="AZ8929">
        <v>90</v>
      </c>
      <c r="BA8929" t="s">
        <v>103</v>
      </c>
      <c r="BB8929" t="s">
        <v>104</v>
      </c>
      <c r="BC8929" t="s">
        <v>55847</v>
      </c>
      <c r="BD8929" t="s">
        <v>55848</v>
      </c>
      <c r="BE8929" t="s">
        <v>53513</v>
      </c>
      <c r="BF8929" t="s">
        <v>23510</v>
      </c>
      <c r="BI8929" s="6" t="s">
        <v>33376</v>
      </c>
      <c r="BJ8929">
        <v>104937.67</v>
      </c>
      <c r="BK8929" s="2">
        <v>44334</v>
      </c>
      <c r="BL8929">
        <v>2021</v>
      </c>
      <c r="BN8929" t="s">
        <v>60758</v>
      </c>
      <c r="BO8929" t="s">
        <v>7798</v>
      </c>
      <c r="BT8929" t="s">
        <v>103</v>
      </c>
      <c r="BU8929" t="s">
        <v>104</v>
      </c>
      <c r="BW8929" t="s">
        <v>38776</v>
      </c>
      <c r="BX8929" t="s">
        <v>40188</v>
      </c>
      <c r="BZ8929" t="s">
        <v>43882</v>
      </c>
      <c r="CE8929" t="s">
        <v>38776</v>
      </c>
      <c r="CF8929" t="s">
        <v>40188</v>
      </c>
      <c r="CH8929" t="s">
        <v>43882</v>
      </c>
      <c r="CJ8929" t="s">
        <v>103</v>
      </c>
      <c r="CK8929" t="s">
        <v>104</v>
      </c>
      <c r="CL8929" t="s">
        <v>50113</v>
      </c>
    </row>
    <row r="8930" spans="2:90" x14ac:dyDescent="0.3">
      <c r="B8930" t="s">
        <v>54024</v>
      </c>
      <c r="C8930">
        <v>2833294345.3000002</v>
      </c>
      <c r="D8930" t="s">
        <v>55837</v>
      </c>
      <c r="E8930">
        <v>2833294345.3000002</v>
      </c>
      <c r="F8930">
        <v>1416647172.6500001</v>
      </c>
      <c r="G8930" s="4">
        <v>44326</v>
      </c>
      <c r="H8930">
        <v>2021</v>
      </c>
      <c r="I8930" s="4">
        <v>44341</v>
      </c>
      <c r="J8930">
        <v>2021</v>
      </c>
      <c r="M8930">
        <v>20</v>
      </c>
      <c r="N8930" t="s">
        <v>55834</v>
      </c>
      <c r="O8930">
        <v>2001</v>
      </c>
      <c r="P8930" t="s">
        <v>55835</v>
      </c>
      <c r="Q8930">
        <v>203405</v>
      </c>
      <c r="R8930" t="s">
        <v>55836</v>
      </c>
      <c r="S8930">
        <v>20</v>
      </c>
      <c r="T8930" t="s">
        <v>55834</v>
      </c>
      <c r="U8930">
        <v>2001</v>
      </c>
      <c r="V8930" t="s">
        <v>55835</v>
      </c>
      <c r="W8930">
        <v>203405</v>
      </c>
      <c r="X8930" t="s">
        <v>55836</v>
      </c>
      <c r="Y8930" t="s">
        <v>55838</v>
      </c>
      <c r="Z8930" t="s">
        <v>55839</v>
      </c>
      <c r="AA8930" t="s">
        <v>102</v>
      </c>
      <c r="AB8930" t="s">
        <v>56056</v>
      </c>
      <c r="AC8930" t="s">
        <v>57855</v>
      </c>
      <c r="AD8930">
        <v>64754757</v>
      </c>
      <c r="AE8930" t="s">
        <v>54962</v>
      </c>
      <c r="AG8930" t="s">
        <v>57856</v>
      </c>
      <c r="AH8930">
        <v>64754757</v>
      </c>
      <c r="AI8930" t="s">
        <v>57857</v>
      </c>
      <c r="AJ8930" t="s">
        <v>103</v>
      </c>
      <c r="AK8930" t="s">
        <v>104</v>
      </c>
      <c r="AL8930" t="s">
        <v>57858</v>
      </c>
      <c r="AM8930" t="s">
        <v>56389</v>
      </c>
      <c r="AN8930" t="s">
        <v>56390</v>
      </c>
      <c r="AO8930" t="s">
        <v>40188</v>
      </c>
      <c r="AP8930" t="s">
        <v>55972</v>
      </c>
      <c r="AQ8930">
        <v>55155</v>
      </c>
      <c r="AR8930">
        <v>4</v>
      </c>
      <c r="AU8930" t="s">
        <v>108</v>
      </c>
      <c r="AX8930" t="s">
        <v>55972</v>
      </c>
      <c r="AZ8930">
        <v>90</v>
      </c>
      <c r="BA8930" t="s">
        <v>103</v>
      </c>
      <c r="BB8930" t="s">
        <v>104</v>
      </c>
      <c r="BC8930" t="s">
        <v>55847</v>
      </c>
      <c r="BD8930" t="s">
        <v>55848</v>
      </c>
      <c r="BE8930" t="s">
        <v>53510</v>
      </c>
      <c r="BF8930" t="s">
        <v>23511</v>
      </c>
      <c r="BI8930" s="6" t="s">
        <v>33377</v>
      </c>
      <c r="BJ8930">
        <v>57600</v>
      </c>
      <c r="BK8930" s="2">
        <v>44351</v>
      </c>
      <c r="BL8930">
        <v>2021</v>
      </c>
      <c r="BN8930" t="s">
        <v>60760</v>
      </c>
      <c r="BO8930" t="s">
        <v>7673</v>
      </c>
      <c r="BT8930" t="s">
        <v>103</v>
      </c>
      <c r="BU8930" t="s">
        <v>104</v>
      </c>
      <c r="BW8930" t="s">
        <v>38698</v>
      </c>
      <c r="BX8930" t="s">
        <v>40188</v>
      </c>
      <c r="BZ8930" t="s">
        <v>43885</v>
      </c>
      <c r="CE8930" t="s">
        <v>38698</v>
      </c>
      <c r="CF8930" t="s">
        <v>40188</v>
      </c>
      <c r="CH8930" t="s">
        <v>43885</v>
      </c>
      <c r="CJ8930" t="s">
        <v>103</v>
      </c>
      <c r="CK8930" t="s">
        <v>104</v>
      </c>
      <c r="CL8930" t="s">
        <v>50119</v>
      </c>
    </row>
    <row r="8931" spans="2:90" x14ac:dyDescent="0.3">
      <c r="B8931" t="s">
        <v>54024</v>
      </c>
      <c r="C8931">
        <v>2833294345.3000002</v>
      </c>
      <c r="D8931" t="s">
        <v>55837</v>
      </c>
      <c r="E8931">
        <v>2833294345.3000002</v>
      </c>
      <c r="F8931">
        <v>1416647172.6500001</v>
      </c>
      <c r="G8931" s="4">
        <v>44326</v>
      </c>
      <c r="H8931">
        <v>2021</v>
      </c>
      <c r="I8931" s="4">
        <v>44341</v>
      </c>
      <c r="J8931">
        <v>2021</v>
      </c>
      <c r="M8931">
        <v>20</v>
      </c>
      <c r="N8931" t="s">
        <v>55834</v>
      </c>
      <c r="O8931">
        <v>2001</v>
      </c>
      <c r="P8931" t="s">
        <v>55835</v>
      </c>
      <c r="Q8931">
        <v>203405</v>
      </c>
      <c r="R8931" t="s">
        <v>55836</v>
      </c>
      <c r="S8931">
        <v>20</v>
      </c>
      <c r="T8931" t="s">
        <v>55834</v>
      </c>
      <c r="U8931">
        <v>2001</v>
      </c>
      <c r="V8931" t="s">
        <v>55835</v>
      </c>
      <c r="W8931">
        <v>203405</v>
      </c>
      <c r="X8931" t="s">
        <v>55836</v>
      </c>
      <c r="Y8931" t="s">
        <v>55838</v>
      </c>
      <c r="Z8931" t="s">
        <v>55839</v>
      </c>
      <c r="AA8931" t="s">
        <v>102</v>
      </c>
      <c r="AB8931" t="s">
        <v>56056</v>
      </c>
      <c r="AC8931" t="s">
        <v>57855</v>
      </c>
      <c r="AD8931">
        <v>64754757</v>
      </c>
      <c r="AE8931" t="s">
        <v>54962</v>
      </c>
      <c r="AG8931" t="s">
        <v>57856</v>
      </c>
      <c r="AH8931">
        <v>64754757</v>
      </c>
      <c r="AI8931" t="s">
        <v>57857</v>
      </c>
      <c r="AJ8931" t="s">
        <v>103</v>
      </c>
      <c r="AK8931" t="s">
        <v>104</v>
      </c>
      <c r="AL8931" t="s">
        <v>57858</v>
      </c>
      <c r="AM8931" t="s">
        <v>56389</v>
      </c>
      <c r="AN8931" t="s">
        <v>56390</v>
      </c>
      <c r="AO8931" t="s">
        <v>40188</v>
      </c>
      <c r="AP8931" t="s">
        <v>55972</v>
      </c>
      <c r="AQ8931">
        <v>55155</v>
      </c>
      <c r="AR8931">
        <v>4</v>
      </c>
      <c r="AU8931" t="s">
        <v>108</v>
      </c>
      <c r="AX8931" t="s">
        <v>55972</v>
      </c>
      <c r="AZ8931">
        <v>90</v>
      </c>
      <c r="BA8931" t="s">
        <v>103</v>
      </c>
      <c r="BB8931" t="s">
        <v>104</v>
      </c>
      <c r="BC8931" t="s">
        <v>55847</v>
      </c>
      <c r="BD8931" t="s">
        <v>55848</v>
      </c>
      <c r="BE8931" t="s">
        <v>53510</v>
      </c>
      <c r="BF8931" t="s">
        <v>23512</v>
      </c>
      <c r="BI8931" s="6" t="s">
        <v>33378</v>
      </c>
      <c r="BJ8931">
        <v>110400</v>
      </c>
      <c r="BK8931" s="2">
        <v>44351</v>
      </c>
      <c r="BL8931">
        <v>2021</v>
      </c>
      <c r="BN8931" t="s">
        <v>60797</v>
      </c>
      <c r="BO8931" t="s">
        <v>7820</v>
      </c>
      <c r="BT8931" t="s">
        <v>103</v>
      </c>
      <c r="BU8931" t="s">
        <v>104</v>
      </c>
      <c r="BW8931" t="s">
        <v>38821</v>
      </c>
      <c r="BX8931" t="s">
        <v>40188</v>
      </c>
      <c r="BZ8931" t="s">
        <v>43910</v>
      </c>
      <c r="CE8931" t="s">
        <v>38821</v>
      </c>
      <c r="CF8931" t="s">
        <v>40188</v>
      </c>
      <c r="CH8931" t="s">
        <v>43910</v>
      </c>
      <c r="CJ8931" t="s">
        <v>103</v>
      </c>
      <c r="CK8931" t="s">
        <v>104</v>
      </c>
      <c r="CL8931" t="s">
        <v>50119</v>
      </c>
    </row>
    <row r="8932" spans="2:90" x14ac:dyDescent="0.3">
      <c r="B8932" t="s">
        <v>54024</v>
      </c>
      <c r="C8932">
        <v>2833294345.3000002</v>
      </c>
      <c r="D8932" t="s">
        <v>55837</v>
      </c>
      <c r="E8932">
        <v>2833294345.3000002</v>
      </c>
      <c r="F8932">
        <v>1416647172.6500001</v>
      </c>
      <c r="G8932" s="4">
        <v>44326</v>
      </c>
      <c r="H8932">
        <v>2021</v>
      </c>
      <c r="I8932" s="4">
        <v>44341</v>
      </c>
      <c r="J8932">
        <v>2021</v>
      </c>
      <c r="M8932">
        <v>20</v>
      </c>
      <c r="N8932" t="s">
        <v>55834</v>
      </c>
      <c r="O8932">
        <v>2001</v>
      </c>
      <c r="P8932" t="s">
        <v>55835</v>
      </c>
      <c r="Q8932">
        <v>203405</v>
      </c>
      <c r="R8932" t="s">
        <v>55836</v>
      </c>
      <c r="S8932">
        <v>20</v>
      </c>
      <c r="T8932" t="s">
        <v>55834</v>
      </c>
      <c r="U8932">
        <v>2001</v>
      </c>
      <c r="V8932" t="s">
        <v>55835</v>
      </c>
      <c r="W8932">
        <v>203405</v>
      </c>
      <c r="X8932" t="s">
        <v>55836</v>
      </c>
      <c r="Y8932" t="s">
        <v>55838</v>
      </c>
      <c r="Z8932" t="s">
        <v>55839</v>
      </c>
      <c r="AA8932" t="s">
        <v>102</v>
      </c>
      <c r="AB8932" t="s">
        <v>56056</v>
      </c>
      <c r="AC8932" t="s">
        <v>57855</v>
      </c>
      <c r="AD8932">
        <v>64754757</v>
      </c>
      <c r="AE8932" t="s">
        <v>54962</v>
      </c>
      <c r="AG8932" t="s">
        <v>57856</v>
      </c>
      <c r="AH8932">
        <v>64754757</v>
      </c>
      <c r="AI8932" t="s">
        <v>57857</v>
      </c>
      <c r="AJ8932" t="s">
        <v>103</v>
      </c>
      <c r="AK8932" t="s">
        <v>104</v>
      </c>
      <c r="AL8932" t="s">
        <v>57858</v>
      </c>
      <c r="AM8932" t="s">
        <v>56389</v>
      </c>
      <c r="AN8932" t="s">
        <v>56390</v>
      </c>
      <c r="AO8932" t="s">
        <v>40188</v>
      </c>
      <c r="AP8932" t="s">
        <v>55972</v>
      </c>
      <c r="AQ8932">
        <v>55155</v>
      </c>
      <c r="AR8932">
        <v>4</v>
      </c>
      <c r="AU8932" t="s">
        <v>108</v>
      </c>
      <c r="AX8932" t="s">
        <v>55972</v>
      </c>
      <c r="AZ8932">
        <v>90</v>
      </c>
      <c r="BA8932" t="s">
        <v>103</v>
      </c>
      <c r="BB8932" t="s">
        <v>104</v>
      </c>
      <c r="BC8932" t="s">
        <v>55847</v>
      </c>
      <c r="BD8932" t="s">
        <v>55848</v>
      </c>
      <c r="BE8932" t="s">
        <v>53513</v>
      </c>
      <c r="BF8932" t="s">
        <v>23513</v>
      </c>
      <c r="BI8932" s="6" t="s">
        <v>33379</v>
      </c>
      <c r="BJ8932">
        <v>57572.32</v>
      </c>
      <c r="BK8932" s="2">
        <v>44334</v>
      </c>
      <c r="BL8932">
        <v>2021</v>
      </c>
      <c r="BN8932" t="s">
        <v>60798</v>
      </c>
      <c r="BO8932" t="s">
        <v>7821</v>
      </c>
      <c r="BT8932" t="s">
        <v>103</v>
      </c>
      <c r="BU8932" t="s">
        <v>104</v>
      </c>
      <c r="BW8932" t="s">
        <v>38747</v>
      </c>
      <c r="BX8932" t="s">
        <v>40188</v>
      </c>
      <c r="BZ8932" t="s">
        <v>43911</v>
      </c>
      <c r="CE8932" t="s">
        <v>38747</v>
      </c>
      <c r="CF8932" t="s">
        <v>40188</v>
      </c>
      <c r="CH8932" t="s">
        <v>43911</v>
      </c>
      <c r="CJ8932" t="s">
        <v>103</v>
      </c>
      <c r="CK8932" t="s">
        <v>104</v>
      </c>
      <c r="CL8932" t="s">
        <v>50113</v>
      </c>
    </row>
    <row r="8933" spans="2:90" x14ac:dyDescent="0.3">
      <c r="B8933" t="s">
        <v>54024</v>
      </c>
      <c r="C8933">
        <v>2833294345.3000002</v>
      </c>
      <c r="D8933" t="s">
        <v>55837</v>
      </c>
      <c r="E8933">
        <v>2833294345.3000002</v>
      </c>
      <c r="F8933">
        <v>1416647172.6500001</v>
      </c>
      <c r="G8933" s="4">
        <v>44326</v>
      </c>
      <c r="H8933">
        <v>2021</v>
      </c>
      <c r="I8933" s="4">
        <v>44341</v>
      </c>
      <c r="J8933">
        <v>2021</v>
      </c>
      <c r="M8933">
        <v>20</v>
      </c>
      <c r="N8933" t="s">
        <v>55834</v>
      </c>
      <c r="O8933">
        <v>2001</v>
      </c>
      <c r="P8933" t="s">
        <v>55835</v>
      </c>
      <c r="Q8933">
        <v>203405</v>
      </c>
      <c r="R8933" t="s">
        <v>55836</v>
      </c>
      <c r="S8933">
        <v>20</v>
      </c>
      <c r="T8933" t="s">
        <v>55834</v>
      </c>
      <c r="U8933">
        <v>2001</v>
      </c>
      <c r="V8933" t="s">
        <v>55835</v>
      </c>
      <c r="W8933">
        <v>203405</v>
      </c>
      <c r="X8933" t="s">
        <v>55836</v>
      </c>
      <c r="Y8933" t="s">
        <v>55838</v>
      </c>
      <c r="Z8933" t="s">
        <v>55839</v>
      </c>
      <c r="AA8933" t="s">
        <v>102</v>
      </c>
      <c r="AB8933" t="s">
        <v>56056</v>
      </c>
      <c r="AC8933" t="s">
        <v>57855</v>
      </c>
      <c r="AD8933">
        <v>64754757</v>
      </c>
      <c r="AE8933" t="s">
        <v>54962</v>
      </c>
      <c r="AG8933" t="s">
        <v>57856</v>
      </c>
      <c r="AH8933">
        <v>64754757</v>
      </c>
      <c r="AI8933" t="s">
        <v>57857</v>
      </c>
      <c r="AJ8933" t="s">
        <v>103</v>
      </c>
      <c r="AK8933" t="s">
        <v>104</v>
      </c>
      <c r="AL8933" t="s">
        <v>57858</v>
      </c>
      <c r="AM8933" t="s">
        <v>56389</v>
      </c>
      <c r="AN8933" t="s">
        <v>56390</v>
      </c>
      <c r="AO8933" t="s">
        <v>40188</v>
      </c>
      <c r="AP8933" t="s">
        <v>55972</v>
      </c>
      <c r="AQ8933">
        <v>55155</v>
      </c>
      <c r="AR8933">
        <v>4</v>
      </c>
      <c r="AU8933" t="s">
        <v>108</v>
      </c>
      <c r="AX8933" t="s">
        <v>55972</v>
      </c>
      <c r="AZ8933">
        <v>90</v>
      </c>
      <c r="BA8933" t="s">
        <v>103</v>
      </c>
      <c r="BB8933" t="s">
        <v>104</v>
      </c>
      <c r="BC8933" t="s">
        <v>55847</v>
      </c>
      <c r="BD8933" t="s">
        <v>55848</v>
      </c>
      <c r="BE8933" t="s">
        <v>53510</v>
      </c>
      <c r="BF8933" t="s">
        <v>23514</v>
      </c>
      <c r="BI8933" s="6" t="s">
        <v>33380</v>
      </c>
      <c r="BJ8933">
        <v>10000000</v>
      </c>
      <c r="BK8933" s="2">
        <v>44454</v>
      </c>
      <c r="BL8933">
        <v>2021</v>
      </c>
      <c r="BN8933" t="s">
        <v>60799</v>
      </c>
      <c r="BO8933" t="s">
        <v>7822</v>
      </c>
      <c r="BT8933" t="s">
        <v>103</v>
      </c>
      <c r="BU8933" t="s">
        <v>104</v>
      </c>
      <c r="BW8933" t="s">
        <v>38681</v>
      </c>
      <c r="BX8933" t="s">
        <v>40188</v>
      </c>
      <c r="BZ8933" t="s">
        <v>41765</v>
      </c>
      <c r="CE8933" t="s">
        <v>38681</v>
      </c>
      <c r="CF8933" t="s">
        <v>40188</v>
      </c>
      <c r="CH8933" t="s">
        <v>41765</v>
      </c>
      <c r="CJ8933" t="s">
        <v>103</v>
      </c>
      <c r="CK8933" t="s">
        <v>104</v>
      </c>
      <c r="CL8933" t="s">
        <v>50142</v>
      </c>
    </row>
    <row r="8934" spans="2:90" x14ac:dyDescent="0.3">
      <c r="B8934" t="s">
        <v>54024</v>
      </c>
      <c r="C8934">
        <v>2833294345.3000002</v>
      </c>
      <c r="D8934" t="s">
        <v>55837</v>
      </c>
      <c r="E8934">
        <v>2833294345.3000002</v>
      </c>
      <c r="F8934">
        <v>1416647172.6500001</v>
      </c>
      <c r="G8934" s="4">
        <v>44326</v>
      </c>
      <c r="H8934">
        <v>2021</v>
      </c>
      <c r="I8934" s="4">
        <v>44341</v>
      </c>
      <c r="J8934">
        <v>2021</v>
      </c>
      <c r="M8934">
        <v>20</v>
      </c>
      <c r="N8934" t="s">
        <v>55834</v>
      </c>
      <c r="O8934">
        <v>2001</v>
      </c>
      <c r="P8934" t="s">
        <v>55835</v>
      </c>
      <c r="Q8934">
        <v>203405</v>
      </c>
      <c r="R8934" t="s">
        <v>55836</v>
      </c>
      <c r="S8934">
        <v>20</v>
      </c>
      <c r="T8934" t="s">
        <v>55834</v>
      </c>
      <c r="U8934">
        <v>2001</v>
      </c>
      <c r="V8934" t="s">
        <v>55835</v>
      </c>
      <c r="W8934">
        <v>203405</v>
      </c>
      <c r="X8934" t="s">
        <v>55836</v>
      </c>
      <c r="Y8934" t="s">
        <v>55838</v>
      </c>
      <c r="Z8934" t="s">
        <v>55839</v>
      </c>
      <c r="AA8934" t="s">
        <v>102</v>
      </c>
      <c r="AB8934" t="s">
        <v>56056</v>
      </c>
      <c r="AC8934" t="s">
        <v>57855</v>
      </c>
      <c r="AD8934">
        <v>64754757</v>
      </c>
      <c r="AE8934" t="s">
        <v>54962</v>
      </c>
      <c r="AG8934" t="s">
        <v>57856</v>
      </c>
      <c r="AH8934">
        <v>64754757</v>
      </c>
      <c r="AI8934" t="s">
        <v>57857</v>
      </c>
      <c r="AJ8934" t="s">
        <v>103</v>
      </c>
      <c r="AK8934" t="s">
        <v>104</v>
      </c>
      <c r="AL8934" t="s">
        <v>57858</v>
      </c>
      <c r="AM8934" t="s">
        <v>56389</v>
      </c>
      <c r="AN8934" t="s">
        <v>56390</v>
      </c>
      <c r="AO8934" t="s">
        <v>40188</v>
      </c>
      <c r="AP8934" t="s">
        <v>55972</v>
      </c>
      <c r="AQ8934">
        <v>55155</v>
      </c>
      <c r="AR8934">
        <v>4</v>
      </c>
      <c r="AU8934" t="s">
        <v>108</v>
      </c>
      <c r="AX8934" t="s">
        <v>55972</v>
      </c>
      <c r="AZ8934">
        <v>90</v>
      </c>
      <c r="BA8934" t="s">
        <v>103</v>
      </c>
      <c r="BB8934" t="s">
        <v>104</v>
      </c>
      <c r="BC8934" t="s">
        <v>55847</v>
      </c>
      <c r="BD8934" t="s">
        <v>55848</v>
      </c>
      <c r="BE8934" t="s">
        <v>53513</v>
      </c>
      <c r="BF8934" t="s">
        <v>23515</v>
      </c>
      <c r="BI8934" s="6" t="s">
        <v>33381</v>
      </c>
      <c r="BJ8934">
        <v>2500000</v>
      </c>
      <c r="BK8934" s="2">
        <v>44378</v>
      </c>
      <c r="BL8934">
        <v>2021</v>
      </c>
      <c r="BN8934" t="s">
        <v>60800</v>
      </c>
      <c r="BO8934" t="s">
        <v>7823</v>
      </c>
      <c r="BT8934" t="s">
        <v>103</v>
      </c>
      <c r="BU8934" t="s">
        <v>104</v>
      </c>
      <c r="BW8934" t="s">
        <v>37711</v>
      </c>
      <c r="BX8934" t="s">
        <v>40188</v>
      </c>
      <c r="BZ8934" t="s">
        <v>43912</v>
      </c>
      <c r="CE8934" t="s">
        <v>37711</v>
      </c>
      <c r="CF8934" t="s">
        <v>40188</v>
      </c>
      <c r="CH8934" t="s">
        <v>43912</v>
      </c>
      <c r="CJ8934" t="s">
        <v>103</v>
      </c>
      <c r="CK8934" t="s">
        <v>104</v>
      </c>
      <c r="CL8934" t="s">
        <v>50143</v>
      </c>
    </row>
    <row r="8935" spans="2:90" x14ac:dyDescent="0.3">
      <c r="B8935" t="s">
        <v>54024</v>
      </c>
      <c r="C8935">
        <v>2833294345.3000002</v>
      </c>
      <c r="D8935" t="s">
        <v>55837</v>
      </c>
      <c r="E8935">
        <v>2833294345.3000002</v>
      </c>
      <c r="F8935">
        <v>1416647172.6500001</v>
      </c>
      <c r="G8935" s="4">
        <v>44326</v>
      </c>
      <c r="H8935">
        <v>2021</v>
      </c>
      <c r="I8935" s="4">
        <v>44341</v>
      </c>
      <c r="J8935">
        <v>2021</v>
      </c>
      <c r="M8935">
        <v>20</v>
      </c>
      <c r="N8935" t="s">
        <v>55834</v>
      </c>
      <c r="O8935">
        <v>2001</v>
      </c>
      <c r="P8935" t="s">
        <v>55835</v>
      </c>
      <c r="Q8935">
        <v>203405</v>
      </c>
      <c r="R8935" t="s">
        <v>55836</v>
      </c>
      <c r="S8935">
        <v>20</v>
      </c>
      <c r="T8935" t="s">
        <v>55834</v>
      </c>
      <c r="U8935">
        <v>2001</v>
      </c>
      <c r="V8935" t="s">
        <v>55835</v>
      </c>
      <c r="W8935">
        <v>203405</v>
      </c>
      <c r="X8935" t="s">
        <v>55836</v>
      </c>
      <c r="Y8935" t="s">
        <v>55838</v>
      </c>
      <c r="Z8935" t="s">
        <v>55839</v>
      </c>
      <c r="AA8935" t="s">
        <v>102</v>
      </c>
      <c r="AB8935" t="s">
        <v>56056</v>
      </c>
      <c r="AC8935" t="s">
        <v>57855</v>
      </c>
      <c r="AD8935">
        <v>64754757</v>
      </c>
      <c r="AE8935" t="s">
        <v>54962</v>
      </c>
      <c r="AG8935" t="s">
        <v>57856</v>
      </c>
      <c r="AH8935">
        <v>64754757</v>
      </c>
      <c r="AI8935" t="s">
        <v>57857</v>
      </c>
      <c r="AJ8935" t="s">
        <v>103</v>
      </c>
      <c r="AK8935" t="s">
        <v>104</v>
      </c>
      <c r="AL8935" t="s">
        <v>57858</v>
      </c>
      <c r="AM8935" t="s">
        <v>56389</v>
      </c>
      <c r="AN8935" t="s">
        <v>56390</v>
      </c>
      <c r="AO8935" t="s">
        <v>40188</v>
      </c>
      <c r="AP8935" t="s">
        <v>55972</v>
      </c>
      <c r="AQ8935">
        <v>55155</v>
      </c>
      <c r="AR8935">
        <v>4</v>
      </c>
      <c r="AU8935" t="s">
        <v>108</v>
      </c>
      <c r="AX8935" t="s">
        <v>55972</v>
      </c>
      <c r="AZ8935">
        <v>90</v>
      </c>
      <c r="BA8935" t="s">
        <v>103</v>
      </c>
      <c r="BB8935" t="s">
        <v>104</v>
      </c>
      <c r="BC8935" t="s">
        <v>55847</v>
      </c>
      <c r="BD8935" t="s">
        <v>55848</v>
      </c>
      <c r="BE8935" t="s">
        <v>53513</v>
      </c>
      <c r="BF8935" t="s">
        <v>23516</v>
      </c>
      <c r="BI8935" s="6" t="s">
        <v>33382</v>
      </c>
      <c r="BJ8935">
        <v>385580</v>
      </c>
      <c r="BK8935" s="2">
        <v>44378</v>
      </c>
      <c r="BL8935">
        <v>2021</v>
      </c>
      <c r="BN8935" t="s">
        <v>60801</v>
      </c>
      <c r="BO8935" t="s">
        <v>7824</v>
      </c>
      <c r="BT8935" t="s">
        <v>103</v>
      </c>
      <c r="BU8935" t="s">
        <v>104</v>
      </c>
      <c r="BW8935" t="s">
        <v>38783</v>
      </c>
      <c r="BX8935" t="s">
        <v>40188</v>
      </c>
      <c r="BZ8935" t="s">
        <v>43779</v>
      </c>
      <c r="CE8935" t="s">
        <v>38783</v>
      </c>
      <c r="CF8935" t="s">
        <v>40188</v>
      </c>
      <c r="CH8935" t="s">
        <v>43779</v>
      </c>
      <c r="CJ8935" t="s">
        <v>103</v>
      </c>
      <c r="CK8935" t="s">
        <v>104</v>
      </c>
      <c r="CL8935" t="s">
        <v>50116</v>
      </c>
    </row>
    <row r="8936" spans="2:90" x14ac:dyDescent="0.3">
      <c r="B8936" t="s">
        <v>54024</v>
      </c>
      <c r="C8936">
        <v>2833294345.3000002</v>
      </c>
      <c r="D8936" t="s">
        <v>55837</v>
      </c>
      <c r="E8936">
        <v>2833294345.3000002</v>
      </c>
      <c r="F8936">
        <v>1416647172.6500001</v>
      </c>
      <c r="G8936" s="4">
        <v>44326</v>
      </c>
      <c r="H8936">
        <v>2021</v>
      </c>
      <c r="I8936" s="4">
        <v>44341</v>
      </c>
      <c r="J8936">
        <v>2021</v>
      </c>
      <c r="M8936">
        <v>20</v>
      </c>
      <c r="N8936" t="s">
        <v>55834</v>
      </c>
      <c r="O8936">
        <v>2001</v>
      </c>
      <c r="P8936" t="s">
        <v>55835</v>
      </c>
      <c r="Q8936">
        <v>203405</v>
      </c>
      <c r="R8936" t="s">
        <v>55836</v>
      </c>
      <c r="S8936">
        <v>20</v>
      </c>
      <c r="T8936" t="s">
        <v>55834</v>
      </c>
      <c r="U8936">
        <v>2001</v>
      </c>
      <c r="V8936" t="s">
        <v>55835</v>
      </c>
      <c r="W8936">
        <v>203405</v>
      </c>
      <c r="X8936" t="s">
        <v>55836</v>
      </c>
      <c r="Y8936" t="s">
        <v>55838</v>
      </c>
      <c r="Z8936" t="s">
        <v>55839</v>
      </c>
      <c r="AA8936" t="s">
        <v>102</v>
      </c>
      <c r="AB8936" t="s">
        <v>56056</v>
      </c>
      <c r="AC8936" t="s">
        <v>57855</v>
      </c>
      <c r="AD8936">
        <v>64754757</v>
      </c>
      <c r="AE8936" t="s">
        <v>54962</v>
      </c>
      <c r="AG8936" t="s">
        <v>57856</v>
      </c>
      <c r="AH8936">
        <v>64754757</v>
      </c>
      <c r="AI8936" t="s">
        <v>57857</v>
      </c>
      <c r="AJ8936" t="s">
        <v>103</v>
      </c>
      <c r="AK8936" t="s">
        <v>104</v>
      </c>
      <c r="AL8936" t="s">
        <v>57858</v>
      </c>
      <c r="AM8936" t="s">
        <v>56389</v>
      </c>
      <c r="AN8936" t="s">
        <v>56390</v>
      </c>
      <c r="AO8936" t="s">
        <v>40188</v>
      </c>
      <c r="AP8936" t="s">
        <v>55972</v>
      </c>
      <c r="AQ8936">
        <v>55155</v>
      </c>
      <c r="AR8936">
        <v>4</v>
      </c>
      <c r="AU8936" t="s">
        <v>108</v>
      </c>
      <c r="AX8936" t="s">
        <v>55972</v>
      </c>
      <c r="AZ8936">
        <v>90</v>
      </c>
      <c r="BA8936" t="s">
        <v>103</v>
      </c>
      <c r="BB8936" t="s">
        <v>104</v>
      </c>
      <c r="BC8936" t="s">
        <v>55847</v>
      </c>
      <c r="BD8936" t="s">
        <v>55848</v>
      </c>
      <c r="BE8936" t="s">
        <v>53513</v>
      </c>
      <c r="BF8936" t="s">
        <v>23517</v>
      </c>
      <c r="BI8936" s="6" t="s">
        <v>33383</v>
      </c>
      <c r="BJ8936">
        <v>494816</v>
      </c>
      <c r="BK8936" s="2">
        <v>44476</v>
      </c>
      <c r="BL8936">
        <v>2021</v>
      </c>
      <c r="BN8936" t="s">
        <v>60802</v>
      </c>
      <c r="BO8936" t="s">
        <v>7825</v>
      </c>
      <c r="BT8936" t="s">
        <v>103</v>
      </c>
      <c r="BU8936" t="s">
        <v>104</v>
      </c>
      <c r="BW8936" t="s">
        <v>38822</v>
      </c>
      <c r="BX8936" t="s">
        <v>40188</v>
      </c>
      <c r="BZ8936" t="s">
        <v>43913</v>
      </c>
      <c r="CE8936" t="s">
        <v>38822</v>
      </c>
      <c r="CF8936" t="s">
        <v>40188</v>
      </c>
      <c r="CH8936" t="s">
        <v>43913</v>
      </c>
      <c r="CJ8936" t="s">
        <v>103</v>
      </c>
      <c r="CK8936" t="s">
        <v>104</v>
      </c>
      <c r="CL8936" t="s">
        <v>50116</v>
      </c>
    </row>
    <row r="8937" spans="2:90" x14ac:dyDescent="0.3">
      <c r="B8937" t="s">
        <v>54024</v>
      </c>
      <c r="C8937">
        <v>2833294345.3000002</v>
      </c>
      <c r="D8937" t="s">
        <v>55837</v>
      </c>
      <c r="E8937">
        <v>2833294345.3000002</v>
      </c>
      <c r="F8937">
        <v>1416647172.6500001</v>
      </c>
      <c r="G8937" s="4">
        <v>44326</v>
      </c>
      <c r="H8937">
        <v>2021</v>
      </c>
      <c r="I8937" s="4">
        <v>44341</v>
      </c>
      <c r="J8937">
        <v>2021</v>
      </c>
      <c r="M8937">
        <v>20</v>
      </c>
      <c r="N8937" t="s">
        <v>55834</v>
      </c>
      <c r="O8937">
        <v>2001</v>
      </c>
      <c r="P8937" t="s">
        <v>55835</v>
      </c>
      <c r="Q8937">
        <v>203405</v>
      </c>
      <c r="R8937" t="s">
        <v>55836</v>
      </c>
      <c r="S8937">
        <v>20</v>
      </c>
      <c r="T8937" t="s">
        <v>55834</v>
      </c>
      <c r="U8937">
        <v>2001</v>
      </c>
      <c r="V8937" t="s">
        <v>55835</v>
      </c>
      <c r="W8937">
        <v>203405</v>
      </c>
      <c r="X8937" t="s">
        <v>55836</v>
      </c>
      <c r="Y8937" t="s">
        <v>55838</v>
      </c>
      <c r="Z8937" t="s">
        <v>55839</v>
      </c>
      <c r="AA8937" t="s">
        <v>102</v>
      </c>
      <c r="AB8937" t="s">
        <v>56056</v>
      </c>
      <c r="AC8937" t="s">
        <v>57855</v>
      </c>
      <c r="AD8937">
        <v>64754757</v>
      </c>
      <c r="AE8937" t="s">
        <v>54962</v>
      </c>
      <c r="AG8937" t="s">
        <v>57856</v>
      </c>
      <c r="AH8937">
        <v>64754757</v>
      </c>
      <c r="AI8937" t="s">
        <v>57857</v>
      </c>
      <c r="AJ8937" t="s">
        <v>103</v>
      </c>
      <c r="AK8937" t="s">
        <v>104</v>
      </c>
      <c r="AL8937" t="s">
        <v>57858</v>
      </c>
      <c r="AM8937" t="s">
        <v>56389</v>
      </c>
      <c r="AN8937" t="s">
        <v>56390</v>
      </c>
      <c r="AO8937" t="s">
        <v>40188</v>
      </c>
      <c r="AP8937" t="s">
        <v>55972</v>
      </c>
      <c r="AQ8937">
        <v>55155</v>
      </c>
      <c r="AR8937">
        <v>4</v>
      </c>
      <c r="AU8937" t="s">
        <v>108</v>
      </c>
      <c r="AX8937" t="s">
        <v>55972</v>
      </c>
      <c r="AZ8937">
        <v>90</v>
      </c>
      <c r="BA8937" t="s">
        <v>103</v>
      </c>
      <c r="BB8937" t="s">
        <v>104</v>
      </c>
      <c r="BC8937" t="s">
        <v>55847</v>
      </c>
      <c r="BD8937" t="s">
        <v>55848</v>
      </c>
      <c r="BE8937" t="s">
        <v>53513</v>
      </c>
      <c r="BF8937" t="s">
        <v>23518</v>
      </c>
      <c r="BI8937" s="6" t="s">
        <v>33384</v>
      </c>
      <c r="BJ8937">
        <v>152564</v>
      </c>
      <c r="BK8937" s="2">
        <v>44378</v>
      </c>
      <c r="BL8937">
        <v>2021</v>
      </c>
      <c r="BN8937" t="s">
        <v>60803</v>
      </c>
      <c r="BO8937" t="s">
        <v>7826</v>
      </c>
      <c r="BT8937" t="s">
        <v>103</v>
      </c>
      <c r="BU8937" t="s">
        <v>104</v>
      </c>
      <c r="BW8937" t="s">
        <v>38677</v>
      </c>
      <c r="BX8937" t="s">
        <v>40188</v>
      </c>
      <c r="BZ8937" t="s">
        <v>43914</v>
      </c>
      <c r="CE8937" t="s">
        <v>38677</v>
      </c>
      <c r="CF8937" t="s">
        <v>40188</v>
      </c>
      <c r="CH8937" t="s">
        <v>43914</v>
      </c>
      <c r="CJ8937" t="s">
        <v>103</v>
      </c>
      <c r="CK8937" t="s">
        <v>104</v>
      </c>
      <c r="CL8937" t="s">
        <v>50116</v>
      </c>
    </row>
    <row r="8938" spans="2:90" x14ac:dyDescent="0.3">
      <c r="B8938" t="s">
        <v>54024</v>
      </c>
      <c r="C8938">
        <v>2833294345.3000002</v>
      </c>
      <c r="D8938" t="s">
        <v>55837</v>
      </c>
      <c r="E8938">
        <v>2833294345.3000002</v>
      </c>
      <c r="F8938">
        <v>1416647172.6500001</v>
      </c>
      <c r="G8938" s="4">
        <v>44326</v>
      </c>
      <c r="H8938">
        <v>2021</v>
      </c>
      <c r="I8938" s="4">
        <v>44341</v>
      </c>
      <c r="J8938">
        <v>2021</v>
      </c>
      <c r="M8938">
        <v>20</v>
      </c>
      <c r="N8938" t="s">
        <v>55834</v>
      </c>
      <c r="O8938">
        <v>2001</v>
      </c>
      <c r="P8938" t="s">
        <v>55835</v>
      </c>
      <c r="Q8938">
        <v>203405</v>
      </c>
      <c r="R8938" t="s">
        <v>55836</v>
      </c>
      <c r="S8938">
        <v>20</v>
      </c>
      <c r="T8938" t="s">
        <v>55834</v>
      </c>
      <c r="U8938">
        <v>2001</v>
      </c>
      <c r="V8938" t="s">
        <v>55835</v>
      </c>
      <c r="W8938">
        <v>203405</v>
      </c>
      <c r="X8938" t="s">
        <v>55836</v>
      </c>
      <c r="Y8938" t="s">
        <v>55838</v>
      </c>
      <c r="Z8938" t="s">
        <v>55839</v>
      </c>
      <c r="AA8938" t="s">
        <v>102</v>
      </c>
      <c r="AB8938" t="s">
        <v>56056</v>
      </c>
      <c r="AC8938" t="s">
        <v>57855</v>
      </c>
      <c r="AD8938">
        <v>64754757</v>
      </c>
      <c r="AE8938" t="s">
        <v>54962</v>
      </c>
      <c r="AG8938" t="s">
        <v>57856</v>
      </c>
      <c r="AH8938">
        <v>64754757</v>
      </c>
      <c r="AI8938" t="s">
        <v>57857</v>
      </c>
      <c r="AJ8938" t="s">
        <v>103</v>
      </c>
      <c r="AK8938" t="s">
        <v>104</v>
      </c>
      <c r="AL8938" t="s">
        <v>57858</v>
      </c>
      <c r="AM8938" t="s">
        <v>56389</v>
      </c>
      <c r="AN8938" t="s">
        <v>56390</v>
      </c>
      <c r="AO8938" t="s">
        <v>40188</v>
      </c>
      <c r="AP8938" t="s">
        <v>55972</v>
      </c>
      <c r="AQ8938">
        <v>55155</v>
      </c>
      <c r="AR8938">
        <v>4</v>
      </c>
      <c r="AU8938" t="s">
        <v>108</v>
      </c>
      <c r="AX8938" t="s">
        <v>55972</v>
      </c>
      <c r="AZ8938">
        <v>90</v>
      </c>
      <c r="BA8938" t="s">
        <v>103</v>
      </c>
      <c r="BB8938" t="s">
        <v>104</v>
      </c>
      <c r="BC8938" t="s">
        <v>55847</v>
      </c>
      <c r="BD8938" t="s">
        <v>55848</v>
      </c>
      <c r="BE8938" t="s">
        <v>53513</v>
      </c>
      <c r="BF8938" t="s">
        <v>23519</v>
      </c>
      <c r="BI8938" s="6" t="s">
        <v>33385</v>
      </c>
      <c r="BJ8938">
        <v>475000</v>
      </c>
      <c r="BK8938" s="2">
        <v>44522</v>
      </c>
      <c r="BL8938">
        <v>2021</v>
      </c>
      <c r="BN8938" t="s">
        <v>60804</v>
      </c>
      <c r="BO8938" t="s">
        <v>7827</v>
      </c>
      <c r="BT8938" t="s">
        <v>103</v>
      </c>
      <c r="BU8938" t="s">
        <v>104</v>
      </c>
      <c r="BW8938" t="s">
        <v>38670</v>
      </c>
      <c r="BX8938" t="s">
        <v>40188</v>
      </c>
      <c r="BZ8938" t="s">
        <v>41770</v>
      </c>
      <c r="CE8938" t="s">
        <v>38670</v>
      </c>
      <c r="CF8938" t="s">
        <v>40188</v>
      </c>
      <c r="CH8938" t="s">
        <v>41770</v>
      </c>
      <c r="CJ8938" t="s">
        <v>103</v>
      </c>
      <c r="CK8938" t="s">
        <v>104</v>
      </c>
      <c r="CL8938" t="s">
        <v>50121</v>
      </c>
    </row>
    <row r="8939" spans="2:90" x14ac:dyDescent="0.3">
      <c r="B8939" t="s">
        <v>54024</v>
      </c>
      <c r="C8939">
        <v>2833294345.3000002</v>
      </c>
      <c r="D8939" t="s">
        <v>55837</v>
      </c>
      <c r="E8939">
        <v>2833294345.3000002</v>
      </c>
      <c r="F8939">
        <v>1416647172.6500001</v>
      </c>
      <c r="G8939" s="4">
        <v>44326</v>
      </c>
      <c r="H8939">
        <v>2021</v>
      </c>
      <c r="I8939" s="4">
        <v>44341</v>
      </c>
      <c r="J8939">
        <v>2021</v>
      </c>
      <c r="M8939">
        <v>20</v>
      </c>
      <c r="N8939" t="s">
        <v>55834</v>
      </c>
      <c r="O8939">
        <v>2001</v>
      </c>
      <c r="P8939" t="s">
        <v>55835</v>
      </c>
      <c r="Q8939">
        <v>203405</v>
      </c>
      <c r="R8939" t="s">
        <v>55836</v>
      </c>
      <c r="S8939">
        <v>20</v>
      </c>
      <c r="T8939" t="s">
        <v>55834</v>
      </c>
      <c r="U8939">
        <v>2001</v>
      </c>
      <c r="V8939" t="s">
        <v>55835</v>
      </c>
      <c r="W8939">
        <v>203405</v>
      </c>
      <c r="X8939" t="s">
        <v>55836</v>
      </c>
      <c r="Y8939" t="s">
        <v>55838</v>
      </c>
      <c r="Z8939" t="s">
        <v>55839</v>
      </c>
      <c r="AA8939" t="s">
        <v>102</v>
      </c>
      <c r="AB8939" t="s">
        <v>56056</v>
      </c>
      <c r="AC8939" t="s">
        <v>57855</v>
      </c>
      <c r="AD8939">
        <v>64754757</v>
      </c>
      <c r="AE8939" t="s">
        <v>54962</v>
      </c>
      <c r="AG8939" t="s">
        <v>57856</v>
      </c>
      <c r="AH8939">
        <v>64754757</v>
      </c>
      <c r="AI8939" t="s">
        <v>57857</v>
      </c>
      <c r="AJ8939" t="s">
        <v>103</v>
      </c>
      <c r="AK8939" t="s">
        <v>104</v>
      </c>
      <c r="AL8939" t="s">
        <v>57858</v>
      </c>
      <c r="AM8939" t="s">
        <v>56389</v>
      </c>
      <c r="AN8939" t="s">
        <v>56390</v>
      </c>
      <c r="AO8939" t="s">
        <v>40188</v>
      </c>
      <c r="AP8939" t="s">
        <v>55972</v>
      </c>
      <c r="AQ8939">
        <v>55155</v>
      </c>
      <c r="AR8939">
        <v>4</v>
      </c>
      <c r="AU8939" t="s">
        <v>108</v>
      </c>
      <c r="AX8939" t="s">
        <v>55972</v>
      </c>
      <c r="AZ8939">
        <v>90</v>
      </c>
      <c r="BA8939" t="s">
        <v>103</v>
      </c>
      <c r="BB8939" t="s">
        <v>104</v>
      </c>
      <c r="BC8939" t="s">
        <v>55847</v>
      </c>
      <c r="BD8939" t="s">
        <v>55848</v>
      </c>
      <c r="BE8939" t="s">
        <v>53513</v>
      </c>
      <c r="BF8939" t="s">
        <v>23520</v>
      </c>
      <c r="BI8939" s="6" t="s">
        <v>33386</v>
      </c>
      <c r="BJ8939">
        <v>207744.03</v>
      </c>
      <c r="BK8939" s="2">
        <v>44334</v>
      </c>
      <c r="BL8939">
        <v>2021</v>
      </c>
      <c r="BN8939" t="s">
        <v>60805</v>
      </c>
      <c r="BO8939" t="s">
        <v>7679</v>
      </c>
      <c r="BT8939" t="s">
        <v>103</v>
      </c>
      <c r="BU8939" t="s">
        <v>104</v>
      </c>
      <c r="BW8939" t="s">
        <v>37373</v>
      </c>
      <c r="BX8939" t="s">
        <v>40188</v>
      </c>
      <c r="BZ8939" t="s">
        <v>43915</v>
      </c>
      <c r="CE8939" t="s">
        <v>37373</v>
      </c>
      <c r="CF8939" t="s">
        <v>40188</v>
      </c>
      <c r="CH8939" t="s">
        <v>43915</v>
      </c>
      <c r="CJ8939" t="s">
        <v>103</v>
      </c>
      <c r="CK8939" t="s">
        <v>104</v>
      </c>
      <c r="CL8939" t="s">
        <v>50113</v>
      </c>
    </row>
    <row r="8940" spans="2:90" x14ac:dyDescent="0.3">
      <c r="B8940" t="s">
        <v>54024</v>
      </c>
      <c r="C8940">
        <v>2833294345.3000002</v>
      </c>
      <c r="D8940" t="s">
        <v>55837</v>
      </c>
      <c r="E8940">
        <v>2833294345.3000002</v>
      </c>
      <c r="F8940">
        <v>1416647172.6500001</v>
      </c>
      <c r="G8940" s="4">
        <v>44326</v>
      </c>
      <c r="H8940">
        <v>2021</v>
      </c>
      <c r="I8940" s="4">
        <v>44341</v>
      </c>
      <c r="J8940">
        <v>2021</v>
      </c>
      <c r="M8940">
        <v>20</v>
      </c>
      <c r="N8940" t="s">
        <v>55834</v>
      </c>
      <c r="O8940">
        <v>2001</v>
      </c>
      <c r="P8940" t="s">
        <v>55835</v>
      </c>
      <c r="Q8940">
        <v>203405</v>
      </c>
      <c r="R8940" t="s">
        <v>55836</v>
      </c>
      <c r="S8940">
        <v>20</v>
      </c>
      <c r="T8940" t="s">
        <v>55834</v>
      </c>
      <c r="U8940">
        <v>2001</v>
      </c>
      <c r="V8940" t="s">
        <v>55835</v>
      </c>
      <c r="W8940">
        <v>203405</v>
      </c>
      <c r="X8940" t="s">
        <v>55836</v>
      </c>
      <c r="Y8940" t="s">
        <v>55838</v>
      </c>
      <c r="Z8940" t="s">
        <v>55839</v>
      </c>
      <c r="AA8940" t="s">
        <v>102</v>
      </c>
      <c r="AB8940" t="s">
        <v>56056</v>
      </c>
      <c r="AC8940" t="s">
        <v>57855</v>
      </c>
      <c r="AD8940">
        <v>64754757</v>
      </c>
      <c r="AE8940" t="s">
        <v>54962</v>
      </c>
      <c r="AG8940" t="s">
        <v>57856</v>
      </c>
      <c r="AH8940">
        <v>64754757</v>
      </c>
      <c r="AI8940" t="s">
        <v>57857</v>
      </c>
      <c r="AJ8940" t="s">
        <v>103</v>
      </c>
      <c r="AK8940" t="s">
        <v>104</v>
      </c>
      <c r="AL8940" t="s">
        <v>57858</v>
      </c>
      <c r="AM8940" t="s">
        <v>56389</v>
      </c>
      <c r="AN8940" t="s">
        <v>56390</v>
      </c>
      <c r="AO8940" t="s">
        <v>40188</v>
      </c>
      <c r="AP8940" t="s">
        <v>55972</v>
      </c>
      <c r="AQ8940">
        <v>55155</v>
      </c>
      <c r="AR8940">
        <v>4</v>
      </c>
      <c r="AU8940" t="s">
        <v>108</v>
      </c>
      <c r="AX8940" t="s">
        <v>55972</v>
      </c>
      <c r="AZ8940">
        <v>90</v>
      </c>
      <c r="BA8940" t="s">
        <v>103</v>
      </c>
      <c r="BB8940" t="s">
        <v>104</v>
      </c>
      <c r="BC8940" t="s">
        <v>55847</v>
      </c>
      <c r="BD8940" t="s">
        <v>55848</v>
      </c>
      <c r="BE8940" t="s">
        <v>53513</v>
      </c>
      <c r="BF8940" t="s">
        <v>23521</v>
      </c>
      <c r="BI8940" s="6" t="s">
        <v>33387</v>
      </c>
      <c r="BJ8940">
        <v>217136.1</v>
      </c>
      <c r="BK8940" s="2">
        <v>44334</v>
      </c>
      <c r="BL8940">
        <v>2021</v>
      </c>
      <c r="BN8940" t="s">
        <v>60766</v>
      </c>
      <c r="BO8940" t="s">
        <v>7802</v>
      </c>
      <c r="BT8940" t="s">
        <v>103</v>
      </c>
      <c r="BU8940" t="s">
        <v>104</v>
      </c>
      <c r="BW8940" t="s">
        <v>38749</v>
      </c>
      <c r="BX8940" t="s">
        <v>40188</v>
      </c>
      <c r="BZ8940" t="s">
        <v>43889</v>
      </c>
      <c r="CE8940" t="s">
        <v>38749</v>
      </c>
      <c r="CF8940" t="s">
        <v>40188</v>
      </c>
      <c r="CH8940" t="s">
        <v>43889</v>
      </c>
      <c r="CJ8940" t="s">
        <v>103</v>
      </c>
      <c r="CK8940" t="s">
        <v>104</v>
      </c>
      <c r="CL8940" t="s">
        <v>50113</v>
      </c>
    </row>
    <row r="8941" spans="2:90" x14ac:dyDescent="0.3">
      <c r="B8941" t="s">
        <v>54024</v>
      </c>
      <c r="C8941">
        <v>2833294345.3000002</v>
      </c>
      <c r="D8941" t="s">
        <v>55837</v>
      </c>
      <c r="E8941">
        <v>2833294345.3000002</v>
      </c>
      <c r="F8941">
        <v>1416647172.6500001</v>
      </c>
      <c r="G8941" s="4">
        <v>44326</v>
      </c>
      <c r="H8941">
        <v>2021</v>
      </c>
      <c r="I8941" s="4">
        <v>44341</v>
      </c>
      <c r="J8941">
        <v>2021</v>
      </c>
      <c r="M8941">
        <v>20</v>
      </c>
      <c r="N8941" t="s">
        <v>55834</v>
      </c>
      <c r="O8941">
        <v>2001</v>
      </c>
      <c r="P8941" t="s">
        <v>55835</v>
      </c>
      <c r="Q8941">
        <v>203405</v>
      </c>
      <c r="R8941" t="s">
        <v>55836</v>
      </c>
      <c r="S8941">
        <v>20</v>
      </c>
      <c r="T8941" t="s">
        <v>55834</v>
      </c>
      <c r="U8941">
        <v>2001</v>
      </c>
      <c r="V8941" t="s">
        <v>55835</v>
      </c>
      <c r="W8941">
        <v>203405</v>
      </c>
      <c r="X8941" t="s">
        <v>55836</v>
      </c>
      <c r="Y8941" t="s">
        <v>55838</v>
      </c>
      <c r="Z8941" t="s">
        <v>55839</v>
      </c>
      <c r="AA8941" t="s">
        <v>102</v>
      </c>
      <c r="AB8941" t="s">
        <v>56056</v>
      </c>
      <c r="AC8941" t="s">
        <v>57855</v>
      </c>
      <c r="AD8941">
        <v>64754757</v>
      </c>
      <c r="AE8941" t="s">
        <v>54962</v>
      </c>
      <c r="AG8941" t="s">
        <v>57856</v>
      </c>
      <c r="AH8941">
        <v>64754757</v>
      </c>
      <c r="AI8941" t="s">
        <v>57857</v>
      </c>
      <c r="AJ8941" t="s">
        <v>103</v>
      </c>
      <c r="AK8941" t="s">
        <v>104</v>
      </c>
      <c r="AL8941" t="s">
        <v>57858</v>
      </c>
      <c r="AM8941" t="s">
        <v>56389</v>
      </c>
      <c r="AN8941" t="s">
        <v>56390</v>
      </c>
      <c r="AO8941" t="s">
        <v>40188</v>
      </c>
      <c r="AP8941" t="s">
        <v>55972</v>
      </c>
      <c r="AQ8941">
        <v>55155</v>
      </c>
      <c r="AR8941">
        <v>4</v>
      </c>
      <c r="AU8941" t="s">
        <v>108</v>
      </c>
      <c r="AX8941" t="s">
        <v>55972</v>
      </c>
      <c r="AZ8941">
        <v>90</v>
      </c>
      <c r="BA8941" t="s">
        <v>103</v>
      </c>
      <c r="BB8941" t="s">
        <v>104</v>
      </c>
      <c r="BC8941" t="s">
        <v>55847</v>
      </c>
      <c r="BD8941" t="s">
        <v>55848</v>
      </c>
      <c r="BE8941" t="s">
        <v>53513</v>
      </c>
      <c r="BF8941" t="s">
        <v>23522</v>
      </c>
      <c r="BI8941" s="6" t="s">
        <v>33388</v>
      </c>
      <c r="BJ8941">
        <v>102481.48</v>
      </c>
      <c r="BK8941" s="2">
        <v>44334</v>
      </c>
      <c r="BL8941">
        <v>2021</v>
      </c>
      <c r="BN8941" t="s">
        <v>60806</v>
      </c>
      <c r="BO8941" t="s">
        <v>7648</v>
      </c>
      <c r="BT8941" t="s">
        <v>103</v>
      </c>
      <c r="BU8941" t="s">
        <v>104</v>
      </c>
      <c r="BW8941" t="s">
        <v>207</v>
      </c>
      <c r="BX8941" t="s">
        <v>40188</v>
      </c>
      <c r="BZ8941" t="s">
        <v>43916</v>
      </c>
      <c r="CE8941" t="s">
        <v>207</v>
      </c>
      <c r="CF8941" t="s">
        <v>40188</v>
      </c>
      <c r="CH8941" t="s">
        <v>43916</v>
      </c>
      <c r="CJ8941" t="s">
        <v>103</v>
      </c>
      <c r="CK8941" t="s">
        <v>104</v>
      </c>
      <c r="CL8941" t="s">
        <v>50113</v>
      </c>
    </row>
    <row r="8942" spans="2:90" x14ac:dyDescent="0.3">
      <c r="B8942" t="s">
        <v>54024</v>
      </c>
      <c r="C8942">
        <v>2833294345.3000002</v>
      </c>
      <c r="D8942" t="s">
        <v>55837</v>
      </c>
      <c r="E8942">
        <v>2833294345.3000002</v>
      </c>
      <c r="F8942">
        <v>1416647172.6500001</v>
      </c>
      <c r="G8942" s="4">
        <v>44326</v>
      </c>
      <c r="H8942">
        <v>2021</v>
      </c>
      <c r="I8942" s="4">
        <v>44341</v>
      </c>
      <c r="J8942">
        <v>2021</v>
      </c>
      <c r="M8942">
        <v>20</v>
      </c>
      <c r="N8942" t="s">
        <v>55834</v>
      </c>
      <c r="O8942">
        <v>2001</v>
      </c>
      <c r="P8942" t="s">
        <v>55835</v>
      </c>
      <c r="Q8942">
        <v>203405</v>
      </c>
      <c r="R8942" t="s">
        <v>55836</v>
      </c>
      <c r="S8942">
        <v>20</v>
      </c>
      <c r="T8942" t="s">
        <v>55834</v>
      </c>
      <c r="U8942">
        <v>2001</v>
      </c>
      <c r="V8942" t="s">
        <v>55835</v>
      </c>
      <c r="W8942">
        <v>203405</v>
      </c>
      <c r="X8942" t="s">
        <v>55836</v>
      </c>
      <c r="Y8942" t="s">
        <v>55838</v>
      </c>
      <c r="Z8942" t="s">
        <v>55839</v>
      </c>
      <c r="AA8942" t="s">
        <v>102</v>
      </c>
      <c r="AB8942" t="s">
        <v>56056</v>
      </c>
      <c r="AC8942" t="s">
        <v>57855</v>
      </c>
      <c r="AD8942">
        <v>64754757</v>
      </c>
      <c r="AE8942" t="s">
        <v>54962</v>
      </c>
      <c r="AG8942" t="s">
        <v>57856</v>
      </c>
      <c r="AH8942">
        <v>64754757</v>
      </c>
      <c r="AI8942" t="s">
        <v>57857</v>
      </c>
      <c r="AJ8942" t="s">
        <v>103</v>
      </c>
      <c r="AK8942" t="s">
        <v>104</v>
      </c>
      <c r="AL8942" t="s">
        <v>57858</v>
      </c>
      <c r="AM8942" t="s">
        <v>56389</v>
      </c>
      <c r="AN8942" t="s">
        <v>56390</v>
      </c>
      <c r="AO8942" t="s">
        <v>40188</v>
      </c>
      <c r="AP8942" t="s">
        <v>55972</v>
      </c>
      <c r="AQ8942">
        <v>55155</v>
      </c>
      <c r="AR8942">
        <v>4</v>
      </c>
      <c r="AU8942" t="s">
        <v>108</v>
      </c>
      <c r="AX8942" t="s">
        <v>55972</v>
      </c>
      <c r="AZ8942">
        <v>90</v>
      </c>
      <c r="BA8942" t="s">
        <v>103</v>
      </c>
      <c r="BB8942" t="s">
        <v>104</v>
      </c>
      <c r="BC8942" t="s">
        <v>55847</v>
      </c>
      <c r="BD8942" t="s">
        <v>55848</v>
      </c>
      <c r="BE8942" t="s">
        <v>53513</v>
      </c>
      <c r="BF8942" t="s">
        <v>23523</v>
      </c>
      <c r="BI8942" s="6" t="s">
        <v>33389</v>
      </c>
      <c r="BJ8942">
        <v>58029.17</v>
      </c>
      <c r="BK8942" s="2">
        <v>44334</v>
      </c>
      <c r="BL8942">
        <v>2021</v>
      </c>
      <c r="BN8942" t="s">
        <v>60807</v>
      </c>
      <c r="BO8942" t="s">
        <v>7828</v>
      </c>
      <c r="BT8942" t="s">
        <v>103</v>
      </c>
      <c r="BU8942" t="s">
        <v>104</v>
      </c>
      <c r="BW8942" t="s">
        <v>38823</v>
      </c>
      <c r="BX8942" t="s">
        <v>40188</v>
      </c>
      <c r="BZ8942" t="s">
        <v>43917</v>
      </c>
      <c r="CE8942" t="s">
        <v>38823</v>
      </c>
      <c r="CF8942" t="s">
        <v>40188</v>
      </c>
      <c r="CH8942" t="s">
        <v>43917</v>
      </c>
      <c r="CJ8942" t="s">
        <v>103</v>
      </c>
      <c r="CK8942" t="s">
        <v>104</v>
      </c>
      <c r="CL8942" t="s">
        <v>50113</v>
      </c>
    </row>
    <row r="8943" spans="2:90" x14ac:dyDescent="0.3">
      <c r="B8943" t="s">
        <v>54024</v>
      </c>
      <c r="C8943">
        <v>2833294345.3000002</v>
      </c>
      <c r="D8943" t="s">
        <v>55837</v>
      </c>
      <c r="E8943">
        <v>2833294345.3000002</v>
      </c>
      <c r="F8943">
        <v>1416647172.6500001</v>
      </c>
      <c r="G8943" s="4">
        <v>44326</v>
      </c>
      <c r="H8943">
        <v>2021</v>
      </c>
      <c r="I8943" s="4">
        <v>44341</v>
      </c>
      <c r="J8943">
        <v>2021</v>
      </c>
      <c r="M8943">
        <v>20</v>
      </c>
      <c r="N8943" t="s">
        <v>55834</v>
      </c>
      <c r="O8943">
        <v>2001</v>
      </c>
      <c r="P8943" t="s">
        <v>55835</v>
      </c>
      <c r="Q8943">
        <v>203405</v>
      </c>
      <c r="R8943" t="s">
        <v>55836</v>
      </c>
      <c r="S8943">
        <v>20</v>
      </c>
      <c r="T8943" t="s">
        <v>55834</v>
      </c>
      <c r="U8943">
        <v>2001</v>
      </c>
      <c r="V8943" t="s">
        <v>55835</v>
      </c>
      <c r="W8943">
        <v>203405</v>
      </c>
      <c r="X8943" t="s">
        <v>55836</v>
      </c>
      <c r="Y8943" t="s">
        <v>55838</v>
      </c>
      <c r="Z8943" t="s">
        <v>55839</v>
      </c>
      <c r="AA8943" t="s">
        <v>102</v>
      </c>
      <c r="AB8943" t="s">
        <v>56056</v>
      </c>
      <c r="AC8943" t="s">
        <v>57855</v>
      </c>
      <c r="AD8943">
        <v>64754757</v>
      </c>
      <c r="AE8943" t="s">
        <v>54962</v>
      </c>
      <c r="AG8943" t="s">
        <v>57856</v>
      </c>
      <c r="AH8943">
        <v>64754757</v>
      </c>
      <c r="AI8943" t="s">
        <v>57857</v>
      </c>
      <c r="AJ8943" t="s">
        <v>103</v>
      </c>
      <c r="AK8943" t="s">
        <v>104</v>
      </c>
      <c r="AL8943" t="s">
        <v>57858</v>
      </c>
      <c r="AM8943" t="s">
        <v>56389</v>
      </c>
      <c r="AN8943" t="s">
        <v>56390</v>
      </c>
      <c r="AO8943" t="s">
        <v>40188</v>
      </c>
      <c r="AP8943" t="s">
        <v>55972</v>
      </c>
      <c r="AQ8943">
        <v>55155</v>
      </c>
      <c r="AR8943">
        <v>4</v>
      </c>
      <c r="AU8943" t="s">
        <v>108</v>
      </c>
      <c r="AX8943" t="s">
        <v>55972</v>
      </c>
      <c r="AZ8943">
        <v>90</v>
      </c>
      <c r="BA8943" t="s">
        <v>103</v>
      </c>
      <c r="BB8943" t="s">
        <v>104</v>
      </c>
      <c r="BC8943" t="s">
        <v>55847</v>
      </c>
      <c r="BD8943" t="s">
        <v>55848</v>
      </c>
      <c r="BE8943" t="s">
        <v>53513</v>
      </c>
      <c r="BF8943" t="s">
        <v>23524</v>
      </c>
      <c r="BI8943" s="6" t="s">
        <v>33390</v>
      </c>
      <c r="BJ8943">
        <v>251409.1</v>
      </c>
      <c r="BK8943" s="2">
        <v>44334</v>
      </c>
      <c r="BL8943">
        <v>2021</v>
      </c>
      <c r="BN8943" t="s">
        <v>60808</v>
      </c>
      <c r="BO8943" t="s">
        <v>7829</v>
      </c>
      <c r="BT8943" t="s">
        <v>103</v>
      </c>
      <c r="BU8943" t="s">
        <v>104</v>
      </c>
      <c r="BW8943" t="s">
        <v>37894</v>
      </c>
      <c r="BX8943" t="s">
        <v>40188</v>
      </c>
      <c r="BZ8943" t="s">
        <v>43918</v>
      </c>
      <c r="CE8943" t="s">
        <v>37894</v>
      </c>
      <c r="CF8943" t="s">
        <v>40188</v>
      </c>
      <c r="CH8943" t="s">
        <v>43918</v>
      </c>
      <c r="CJ8943" t="s">
        <v>103</v>
      </c>
      <c r="CK8943" t="s">
        <v>104</v>
      </c>
      <c r="CL8943" t="s">
        <v>50113</v>
      </c>
    </row>
    <row r="8944" spans="2:90" x14ac:dyDescent="0.3">
      <c r="B8944" t="s">
        <v>54024</v>
      </c>
      <c r="C8944">
        <v>2833294345.3000002</v>
      </c>
      <c r="D8944" t="s">
        <v>55837</v>
      </c>
      <c r="E8944">
        <v>2833294345.3000002</v>
      </c>
      <c r="F8944">
        <v>1416647172.6500001</v>
      </c>
      <c r="G8944" s="4">
        <v>44326</v>
      </c>
      <c r="H8944">
        <v>2021</v>
      </c>
      <c r="I8944" s="4">
        <v>44341</v>
      </c>
      <c r="J8944">
        <v>2021</v>
      </c>
      <c r="M8944">
        <v>20</v>
      </c>
      <c r="N8944" t="s">
        <v>55834</v>
      </c>
      <c r="O8944">
        <v>2001</v>
      </c>
      <c r="P8944" t="s">
        <v>55835</v>
      </c>
      <c r="Q8944">
        <v>203405</v>
      </c>
      <c r="R8944" t="s">
        <v>55836</v>
      </c>
      <c r="S8944">
        <v>20</v>
      </c>
      <c r="T8944" t="s">
        <v>55834</v>
      </c>
      <c r="U8944">
        <v>2001</v>
      </c>
      <c r="V8944" t="s">
        <v>55835</v>
      </c>
      <c r="W8944">
        <v>203405</v>
      </c>
      <c r="X8944" t="s">
        <v>55836</v>
      </c>
      <c r="Y8944" t="s">
        <v>55838</v>
      </c>
      <c r="Z8944" t="s">
        <v>55839</v>
      </c>
      <c r="AA8944" t="s">
        <v>102</v>
      </c>
      <c r="AB8944" t="s">
        <v>56056</v>
      </c>
      <c r="AC8944" t="s">
        <v>57855</v>
      </c>
      <c r="AD8944">
        <v>64754757</v>
      </c>
      <c r="AE8944" t="s">
        <v>54962</v>
      </c>
      <c r="AG8944" t="s">
        <v>57856</v>
      </c>
      <c r="AH8944">
        <v>64754757</v>
      </c>
      <c r="AI8944" t="s">
        <v>57857</v>
      </c>
      <c r="AJ8944" t="s">
        <v>103</v>
      </c>
      <c r="AK8944" t="s">
        <v>104</v>
      </c>
      <c r="AL8944" t="s">
        <v>57858</v>
      </c>
      <c r="AM8944" t="s">
        <v>56389</v>
      </c>
      <c r="AN8944" t="s">
        <v>56390</v>
      </c>
      <c r="AO8944" t="s">
        <v>40188</v>
      </c>
      <c r="AP8944" t="s">
        <v>55972</v>
      </c>
      <c r="AQ8944">
        <v>55155</v>
      </c>
      <c r="AR8944">
        <v>4</v>
      </c>
      <c r="AU8944" t="s">
        <v>108</v>
      </c>
      <c r="AX8944" t="s">
        <v>55972</v>
      </c>
      <c r="AZ8944">
        <v>90</v>
      </c>
      <c r="BA8944" t="s">
        <v>103</v>
      </c>
      <c r="BB8944" t="s">
        <v>104</v>
      </c>
      <c r="BC8944" t="s">
        <v>55847</v>
      </c>
      <c r="BD8944" t="s">
        <v>55848</v>
      </c>
      <c r="BE8944" t="s">
        <v>53513</v>
      </c>
      <c r="BF8944" t="s">
        <v>23525</v>
      </c>
      <c r="BI8944" s="6" t="s">
        <v>33391</v>
      </c>
      <c r="BJ8944">
        <v>2052020.24</v>
      </c>
      <c r="BK8944" s="2">
        <v>44334</v>
      </c>
      <c r="BL8944">
        <v>2021</v>
      </c>
      <c r="BN8944" t="s">
        <v>60764</v>
      </c>
      <c r="BO8944" t="s">
        <v>7610</v>
      </c>
      <c r="BT8944" t="s">
        <v>103</v>
      </c>
      <c r="BU8944" t="s">
        <v>104</v>
      </c>
      <c r="BW8944" t="s">
        <v>37714</v>
      </c>
      <c r="BX8944" t="s">
        <v>40188</v>
      </c>
      <c r="BZ8944" t="s">
        <v>43892</v>
      </c>
      <c r="CE8944" t="s">
        <v>37714</v>
      </c>
      <c r="CF8944" t="s">
        <v>40188</v>
      </c>
      <c r="CH8944" t="s">
        <v>43892</v>
      </c>
      <c r="CJ8944" t="s">
        <v>103</v>
      </c>
      <c r="CK8944" t="s">
        <v>104</v>
      </c>
      <c r="CL8944" t="s">
        <v>50113</v>
      </c>
    </row>
    <row r="8945" spans="2:90" x14ac:dyDescent="0.3">
      <c r="B8945" t="s">
        <v>54024</v>
      </c>
      <c r="C8945">
        <v>2833294345.3000002</v>
      </c>
      <c r="D8945" t="s">
        <v>55837</v>
      </c>
      <c r="E8945">
        <v>2833294345.3000002</v>
      </c>
      <c r="F8945">
        <v>1416647172.6500001</v>
      </c>
      <c r="G8945" s="4">
        <v>44326</v>
      </c>
      <c r="H8945">
        <v>2021</v>
      </c>
      <c r="I8945" s="4">
        <v>44341</v>
      </c>
      <c r="J8945">
        <v>2021</v>
      </c>
      <c r="M8945">
        <v>20</v>
      </c>
      <c r="N8945" t="s">
        <v>55834</v>
      </c>
      <c r="O8945">
        <v>2001</v>
      </c>
      <c r="P8945" t="s">
        <v>55835</v>
      </c>
      <c r="Q8945">
        <v>203405</v>
      </c>
      <c r="R8945" t="s">
        <v>55836</v>
      </c>
      <c r="S8945">
        <v>20</v>
      </c>
      <c r="T8945" t="s">
        <v>55834</v>
      </c>
      <c r="U8945">
        <v>2001</v>
      </c>
      <c r="V8945" t="s">
        <v>55835</v>
      </c>
      <c r="W8945">
        <v>203405</v>
      </c>
      <c r="X8945" t="s">
        <v>55836</v>
      </c>
      <c r="Y8945" t="s">
        <v>55838</v>
      </c>
      <c r="Z8945" t="s">
        <v>55839</v>
      </c>
      <c r="AA8945" t="s">
        <v>102</v>
      </c>
      <c r="AB8945" t="s">
        <v>56056</v>
      </c>
      <c r="AC8945" t="s">
        <v>57855</v>
      </c>
      <c r="AD8945">
        <v>64754757</v>
      </c>
      <c r="AE8945" t="s">
        <v>54962</v>
      </c>
      <c r="AG8945" t="s">
        <v>57856</v>
      </c>
      <c r="AH8945">
        <v>64754757</v>
      </c>
      <c r="AI8945" t="s">
        <v>57857</v>
      </c>
      <c r="AJ8945" t="s">
        <v>103</v>
      </c>
      <c r="AK8945" t="s">
        <v>104</v>
      </c>
      <c r="AL8945" t="s">
        <v>57858</v>
      </c>
      <c r="AM8945" t="s">
        <v>56389</v>
      </c>
      <c r="AN8945" t="s">
        <v>56390</v>
      </c>
      <c r="AO8945" t="s">
        <v>40188</v>
      </c>
      <c r="AP8945" t="s">
        <v>55972</v>
      </c>
      <c r="AQ8945">
        <v>55155</v>
      </c>
      <c r="AR8945">
        <v>4</v>
      </c>
      <c r="AU8945" t="s">
        <v>108</v>
      </c>
      <c r="AX8945" t="s">
        <v>55972</v>
      </c>
      <c r="AZ8945">
        <v>90</v>
      </c>
      <c r="BA8945" t="s">
        <v>103</v>
      </c>
      <c r="BB8945" t="s">
        <v>104</v>
      </c>
      <c r="BC8945" t="s">
        <v>55847</v>
      </c>
      <c r="BD8945" t="s">
        <v>55848</v>
      </c>
      <c r="BE8945" t="s">
        <v>53513</v>
      </c>
      <c r="BF8945" t="s">
        <v>23526</v>
      </c>
      <c r="BI8945" s="6" t="s">
        <v>33392</v>
      </c>
      <c r="BJ8945">
        <v>369341</v>
      </c>
      <c r="BK8945" s="2">
        <v>44623</v>
      </c>
      <c r="BL8945">
        <v>2022</v>
      </c>
      <c r="BM8945" t="s">
        <v>13591</v>
      </c>
      <c r="BO8945" t="s">
        <v>7830</v>
      </c>
      <c r="BT8945" t="s">
        <v>103</v>
      </c>
      <c r="BU8945" t="s">
        <v>104</v>
      </c>
      <c r="BW8945" t="s">
        <v>38781</v>
      </c>
      <c r="BX8945" t="s">
        <v>40188</v>
      </c>
      <c r="BZ8945" t="s">
        <v>43388</v>
      </c>
      <c r="CE8945" t="s">
        <v>38781</v>
      </c>
      <c r="CF8945" t="s">
        <v>40188</v>
      </c>
      <c r="CH8945" t="s">
        <v>43388</v>
      </c>
      <c r="CJ8945" t="s">
        <v>103</v>
      </c>
      <c r="CK8945" t="s">
        <v>104</v>
      </c>
      <c r="CL8945" t="s">
        <v>50141</v>
      </c>
    </row>
    <row r="8946" spans="2:90" x14ac:dyDescent="0.3">
      <c r="B8946" t="s">
        <v>54024</v>
      </c>
      <c r="C8946">
        <v>2833294345.3000002</v>
      </c>
      <c r="D8946" t="s">
        <v>55837</v>
      </c>
      <c r="E8946">
        <v>2833294345.3000002</v>
      </c>
      <c r="F8946">
        <v>1416647172.6500001</v>
      </c>
      <c r="G8946" s="4">
        <v>44326</v>
      </c>
      <c r="H8946">
        <v>2021</v>
      </c>
      <c r="I8946" s="4">
        <v>44341</v>
      </c>
      <c r="J8946">
        <v>2021</v>
      </c>
      <c r="M8946">
        <v>20</v>
      </c>
      <c r="N8946" t="s">
        <v>55834</v>
      </c>
      <c r="O8946">
        <v>2001</v>
      </c>
      <c r="P8946" t="s">
        <v>55835</v>
      </c>
      <c r="Q8946">
        <v>203405</v>
      </c>
      <c r="R8946" t="s">
        <v>55836</v>
      </c>
      <c r="S8946">
        <v>20</v>
      </c>
      <c r="T8946" t="s">
        <v>55834</v>
      </c>
      <c r="U8946">
        <v>2001</v>
      </c>
      <c r="V8946" t="s">
        <v>55835</v>
      </c>
      <c r="W8946">
        <v>203405</v>
      </c>
      <c r="X8946" t="s">
        <v>55836</v>
      </c>
      <c r="Y8946" t="s">
        <v>55838</v>
      </c>
      <c r="Z8946" t="s">
        <v>55839</v>
      </c>
      <c r="AA8946" t="s">
        <v>102</v>
      </c>
      <c r="AB8946" t="s">
        <v>56056</v>
      </c>
      <c r="AC8946" t="s">
        <v>57855</v>
      </c>
      <c r="AD8946">
        <v>64754757</v>
      </c>
      <c r="AE8946" t="s">
        <v>54962</v>
      </c>
      <c r="AG8946" t="s">
        <v>57856</v>
      </c>
      <c r="AH8946">
        <v>64754757</v>
      </c>
      <c r="AI8946" t="s">
        <v>57857</v>
      </c>
      <c r="AJ8946" t="s">
        <v>103</v>
      </c>
      <c r="AK8946" t="s">
        <v>104</v>
      </c>
      <c r="AL8946" t="s">
        <v>57858</v>
      </c>
      <c r="AM8946" t="s">
        <v>56389</v>
      </c>
      <c r="AN8946" t="s">
        <v>56390</v>
      </c>
      <c r="AO8946" t="s">
        <v>40188</v>
      </c>
      <c r="AP8946" t="s">
        <v>55972</v>
      </c>
      <c r="AQ8946">
        <v>55155</v>
      </c>
      <c r="AR8946">
        <v>4</v>
      </c>
      <c r="AU8946" t="s">
        <v>108</v>
      </c>
      <c r="AX8946" t="s">
        <v>55972</v>
      </c>
      <c r="AZ8946">
        <v>90</v>
      </c>
      <c r="BA8946" t="s">
        <v>103</v>
      </c>
      <c r="BB8946" t="s">
        <v>104</v>
      </c>
      <c r="BC8946" t="s">
        <v>55847</v>
      </c>
      <c r="BD8946" t="s">
        <v>55848</v>
      </c>
      <c r="BE8946" t="s">
        <v>53513</v>
      </c>
      <c r="BF8946" t="s">
        <v>23527</v>
      </c>
      <c r="BI8946" s="6" t="s">
        <v>33393</v>
      </c>
      <c r="BJ8946">
        <v>8716667</v>
      </c>
      <c r="BK8946" s="2">
        <v>44628</v>
      </c>
      <c r="BL8946">
        <v>2022</v>
      </c>
      <c r="BM8946" t="s">
        <v>13592</v>
      </c>
      <c r="BO8946" t="s">
        <v>7831</v>
      </c>
      <c r="BT8946" t="s">
        <v>103</v>
      </c>
      <c r="BU8946" t="s">
        <v>104</v>
      </c>
      <c r="BW8946" t="s">
        <v>38824</v>
      </c>
      <c r="BX8946" t="s">
        <v>40200</v>
      </c>
      <c r="BZ8946" t="s">
        <v>42285</v>
      </c>
      <c r="CE8946" t="s">
        <v>38824</v>
      </c>
      <c r="CF8946" t="s">
        <v>40200</v>
      </c>
      <c r="CH8946" t="s">
        <v>42285</v>
      </c>
      <c r="CJ8946" t="s">
        <v>103</v>
      </c>
      <c r="CK8946" t="s">
        <v>104</v>
      </c>
      <c r="CL8946" t="s">
        <v>50141</v>
      </c>
    </row>
    <row r="8947" spans="2:90" x14ac:dyDescent="0.3">
      <c r="B8947" t="s">
        <v>54024</v>
      </c>
      <c r="C8947">
        <v>2833294345.3000002</v>
      </c>
      <c r="D8947" t="s">
        <v>55837</v>
      </c>
      <c r="E8947">
        <v>2833294345.3000002</v>
      </c>
      <c r="F8947">
        <v>1416647172.6500001</v>
      </c>
      <c r="G8947" s="4">
        <v>44326</v>
      </c>
      <c r="H8947">
        <v>2021</v>
      </c>
      <c r="I8947" s="4">
        <v>44341</v>
      </c>
      <c r="J8947">
        <v>2021</v>
      </c>
      <c r="M8947">
        <v>20</v>
      </c>
      <c r="N8947" t="s">
        <v>55834</v>
      </c>
      <c r="O8947">
        <v>2001</v>
      </c>
      <c r="P8947" t="s">
        <v>55835</v>
      </c>
      <c r="Q8947">
        <v>203405</v>
      </c>
      <c r="R8947" t="s">
        <v>55836</v>
      </c>
      <c r="S8947">
        <v>20</v>
      </c>
      <c r="T8947" t="s">
        <v>55834</v>
      </c>
      <c r="U8947">
        <v>2001</v>
      </c>
      <c r="V8947" t="s">
        <v>55835</v>
      </c>
      <c r="W8947">
        <v>203405</v>
      </c>
      <c r="X8947" t="s">
        <v>55836</v>
      </c>
      <c r="Y8947" t="s">
        <v>55838</v>
      </c>
      <c r="Z8947" t="s">
        <v>55839</v>
      </c>
      <c r="AA8947" t="s">
        <v>102</v>
      </c>
      <c r="AB8947" t="s">
        <v>56056</v>
      </c>
      <c r="AC8947" t="s">
        <v>57855</v>
      </c>
      <c r="AD8947">
        <v>64754757</v>
      </c>
      <c r="AE8947" t="s">
        <v>54962</v>
      </c>
      <c r="AG8947" t="s">
        <v>57856</v>
      </c>
      <c r="AH8947">
        <v>64754757</v>
      </c>
      <c r="AI8947" t="s">
        <v>57857</v>
      </c>
      <c r="AJ8947" t="s">
        <v>103</v>
      </c>
      <c r="AK8947" t="s">
        <v>104</v>
      </c>
      <c r="AL8947" t="s">
        <v>57858</v>
      </c>
      <c r="AM8947" t="s">
        <v>56389</v>
      </c>
      <c r="AN8947" t="s">
        <v>56390</v>
      </c>
      <c r="AO8947" t="s">
        <v>40188</v>
      </c>
      <c r="AP8947" t="s">
        <v>55972</v>
      </c>
      <c r="AQ8947">
        <v>55155</v>
      </c>
      <c r="AR8947">
        <v>4</v>
      </c>
      <c r="AU8947" t="s">
        <v>108</v>
      </c>
      <c r="AX8947" t="s">
        <v>55972</v>
      </c>
      <c r="AZ8947">
        <v>90</v>
      </c>
      <c r="BA8947" t="s">
        <v>103</v>
      </c>
      <c r="BB8947" t="s">
        <v>104</v>
      </c>
      <c r="BC8947" t="s">
        <v>55847</v>
      </c>
      <c r="BD8947" t="s">
        <v>55848</v>
      </c>
      <c r="BE8947" t="s">
        <v>53513</v>
      </c>
      <c r="BF8947" t="s">
        <v>23528</v>
      </c>
      <c r="BI8947" s="6" t="s">
        <v>33394</v>
      </c>
      <c r="BJ8947">
        <v>425608</v>
      </c>
      <c r="BK8947" s="2">
        <v>44622</v>
      </c>
      <c r="BL8947">
        <v>2022</v>
      </c>
      <c r="BM8947" t="s">
        <v>13593</v>
      </c>
      <c r="BO8947" t="s">
        <v>7832</v>
      </c>
      <c r="BT8947" t="s">
        <v>103</v>
      </c>
      <c r="BU8947" t="s">
        <v>104</v>
      </c>
      <c r="BW8947" t="s">
        <v>38661</v>
      </c>
      <c r="BX8947" t="s">
        <v>40188</v>
      </c>
      <c r="BZ8947" t="s">
        <v>43655</v>
      </c>
      <c r="CE8947" t="s">
        <v>38661</v>
      </c>
      <c r="CF8947" t="s">
        <v>40188</v>
      </c>
      <c r="CH8947" t="s">
        <v>43655</v>
      </c>
      <c r="CJ8947" t="s">
        <v>103</v>
      </c>
      <c r="CK8947" t="s">
        <v>104</v>
      </c>
      <c r="CL8947" t="s">
        <v>50141</v>
      </c>
    </row>
    <row r="8948" spans="2:90" x14ac:dyDescent="0.3">
      <c r="B8948" t="s">
        <v>54024</v>
      </c>
      <c r="C8948">
        <v>2833294345.3000002</v>
      </c>
      <c r="D8948" t="s">
        <v>55837</v>
      </c>
      <c r="E8948">
        <v>2833294345.3000002</v>
      </c>
      <c r="F8948">
        <v>1416647172.6500001</v>
      </c>
      <c r="G8948" s="4">
        <v>44326</v>
      </c>
      <c r="H8948">
        <v>2021</v>
      </c>
      <c r="I8948" s="4">
        <v>44341</v>
      </c>
      <c r="J8948">
        <v>2021</v>
      </c>
      <c r="M8948">
        <v>20</v>
      </c>
      <c r="N8948" t="s">
        <v>55834</v>
      </c>
      <c r="O8948">
        <v>2001</v>
      </c>
      <c r="P8948" t="s">
        <v>55835</v>
      </c>
      <c r="Q8948">
        <v>203405</v>
      </c>
      <c r="R8948" t="s">
        <v>55836</v>
      </c>
      <c r="S8948">
        <v>20</v>
      </c>
      <c r="T8948" t="s">
        <v>55834</v>
      </c>
      <c r="U8948">
        <v>2001</v>
      </c>
      <c r="V8948" t="s">
        <v>55835</v>
      </c>
      <c r="W8948">
        <v>203405</v>
      </c>
      <c r="X8948" t="s">
        <v>55836</v>
      </c>
      <c r="Y8948" t="s">
        <v>55838</v>
      </c>
      <c r="Z8948" t="s">
        <v>55839</v>
      </c>
      <c r="AA8948" t="s">
        <v>102</v>
      </c>
      <c r="AB8948" t="s">
        <v>56056</v>
      </c>
      <c r="AC8948" t="s">
        <v>57855</v>
      </c>
      <c r="AD8948">
        <v>64754757</v>
      </c>
      <c r="AE8948" t="s">
        <v>54962</v>
      </c>
      <c r="AG8948" t="s">
        <v>57856</v>
      </c>
      <c r="AH8948">
        <v>64754757</v>
      </c>
      <c r="AI8948" t="s">
        <v>57857</v>
      </c>
      <c r="AJ8948" t="s">
        <v>103</v>
      </c>
      <c r="AK8948" t="s">
        <v>104</v>
      </c>
      <c r="AL8948" t="s">
        <v>57858</v>
      </c>
      <c r="AM8948" t="s">
        <v>56389</v>
      </c>
      <c r="AN8948" t="s">
        <v>56390</v>
      </c>
      <c r="AO8948" t="s">
        <v>40188</v>
      </c>
      <c r="AP8948" t="s">
        <v>55972</v>
      </c>
      <c r="AQ8948">
        <v>55155</v>
      </c>
      <c r="AR8948">
        <v>4</v>
      </c>
      <c r="AU8948" t="s">
        <v>108</v>
      </c>
      <c r="AX8948" t="s">
        <v>55972</v>
      </c>
      <c r="AZ8948">
        <v>90</v>
      </c>
      <c r="BA8948" t="s">
        <v>103</v>
      </c>
      <c r="BB8948" t="s">
        <v>104</v>
      </c>
      <c r="BC8948" t="s">
        <v>55847</v>
      </c>
      <c r="BD8948" t="s">
        <v>55848</v>
      </c>
      <c r="BE8948" t="s">
        <v>53513</v>
      </c>
      <c r="BF8948" t="s">
        <v>23529</v>
      </c>
      <c r="BI8948" s="6" t="s">
        <v>33395</v>
      </c>
      <c r="BJ8948">
        <v>1195758</v>
      </c>
      <c r="BK8948" s="2">
        <v>44624</v>
      </c>
      <c r="BL8948">
        <v>2022</v>
      </c>
      <c r="BM8948" t="s">
        <v>13457</v>
      </c>
      <c r="BO8948" t="s">
        <v>7605</v>
      </c>
      <c r="BT8948" t="s">
        <v>103</v>
      </c>
      <c r="BU8948" t="s">
        <v>104</v>
      </c>
      <c r="BW8948" t="s">
        <v>37786</v>
      </c>
      <c r="BX8948" t="s">
        <v>40188</v>
      </c>
      <c r="BZ8948" t="s">
        <v>43718</v>
      </c>
      <c r="CE8948" t="s">
        <v>37786</v>
      </c>
      <c r="CF8948" t="s">
        <v>40188</v>
      </c>
      <c r="CH8948" t="s">
        <v>43718</v>
      </c>
      <c r="CJ8948" t="s">
        <v>103</v>
      </c>
      <c r="CK8948" t="s">
        <v>104</v>
      </c>
      <c r="CL8948" t="s">
        <v>50141</v>
      </c>
    </row>
    <row r="8949" spans="2:90" x14ac:dyDescent="0.3">
      <c r="B8949" t="s">
        <v>54024</v>
      </c>
      <c r="C8949">
        <v>2833294345.3000002</v>
      </c>
      <c r="D8949" t="s">
        <v>55837</v>
      </c>
      <c r="E8949">
        <v>2833294345.3000002</v>
      </c>
      <c r="F8949">
        <v>1416647172.6500001</v>
      </c>
      <c r="G8949" s="4">
        <v>44326</v>
      </c>
      <c r="H8949">
        <v>2021</v>
      </c>
      <c r="I8949" s="4">
        <v>44341</v>
      </c>
      <c r="J8949">
        <v>2021</v>
      </c>
      <c r="M8949">
        <v>20</v>
      </c>
      <c r="N8949" t="s">
        <v>55834</v>
      </c>
      <c r="O8949">
        <v>2001</v>
      </c>
      <c r="P8949" t="s">
        <v>55835</v>
      </c>
      <c r="Q8949">
        <v>203405</v>
      </c>
      <c r="R8949" t="s">
        <v>55836</v>
      </c>
      <c r="S8949">
        <v>20</v>
      </c>
      <c r="T8949" t="s">
        <v>55834</v>
      </c>
      <c r="U8949">
        <v>2001</v>
      </c>
      <c r="V8949" t="s">
        <v>55835</v>
      </c>
      <c r="W8949">
        <v>203405</v>
      </c>
      <c r="X8949" t="s">
        <v>55836</v>
      </c>
      <c r="Y8949" t="s">
        <v>55838</v>
      </c>
      <c r="Z8949" t="s">
        <v>55839</v>
      </c>
      <c r="AA8949" t="s">
        <v>102</v>
      </c>
      <c r="AB8949" t="s">
        <v>56056</v>
      </c>
      <c r="AC8949" t="s">
        <v>57855</v>
      </c>
      <c r="AD8949">
        <v>64754757</v>
      </c>
      <c r="AE8949" t="s">
        <v>54962</v>
      </c>
      <c r="AG8949" t="s">
        <v>57856</v>
      </c>
      <c r="AH8949">
        <v>64754757</v>
      </c>
      <c r="AI8949" t="s">
        <v>57857</v>
      </c>
      <c r="AJ8949" t="s">
        <v>103</v>
      </c>
      <c r="AK8949" t="s">
        <v>104</v>
      </c>
      <c r="AL8949" t="s">
        <v>57858</v>
      </c>
      <c r="AM8949" t="s">
        <v>56389</v>
      </c>
      <c r="AN8949" t="s">
        <v>56390</v>
      </c>
      <c r="AO8949" t="s">
        <v>40188</v>
      </c>
      <c r="AP8949" t="s">
        <v>55972</v>
      </c>
      <c r="AQ8949">
        <v>55155</v>
      </c>
      <c r="AR8949">
        <v>4</v>
      </c>
      <c r="AU8949" t="s">
        <v>108</v>
      </c>
      <c r="AX8949" t="s">
        <v>55972</v>
      </c>
      <c r="AZ8949">
        <v>90</v>
      </c>
      <c r="BA8949" t="s">
        <v>103</v>
      </c>
      <c r="BB8949" t="s">
        <v>104</v>
      </c>
      <c r="BC8949" t="s">
        <v>55847</v>
      </c>
      <c r="BD8949" t="s">
        <v>55848</v>
      </c>
      <c r="BE8949" t="s">
        <v>53513</v>
      </c>
      <c r="BF8949" t="s">
        <v>23530</v>
      </c>
      <c r="BI8949" s="6" t="s">
        <v>33396</v>
      </c>
      <c r="BJ8949">
        <v>508250</v>
      </c>
      <c r="BK8949" s="2">
        <v>44637</v>
      </c>
      <c r="BL8949">
        <v>2022</v>
      </c>
      <c r="BM8949" t="s">
        <v>13594</v>
      </c>
      <c r="BO8949" t="s">
        <v>7833</v>
      </c>
      <c r="BT8949" t="s">
        <v>103</v>
      </c>
      <c r="BU8949" t="s">
        <v>104</v>
      </c>
      <c r="BW8949" t="s">
        <v>38662</v>
      </c>
      <c r="BX8949" t="s">
        <v>40188</v>
      </c>
      <c r="BZ8949" t="s">
        <v>43656</v>
      </c>
      <c r="CE8949" t="s">
        <v>38662</v>
      </c>
      <c r="CF8949" t="s">
        <v>40188</v>
      </c>
      <c r="CH8949" t="s">
        <v>43656</v>
      </c>
      <c r="CJ8949" t="s">
        <v>103</v>
      </c>
      <c r="CK8949" t="s">
        <v>104</v>
      </c>
      <c r="CL8949" t="s">
        <v>50141</v>
      </c>
    </row>
    <row r="8950" spans="2:90" x14ac:dyDescent="0.3">
      <c r="B8950" t="s">
        <v>54024</v>
      </c>
      <c r="C8950">
        <v>2833294345.3000002</v>
      </c>
      <c r="D8950" t="s">
        <v>55837</v>
      </c>
      <c r="E8950">
        <v>2833294345.3000002</v>
      </c>
      <c r="F8950">
        <v>1416647172.6500001</v>
      </c>
      <c r="G8950" s="4">
        <v>44326</v>
      </c>
      <c r="H8950">
        <v>2021</v>
      </c>
      <c r="I8950" s="4">
        <v>44341</v>
      </c>
      <c r="J8950">
        <v>2021</v>
      </c>
      <c r="M8950">
        <v>20</v>
      </c>
      <c r="N8950" t="s">
        <v>55834</v>
      </c>
      <c r="O8950">
        <v>2001</v>
      </c>
      <c r="P8950" t="s">
        <v>55835</v>
      </c>
      <c r="Q8950">
        <v>203405</v>
      </c>
      <c r="R8950" t="s">
        <v>55836</v>
      </c>
      <c r="S8950">
        <v>20</v>
      </c>
      <c r="T8950" t="s">
        <v>55834</v>
      </c>
      <c r="U8950">
        <v>2001</v>
      </c>
      <c r="V8950" t="s">
        <v>55835</v>
      </c>
      <c r="W8950">
        <v>203405</v>
      </c>
      <c r="X8950" t="s">
        <v>55836</v>
      </c>
      <c r="Y8950" t="s">
        <v>55838</v>
      </c>
      <c r="Z8950" t="s">
        <v>55839</v>
      </c>
      <c r="AA8950" t="s">
        <v>102</v>
      </c>
      <c r="AB8950" t="s">
        <v>56056</v>
      </c>
      <c r="AC8950" t="s">
        <v>57855</v>
      </c>
      <c r="AD8950">
        <v>64754757</v>
      </c>
      <c r="AE8950" t="s">
        <v>54962</v>
      </c>
      <c r="AG8950" t="s">
        <v>57856</v>
      </c>
      <c r="AH8950">
        <v>64754757</v>
      </c>
      <c r="AI8950" t="s">
        <v>57857</v>
      </c>
      <c r="AJ8950" t="s">
        <v>103</v>
      </c>
      <c r="AK8950" t="s">
        <v>104</v>
      </c>
      <c r="AL8950" t="s">
        <v>57858</v>
      </c>
      <c r="AM8950" t="s">
        <v>56389</v>
      </c>
      <c r="AN8950" t="s">
        <v>56390</v>
      </c>
      <c r="AO8950" t="s">
        <v>40188</v>
      </c>
      <c r="AP8950" t="s">
        <v>55972</v>
      </c>
      <c r="AQ8950">
        <v>55155</v>
      </c>
      <c r="AR8950">
        <v>4</v>
      </c>
      <c r="AU8950" t="s">
        <v>108</v>
      </c>
      <c r="AX8950" t="s">
        <v>55972</v>
      </c>
      <c r="AZ8950">
        <v>90</v>
      </c>
      <c r="BA8950" t="s">
        <v>103</v>
      </c>
      <c r="BB8950" t="s">
        <v>104</v>
      </c>
      <c r="BC8950" t="s">
        <v>55847</v>
      </c>
      <c r="BD8950" t="s">
        <v>55848</v>
      </c>
      <c r="BE8950" t="s">
        <v>53514</v>
      </c>
      <c r="BF8950" t="s">
        <v>23531</v>
      </c>
      <c r="BI8950" s="6">
        <v>207585</v>
      </c>
      <c r="BJ8950">
        <v>119407</v>
      </c>
      <c r="BK8950" s="2">
        <v>44614</v>
      </c>
      <c r="BL8950">
        <v>2022</v>
      </c>
      <c r="BM8950" t="s">
        <v>13453</v>
      </c>
      <c r="BO8950" t="s">
        <v>7599</v>
      </c>
      <c r="BT8950" t="s">
        <v>103</v>
      </c>
      <c r="BU8950" t="s">
        <v>104</v>
      </c>
      <c r="BW8950" t="s">
        <v>38450</v>
      </c>
      <c r="BX8950" t="s">
        <v>40188</v>
      </c>
      <c r="BZ8950" t="s">
        <v>42031</v>
      </c>
      <c r="CE8950" t="s">
        <v>38450</v>
      </c>
      <c r="CF8950" t="s">
        <v>40188</v>
      </c>
      <c r="CH8950" t="s">
        <v>42031</v>
      </c>
      <c r="CJ8950" t="s">
        <v>103</v>
      </c>
      <c r="CK8950" t="s">
        <v>104</v>
      </c>
      <c r="CL8950" t="s">
        <v>50144</v>
      </c>
    </row>
    <row r="8951" spans="2:90" x14ac:dyDescent="0.3">
      <c r="B8951" t="s">
        <v>54025</v>
      </c>
      <c r="C8951">
        <v>3011136886.5999999</v>
      </c>
      <c r="D8951" t="s">
        <v>55837</v>
      </c>
      <c r="E8951">
        <v>3011136886.5999999</v>
      </c>
      <c r="F8951">
        <v>3011136886.5999999</v>
      </c>
      <c r="G8951" s="4">
        <v>44344</v>
      </c>
      <c r="H8951">
        <v>2021</v>
      </c>
      <c r="I8951" s="4">
        <v>44344</v>
      </c>
      <c r="J8951">
        <v>2021</v>
      </c>
      <c r="M8951">
        <v>20</v>
      </c>
      <c r="N8951" t="s">
        <v>55834</v>
      </c>
      <c r="O8951">
        <v>2001</v>
      </c>
      <c r="P8951" t="s">
        <v>55835</v>
      </c>
      <c r="Q8951">
        <v>203405</v>
      </c>
      <c r="R8951" t="s">
        <v>55836</v>
      </c>
      <c r="S8951">
        <v>20</v>
      </c>
      <c r="T8951" t="s">
        <v>55834</v>
      </c>
      <c r="U8951">
        <v>2001</v>
      </c>
      <c r="V8951" t="s">
        <v>55835</v>
      </c>
      <c r="W8951">
        <v>203405</v>
      </c>
      <c r="X8951" t="s">
        <v>55836</v>
      </c>
      <c r="Y8951" t="s">
        <v>55838</v>
      </c>
      <c r="Z8951" t="s">
        <v>55839</v>
      </c>
      <c r="AA8951" t="s">
        <v>102</v>
      </c>
      <c r="AB8951" t="s">
        <v>55863</v>
      </c>
      <c r="AC8951" t="s">
        <v>57859</v>
      </c>
      <c r="AD8951">
        <v>61238911</v>
      </c>
      <c r="AE8951" t="s">
        <v>54963</v>
      </c>
      <c r="AG8951" t="s">
        <v>57860</v>
      </c>
      <c r="AH8951">
        <v>61238911</v>
      </c>
      <c r="AI8951" t="s">
        <v>57861</v>
      </c>
      <c r="AJ8951" t="s">
        <v>103</v>
      </c>
      <c r="AK8951" t="s">
        <v>104</v>
      </c>
      <c r="AL8951" t="s">
        <v>57862</v>
      </c>
      <c r="AM8951" t="s">
        <v>39330</v>
      </c>
      <c r="AN8951" t="s">
        <v>57863</v>
      </c>
      <c r="AO8951" t="s">
        <v>40186</v>
      </c>
      <c r="AP8951" t="s">
        <v>55930</v>
      </c>
      <c r="AQ8951">
        <v>70806</v>
      </c>
      <c r="AR8951">
        <v>6</v>
      </c>
      <c r="AU8951" t="s">
        <v>108</v>
      </c>
      <c r="AX8951" t="s">
        <v>55930</v>
      </c>
      <c r="AZ8951">
        <v>90</v>
      </c>
      <c r="BA8951" t="s">
        <v>103</v>
      </c>
      <c r="BB8951" t="s">
        <v>104</v>
      </c>
      <c r="BC8951" t="s">
        <v>56055</v>
      </c>
      <c r="BD8951" t="s">
        <v>55848</v>
      </c>
      <c r="BE8951" t="s">
        <v>53510</v>
      </c>
      <c r="BF8951" t="s">
        <v>23532</v>
      </c>
      <c r="BI8951" s="6" t="s">
        <v>33397</v>
      </c>
      <c r="BJ8951">
        <v>241294.24</v>
      </c>
      <c r="BK8951" s="2">
        <v>44533</v>
      </c>
      <c r="BL8951">
        <v>2021</v>
      </c>
      <c r="BN8951" t="s">
        <v>60809</v>
      </c>
      <c r="BO8951" t="s">
        <v>7834</v>
      </c>
      <c r="BT8951" t="s">
        <v>103</v>
      </c>
      <c r="BU8951" t="s">
        <v>104</v>
      </c>
      <c r="BW8951" t="s">
        <v>38464</v>
      </c>
      <c r="BX8951" t="s">
        <v>40186</v>
      </c>
      <c r="BZ8951" t="s">
        <v>43919</v>
      </c>
      <c r="CE8951" t="s">
        <v>38464</v>
      </c>
      <c r="CF8951" t="s">
        <v>40186</v>
      </c>
      <c r="CH8951" t="s">
        <v>43919</v>
      </c>
      <c r="CJ8951" t="s">
        <v>103</v>
      </c>
      <c r="CK8951" t="s">
        <v>104</v>
      </c>
      <c r="CL8951" t="s">
        <v>50145</v>
      </c>
    </row>
    <row r="8952" spans="2:90" x14ac:dyDescent="0.3">
      <c r="B8952" t="s">
        <v>54025</v>
      </c>
      <c r="C8952">
        <v>3011136886.5999999</v>
      </c>
      <c r="D8952" t="s">
        <v>55837</v>
      </c>
      <c r="E8952">
        <v>3011136886.5999999</v>
      </c>
      <c r="F8952">
        <v>3011136886.5999999</v>
      </c>
      <c r="G8952" s="4">
        <v>44344</v>
      </c>
      <c r="H8952">
        <v>2021</v>
      </c>
      <c r="I8952" s="4">
        <v>44344</v>
      </c>
      <c r="J8952">
        <v>2021</v>
      </c>
      <c r="M8952">
        <v>20</v>
      </c>
      <c r="N8952" t="s">
        <v>55834</v>
      </c>
      <c r="O8952">
        <v>2001</v>
      </c>
      <c r="P8952" t="s">
        <v>55835</v>
      </c>
      <c r="Q8952">
        <v>203405</v>
      </c>
      <c r="R8952" t="s">
        <v>55836</v>
      </c>
      <c r="S8952">
        <v>20</v>
      </c>
      <c r="T8952" t="s">
        <v>55834</v>
      </c>
      <c r="U8952">
        <v>2001</v>
      </c>
      <c r="V8952" t="s">
        <v>55835</v>
      </c>
      <c r="W8952">
        <v>203405</v>
      </c>
      <c r="X8952" t="s">
        <v>55836</v>
      </c>
      <c r="Y8952" t="s">
        <v>55838</v>
      </c>
      <c r="Z8952" t="s">
        <v>55839</v>
      </c>
      <c r="AA8952" t="s">
        <v>102</v>
      </c>
      <c r="AB8952" t="s">
        <v>55863</v>
      </c>
      <c r="AC8952" t="s">
        <v>57859</v>
      </c>
      <c r="AD8952">
        <v>61238911</v>
      </c>
      <c r="AE8952" t="s">
        <v>54963</v>
      </c>
      <c r="AG8952" t="s">
        <v>57860</v>
      </c>
      <c r="AH8952">
        <v>61238911</v>
      </c>
      <c r="AI8952" t="s">
        <v>57861</v>
      </c>
      <c r="AJ8952" t="s">
        <v>103</v>
      </c>
      <c r="AK8952" t="s">
        <v>104</v>
      </c>
      <c r="AL8952" t="s">
        <v>57862</v>
      </c>
      <c r="AM8952" t="s">
        <v>39330</v>
      </c>
      <c r="AN8952" t="s">
        <v>57863</v>
      </c>
      <c r="AO8952" t="s">
        <v>40186</v>
      </c>
      <c r="AP8952" t="s">
        <v>55930</v>
      </c>
      <c r="AQ8952">
        <v>70806</v>
      </c>
      <c r="AR8952">
        <v>6</v>
      </c>
      <c r="AU8952" t="s">
        <v>108</v>
      </c>
      <c r="AX8952" t="s">
        <v>55930</v>
      </c>
      <c r="AZ8952">
        <v>90</v>
      </c>
      <c r="BA8952" t="s">
        <v>103</v>
      </c>
      <c r="BB8952" t="s">
        <v>104</v>
      </c>
      <c r="BC8952" t="s">
        <v>56055</v>
      </c>
      <c r="BD8952" t="s">
        <v>55848</v>
      </c>
      <c r="BE8952" t="s">
        <v>53510</v>
      </c>
      <c r="BF8952" t="s">
        <v>23533</v>
      </c>
      <c r="BI8952" s="6" t="s">
        <v>33398</v>
      </c>
      <c r="BJ8952">
        <v>4183231.17</v>
      </c>
      <c r="BK8952" s="2">
        <v>44533</v>
      </c>
      <c r="BL8952">
        <v>2021</v>
      </c>
      <c r="BN8952" t="s">
        <v>60810</v>
      </c>
      <c r="BO8952" t="s">
        <v>7835</v>
      </c>
      <c r="BT8952" t="s">
        <v>103</v>
      </c>
      <c r="BU8952" t="s">
        <v>104</v>
      </c>
      <c r="BW8952" t="s">
        <v>38825</v>
      </c>
      <c r="BX8952" t="s">
        <v>40186</v>
      </c>
      <c r="BZ8952" t="s">
        <v>43920</v>
      </c>
      <c r="CE8952" t="s">
        <v>38825</v>
      </c>
      <c r="CF8952" t="s">
        <v>40186</v>
      </c>
      <c r="CH8952" t="s">
        <v>43920</v>
      </c>
      <c r="CJ8952" t="s">
        <v>103</v>
      </c>
      <c r="CK8952" t="s">
        <v>104</v>
      </c>
      <c r="CL8952" t="s">
        <v>50145</v>
      </c>
    </row>
    <row r="8953" spans="2:90" x14ac:dyDescent="0.3">
      <c r="B8953" t="s">
        <v>54025</v>
      </c>
      <c r="C8953">
        <v>3011136886.5999999</v>
      </c>
      <c r="D8953" t="s">
        <v>55837</v>
      </c>
      <c r="E8953">
        <v>3011136886.5999999</v>
      </c>
      <c r="F8953">
        <v>3011136886.5999999</v>
      </c>
      <c r="G8953" s="4">
        <v>44344</v>
      </c>
      <c r="H8953">
        <v>2021</v>
      </c>
      <c r="I8953" s="4">
        <v>44344</v>
      </c>
      <c r="J8953">
        <v>2021</v>
      </c>
      <c r="M8953">
        <v>20</v>
      </c>
      <c r="N8953" t="s">
        <v>55834</v>
      </c>
      <c r="O8953">
        <v>2001</v>
      </c>
      <c r="P8953" t="s">
        <v>55835</v>
      </c>
      <c r="Q8953">
        <v>203405</v>
      </c>
      <c r="R8953" t="s">
        <v>55836</v>
      </c>
      <c r="S8953">
        <v>20</v>
      </c>
      <c r="T8953" t="s">
        <v>55834</v>
      </c>
      <c r="U8953">
        <v>2001</v>
      </c>
      <c r="V8953" t="s">
        <v>55835</v>
      </c>
      <c r="W8953">
        <v>203405</v>
      </c>
      <c r="X8953" t="s">
        <v>55836</v>
      </c>
      <c r="Y8953" t="s">
        <v>55838</v>
      </c>
      <c r="Z8953" t="s">
        <v>55839</v>
      </c>
      <c r="AA8953" t="s">
        <v>102</v>
      </c>
      <c r="AB8953" t="s">
        <v>55863</v>
      </c>
      <c r="AC8953" t="s">
        <v>57859</v>
      </c>
      <c r="AD8953">
        <v>61238911</v>
      </c>
      <c r="AE8953" t="s">
        <v>54963</v>
      </c>
      <c r="AG8953" t="s">
        <v>57860</v>
      </c>
      <c r="AH8953">
        <v>61238911</v>
      </c>
      <c r="AI8953" t="s">
        <v>57861</v>
      </c>
      <c r="AJ8953" t="s">
        <v>103</v>
      </c>
      <c r="AK8953" t="s">
        <v>104</v>
      </c>
      <c r="AL8953" t="s">
        <v>57862</v>
      </c>
      <c r="AM8953" t="s">
        <v>39330</v>
      </c>
      <c r="AN8953" t="s">
        <v>57863</v>
      </c>
      <c r="AO8953" t="s">
        <v>40186</v>
      </c>
      <c r="AP8953" t="s">
        <v>55930</v>
      </c>
      <c r="AQ8953">
        <v>70806</v>
      </c>
      <c r="AR8953">
        <v>6</v>
      </c>
      <c r="AU8953" t="s">
        <v>108</v>
      </c>
      <c r="AX8953" t="s">
        <v>55930</v>
      </c>
      <c r="AZ8953">
        <v>90</v>
      </c>
      <c r="BA8953" t="s">
        <v>103</v>
      </c>
      <c r="BB8953" t="s">
        <v>104</v>
      </c>
      <c r="BC8953" t="s">
        <v>56055</v>
      </c>
      <c r="BD8953" t="s">
        <v>55848</v>
      </c>
      <c r="BE8953" t="s">
        <v>53510</v>
      </c>
      <c r="BF8953" t="s">
        <v>23534</v>
      </c>
      <c r="BI8953" s="6" t="s">
        <v>33399</v>
      </c>
      <c r="BJ8953">
        <v>95413.38</v>
      </c>
      <c r="BK8953" s="2">
        <v>44533</v>
      </c>
      <c r="BL8953">
        <v>2021</v>
      </c>
      <c r="BN8953" t="s">
        <v>60811</v>
      </c>
      <c r="BO8953" t="s">
        <v>7836</v>
      </c>
      <c r="BT8953" t="s">
        <v>103</v>
      </c>
      <c r="BU8953" t="s">
        <v>104</v>
      </c>
      <c r="BW8953" t="s">
        <v>248</v>
      </c>
      <c r="BX8953" t="s">
        <v>40186</v>
      </c>
      <c r="BZ8953" t="s">
        <v>43921</v>
      </c>
      <c r="CE8953" t="s">
        <v>248</v>
      </c>
      <c r="CF8953" t="s">
        <v>40186</v>
      </c>
      <c r="CH8953" t="s">
        <v>43921</v>
      </c>
      <c r="CJ8953" t="s">
        <v>103</v>
      </c>
      <c r="CK8953" t="s">
        <v>104</v>
      </c>
      <c r="CL8953" t="s">
        <v>50145</v>
      </c>
    </row>
    <row r="8954" spans="2:90" x14ac:dyDescent="0.3">
      <c r="B8954" t="s">
        <v>54025</v>
      </c>
      <c r="C8954">
        <v>3011136886.5999999</v>
      </c>
      <c r="D8954" t="s">
        <v>55837</v>
      </c>
      <c r="E8954">
        <v>3011136886.5999999</v>
      </c>
      <c r="F8954">
        <v>3011136886.5999999</v>
      </c>
      <c r="G8954" s="4">
        <v>44344</v>
      </c>
      <c r="H8954">
        <v>2021</v>
      </c>
      <c r="I8954" s="4">
        <v>44344</v>
      </c>
      <c r="J8954">
        <v>2021</v>
      </c>
      <c r="M8954">
        <v>20</v>
      </c>
      <c r="N8954" t="s">
        <v>55834</v>
      </c>
      <c r="O8954">
        <v>2001</v>
      </c>
      <c r="P8954" t="s">
        <v>55835</v>
      </c>
      <c r="Q8954">
        <v>203405</v>
      </c>
      <c r="R8954" t="s">
        <v>55836</v>
      </c>
      <c r="S8954">
        <v>20</v>
      </c>
      <c r="T8954" t="s">
        <v>55834</v>
      </c>
      <c r="U8954">
        <v>2001</v>
      </c>
      <c r="V8954" t="s">
        <v>55835</v>
      </c>
      <c r="W8954">
        <v>203405</v>
      </c>
      <c r="X8954" t="s">
        <v>55836</v>
      </c>
      <c r="Y8954" t="s">
        <v>55838</v>
      </c>
      <c r="Z8954" t="s">
        <v>55839</v>
      </c>
      <c r="AA8954" t="s">
        <v>102</v>
      </c>
      <c r="AB8954" t="s">
        <v>55863</v>
      </c>
      <c r="AC8954" t="s">
        <v>57859</v>
      </c>
      <c r="AD8954">
        <v>61238911</v>
      </c>
      <c r="AE8954" t="s">
        <v>54963</v>
      </c>
      <c r="AG8954" t="s">
        <v>57860</v>
      </c>
      <c r="AH8954">
        <v>61238911</v>
      </c>
      <c r="AI8954" t="s">
        <v>57861</v>
      </c>
      <c r="AJ8954" t="s">
        <v>103</v>
      </c>
      <c r="AK8954" t="s">
        <v>104</v>
      </c>
      <c r="AL8954" t="s">
        <v>57862</v>
      </c>
      <c r="AM8954" t="s">
        <v>39330</v>
      </c>
      <c r="AN8954" t="s">
        <v>57863</v>
      </c>
      <c r="AO8954" t="s">
        <v>40186</v>
      </c>
      <c r="AP8954" t="s">
        <v>55930</v>
      </c>
      <c r="AQ8954">
        <v>70806</v>
      </c>
      <c r="AR8954">
        <v>6</v>
      </c>
      <c r="AU8954" t="s">
        <v>108</v>
      </c>
      <c r="AX8954" t="s">
        <v>55930</v>
      </c>
      <c r="AZ8954">
        <v>90</v>
      </c>
      <c r="BA8954" t="s">
        <v>103</v>
      </c>
      <c r="BB8954" t="s">
        <v>104</v>
      </c>
      <c r="BC8954" t="s">
        <v>56055</v>
      </c>
      <c r="BD8954" t="s">
        <v>55848</v>
      </c>
      <c r="BE8954" t="s">
        <v>53510</v>
      </c>
      <c r="BF8954" t="s">
        <v>23535</v>
      </c>
      <c r="BI8954" s="6" t="s">
        <v>33400</v>
      </c>
      <c r="BJ8954">
        <v>135042.78</v>
      </c>
      <c r="BK8954" s="2">
        <v>44533</v>
      </c>
      <c r="BL8954">
        <v>2021</v>
      </c>
      <c r="BN8954" t="s">
        <v>60812</v>
      </c>
      <c r="BO8954" t="s">
        <v>7837</v>
      </c>
      <c r="BT8954" t="s">
        <v>103</v>
      </c>
      <c r="BU8954" t="s">
        <v>104</v>
      </c>
      <c r="BW8954" t="s">
        <v>38826</v>
      </c>
      <c r="BX8954" t="s">
        <v>40186</v>
      </c>
      <c r="BZ8954" t="s">
        <v>43922</v>
      </c>
      <c r="CE8954" t="s">
        <v>38826</v>
      </c>
      <c r="CF8954" t="s">
        <v>40186</v>
      </c>
      <c r="CH8954" t="s">
        <v>43922</v>
      </c>
      <c r="CJ8954" t="s">
        <v>103</v>
      </c>
      <c r="CK8954" t="s">
        <v>104</v>
      </c>
      <c r="CL8954" t="s">
        <v>50145</v>
      </c>
    </row>
    <row r="8955" spans="2:90" x14ac:dyDescent="0.3">
      <c r="B8955" t="s">
        <v>54025</v>
      </c>
      <c r="C8955">
        <v>3011136886.5999999</v>
      </c>
      <c r="D8955" t="s">
        <v>55837</v>
      </c>
      <c r="E8955">
        <v>3011136886.5999999</v>
      </c>
      <c r="F8955">
        <v>3011136886.5999999</v>
      </c>
      <c r="G8955" s="4">
        <v>44344</v>
      </c>
      <c r="H8955">
        <v>2021</v>
      </c>
      <c r="I8955" s="4">
        <v>44344</v>
      </c>
      <c r="J8955">
        <v>2021</v>
      </c>
      <c r="M8955">
        <v>20</v>
      </c>
      <c r="N8955" t="s">
        <v>55834</v>
      </c>
      <c r="O8955">
        <v>2001</v>
      </c>
      <c r="P8955" t="s">
        <v>55835</v>
      </c>
      <c r="Q8955">
        <v>203405</v>
      </c>
      <c r="R8955" t="s">
        <v>55836</v>
      </c>
      <c r="S8955">
        <v>20</v>
      </c>
      <c r="T8955" t="s">
        <v>55834</v>
      </c>
      <c r="U8955">
        <v>2001</v>
      </c>
      <c r="V8955" t="s">
        <v>55835</v>
      </c>
      <c r="W8955">
        <v>203405</v>
      </c>
      <c r="X8955" t="s">
        <v>55836</v>
      </c>
      <c r="Y8955" t="s">
        <v>55838</v>
      </c>
      <c r="Z8955" t="s">
        <v>55839</v>
      </c>
      <c r="AA8955" t="s">
        <v>102</v>
      </c>
      <c r="AB8955" t="s">
        <v>55863</v>
      </c>
      <c r="AC8955" t="s">
        <v>57859</v>
      </c>
      <c r="AD8955">
        <v>61238911</v>
      </c>
      <c r="AE8955" t="s">
        <v>54963</v>
      </c>
      <c r="AG8955" t="s">
        <v>57860</v>
      </c>
      <c r="AH8955">
        <v>61238911</v>
      </c>
      <c r="AI8955" t="s">
        <v>57861</v>
      </c>
      <c r="AJ8955" t="s">
        <v>103</v>
      </c>
      <c r="AK8955" t="s">
        <v>104</v>
      </c>
      <c r="AL8955" t="s">
        <v>57862</v>
      </c>
      <c r="AM8955" t="s">
        <v>39330</v>
      </c>
      <c r="AN8955" t="s">
        <v>57863</v>
      </c>
      <c r="AO8955" t="s">
        <v>40186</v>
      </c>
      <c r="AP8955" t="s">
        <v>55930</v>
      </c>
      <c r="AQ8955">
        <v>70806</v>
      </c>
      <c r="AR8955">
        <v>6</v>
      </c>
      <c r="AU8955" t="s">
        <v>108</v>
      </c>
      <c r="AX8955" t="s">
        <v>55930</v>
      </c>
      <c r="AZ8955">
        <v>90</v>
      </c>
      <c r="BA8955" t="s">
        <v>103</v>
      </c>
      <c r="BB8955" t="s">
        <v>104</v>
      </c>
      <c r="BC8955" t="s">
        <v>56055</v>
      </c>
      <c r="BD8955" t="s">
        <v>55848</v>
      </c>
      <c r="BE8955" t="s">
        <v>53510</v>
      </c>
      <c r="BF8955" t="s">
        <v>23536</v>
      </c>
      <c r="BI8955" s="6" t="s">
        <v>33401</v>
      </c>
      <c r="BJ8955">
        <v>437573.67</v>
      </c>
      <c r="BK8955" s="2">
        <v>44533</v>
      </c>
      <c r="BL8955">
        <v>2021</v>
      </c>
      <c r="BN8955" t="s">
        <v>60813</v>
      </c>
      <c r="BO8955" t="s">
        <v>7838</v>
      </c>
      <c r="BT8955" t="s">
        <v>103</v>
      </c>
      <c r="BU8955" t="s">
        <v>104</v>
      </c>
      <c r="BW8955" t="s">
        <v>38827</v>
      </c>
      <c r="BX8955" t="s">
        <v>40186</v>
      </c>
      <c r="BZ8955" t="s">
        <v>43923</v>
      </c>
      <c r="CE8955" t="s">
        <v>38827</v>
      </c>
      <c r="CF8955" t="s">
        <v>40186</v>
      </c>
      <c r="CH8955" t="s">
        <v>43923</v>
      </c>
      <c r="CJ8955" t="s">
        <v>103</v>
      </c>
      <c r="CK8955" t="s">
        <v>104</v>
      </c>
      <c r="CL8955" t="s">
        <v>50145</v>
      </c>
    </row>
    <row r="8956" spans="2:90" x14ac:dyDescent="0.3">
      <c r="B8956" t="s">
        <v>54025</v>
      </c>
      <c r="C8956">
        <v>3011136886.5999999</v>
      </c>
      <c r="D8956" t="s">
        <v>55837</v>
      </c>
      <c r="E8956">
        <v>3011136886.5999999</v>
      </c>
      <c r="F8956">
        <v>3011136886.5999999</v>
      </c>
      <c r="G8956" s="4">
        <v>44344</v>
      </c>
      <c r="H8956">
        <v>2021</v>
      </c>
      <c r="I8956" s="4">
        <v>44344</v>
      </c>
      <c r="J8956">
        <v>2021</v>
      </c>
      <c r="M8956">
        <v>20</v>
      </c>
      <c r="N8956" t="s">
        <v>55834</v>
      </c>
      <c r="O8956">
        <v>2001</v>
      </c>
      <c r="P8956" t="s">
        <v>55835</v>
      </c>
      <c r="Q8956">
        <v>203405</v>
      </c>
      <c r="R8956" t="s">
        <v>55836</v>
      </c>
      <c r="S8956">
        <v>20</v>
      </c>
      <c r="T8956" t="s">
        <v>55834</v>
      </c>
      <c r="U8956">
        <v>2001</v>
      </c>
      <c r="V8956" t="s">
        <v>55835</v>
      </c>
      <c r="W8956">
        <v>203405</v>
      </c>
      <c r="X8956" t="s">
        <v>55836</v>
      </c>
      <c r="Y8956" t="s">
        <v>55838</v>
      </c>
      <c r="Z8956" t="s">
        <v>55839</v>
      </c>
      <c r="AA8956" t="s">
        <v>102</v>
      </c>
      <c r="AB8956" t="s">
        <v>55863</v>
      </c>
      <c r="AC8956" t="s">
        <v>57859</v>
      </c>
      <c r="AD8956">
        <v>61238911</v>
      </c>
      <c r="AE8956" t="s">
        <v>54963</v>
      </c>
      <c r="AG8956" t="s">
        <v>57860</v>
      </c>
      <c r="AH8956">
        <v>61238911</v>
      </c>
      <c r="AI8956" t="s">
        <v>57861</v>
      </c>
      <c r="AJ8956" t="s">
        <v>103</v>
      </c>
      <c r="AK8956" t="s">
        <v>104</v>
      </c>
      <c r="AL8956" t="s">
        <v>57862</v>
      </c>
      <c r="AM8956" t="s">
        <v>39330</v>
      </c>
      <c r="AN8956" t="s">
        <v>57863</v>
      </c>
      <c r="AO8956" t="s">
        <v>40186</v>
      </c>
      <c r="AP8956" t="s">
        <v>55930</v>
      </c>
      <c r="AQ8956">
        <v>70806</v>
      </c>
      <c r="AR8956">
        <v>6</v>
      </c>
      <c r="AU8956" t="s">
        <v>108</v>
      </c>
      <c r="AX8956" t="s">
        <v>55930</v>
      </c>
      <c r="AZ8956">
        <v>90</v>
      </c>
      <c r="BA8956" t="s">
        <v>103</v>
      </c>
      <c r="BB8956" t="s">
        <v>104</v>
      </c>
      <c r="BC8956" t="s">
        <v>56055</v>
      </c>
      <c r="BD8956" t="s">
        <v>55848</v>
      </c>
      <c r="BE8956" t="s">
        <v>53510</v>
      </c>
      <c r="BF8956" t="s">
        <v>23537</v>
      </c>
      <c r="BI8956" s="6" t="s">
        <v>33402</v>
      </c>
      <c r="BJ8956">
        <v>35455344.969999999</v>
      </c>
      <c r="BK8956" s="2">
        <v>44533</v>
      </c>
      <c r="BL8956">
        <v>2021</v>
      </c>
      <c r="BN8956" t="s">
        <v>60814</v>
      </c>
      <c r="BO8956" t="s">
        <v>7839</v>
      </c>
      <c r="BT8956" t="s">
        <v>103</v>
      </c>
      <c r="BU8956" t="s">
        <v>104</v>
      </c>
      <c r="BW8956" t="s">
        <v>37627</v>
      </c>
      <c r="BX8956" t="s">
        <v>40186</v>
      </c>
      <c r="BZ8956" t="s">
        <v>43924</v>
      </c>
      <c r="CE8956" t="s">
        <v>37627</v>
      </c>
      <c r="CF8956" t="s">
        <v>40186</v>
      </c>
      <c r="CH8956" t="s">
        <v>43924</v>
      </c>
      <c r="CJ8956" t="s">
        <v>103</v>
      </c>
      <c r="CK8956" t="s">
        <v>104</v>
      </c>
      <c r="CL8956" t="s">
        <v>50145</v>
      </c>
    </row>
    <row r="8957" spans="2:90" x14ac:dyDescent="0.3">
      <c r="B8957" t="s">
        <v>54025</v>
      </c>
      <c r="C8957">
        <v>3011136886.5999999</v>
      </c>
      <c r="D8957" t="s">
        <v>55837</v>
      </c>
      <c r="E8957">
        <v>3011136886.5999999</v>
      </c>
      <c r="F8957">
        <v>3011136886.5999999</v>
      </c>
      <c r="G8957" s="4">
        <v>44344</v>
      </c>
      <c r="H8957">
        <v>2021</v>
      </c>
      <c r="I8957" s="4">
        <v>44344</v>
      </c>
      <c r="J8957">
        <v>2021</v>
      </c>
      <c r="M8957">
        <v>20</v>
      </c>
      <c r="N8957" t="s">
        <v>55834</v>
      </c>
      <c r="O8957">
        <v>2001</v>
      </c>
      <c r="P8957" t="s">
        <v>55835</v>
      </c>
      <c r="Q8957">
        <v>203405</v>
      </c>
      <c r="R8957" t="s">
        <v>55836</v>
      </c>
      <c r="S8957">
        <v>20</v>
      </c>
      <c r="T8957" t="s">
        <v>55834</v>
      </c>
      <c r="U8957">
        <v>2001</v>
      </c>
      <c r="V8957" t="s">
        <v>55835</v>
      </c>
      <c r="W8957">
        <v>203405</v>
      </c>
      <c r="X8957" t="s">
        <v>55836</v>
      </c>
      <c r="Y8957" t="s">
        <v>55838</v>
      </c>
      <c r="Z8957" t="s">
        <v>55839</v>
      </c>
      <c r="AA8957" t="s">
        <v>102</v>
      </c>
      <c r="AB8957" t="s">
        <v>55863</v>
      </c>
      <c r="AC8957" t="s">
        <v>57859</v>
      </c>
      <c r="AD8957">
        <v>61238911</v>
      </c>
      <c r="AE8957" t="s">
        <v>54963</v>
      </c>
      <c r="AG8957" t="s">
        <v>57860</v>
      </c>
      <c r="AH8957">
        <v>61238911</v>
      </c>
      <c r="AI8957" t="s">
        <v>57861</v>
      </c>
      <c r="AJ8957" t="s">
        <v>103</v>
      </c>
      <c r="AK8957" t="s">
        <v>104</v>
      </c>
      <c r="AL8957" t="s">
        <v>57862</v>
      </c>
      <c r="AM8957" t="s">
        <v>39330</v>
      </c>
      <c r="AN8957" t="s">
        <v>57863</v>
      </c>
      <c r="AO8957" t="s">
        <v>40186</v>
      </c>
      <c r="AP8957" t="s">
        <v>55930</v>
      </c>
      <c r="AQ8957">
        <v>70806</v>
      </c>
      <c r="AR8957">
        <v>6</v>
      </c>
      <c r="AU8957" t="s">
        <v>108</v>
      </c>
      <c r="AX8957" t="s">
        <v>55930</v>
      </c>
      <c r="AZ8957">
        <v>90</v>
      </c>
      <c r="BA8957" t="s">
        <v>103</v>
      </c>
      <c r="BB8957" t="s">
        <v>104</v>
      </c>
      <c r="BC8957" t="s">
        <v>56055</v>
      </c>
      <c r="BD8957" t="s">
        <v>55848</v>
      </c>
      <c r="BE8957" t="s">
        <v>53510</v>
      </c>
      <c r="BF8957" t="s">
        <v>23538</v>
      </c>
      <c r="BI8957" s="6" t="s">
        <v>33403</v>
      </c>
      <c r="BJ8957">
        <v>1759689.8</v>
      </c>
      <c r="BK8957" s="2">
        <v>44533</v>
      </c>
      <c r="BL8957">
        <v>2021</v>
      </c>
      <c r="BN8957" t="s">
        <v>60815</v>
      </c>
      <c r="BO8957" t="s">
        <v>7840</v>
      </c>
      <c r="BT8957" t="s">
        <v>103</v>
      </c>
      <c r="BU8957" t="s">
        <v>104</v>
      </c>
      <c r="BW8957" t="s">
        <v>36891</v>
      </c>
      <c r="BX8957" t="s">
        <v>40186</v>
      </c>
      <c r="BZ8957" t="s">
        <v>43925</v>
      </c>
      <c r="CE8957" t="s">
        <v>36891</v>
      </c>
      <c r="CF8957" t="s">
        <v>40186</v>
      </c>
      <c r="CH8957" t="s">
        <v>43925</v>
      </c>
      <c r="CJ8957" t="s">
        <v>103</v>
      </c>
      <c r="CK8957" t="s">
        <v>104</v>
      </c>
      <c r="CL8957" t="s">
        <v>50145</v>
      </c>
    </row>
    <row r="8958" spans="2:90" x14ac:dyDescent="0.3">
      <c r="B8958" t="s">
        <v>54025</v>
      </c>
      <c r="C8958">
        <v>3011136886.5999999</v>
      </c>
      <c r="D8958" t="s">
        <v>55837</v>
      </c>
      <c r="E8958">
        <v>3011136886.5999999</v>
      </c>
      <c r="F8958">
        <v>3011136886.5999999</v>
      </c>
      <c r="G8958" s="4">
        <v>44344</v>
      </c>
      <c r="H8958">
        <v>2021</v>
      </c>
      <c r="I8958" s="4">
        <v>44344</v>
      </c>
      <c r="J8958">
        <v>2021</v>
      </c>
      <c r="M8958">
        <v>20</v>
      </c>
      <c r="N8958" t="s">
        <v>55834</v>
      </c>
      <c r="O8958">
        <v>2001</v>
      </c>
      <c r="P8958" t="s">
        <v>55835</v>
      </c>
      <c r="Q8958">
        <v>203405</v>
      </c>
      <c r="R8958" t="s">
        <v>55836</v>
      </c>
      <c r="S8958">
        <v>20</v>
      </c>
      <c r="T8958" t="s">
        <v>55834</v>
      </c>
      <c r="U8958">
        <v>2001</v>
      </c>
      <c r="V8958" t="s">
        <v>55835</v>
      </c>
      <c r="W8958">
        <v>203405</v>
      </c>
      <c r="X8958" t="s">
        <v>55836</v>
      </c>
      <c r="Y8958" t="s">
        <v>55838</v>
      </c>
      <c r="Z8958" t="s">
        <v>55839</v>
      </c>
      <c r="AA8958" t="s">
        <v>102</v>
      </c>
      <c r="AB8958" t="s">
        <v>55863</v>
      </c>
      <c r="AC8958" t="s">
        <v>57859</v>
      </c>
      <c r="AD8958">
        <v>61238911</v>
      </c>
      <c r="AE8958" t="s">
        <v>54963</v>
      </c>
      <c r="AG8958" t="s">
        <v>57860</v>
      </c>
      <c r="AH8958">
        <v>61238911</v>
      </c>
      <c r="AI8958" t="s">
        <v>57861</v>
      </c>
      <c r="AJ8958" t="s">
        <v>103</v>
      </c>
      <c r="AK8958" t="s">
        <v>104</v>
      </c>
      <c r="AL8958" t="s">
        <v>57862</v>
      </c>
      <c r="AM8958" t="s">
        <v>39330</v>
      </c>
      <c r="AN8958" t="s">
        <v>57863</v>
      </c>
      <c r="AO8958" t="s">
        <v>40186</v>
      </c>
      <c r="AP8958" t="s">
        <v>55930</v>
      </c>
      <c r="AQ8958">
        <v>70806</v>
      </c>
      <c r="AR8958">
        <v>6</v>
      </c>
      <c r="AU8958" t="s">
        <v>108</v>
      </c>
      <c r="AX8958" t="s">
        <v>55930</v>
      </c>
      <c r="AZ8958">
        <v>90</v>
      </c>
      <c r="BA8958" t="s">
        <v>103</v>
      </c>
      <c r="BB8958" t="s">
        <v>104</v>
      </c>
      <c r="BC8958" t="s">
        <v>56055</v>
      </c>
      <c r="BD8958" t="s">
        <v>55848</v>
      </c>
      <c r="BE8958" t="s">
        <v>53510</v>
      </c>
      <c r="BF8958" t="s">
        <v>23539</v>
      </c>
      <c r="BI8958" s="6" t="s">
        <v>33404</v>
      </c>
      <c r="BJ8958">
        <v>482994.19</v>
      </c>
      <c r="BK8958" s="2">
        <v>44533</v>
      </c>
      <c r="BL8958">
        <v>2021</v>
      </c>
      <c r="BN8958" t="s">
        <v>60816</v>
      </c>
      <c r="BO8958" t="s">
        <v>7841</v>
      </c>
      <c r="BT8958" t="s">
        <v>103</v>
      </c>
      <c r="BU8958" t="s">
        <v>104</v>
      </c>
      <c r="BW8958" t="s">
        <v>38828</v>
      </c>
      <c r="BX8958" t="s">
        <v>40186</v>
      </c>
      <c r="BZ8958" t="s">
        <v>43926</v>
      </c>
      <c r="CE8958" t="s">
        <v>38828</v>
      </c>
      <c r="CF8958" t="s">
        <v>40186</v>
      </c>
      <c r="CH8958" t="s">
        <v>43926</v>
      </c>
      <c r="CJ8958" t="s">
        <v>103</v>
      </c>
      <c r="CK8958" t="s">
        <v>104</v>
      </c>
      <c r="CL8958" t="s">
        <v>50145</v>
      </c>
    </row>
    <row r="8959" spans="2:90" x14ac:dyDescent="0.3">
      <c r="B8959" t="s">
        <v>54025</v>
      </c>
      <c r="C8959">
        <v>3011136886.5999999</v>
      </c>
      <c r="D8959" t="s">
        <v>55837</v>
      </c>
      <c r="E8959">
        <v>3011136886.5999999</v>
      </c>
      <c r="F8959">
        <v>3011136886.5999999</v>
      </c>
      <c r="G8959" s="4">
        <v>44344</v>
      </c>
      <c r="H8959">
        <v>2021</v>
      </c>
      <c r="I8959" s="4">
        <v>44344</v>
      </c>
      <c r="J8959">
        <v>2021</v>
      </c>
      <c r="M8959">
        <v>20</v>
      </c>
      <c r="N8959" t="s">
        <v>55834</v>
      </c>
      <c r="O8959">
        <v>2001</v>
      </c>
      <c r="P8959" t="s">
        <v>55835</v>
      </c>
      <c r="Q8959">
        <v>203405</v>
      </c>
      <c r="R8959" t="s">
        <v>55836</v>
      </c>
      <c r="S8959">
        <v>20</v>
      </c>
      <c r="T8959" t="s">
        <v>55834</v>
      </c>
      <c r="U8959">
        <v>2001</v>
      </c>
      <c r="V8959" t="s">
        <v>55835</v>
      </c>
      <c r="W8959">
        <v>203405</v>
      </c>
      <c r="X8959" t="s">
        <v>55836</v>
      </c>
      <c r="Y8959" t="s">
        <v>55838</v>
      </c>
      <c r="Z8959" t="s">
        <v>55839</v>
      </c>
      <c r="AA8959" t="s">
        <v>102</v>
      </c>
      <c r="AB8959" t="s">
        <v>55863</v>
      </c>
      <c r="AC8959" t="s">
        <v>57859</v>
      </c>
      <c r="AD8959">
        <v>61238911</v>
      </c>
      <c r="AE8959" t="s">
        <v>54963</v>
      </c>
      <c r="AG8959" t="s">
        <v>57860</v>
      </c>
      <c r="AH8959">
        <v>61238911</v>
      </c>
      <c r="AI8959" t="s">
        <v>57861</v>
      </c>
      <c r="AJ8959" t="s">
        <v>103</v>
      </c>
      <c r="AK8959" t="s">
        <v>104</v>
      </c>
      <c r="AL8959" t="s">
        <v>57862</v>
      </c>
      <c r="AM8959" t="s">
        <v>39330</v>
      </c>
      <c r="AN8959" t="s">
        <v>57863</v>
      </c>
      <c r="AO8959" t="s">
        <v>40186</v>
      </c>
      <c r="AP8959" t="s">
        <v>55930</v>
      </c>
      <c r="AQ8959">
        <v>70806</v>
      </c>
      <c r="AR8959">
        <v>6</v>
      </c>
      <c r="AU8959" t="s">
        <v>108</v>
      </c>
      <c r="AX8959" t="s">
        <v>55930</v>
      </c>
      <c r="AZ8959">
        <v>90</v>
      </c>
      <c r="BA8959" t="s">
        <v>103</v>
      </c>
      <c r="BB8959" t="s">
        <v>104</v>
      </c>
      <c r="BC8959" t="s">
        <v>56055</v>
      </c>
      <c r="BD8959" t="s">
        <v>55848</v>
      </c>
      <c r="BE8959" t="s">
        <v>53510</v>
      </c>
      <c r="BF8959" t="s">
        <v>23540</v>
      </c>
      <c r="BI8959" s="6" t="s">
        <v>33405</v>
      </c>
      <c r="BJ8959">
        <v>384592.51</v>
      </c>
      <c r="BK8959" s="2">
        <v>44533</v>
      </c>
      <c r="BL8959">
        <v>2021</v>
      </c>
      <c r="BN8959" t="s">
        <v>60817</v>
      </c>
      <c r="BO8959" t="s">
        <v>7842</v>
      </c>
      <c r="BT8959" t="s">
        <v>103</v>
      </c>
      <c r="BU8959" t="s">
        <v>104</v>
      </c>
      <c r="BW8959" t="s">
        <v>38829</v>
      </c>
      <c r="BX8959" t="s">
        <v>40186</v>
      </c>
      <c r="BZ8959" t="s">
        <v>43927</v>
      </c>
      <c r="CE8959" t="s">
        <v>38829</v>
      </c>
      <c r="CF8959" t="s">
        <v>40186</v>
      </c>
      <c r="CH8959" t="s">
        <v>43927</v>
      </c>
      <c r="CJ8959" t="s">
        <v>103</v>
      </c>
      <c r="CK8959" t="s">
        <v>104</v>
      </c>
      <c r="CL8959" t="s">
        <v>50145</v>
      </c>
    </row>
    <row r="8960" spans="2:90" x14ac:dyDescent="0.3">
      <c r="B8960" t="s">
        <v>54025</v>
      </c>
      <c r="C8960">
        <v>3011136886.5999999</v>
      </c>
      <c r="D8960" t="s">
        <v>55837</v>
      </c>
      <c r="E8960">
        <v>3011136886.5999999</v>
      </c>
      <c r="F8960">
        <v>3011136886.5999999</v>
      </c>
      <c r="G8960" s="4">
        <v>44344</v>
      </c>
      <c r="H8960">
        <v>2021</v>
      </c>
      <c r="I8960" s="4">
        <v>44344</v>
      </c>
      <c r="J8960">
        <v>2021</v>
      </c>
      <c r="M8960">
        <v>20</v>
      </c>
      <c r="N8960" t="s">
        <v>55834</v>
      </c>
      <c r="O8960">
        <v>2001</v>
      </c>
      <c r="P8960" t="s">
        <v>55835</v>
      </c>
      <c r="Q8960">
        <v>203405</v>
      </c>
      <c r="R8960" t="s">
        <v>55836</v>
      </c>
      <c r="S8960">
        <v>20</v>
      </c>
      <c r="T8960" t="s">
        <v>55834</v>
      </c>
      <c r="U8960">
        <v>2001</v>
      </c>
      <c r="V8960" t="s">
        <v>55835</v>
      </c>
      <c r="W8960">
        <v>203405</v>
      </c>
      <c r="X8960" t="s">
        <v>55836</v>
      </c>
      <c r="Y8960" t="s">
        <v>55838</v>
      </c>
      <c r="Z8960" t="s">
        <v>55839</v>
      </c>
      <c r="AA8960" t="s">
        <v>102</v>
      </c>
      <c r="AB8960" t="s">
        <v>55863</v>
      </c>
      <c r="AC8960" t="s">
        <v>57859</v>
      </c>
      <c r="AD8960">
        <v>61238911</v>
      </c>
      <c r="AE8960" t="s">
        <v>54963</v>
      </c>
      <c r="AG8960" t="s">
        <v>57860</v>
      </c>
      <c r="AH8960">
        <v>61238911</v>
      </c>
      <c r="AI8960" t="s">
        <v>57861</v>
      </c>
      <c r="AJ8960" t="s">
        <v>103</v>
      </c>
      <c r="AK8960" t="s">
        <v>104</v>
      </c>
      <c r="AL8960" t="s">
        <v>57862</v>
      </c>
      <c r="AM8960" t="s">
        <v>39330</v>
      </c>
      <c r="AN8960" t="s">
        <v>57863</v>
      </c>
      <c r="AO8960" t="s">
        <v>40186</v>
      </c>
      <c r="AP8960" t="s">
        <v>55930</v>
      </c>
      <c r="AQ8960">
        <v>70806</v>
      </c>
      <c r="AR8960">
        <v>6</v>
      </c>
      <c r="AU8960" t="s">
        <v>108</v>
      </c>
      <c r="AX8960" t="s">
        <v>55930</v>
      </c>
      <c r="AZ8960">
        <v>90</v>
      </c>
      <c r="BA8960" t="s">
        <v>103</v>
      </c>
      <c r="BB8960" t="s">
        <v>104</v>
      </c>
      <c r="BC8960" t="s">
        <v>56055</v>
      </c>
      <c r="BD8960" t="s">
        <v>55848</v>
      </c>
      <c r="BE8960" t="s">
        <v>53510</v>
      </c>
      <c r="BF8960" t="s">
        <v>23541</v>
      </c>
      <c r="BI8960" s="6" t="s">
        <v>33406</v>
      </c>
      <c r="BJ8960">
        <v>207499.1</v>
      </c>
      <c r="BK8960" s="2">
        <v>44533</v>
      </c>
      <c r="BL8960">
        <v>2021</v>
      </c>
      <c r="BN8960" t="s">
        <v>60818</v>
      </c>
      <c r="BO8960" t="s">
        <v>7843</v>
      </c>
      <c r="BT8960" t="s">
        <v>103</v>
      </c>
      <c r="BU8960" t="s">
        <v>104</v>
      </c>
      <c r="BW8960" t="s">
        <v>38830</v>
      </c>
      <c r="BX8960" t="s">
        <v>40186</v>
      </c>
      <c r="BZ8960" t="s">
        <v>43928</v>
      </c>
      <c r="CE8960" t="s">
        <v>38830</v>
      </c>
      <c r="CF8960" t="s">
        <v>40186</v>
      </c>
      <c r="CH8960" t="s">
        <v>43928</v>
      </c>
      <c r="CJ8960" t="s">
        <v>103</v>
      </c>
      <c r="CK8960" t="s">
        <v>104</v>
      </c>
      <c r="CL8960" t="s">
        <v>50145</v>
      </c>
    </row>
    <row r="8961" spans="2:90" x14ac:dyDescent="0.3">
      <c r="B8961" t="s">
        <v>54025</v>
      </c>
      <c r="C8961">
        <v>3011136886.5999999</v>
      </c>
      <c r="D8961" t="s">
        <v>55837</v>
      </c>
      <c r="E8961">
        <v>3011136886.5999999</v>
      </c>
      <c r="F8961">
        <v>3011136886.5999999</v>
      </c>
      <c r="G8961" s="4">
        <v>44344</v>
      </c>
      <c r="H8961">
        <v>2021</v>
      </c>
      <c r="I8961" s="4">
        <v>44344</v>
      </c>
      <c r="J8961">
        <v>2021</v>
      </c>
      <c r="M8961">
        <v>20</v>
      </c>
      <c r="N8961" t="s">
        <v>55834</v>
      </c>
      <c r="O8961">
        <v>2001</v>
      </c>
      <c r="P8961" t="s">
        <v>55835</v>
      </c>
      <c r="Q8961">
        <v>203405</v>
      </c>
      <c r="R8961" t="s">
        <v>55836</v>
      </c>
      <c r="S8961">
        <v>20</v>
      </c>
      <c r="T8961" t="s">
        <v>55834</v>
      </c>
      <c r="U8961">
        <v>2001</v>
      </c>
      <c r="V8961" t="s">
        <v>55835</v>
      </c>
      <c r="W8961">
        <v>203405</v>
      </c>
      <c r="X8961" t="s">
        <v>55836</v>
      </c>
      <c r="Y8961" t="s">
        <v>55838</v>
      </c>
      <c r="Z8961" t="s">
        <v>55839</v>
      </c>
      <c r="AA8961" t="s">
        <v>102</v>
      </c>
      <c r="AB8961" t="s">
        <v>55863</v>
      </c>
      <c r="AC8961" t="s">
        <v>57859</v>
      </c>
      <c r="AD8961">
        <v>61238911</v>
      </c>
      <c r="AE8961" t="s">
        <v>54963</v>
      </c>
      <c r="AG8961" t="s">
        <v>57860</v>
      </c>
      <c r="AH8961">
        <v>61238911</v>
      </c>
      <c r="AI8961" t="s">
        <v>57861</v>
      </c>
      <c r="AJ8961" t="s">
        <v>103</v>
      </c>
      <c r="AK8961" t="s">
        <v>104</v>
      </c>
      <c r="AL8961" t="s">
        <v>57862</v>
      </c>
      <c r="AM8961" t="s">
        <v>39330</v>
      </c>
      <c r="AN8961" t="s">
        <v>57863</v>
      </c>
      <c r="AO8961" t="s">
        <v>40186</v>
      </c>
      <c r="AP8961" t="s">
        <v>55930</v>
      </c>
      <c r="AQ8961">
        <v>70806</v>
      </c>
      <c r="AR8961">
        <v>6</v>
      </c>
      <c r="AU8961" t="s">
        <v>108</v>
      </c>
      <c r="AX8961" t="s">
        <v>55930</v>
      </c>
      <c r="AZ8961">
        <v>90</v>
      </c>
      <c r="BA8961" t="s">
        <v>103</v>
      </c>
      <c r="BB8961" t="s">
        <v>104</v>
      </c>
      <c r="BC8961" t="s">
        <v>56055</v>
      </c>
      <c r="BD8961" t="s">
        <v>55848</v>
      </c>
      <c r="BE8961" t="s">
        <v>53510</v>
      </c>
      <c r="BF8961" t="s">
        <v>23542</v>
      </c>
      <c r="BI8961" s="6" t="s">
        <v>33407</v>
      </c>
      <c r="BJ8961">
        <v>229880.75</v>
      </c>
      <c r="BK8961" s="2">
        <v>44533</v>
      </c>
      <c r="BL8961">
        <v>2021</v>
      </c>
      <c r="BN8961" t="s">
        <v>60819</v>
      </c>
      <c r="BO8961" t="s">
        <v>7844</v>
      </c>
      <c r="BT8961" t="s">
        <v>103</v>
      </c>
      <c r="BU8961" t="s">
        <v>104</v>
      </c>
      <c r="BW8961" t="s">
        <v>38831</v>
      </c>
      <c r="BX8961" t="s">
        <v>40186</v>
      </c>
      <c r="BZ8961" t="s">
        <v>43929</v>
      </c>
      <c r="CE8961" t="s">
        <v>38831</v>
      </c>
      <c r="CF8961" t="s">
        <v>40186</v>
      </c>
      <c r="CH8961" t="s">
        <v>43929</v>
      </c>
      <c r="CJ8961" t="s">
        <v>103</v>
      </c>
      <c r="CK8961" t="s">
        <v>104</v>
      </c>
      <c r="CL8961" t="s">
        <v>50145</v>
      </c>
    </row>
    <row r="8962" spans="2:90" x14ac:dyDescent="0.3">
      <c r="B8962" t="s">
        <v>54025</v>
      </c>
      <c r="C8962">
        <v>3011136886.5999999</v>
      </c>
      <c r="D8962" t="s">
        <v>55837</v>
      </c>
      <c r="E8962">
        <v>3011136886.5999999</v>
      </c>
      <c r="F8962">
        <v>3011136886.5999999</v>
      </c>
      <c r="G8962" s="4">
        <v>44344</v>
      </c>
      <c r="H8962">
        <v>2021</v>
      </c>
      <c r="I8962" s="4">
        <v>44344</v>
      </c>
      <c r="J8962">
        <v>2021</v>
      </c>
      <c r="M8962">
        <v>20</v>
      </c>
      <c r="N8962" t="s">
        <v>55834</v>
      </c>
      <c r="O8962">
        <v>2001</v>
      </c>
      <c r="P8962" t="s">
        <v>55835</v>
      </c>
      <c r="Q8962">
        <v>203405</v>
      </c>
      <c r="R8962" t="s">
        <v>55836</v>
      </c>
      <c r="S8962">
        <v>20</v>
      </c>
      <c r="T8962" t="s">
        <v>55834</v>
      </c>
      <c r="U8962">
        <v>2001</v>
      </c>
      <c r="V8962" t="s">
        <v>55835</v>
      </c>
      <c r="W8962">
        <v>203405</v>
      </c>
      <c r="X8962" t="s">
        <v>55836</v>
      </c>
      <c r="Y8962" t="s">
        <v>55838</v>
      </c>
      <c r="Z8962" t="s">
        <v>55839</v>
      </c>
      <c r="AA8962" t="s">
        <v>102</v>
      </c>
      <c r="AB8962" t="s">
        <v>55863</v>
      </c>
      <c r="AC8962" t="s">
        <v>57859</v>
      </c>
      <c r="AD8962">
        <v>61238911</v>
      </c>
      <c r="AE8962" t="s">
        <v>54963</v>
      </c>
      <c r="AG8962" t="s">
        <v>57860</v>
      </c>
      <c r="AH8962">
        <v>61238911</v>
      </c>
      <c r="AI8962" t="s">
        <v>57861</v>
      </c>
      <c r="AJ8962" t="s">
        <v>103</v>
      </c>
      <c r="AK8962" t="s">
        <v>104</v>
      </c>
      <c r="AL8962" t="s">
        <v>57862</v>
      </c>
      <c r="AM8962" t="s">
        <v>39330</v>
      </c>
      <c r="AN8962" t="s">
        <v>57863</v>
      </c>
      <c r="AO8962" t="s">
        <v>40186</v>
      </c>
      <c r="AP8962" t="s">
        <v>55930</v>
      </c>
      <c r="AQ8962">
        <v>70806</v>
      </c>
      <c r="AR8962">
        <v>6</v>
      </c>
      <c r="AU8962" t="s">
        <v>108</v>
      </c>
      <c r="AX8962" t="s">
        <v>55930</v>
      </c>
      <c r="AZ8962">
        <v>90</v>
      </c>
      <c r="BA8962" t="s">
        <v>103</v>
      </c>
      <c r="BB8962" t="s">
        <v>104</v>
      </c>
      <c r="BC8962" t="s">
        <v>56055</v>
      </c>
      <c r="BD8962" t="s">
        <v>55848</v>
      </c>
      <c r="BE8962" t="s">
        <v>53510</v>
      </c>
      <c r="BF8962" t="s">
        <v>23543</v>
      </c>
      <c r="BI8962" s="6" t="s">
        <v>33408</v>
      </c>
      <c r="BJ8962">
        <v>1611626.55</v>
      </c>
      <c r="BK8962" s="2">
        <v>44533</v>
      </c>
      <c r="BL8962">
        <v>2021</v>
      </c>
      <c r="BN8962" t="s">
        <v>60820</v>
      </c>
      <c r="BO8962" t="s">
        <v>7845</v>
      </c>
      <c r="BT8962" t="s">
        <v>103</v>
      </c>
      <c r="BU8962" t="s">
        <v>104</v>
      </c>
      <c r="BW8962" t="s">
        <v>38832</v>
      </c>
      <c r="BX8962" t="s">
        <v>40186</v>
      </c>
      <c r="BZ8962" t="s">
        <v>43930</v>
      </c>
      <c r="CE8962" t="s">
        <v>38832</v>
      </c>
      <c r="CF8962" t="s">
        <v>40186</v>
      </c>
      <c r="CH8962" t="s">
        <v>43930</v>
      </c>
      <c r="CJ8962" t="s">
        <v>103</v>
      </c>
      <c r="CK8962" t="s">
        <v>104</v>
      </c>
      <c r="CL8962" t="s">
        <v>50145</v>
      </c>
    </row>
    <row r="8963" spans="2:90" x14ac:dyDescent="0.3">
      <c r="B8963" t="s">
        <v>54025</v>
      </c>
      <c r="C8963">
        <v>3011136886.5999999</v>
      </c>
      <c r="D8963" t="s">
        <v>55837</v>
      </c>
      <c r="E8963">
        <v>3011136886.5999999</v>
      </c>
      <c r="F8963">
        <v>3011136886.5999999</v>
      </c>
      <c r="G8963" s="4">
        <v>44344</v>
      </c>
      <c r="H8963">
        <v>2021</v>
      </c>
      <c r="I8963" s="4">
        <v>44344</v>
      </c>
      <c r="J8963">
        <v>2021</v>
      </c>
      <c r="M8963">
        <v>20</v>
      </c>
      <c r="N8963" t="s">
        <v>55834</v>
      </c>
      <c r="O8963">
        <v>2001</v>
      </c>
      <c r="P8963" t="s">
        <v>55835</v>
      </c>
      <c r="Q8963">
        <v>203405</v>
      </c>
      <c r="R8963" t="s">
        <v>55836</v>
      </c>
      <c r="S8963">
        <v>20</v>
      </c>
      <c r="T8963" t="s">
        <v>55834</v>
      </c>
      <c r="U8963">
        <v>2001</v>
      </c>
      <c r="V8963" t="s">
        <v>55835</v>
      </c>
      <c r="W8963">
        <v>203405</v>
      </c>
      <c r="X8963" t="s">
        <v>55836</v>
      </c>
      <c r="Y8963" t="s">
        <v>55838</v>
      </c>
      <c r="Z8963" t="s">
        <v>55839</v>
      </c>
      <c r="AA8963" t="s">
        <v>102</v>
      </c>
      <c r="AB8963" t="s">
        <v>55863</v>
      </c>
      <c r="AC8963" t="s">
        <v>57859</v>
      </c>
      <c r="AD8963">
        <v>61238911</v>
      </c>
      <c r="AE8963" t="s">
        <v>54963</v>
      </c>
      <c r="AG8963" t="s">
        <v>57860</v>
      </c>
      <c r="AH8963">
        <v>61238911</v>
      </c>
      <c r="AI8963" t="s">
        <v>57861</v>
      </c>
      <c r="AJ8963" t="s">
        <v>103</v>
      </c>
      <c r="AK8963" t="s">
        <v>104</v>
      </c>
      <c r="AL8963" t="s">
        <v>57862</v>
      </c>
      <c r="AM8963" t="s">
        <v>39330</v>
      </c>
      <c r="AN8963" t="s">
        <v>57863</v>
      </c>
      <c r="AO8963" t="s">
        <v>40186</v>
      </c>
      <c r="AP8963" t="s">
        <v>55930</v>
      </c>
      <c r="AQ8963">
        <v>70806</v>
      </c>
      <c r="AR8963">
        <v>6</v>
      </c>
      <c r="AU8963" t="s">
        <v>108</v>
      </c>
      <c r="AX8963" t="s">
        <v>55930</v>
      </c>
      <c r="AZ8963">
        <v>90</v>
      </c>
      <c r="BA8963" t="s">
        <v>103</v>
      </c>
      <c r="BB8963" t="s">
        <v>104</v>
      </c>
      <c r="BC8963" t="s">
        <v>56055</v>
      </c>
      <c r="BD8963" t="s">
        <v>55848</v>
      </c>
      <c r="BE8963" t="s">
        <v>53510</v>
      </c>
      <c r="BF8963" t="s">
        <v>23544</v>
      </c>
      <c r="BI8963" s="6" t="s">
        <v>33409</v>
      </c>
      <c r="BJ8963">
        <v>78342.95</v>
      </c>
      <c r="BK8963" s="2">
        <v>44533</v>
      </c>
      <c r="BL8963">
        <v>2021</v>
      </c>
      <c r="BN8963" t="s">
        <v>60821</v>
      </c>
      <c r="BO8963" t="s">
        <v>7846</v>
      </c>
      <c r="BT8963" t="s">
        <v>103</v>
      </c>
      <c r="BU8963" t="s">
        <v>104</v>
      </c>
      <c r="BW8963" t="s">
        <v>38833</v>
      </c>
      <c r="BX8963" t="s">
        <v>40186</v>
      </c>
      <c r="BZ8963" t="s">
        <v>43931</v>
      </c>
      <c r="CE8963" t="s">
        <v>38833</v>
      </c>
      <c r="CF8963" t="s">
        <v>40186</v>
      </c>
      <c r="CH8963" t="s">
        <v>43931</v>
      </c>
      <c r="CJ8963" t="s">
        <v>103</v>
      </c>
      <c r="CK8963" t="s">
        <v>104</v>
      </c>
      <c r="CL8963" t="s">
        <v>50145</v>
      </c>
    </row>
    <row r="8964" spans="2:90" x14ac:dyDescent="0.3">
      <c r="B8964" t="s">
        <v>54025</v>
      </c>
      <c r="C8964">
        <v>3011136886.5999999</v>
      </c>
      <c r="D8964" t="s">
        <v>55837</v>
      </c>
      <c r="E8964">
        <v>3011136886.5999999</v>
      </c>
      <c r="F8964">
        <v>3011136886.5999999</v>
      </c>
      <c r="G8964" s="4">
        <v>44344</v>
      </c>
      <c r="H8964">
        <v>2021</v>
      </c>
      <c r="I8964" s="4">
        <v>44344</v>
      </c>
      <c r="J8964">
        <v>2021</v>
      </c>
      <c r="M8964">
        <v>20</v>
      </c>
      <c r="N8964" t="s">
        <v>55834</v>
      </c>
      <c r="O8964">
        <v>2001</v>
      </c>
      <c r="P8964" t="s">
        <v>55835</v>
      </c>
      <c r="Q8964">
        <v>203405</v>
      </c>
      <c r="R8964" t="s">
        <v>55836</v>
      </c>
      <c r="S8964">
        <v>20</v>
      </c>
      <c r="T8964" t="s">
        <v>55834</v>
      </c>
      <c r="U8964">
        <v>2001</v>
      </c>
      <c r="V8964" t="s">
        <v>55835</v>
      </c>
      <c r="W8964">
        <v>203405</v>
      </c>
      <c r="X8964" t="s">
        <v>55836</v>
      </c>
      <c r="Y8964" t="s">
        <v>55838</v>
      </c>
      <c r="Z8964" t="s">
        <v>55839</v>
      </c>
      <c r="AA8964" t="s">
        <v>102</v>
      </c>
      <c r="AB8964" t="s">
        <v>55863</v>
      </c>
      <c r="AC8964" t="s">
        <v>57859</v>
      </c>
      <c r="AD8964">
        <v>61238911</v>
      </c>
      <c r="AE8964" t="s">
        <v>54963</v>
      </c>
      <c r="AG8964" t="s">
        <v>57860</v>
      </c>
      <c r="AH8964">
        <v>61238911</v>
      </c>
      <c r="AI8964" t="s">
        <v>57861</v>
      </c>
      <c r="AJ8964" t="s">
        <v>103</v>
      </c>
      <c r="AK8964" t="s">
        <v>104</v>
      </c>
      <c r="AL8964" t="s">
        <v>57862</v>
      </c>
      <c r="AM8964" t="s">
        <v>39330</v>
      </c>
      <c r="AN8964" t="s">
        <v>57863</v>
      </c>
      <c r="AO8964" t="s">
        <v>40186</v>
      </c>
      <c r="AP8964" t="s">
        <v>55930</v>
      </c>
      <c r="AQ8964">
        <v>70806</v>
      </c>
      <c r="AR8964">
        <v>6</v>
      </c>
      <c r="AU8964" t="s">
        <v>108</v>
      </c>
      <c r="AX8964" t="s">
        <v>55930</v>
      </c>
      <c r="AZ8964">
        <v>90</v>
      </c>
      <c r="BA8964" t="s">
        <v>103</v>
      </c>
      <c r="BB8964" t="s">
        <v>104</v>
      </c>
      <c r="BC8964" t="s">
        <v>56055</v>
      </c>
      <c r="BD8964" t="s">
        <v>55848</v>
      </c>
      <c r="BE8964" t="s">
        <v>53510</v>
      </c>
      <c r="BF8964" t="s">
        <v>23545</v>
      </c>
      <c r="BI8964" s="6" t="s">
        <v>33410</v>
      </c>
      <c r="BJ8964">
        <v>801222.29</v>
      </c>
      <c r="BK8964" s="2">
        <v>44533</v>
      </c>
      <c r="BL8964">
        <v>2021</v>
      </c>
      <c r="BN8964" t="s">
        <v>60822</v>
      </c>
      <c r="BO8964" t="s">
        <v>7847</v>
      </c>
      <c r="BT8964" t="s">
        <v>103</v>
      </c>
      <c r="BU8964" t="s">
        <v>104</v>
      </c>
      <c r="BW8964" t="s">
        <v>38834</v>
      </c>
      <c r="BX8964" t="s">
        <v>40186</v>
      </c>
      <c r="BZ8964" t="s">
        <v>43932</v>
      </c>
      <c r="CE8964" t="s">
        <v>38834</v>
      </c>
      <c r="CF8964" t="s">
        <v>40186</v>
      </c>
      <c r="CH8964" t="s">
        <v>43932</v>
      </c>
      <c r="CJ8964" t="s">
        <v>103</v>
      </c>
      <c r="CK8964" t="s">
        <v>104</v>
      </c>
      <c r="CL8964" t="s">
        <v>50145</v>
      </c>
    </row>
    <row r="8965" spans="2:90" x14ac:dyDescent="0.3">
      <c r="B8965" t="s">
        <v>54025</v>
      </c>
      <c r="C8965">
        <v>3011136886.5999999</v>
      </c>
      <c r="D8965" t="s">
        <v>55837</v>
      </c>
      <c r="E8965">
        <v>3011136886.5999999</v>
      </c>
      <c r="F8965">
        <v>3011136886.5999999</v>
      </c>
      <c r="G8965" s="4">
        <v>44344</v>
      </c>
      <c r="H8965">
        <v>2021</v>
      </c>
      <c r="I8965" s="4">
        <v>44344</v>
      </c>
      <c r="J8965">
        <v>2021</v>
      </c>
      <c r="M8965">
        <v>20</v>
      </c>
      <c r="N8965" t="s">
        <v>55834</v>
      </c>
      <c r="O8965">
        <v>2001</v>
      </c>
      <c r="P8965" t="s">
        <v>55835</v>
      </c>
      <c r="Q8965">
        <v>203405</v>
      </c>
      <c r="R8965" t="s">
        <v>55836</v>
      </c>
      <c r="S8965">
        <v>20</v>
      </c>
      <c r="T8965" t="s">
        <v>55834</v>
      </c>
      <c r="U8965">
        <v>2001</v>
      </c>
      <c r="V8965" t="s">
        <v>55835</v>
      </c>
      <c r="W8965">
        <v>203405</v>
      </c>
      <c r="X8965" t="s">
        <v>55836</v>
      </c>
      <c r="Y8965" t="s">
        <v>55838</v>
      </c>
      <c r="Z8965" t="s">
        <v>55839</v>
      </c>
      <c r="AA8965" t="s">
        <v>102</v>
      </c>
      <c r="AB8965" t="s">
        <v>55863</v>
      </c>
      <c r="AC8965" t="s">
        <v>57859</v>
      </c>
      <c r="AD8965">
        <v>61238911</v>
      </c>
      <c r="AE8965" t="s">
        <v>54963</v>
      </c>
      <c r="AG8965" t="s">
        <v>57860</v>
      </c>
      <c r="AH8965">
        <v>61238911</v>
      </c>
      <c r="AI8965" t="s">
        <v>57861</v>
      </c>
      <c r="AJ8965" t="s">
        <v>103</v>
      </c>
      <c r="AK8965" t="s">
        <v>104</v>
      </c>
      <c r="AL8965" t="s">
        <v>57862</v>
      </c>
      <c r="AM8965" t="s">
        <v>39330</v>
      </c>
      <c r="AN8965" t="s">
        <v>57863</v>
      </c>
      <c r="AO8965" t="s">
        <v>40186</v>
      </c>
      <c r="AP8965" t="s">
        <v>55930</v>
      </c>
      <c r="AQ8965">
        <v>70806</v>
      </c>
      <c r="AR8965">
        <v>6</v>
      </c>
      <c r="AU8965" t="s">
        <v>108</v>
      </c>
      <c r="AX8965" t="s">
        <v>55930</v>
      </c>
      <c r="AZ8965">
        <v>90</v>
      </c>
      <c r="BA8965" t="s">
        <v>103</v>
      </c>
      <c r="BB8965" t="s">
        <v>104</v>
      </c>
      <c r="BC8965" t="s">
        <v>56055</v>
      </c>
      <c r="BD8965" t="s">
        <v>55848</v>
      </c>
      <c r="BE8965" t="s">
        <v>53510</v>
      </c>
      <c r="BF8965" t="s">
        <v>23546</v>
      </c>
      <c r="BI8965" s="6" t="s">
        <v>33411</v>
      </c>
      <c r="BJ8965">
        <v>290113.36</v>
      </c>
      <c r="BK8965" s="2">
        <v>44533</v>
      </c>
      <c r="BL8965">
        <v>2021</v>
      </c>
      <c r="BN8965" t="s">
        <v>60823</v>
      </c>
      <c r="BO8965" t="s">
        <v>7848</v>
      </c>
      <c r="BT8965" t="s">
        <v>103</v>
      </c>
      <c r="BU8965" t="s">
        <v>104</v>
      </c>
      <c r="BW8965" t="s">
        <v>38835</v>
      </c>
      <c r="BX8965" t="s">
        <v>40186</v>
      </c>
      <c r="BZ8965" t="s">
        <v>43933</v>
      </c>
      <c r="CE8965" t="s">
        <v>38835</v>
      </c>
      <c r="CF8965" t="s">
        <v>40186</v>
      </c>
      <c r="CH8965" t="s">
        <v>43933</v>
      </c>
      <c r="CJ8965" t="s">
        <v>103</v>
      </c>
      <c r="CK8965" t="s">
        <v>104</v>
      </c>
      <c r="CL8965" t="s">
        <v>50145</v>
      </c>
    </row>
    <row r="8966" spans="2:90" x14ac:dyDescent="0.3">
      <c r="B8966" t="s">
        <v>54025</v>
      </c>
      <c r="C8966">
        <v>3011136886.5999999</v>
      </c>
      <c r="D8966" t="s">
        <v>55837</v>
      </c>
      <c r="E8966">
        <v>3011136886.5999999</v>
      </c>
      <c r="F8966">
        <v>3011136886.5999999</v>
      </c>
      <c r="G8966" s="4">
        <v>44344</v>
      </c>
      <c r="H8966">
        <v>2021</v>
      </c>
      <c r="I8966" s="4">
        <v>44344</v>
      </c>
      <c r="J8966">
        <v>2021</v>
      </c>
      <c r="M8966">
        <v>20</v>
      </c>
      <c r="N8966" t="s">
        <v>55834</v>
      </c>
      <c r="O8966">
        <v>2001</v>
      </c>
      <c r="P8966" t="s">
        <v>55835</v>
      </c>
      <c r="Q8966">
        <v>203405</v>
      </c>
      <c r="R8966" t="s">
        <v>55836</v>
      </c>
      <c r="S8966">
        <v>20</v>
      </c>
      <c r="T8966" t="s">
        <v>55834</v>
      </c>
      <c r="U8966">
        <v>2001</v>
      </c>
      <c r="V8966" t="s">
        <v>55835</v>
      </c>
      <c r="W8966">
        <v>203405</v>
      </c>
      <c r="X8966" t="s">
        <v>55836</v>
      </c>
      <c r="Y8966" t="s">
        <v>55838</v>
      </c>
      <c r="Z8966" t="s">
        <v>55839</v>
      </c>
      <c r="AA8966" t="s">
        <v>102</v>
      </c>
      <c r="AB8966" t="s">
        <v>55863</v>
      </c>
      <c r="AC8966" t="s">
        <v>57859</v>
      </c>
      <c r="AD8966">
        <v>61238911</v>
      </c>
      <c r="AE8966" t="s">
        <v>54963</v>
      </c>
      <c r="AG8966" t="s">
        <v>57860</v>
      </c>
      <c r="AH8966">
        <v>61238911</v>
      </c>
      <c r="AI8966" t="s">
        <v>57861</v>
      </c>
      <c r="AJ8966" t="s">
        <v>103</v>
      </c>
      <c r="AK8966" t="s">
        <v>104</v>
      </c>
      <c r="AL8966" t="s">
        <v>57862</v>
      </c>
      <c r="AM8966" t="s">
        <v>39330</v>
      </c>
      <c r="AN8966" t="s">
        <v>57863</v>
      </c>
      <c r="AO8966" t="s">
        <v>40186</v>
      </c>
      <c r="AP8966" t="s">
        <v>55930</v>
      </c>
      <c r="AQ8966">
        <v>70806</v>
      </c>
      <c r="AR8966">
        <v>6</v>
      </c>
      <c r="AU8966" t="s">
        <v>108</v>
      </c>
      <c r="AX8966" t="s">
        <v>55930</v>
      </c>
      <c r="AZ8966">
        <v>90</v>
      </c>
      <c r="BA8966" t="s">
        <v>103</v>
      </c>
      <c r="BB8966" t="s">
        <v>104</v>
      </c>
      <c r="BC8966" t="s">
        <v>56055</v>
      </c>
      <c r="BD8966" t="s">
        <v>55848</v>
      </c>
      <c r="BE8966" t="s">
        <v>53510</v>
      </c>
      <c r="BF8966" t="s">
        <v>23547</v>
      </c>
      <c r="BI8966" s="6" t="s">
        <v>33412</v>
      </c>
      <c r="BJ8966">
        <v>76351.66</v>
      </c>
      <c r="BK8966" s="2">
        <v>44533</v>
      </c>
      <c r="BL8966">
        <v>2021</v>
      </c>
      <c r="BN8966" t="s">
        <v>60824</v>
      </c>
      <c r="BO8966" t="s">
        <v>7849</v>
      </c>
      <c r="BT8966" t="s">
        <v>103</v>
      </c>
      <c r="BU8966" t="s">
        <v>104</v>
      </c>
      <c r="BW8966" t="s">
        <v>38836</v>
      </c>
      <c r="BX8966" t="s">
        <v>40186</v>
      </c>
      <c r="BZ8966" t="s">
        <v>43934</v>
      </c>
      <c r="CE8966" t="s">
        <v>38836</v>
      </c>
      <c r="CF8966" t="s">
        <v>40186</v>
      </c>
      <c r="CH8966" t="s">
        <v>43934</v>
      </c>
      <c r="CJ8966" t="s">
        <v>103</v>
      </c>
      <c r="CK8966" t="s">
        <v>104</v>
      </c>
      <c r="CL8966" t="s">
        <v>50145</v>
      </c>
    </row>
    <row r="8967" spans="2:90" x14ac:dyDescent="0.3">
      <c r="B8967" t="s">
        <v>54025</v>
      </c>
      <c r="C8967">
        <v>3011136886.5999999</v>
      </c>
      <c r="D8967" t="s">
        <v>55837</v>
      </c>
      <c r="E8967">
        <v>3011136886.5999999</v>
      </c>
      <c r="F8967">
        <v>3011136886.5999999</v>
      </c>
      <c r="G8967" s="4">
        <v>44344</v>
      </c>
      <c r="H8967">
        <v>2021</v>
      </c>
      <c r="I8967" s="4">
        <v>44344</v>
      </c>
      <c r="J8967">
        <v>2021</v>
      </c>
      <c r="M8967">
        <v>20</v>
      </c>
      <c r="N8967" t="s">
        <v>55834</v>
      </c>
      <c r="O8967">
        <v>2001</v>
      </c>
      <c r="P8967" t="s">
        <v>55835</v>
      </c>
      <c r="Q8967">
        <v>203405</v>
      </c>
      <c r="R8967" t="s">
        <v>55836</v>
      </c>
      <c r="S8967">
        <v>20</v>
      </c>
      <c r="T8967" t="s">
        <v>55834</v>
      </c>
      <c r="U8967">
        <v>2001</v>
      </c>
      <c r="V8967" t="s">
        <v>55835</v>
      </c>
      <c r="W8967">
        <v>203405</v>
      </c>
      <c r="X8967" t="s">
        <v>55836</v>
      </c>
      <c r="Y8967" t="s">
        <v>55838</v>
      </c>
      <c r="Z8967" t="s">
        <v>55839</v>
      </c>
      <c r="AA8967" t="s">
        <v>102</v>
      </c>
      <c r="AB8967" t="s">
        <v>55863</v>
      </c>
      <c r="AC8967" t="s">
        <v>57859</v>
      </c>
      <c r="AD8967">
        <v>61238911</v>
      </c>
      <c r="AE8967" t="s">
        <v>54963</v>
      </c>
      <c r="AG8967" t="s">
        <v>57860</v>
      </c>
      <c r="AH8967">
        <v>61238911</v>
      </c>
      <c r="AI8967" t="s">
        <v>57861</v>
      </c>
      <c r="AJ8967" t="s">
        <v>103</v>
      </c>
      <c r="AK8967" t="s">
        <v>104</v>
      </c>
      <c r="AL8967" t="s">
        <v>57862</v>
      </c>
      <c r="AM8967" t="s">
        <v>39330</v>
      </c>
      <c r="AN8967" t="s">
        <v>57863</v>
      </c>
      <c r="AO8967" t="s">
        <v>40186</v>
      </c>
      <c r="AP8967" t="s">
        <v>55930</v>
      </c>
      <c r="AQ8967">
        <v>70806</v>
      </c>
      <c r="AR8967">
        <v>6</v>
      </c>
      <c r="AU8967" t="s">
        <v>108</v>
      </c>
      <c r="AX8967" t="s">
        <v>55930</v>
      </c>
      <c r="AZ8967">
        <v>90</v>
      </c>
      <c r="BA8967" t="s">
        <v>103</v>
      </c>
      <c r="BB8967" t="s">
        <v>104</v>
      </c>
      <c r="BC8967" t="s">
        <v>56055</v>
      </c>
      <c r="BD8967" t="s">
        <v>55848</v>
      </c>
      <c r="BE8967" t="s">
        <v>53510</v>
      </c>
      <c r="BF8967" t="s">
        <v>23548</v>
      </c>
      <c r="BI8967" s="6" t="s">
        <v>33413</v>
      </c>
      <c r="BJ8967">
        <v>123545.98</v>
      </c>
      <c r="BK8967" s="2">
        <v>44533</v>
      </c>
      <c r="BL8967">
        <v>2021</v>
      </c>
      <c r="BN8967" t="s">
        <v>60825</v>
      </c>
      <c r="BO8967" t="s">
        <v>7850</v>
      </c>
      <c r="BT8967" t="s">
        <v>103</v>
      </c>
      <c r="BU8967" t="s">
        <v>104</v>
      </c>
      <c r="BW8967" t="s">
        <v>38837</v>
      </c>
      <c r="BX8967" t="s">
        <v>40186</v>
      </c>
      <c r="BZ8967" t="s">
        <v>43935</v>
      </c>
      <c r="CE8967" t="s">
        <v>38837</v>
      </c>
      <c r="CF8967" t="s">
        <v>40186</v>
      </c>
      <c r="CH8967" t="s">
        <v>43935</v>
      </c>
      <c r="CJ8967" t="s">
        <v>103</v>
      </c>
      <c r="CK8967" t="s">
        <v>104</v>
      </c>
      <c r="CL8967" t="s">
        <v>50145</v>
      </c>
    </row>
    <row r="8968" spans="2:90" x14ac:dyDescent="0.3">
      <c r="B8968" t="s">
        <v>54025</v>
      </c>
      <c r="C8968">
        <v>3011136886.5999999</v>
      </c>
      <c r="D8968" t="s">
        <v>55837</v>
      </c>
      <c r="E8968">
        <v>3011136886.5999999</v>
      </c>
      <c r="F8968">
        <v>3011136886.5999999</v>
      </c>
      <c r="G8968" s="4">
        <v>44344</v>
      </c>
      <c r="H8968">
        <v>2021</v>
      </c>
      <c r="I8968" s="4">
        <v>44344</v>
      </c>
      <c r="J8968">
        <v>2021</v>
      </c>
      <c r="M8968">
        <v>20</v>
      </c>
      <c r="N8968" t="s">
        <v>55834</v>
      </c>
      <c r="O8968">
        <v>2001</v>
      </c>
      <c r="P8968" t="s">
        <v>55835</v>
      </c>
      <c r="Q8968">
        <v>203405</v>
      </c>
      <c r="R8968" t="s">
        <v>55836</v>
      </c>
      <c r="S8968">
        <v>20</v>
      </c>
      <c r="T8968" t="s">
        <v>55834</v>
      </c>
      <c r="U8968">
        <v>2001</v>
      </c>
      <c r="V8968" t="s">
        <v>55835</v>
      </c>
      <c r="W8968">
        <v>203405</v>
      </c>
      <c r="X8968" t="s">
        <v>55836</v>
      </c>
      <c r="Y8968" t="s">
        <v>55838</v>
      </c>
      <c r="Z8968" t="s">
        <v>55839</v>
      </c>
      <c r="AA8968" t="s">
        <v>102</v>
      </c>
      <c r="AB8968" t="s">
        <v>55863</v>
      </c>
      <c r="AC8968" t="s">
        <v>57859</v>
      </c>
      <c r="AD8968">
        <v>61238911</v>
      </c>
      <c r="AE8968" t="s">
        <v>54963</v>
      </c>
      <c r="AG8968" t="s">
        <v>57860</v>
      </c>
      <c r="AH8968">
        <v>61238911</v>
      </c>
      <c r="AI8968" t="s">
        <v>57861</v>
      </c>
      <c r="AJ8968" t="s">
        <v>103</v>
      </c>
      <c r="AK8968" t="s">
        <v>104</v>
      </c>
      <c r="AL8968" t="s">
        <v>57862</v>
      </c>
      <c r="AM8968" t="s">
        <v>39330</v>
      </c>
      <c r="AN8968" t="s">
        <v>57863</v>
      </c>
      <c r="AO8968" t="s">
        <v>40186</v>
      </c>
      <c r="AP8968" t="s">
        <v>55930</v>
      </c>
      <c r="AQ8968">
        <v>70806</v>
      </c>
      <c r="AR8968">
        <v>6</v>
      </c>
      <c r="AU8968" t="s">
        <v>108</v>
      </c>
      <c r="AX8968" t="s">
        <v>55930</v>
      </c>
      <c r="AZ8968">
        <v>90</v>
      </c>
      <c r="BA8968" t="s">
        <v>103</v>
      </c>
      <c r="BB8968" t="s">
        <v>104</v>
      </c>
      <c r="BC8968" t="s">
        <v>56055</v>
      </c>
      <c r="BD8968" t="s">
        <v>55848</v>
      </c>
      <c r="BE8968" t="s">
        <v>53510</v>
      </c>
      <c r="BF8968" t="s">
        <v>23549</v>
      </c>
      <c r="BI8968" s="6" t="s">
        <v>33414</v>
      </c>
      <c r="BJ8968">
        <v>223485.88</v>
      </c>
      <c r="BK8968" s="2">
        <v>44533</v>
      </c>
      <c r="BL8968">
        <v>2021</v>
      </c>
      <c r="BN8968" t="s">
        <v>60826</v>
      </c>
      <c r="BO8968" t="s">
        <v>7851</v>
      </c>
      <c r="BT8968" t="s">
        <v>103</v>
      </c>
      <c r="BU8968" t="s">
        <v>104</v>
      </c>
      <c r="BW8968" t="s">
        <v>38838</v>
      </c>
      <c r="BX8968" t="s">
        <v>40186</v>
      </c>
      <c r="BZ8968" t="s">
        <v>43936</v>
      </c>
      <c r="CE8968" t="s">
        <v>38838</v>
      </c>
      <c r="CF8968" t="s">
        <v>40186</v>
      </c>
      <c r="CH8968" t="s">
        <v>43936</v>
      </c>
      <c r="CJ8968" t="s">
        <v>103</v>
      </c>
      <c r="CK8968" t="s">
        <v>104</v>
      </c>
      <c r="CL8968" t="s">
        <v>50145</v>
      </c>
    </row>
    <row r="8969" spans="2:90" x14ac:dyDescent="0.3">
      <c r="B8969" t="s">
        <v>54025</v>
      </c>
      <c r="C8969">
        <v>3011136886.5999999</v>
      </c>
      <c r="D8969" t="s">
        <v>55837</v>
      </c>
      <c r="E8969">
        <v>3011136886.5999999</v>
      </c>
      <c r="F8969">
        <v>3011136886.5999999</v>
      </c>
      <c r="G8969" s="4">
        <v>44344</v>
      </c>
      <c r="H8969">
        <v>2021</v>
      </c>
      <c r="I8969" s="4">
        <v>44344</v>
      </c>
      <c r="J8969">
        <v>2021</v>
      </c>
      <c r="M8969">
        <v>20</v>
      </c>
      <c r="N8969" t="s">
        <v>55834</v>
      </c>
      <c r="O8969">
        <v>2001</v>
      </c>
      <c r="P8969" t="s">
        <v>55835</v>
      </c>
      <c r="Q8969">
        <v>203405</v>
      </c>
      <c r="R8969" t="s">
        <v>55836</v>
      </c>
      <c r="S8969">
        <v>20</v>
      </c>
      <c r="T8969" t="s">
        <v>55834</v>
      </c>
      <c r="U8969">
        <v>2001</v>
      </c>
      <c r="V8969" t="s">
        <v>55835</v>
      </c>
      <c r="W8969">
        <v>203405</v>
      </c>
      <c r="X8969" t="s">
        <v>55836</v>
      </c>
      <c r="Y8969" t="s">
        <v>55838</v>
      </c>
      <c r="Z8969" t="s">
        <v>55839</v>
      </c>
      <c r="AA8969" t="s">
        <v>102</v>
      </c>
      <c r="AB8969" t="s">
        <v>55863</v>
      </c>
      <c r="AC8969" t="s">
        <v>57859</v>
      </c>
      <c r="AD8969">
        <v>61238911</v>
      </c>
      <c r="AE8969" t="s">
        <v>54963</v>
      </c>
      <c r="AG8969" t="s">
        <v>57860</v>
      </c>
      <c r="AH8969">
        <v>61238911</v>
      </c>
      <c r="AI8969" t="s">
        <v>57861</v>
      </c>
      <c r="AJ8969" t="s">
        <v>103</v>
      </c>
      <c r="AK8969" t="s">
        <v>104</v>
      </c>
      <c r="AL8969" t="s">
        <v>57862</v>
      </c>
      <c r="AM8969" t="s">
        <v>39330</v>
      </c>
      <c r="AN8969" t="s">
        <v>57863</v>
      </c>
      <c r="AO8969" t="s">
        <v>40186</v>
      </c>
      <c r="AP8969" t="s">
        <v>55930</v>
      </c>
      <c r="AQ8969">
        <v>70806</v>
      </c>
      <c r="AR8969">
        <v>6</v>
      </c>
      <c r="AU8969" t="s">
        <v>108</v>
      </c>
      <c r="AX8969" t="s">
        <v>55930</v>
      </c>
      <c r="AZ8969">
        <v>90</v>
      </c>
      <c r="BA8969" t="s">
        <v>103</v>
      </c>
      <c r="BB8969" t="s">
        <v>104</v>
      </c>
      <c r="BC8969" t="s">
        <v>56055</v>
      </c>
      <c r="BD8969" t="s">
        <v>55848</v>
      </c>
      <c r="BE8969" t="s">
        <v>53510</v>
      </c>
      <c r="BF8969" t="s">
        <v>23550</v>
      </c>
      <c r="BI8969" s="6" t="s">
        <v>33415</v>
      </c>
      <c r="BJ8969">
        <v>582667.14</v>
      </c>
      <c r="BK8969" s="2">
        <v>44533</v>
      </c>
      <c r="BL8969">
        <v>2021</v>
      </c>
      <c r="BN8969" t="s">
        <v>60827</v>
      </c>
      <c r="BO8969" t="s">
        <v>7852</v>
      </c>
      <c r="BT8969" t="s">
        <v>103</v>
      </c>
      <c r="BU8969" t="s">
        <v>104</v>
      </c>
      <c r="BW8969" t="s">
        <v>38464</v>
      </c>
      <c r="BX8969" t="s">
        <v>40186</v>
      </c>
      <c r="BZ8969" t="s">
        <v>43937</v>
      </c>
      <c r="CE8969" t="s">
        <v>38464</v>
      </c>
      <c r="CF8969" t="s">
        <v>40186</v>
      </c>
      <c r="CH8969" t="s">
        <v>43937</v>
      </c>
      <c r="CJ8969" t="s">
        <v>103</v>
      </c>
      <c r="CK8969" t="s">
        <v>104</v>
      </c>
      <c r="CL8969" t="s">
        <v>50145</v>
      </c>
    </row>
    <row r="8970" spans="2:90" x14ac:dyDescent="0.3">
      <c r="B8970" t="s">
        <v>54025</v>
      </c>
      <c r="C8970">
        <v>3011136886.5999999</v>
      </c>
      <c r="D8970" t="s">
        <v>55837</v>
      </c>
      <c r="E8970">
        <v>3011136886.5999999</v>
      </c>
      <c r="F8970">
        <v>3011136886.5999999</v>
      </c>
      <c r="G8970" s="4">
        <v>44344</v>
      </c>
      <c r="H8970">
        <v>2021</v>
      </c>
      <c r="I8970" s="4">
        <v>44344</v>
      </c>
      <c r="J8970">
        <v>2021</v>
      </c>
      <c r="M8970">
        <v>20</v>
      </c>
      <c r="N8970" t="s">
        <v>55834</v>
      </c>
      <c r="O8970">
        <v>2001</v>
      </c>
      <c r="P8970" t="s">
        <v>55835</v>
      </c>
      <c r="Q8970">
        <v>203405</v>
      </c>
      <c r="R8970" t="s">
        <v>55836</v>
      </c>
      <c r="S8970">
        <v>20</v>
      </c>
      <c r="T8970" t="s">
        <v>55834</v>
      </c>
      <c r="U8970">
        <v>2001</v>
      </c>
      <c r="V8970" t="s">
        <v>55835</v>
      </c>
      <c r="W8970">
        <v>203405</v>
      </c>
      <c r="X8970" t="s">
        <v>55836</v>
      </c>
      <c r="Y8970" t="s">
        <v>55838</v>
      </c>
      <c r="Z8970" t="s">
        <v>55839</v>
      </c>
      <c r="AA8970" t="s">
        <v>102</v>
      </c>
      <c r="AB8970" t="s">
        <v>55863</v>
      </c>
      <c r="AC8970" t="s">
        <v>57859</v>
      </c>
      <c r="AD8970">
        <v>61238911</v>
      </c>
      <c r="AE8970" t="s">
        <v>54963</v>
      </c>
      <c r="AG8970" t="s">
        <v>57860</v>
      </c>
      <c r="AH8970">
        <v>61238911</v>
      </c>
      <c r="AI8970" t="s">
        <v>57861</v>
      </c>
      <c r="AJ8970" t="s">
        <v>103</v>
      </c>
      <c r="AK8970" t="s">
        <v>104</v>
      </c>
      <c r="AL8970" t="s">
        <v>57862</v>
      </c>
      <c r="AM8970" t="s">
        <v>39330</v>
      </c>
      <c r="AN8970" t="s">
        <v>57863</v>
      </c>
      <c r="AO8970" t="s">
        <v>40186</v>
      </c>
      <c r="AP8970" t="s">
        <v>55930</v>
      </c>
      <c r="AQ8970">
        <v>70806</v>
      </c>
      <c r="AR8970">
        <v>6</v>
      </c>
      <c r="AU8970" t="s">
        <v>108</v>
      </c>
      <c r="AX8970" t="s">
        <v>55930</v>
      </c>
      <c r="AZ8970">
        <v>90</v>
      </c>
      <c r="BA8970" t="s">
        <v>103</v>
      </c>
      <c r="BB8970" t="s">
        <v>104</v>
      </c>
      <c r="BC8970" t="s">
        <v>56055</v>
      </c>
      <c r="BD8970" t="s">
        <v>55848</v>
      </c>
      <c r="BE8970" t="s">
        <v>53510</v>
      </c>
      <c r="BF8970" t="s">
        <v>23551</v>
      </c>
      <c r="BI8970" s="6" t="s">
        <v>33416</v>
      </c>
      <c r="BJ8970">
        <v>78858.33</v>
      </c>
      <c r="BK8970" s="2">
        <v>44533</v>
      </c>
      <c r="BL8970">
        <v>2021</v>
      </c>
      <c r="BN8970" t="s">
        <v>60828</v>
      </c>
      <c r="BO8970" t="s">
        <v>7853</v>
      </c>
      <c r="BT8970" t="s">
        <v>103</v>
      </c>
      <c r="BU8970" t="s">
        <v>104</v>
      </c>
      <c r="BW8970" t="s">
        <v>38839</v>
      </c>
      <c r="BX8970" t="s">
        <v>40186</v>
      </c>
      <c r="BZ8970" t="s">
        <v>43938</v>
      </c>
      <c r="CE8970" t="s">
        <v>38839</v>
      </c>
      <c r="CF8970" t="s">
        <v>40186</v>
      </c>
      <c r="CH8970" t="s">
        <v>43938</v>
      </c>
      <c r="CJ8970" t="s">
        <v>103</v>
      </c>
      <c r="CK8970" t="s">
        <v>104</v>
      </c>
      <c r="CL8970" t="s">
        <v>50145</v>
      </c>
    </row>
    <row r="8971" spans="2:90" x14ac:dyDescent="0.3">
      <c r="B8971" t="s">
        <v>54025</v>
      </c>
      <c r="C8971">
        <v>3011136886.5999999</v>
      </c>
      <c r="D8971" t="s">
        <v>55837</v>
      </c>
      <c r="E8971">
        <v>3011136886.5999999</v>
      </c>
      <c r="F8971">
        <v>3011136886.5999999</v>
      </c>
      <c r="G8971" s="4">
        <v>44344</v>
      </c>
      <c r="H8971">
        <v>2021</v>
      </c>
      <c r="I8971" s="4">
        <v>44344</v>
      </c>
      <c r="J8971">
        <v>2021</v>
      </c>
      <c r="M8971">
        <v>20</v>
      </c>
      <c r="N8971" t="s">
        <v>55834</v>
      </c>
      <c r="O8971">
        <v>2001</v>
      </c>
      <c r="P8971" t="s">
        <v>55835</v>
      </c>
      <c r="Q8971">
        <v>203405</v>
      </c>
      <c r="R8971" t="s">
        <v>55836</v>
      </c>
      <c r="S8971">
        <v>20</v>
      </c>
      <c r="T8971" t="s">
        <v>55834</v>
      </c>
      <c r="U8971">
        <v>2001</v>
      </c>
      <c r="V8971" t="s">
        <v>55835</v>
      </c>
      <c r="W8971">
        <v>203405</v>
      </c>
      <c r="X8971" t="s">
        <v>55836</v>
      </c>
      <c r="Y8971" t="s">
        <v>55838</v>
      </c>
      <c r="Z8971" t="s">
        <v>55839</v>
      </c>
      <c r="AA8971" t="s">
        <v>102</v>
      </c>
      <c r="AB8971" t="s">
        <v>55863</v>
      </c>
      <c r="AC8971" t="s">
        <v>57859</v>
      </c>
      <c r="AD8971">
        <v>61238911</v>
      </c>
      <c r="AE8971" t="s">
        <v>54963</v>
      </c>
      <c r="AG8971" t="s">
        <v>57860</v>
      </c>
      <c r="AH8971">
        <v>61238911</v>
      </c>
      <c r="AI8971" t="s">
        <v>57861</v>
      </c>
      <c r="AJ8971" t="s">
        <v>103</v>
      </c>
      <c r="AK8971" t="s">
        <v>104</v>
      </c>
      <c r="AL8971" t="s">
        <v>57862</v>
      </c>
      <c r="AM8971" t="s">
        <v>39330</v>
      </c>
      <c r="AN8971" t="s">
        <v>57863</v>
      </c>
      <c r="AO8971" t="s">
        <v>40186</v>
      </c>
      <c r="AP8971" t="s">
        <v>55930</v>
      </c>
      <c r="AQ8971">
        <v>70806</v>
      </c>
      <c r="AR8971">
        <v>6</v>
      </c>
      <c r="AU8971" t="s">
        <v>108</v>
      </c>
      <c r="AX8971" t="s">
        <v>55930</v>
      </c>
      <c r="AZ8971">
        <v>90</v>
      </c>
      <c r="BA8971" t="s">
        <v>103</v>
      </c>
      <c r="BB8971" t="s">
        <v>104</v>
      </c>
      <c r="BC8971" t="s">
        <v>56055</v>
      </c>
      <c r="BD8971" t="s">
        <v>55848</v>
      </c>
      <c r="BE8971" t="s">
        <v>53510</v>
      </c>
      <c r="BF8971" t="s">
        <v>23552</v>
      </c>
      <c r="BI8971" s="6" t="s">
        <v>33417</v>
      </c>
      <c r="BJ8971">
        <v>79453.42</v>
      </c>
      <c r="BK8971" s="2">
        <v>44533</v>
      </c>
      <c r="BL8971">
        <v>2021</v>
      </c>
      <c r="BN8971" t="s">
        <v>60829</v>
      </c>
      <c r="BO8971" t="s">
        <v>7854</v>
      </c>
      <c r="BT8971" t="s">
        <v>103</v>
      </c>
      <c r="BU8971" t="s">
        <v>104</v>
      </c>
      <c r="BW8971" t="s">
        <v>38840</v>
      </c>
      <c r="BX8971" t="s">
        <v>40186</v>
      </c>
      <c r="BZ8971" t="s">
        <v>43939</v>
      </c>
      <c r="CE8971" t="s">
        <v>38840</v>
      </c>
      <c r="CF8971" t="s">
        <v>40186</v>
      </c>
      <c r="CH8971" t="s">
        <v>43939</v>
      </c>
      <c r="CJ8971" t="s">
        <v>103</v>
      </c>
      <c r="CK8971" t="s">
        <v>104</v>
      </c>
      <c r="CL8971" t="s">
        <v>50145</v>
      </c>
    </row>
    <row r="8972" spans="2:90" x14ac:dyDescent="0.3">
      <c r="B8972" t="s">
        <v>54025</v>
      </c>
      <c r="C8972">
        <v>3011136886.5999999</v>
      </c>
      <c r="D8972" t="s">
        <v>55837</v>
      </c>
      <c r="E8972">
        <v>3011136886.5999999</v>
      </c>
      <c r="F8972">
        <v>3011136886.5999999</v>
      </c>
      <c r="G8972" s="4">
        <v>44344</v>
      </c>
      <c r="H8972">
        <v>2021</v>
      </c>
      <c r="I8972" s="4">
        <v>44344</v>
      </c>
      <c r="J8972">
        <v>2021</v>
      </c>
      <c r="M8972">
        <v>20</v>
      </c>
      <c r="N8972" t="s">
        <v>55834</v>
      </c>
      <c r="O8972">
        <v>2001</v>
      </c>
      <c r="P8972" t="s">
        <v>55835</v>
      </c>
      <c r="Q8972">
        <v>203405</v>
      </c>
      <c r="R8972" t="s">
        <v>55836</v>
      </c>
      <c r="S8972">
        <v>20</v>
      </c>
      <c r="T8972" t="s">
        <v>55834</v>
      </c>
      <c r="U8972">
        <v>2001</v>
      </c>
      <c r="V8972" t="s">
        <v>55835</v>
      </c>
      <c r="W8972">
        <v>203405</v>
      </c>
      <c r="X8972" t="s">
        <v>55836</v>
      </c>
      <c r="Y8972" t="s">
        <v>55838</v>
      </c>
      <c r="Z8972" t="s">
        <v>55839</v>
      </c>
      <c r="AA8972" t="s">
        <v>102</v>
      </c>
      <c r="AB8972" t="s">
        <v>55863</v>
      </c>
      <c r="AC8972" t="s">
        <v>57859</v>
      </c>
      <c r="AD8972">
        <v>61238911</v>
      </c>
      <c r="AE8972" t="s">
        <v>54963</v>
      </c>
      <c r="AG8972" t="s">
        <v>57860</v>
      </c>
      <c r="AH8972">
        <v>61238911</v>
      </c>
      <c r="AI8972" t="s">
        <v>57861</v>
      </c>
      <c r="AJ8972" t="s">
        <v>103</v>
      </c>
      <c r="AK8972" t="s">
        <v>104</v>
      </c>
      <c r="AL8972" t="s">
        <v>57862</v>
      </c>
      <c r="AM8972" t="s">
        <v>39330</v>
      </c>
      <c r="AN8972" t="s">
        <v>57863</v>
      </c>
      <c r="AO8972" t="s">
        <v>40186</v>
      </c>
      <c r="AP8972" t="s">
        <v>55930</v>
      </c>
      <c r="AQ8972">
        <v>70806</v>
      </c>
      <c r="AR8972">
        <v>6</v>
      </c>
      <c r="AU8972" t="s">
        <v>108</v>
      </c>
      <c r="AX8972" t="s">
        <v>55930</v>
      </c>
      <c r="AZ8972">
        <v>90</v>
      </c>
      <c r="BA8972" t="s">
        <v>103</v>
      </c>
      <c r="BB8972" t="s">
        <v>104</v>
      </c>
      <c r="BC8972" t="s">
        <v>56055</v>
      </c>
      <c r="BD8972" t="s">
        <v>55848</v>
      </c>
      <c r="BE8972" t="s">
        <v>53510</v>
      </c>
      <c r="BF8972" t="s">
        <v>23553</v>
      </c>
      <c r="BI8972" s="6" t="s">
        <v>33418</v>
      </c>
      <c r="BJ8972">
        <v>62798.45</v>
      </c>
      <c r="BK8972" s="2">
        <v>44533</v>
      </c>
      <c r="BL8972">
        <v>2021</v>
      </c>
      <c r="BN8972" t="s">
        <v>60830</v>
      </c>
      <c r="BO8972" t="s">
        <v>7855</v>
      </c>
      <c r="BT8972" t="s">
        <v>103</v>
      </c>
      <c r="BU8972" t="s">
        <v>104</v>
      </c>
      <c r="BW8972" t="s">
        <v>38841</v>
      </c>
      <c r="BX8972" t="s">
        <v>40186</v>
      </c>
      <c r="BZ8972" t="s">
        <v>43940</v>
      </c>
      <c r="CE8972" t="s">
        <v>38841</v>
      </c>
      <c r="CF8972" t="s">
        <v>40186</v>
      </c>
      <c r="CH8972" t="s">
        <v>43940</v>
      </c>
      <c r="CJ8972" t="s">
        <v>103</v>
      </c>
      <c r="CK8972" t="s">
        <v>104</v>
      </c>
      <c r="CL8972" t="s">
        <v>50145</v>
      </c>
    </row>
    <row r="8973" spans="2:90" x14ac:dyDescent="0.3">
      <c r="B8973" t="s">
        <v>54025</v>
      </c>
      <c r="C8973">
        <v>3011136886.5999999</v>
      </c>
      <c r="D8973" t="s">
        <v>55837</v>
      </c>
      <c r="E8973">
        <v>3011136886.5999999</v>
      </c>
      <c r="F8973">
        <v>3011136886.5999999</v>
      </c>
      <c r="G8973" s="4">
        <v>44344</v>
      </c>
      <c r="H8973">
        <v>2021</v>
      </c>
      <c r="I8973" s="4">
        <v>44344</v>
      </c>
      <c r="J8973">
        <v>2021</v>
      </c>
      <c r="M8973">
        <v>20</v>
      </c>
      <c r="N8973" t="s">
        <v>55834</v>
      </c>
      <c r="O8973">
        <v>2001</v>
      </c>
      <c r="P8973" t="s">
        <v>55835</v>
      </c>
      <c r="Q8973">
        <v>203405</v>
      </c>
      <c r="R8973" t="s">
        <v>55836</v>
      </c>
      <c r="S8973">
        <v>20</v>
      </c>
      <c r="T8973" t="s">
        <v>55834</v>
      </c>
      <c r="U8973">
        <v>2001</v>
      </c>
      <c r="V8973" t="s">
        <v>55835</v>
      </c>
      <c r="W8973">
        <v>203405</v>
      </c>
      <c r="X8973" t="s">
        <v>55836</v>
      </c>
      <c r="Y8973" t="s">
        <v>55838</v>
      </c>
      <c r="Z8973" t="s">
        <v>55839</v>
      </c>
      <c r="AA8973" t="s">
        <v>102</v>
      </c>
      <c r="AB8973" t="s">
        <v>55863</v>
      </c>
      <c r="AC8973" t="s">
        <v>57859</v>
      </c>
      <c r="AD8973">
        <v>61238911</v>
      </c>
      <c r="AE8973" t="s">
        <v>54963</v>
      </c>
      <c r="AG8973" t="s">
        <v>57860</v>
      </c>
      <c r="AH8973">
        <v>61238911</v>
      </c>
      <c r="AI8973" t="s">
        <v>57861</v>
      </c>
      <c r="AJ8973" t="s">
        <v>103</v>
      </c>
      <c r="AK8973" t="s">
        <v>104</v>
      </c>
      <c r="AL8973" t="s">
        <v>57862</v>
      </c>
      <c r="AM8973" t="s">
        <v>39330</v>
      </c>
      <c r="AN8973" t="s">
        <v>57863</v>
      </c>
      <c r="AO8973" t="s">
        <v>40186</v>
      </c>
      <c r="AP8973" t="s">
        <v>55930</v>
      </c>
      <c r="AQ8973">
        <v>70806</v>
      </c>
      <c r="AR8973">
        <v>6</v>
      </c>
      <c r="AU8973" t="s">
        <v>108</v>
      </c>
      <c r="AX8973" t="s">
        <v>55930</v>
      </c>
      <c r="AZ8973">
        <v>90</v>
      </c>
      <c r="BA8973" t="s">
        <v>103</v>
      </c>
      <c r="BB8973" t="s">
        <v>104</v>
      </c>
      <c r="BC8973" t="s">
        <v>56055</v>
      </c>
      <c r="BD8973" t="s">
        <v>55848</v>
      </c>
      <c r="BE8973" t="s">
        <v>53510</v>
      </c>
      <c r="BF8973" t="s">
        <v>23554</v>
      </c>
      <c r="BI8973" s="6" t="s">
        <v>33419</v>
      </c>
      <c r="BJ8973">
        <v>932809.1</v>
      </c>
      <c r="BK8973" s="2">
        <v>44533</v>
      </c>
      <c r="BL8973">
        <v>2021</v>
      </c>
      <c r="BN8973" t="s">
        <v>60831</v>
      </c>
      <c r="BO8973" t="s">
        <v>7856</v>
      </c>
      <c r="BT8973" t="s">
        <v>103</v>
      </c>
      <c r="BU8973" t="s">
        <v>104</v>
      </c>
      <c r="BW8973" t="s">
        <v>38842</v>
      </c>
      <c r="BX8973" t="s">
        <v>40186</v>
      </c>
      <c r="BZ8973" t="s">
        <v>43941</v>
      </c>
      <c r="CE8973" t="s">
        <v>38842</v>
      </c>
      <c r="CF8973" t="s">
        <v>40186</v>
      </c>
      <c r="CH8973" t="s">
        <v>43941</v>
      </c>
      <c r="CJ8973" t="s">
        <v>103</v>
      </c>
      <c r="CK8973" t="s">
        <v>104</v>
      </c>
      <c r="CL8973" t="s">
        <v>50145</v>
      </c>
    </row>
    <row r="8974" spans="2:90" x14ac:dyDescent="0.3">
      <c r="B8974" t="s">
        <v>54025</v>
      </c>
      <c r="C8974">
        <v>3011136886.5999999</v>
      </c>
      <c r="D8974" t="s">
        <v>55837</v>
      </c>
      <c r="E8974">
        <v>3011136886.5999999</v>
      </c>
      <c r="F8974">
        <v>3011136886.5999999</v>
      </c>
      <c r="G8974" s="4">
        <v>44344</v>
      </c>
      <c r="H8974">
        <v>2021</v>
      </c>
      <c r="I8974" s="4">
        <v>44344</v>
      </c>
      <c r="J8974">
        <v>2021</v>
      </c>
      <c r="M8974">
        <v>20</v>
      </c>
      <c r="N8974" t="s">
        <v>55834</v>
      </c>
      <c r="O8974">
        <v>2001</v>
      </c>
      <c r="P8974" t="s">
        <v>55835</v>
      </c>
      <c r="Q8974">
        <v>203405</v>
      </c>
      <c r="R8974" t="s">
        <v>55836</v>
      </c>
      <c r="S8974">
        <v>20</v>
      </c>
      <c r="T8974" t="s">
        <v>55834</v>
      </c>
      <c r="U8974">
        <v>2001</v>
      </c>
      <c r="V8974" t="s">
        <v>55835</v>
      </c>
      <c r="W8974">
        <v>203405</v>
      </c>
      <c r="X8974" t="s">
        <v>55836</v>
      </c>
      <c r="Y8974" t="s">
        <v>55838</v>
      </c>
      <c r="Z8974" t="s">
        <v>55839</v>
      </c>
      <c r="AA8974" t="s">
        <v>102</v>
      </c>
      <c r="AB8974" t="s">
        <v>55863</v>
      </c>
      <c r="AC8974" t="s">
        <v>57859</v>
      </c>
      <c r="AD8974">
        <v>61238911</v>
      </c>
      <c r="AE8974" t="s">
        <v>54963</v>
      </c>
      <c r="AG8974" t="s">
        <v>57860</v>
      </c>
      <c r="AH8974">
        <v>61238911</v>
      </c>
      <c r="AI8974" t="s">
        <v>57861</v>
      </c>
      <c r="AJ8974" t="s">
        <v>103</v>
      </c>
      <c r="AK8974" t="s">
        <v>104</v>
      </c>
      <c r="AL8974" t="s">
        <v>57862</v>
      </c>
      <c r="AM8974" t="s">
        <v>39330</v>
      </c>
      <c r="AN8974" t="s">
        <v>57863</v>
      </c>
      <c r="AO8974" t="s">
        <v>40186</v>
      </c>
      <c r="AP8974" t="s">
        <v>55930</v>
      </c>
      <c r="AQ8974">
        <v>70806</v>
      </c>
      <c r="AR8974">
        <v>6</v>
      </c>
      <c r="AU8974" t="s">
        <v>108</v>
      </c>
      <c r="AX8974" t="s">
        <v>55930</v>
      </c>
      <c r="AZ8974">
        <v>90</v>
      </c>
      <c r="BA8974" t="s">
        <v>103</v>
      </c>
      <c r="BB8974" t="s">
        <v>104</v>
      </c>
      <c r="BC8974" t="s">
        <v>56055</v>
      </c>
      <c r="BD8974" t="s">
        <v>55848</v>
      </c>
      <c r="BE8974" t="s">
        <v>53510</v>
      </c>
      <c r="BF8974" t="s">
        <v>23555</v>
      </c>
      <c r="BI8974" s="6" t="s">
        <v>33420</v>
      </c>
      <c r="BJ8974">
        <v>227455.23</v>
      </c>
      <c r="BK8974" s="2">
        <v>44533</v>
      </c>
      <c r="BL8974">
        <v>2021</v>
      </c>
      <c r="BN8974" t="s">
        <v>60832</v>
      </c>
      <c r="BO8974" t="s">
        <v>7857</v>
      </c>
      <c r="BT8974" t="s">
        <v>103</v>
      </c>
      <c r="BU8974" t="s">
        <v>104</v>
      </c>
      <c r="BW8974" t="s">
        <v>38843</v>
      </c>
      <c r="BX8974" t="s">
        <v>40186</v>
      </c>
      <c r="BZ8974" t="s">
        <v>43942</v>
      </c>
      <c r="CE8974" t="s">
        <v>38843</v>
      </c>
      <c r="CF8974" t="s">
        <v>40186</v>
      </c>
      <c r="CH8974" t="s">
        <v>43942</v>
      </c>
      <c r="CJ8974" t="s">
        <v>103</v>
      </c>
      <c r="CK8974" t="s">
        <v>104</v>
      </c>
      <c r="CL8974" t="s">
        <v>50145</v>
      </c>
    </row>
    <row r="8975" spans="2:90" x14ac:dyDescent="0.3">
      <c r="B8975" t="s">
        <v>54025</v>
      </c>
      <c r="C8975">
        <v>3011136886.5999999</v>
      </c>
      <c r="D8975" t="s">
        <v>55837</v>
      </c>
      <c r="E8975">
        <v>3011136886.5999999</v>
      </c>
      <c r="F8975">
        <v>3011136886.5999999</v>
      </c>
      <c r="G8975" s="4">
        <v>44344</v>
      </c>
      <c r="H8975">
        <v>2021</v>
      </c>
      <c r="I8975" s="4">
        <v>44344</v>
      </c>
      <c r="J8975">
        <v>2021</v>
      </c>
      <c r="M8975">
        <v>20</v>
      </c>
      <c r="N8975" t="s">
        <v>55834</v>
      </c>
      <c r="O8975">
        <v>2001</v>
      </c>
      <c r="P8975" t="s">
        <v>55835</v>
      </c>
      <c r="Q8975">
        <v>203405</v>
      </c>
      <c r="R8975" t="s">
        <v>55836</v>
      </c>
      <c r="S8975">
        <v>20</v>
      </c>
      <c r="T8975" t="s">
        <v>55834</v>
      </c>
      <c r="U8975">
        <v>2001</v>
      </c>
      <c r="V8975" t="s">
        <v>55835</v>
      </c>
      <c r="W8975">
        <v>203405</v>
      </c>
      <c r="X8975" t="s">
        <v>55836</v>
      </c>
      <c r="Y8975" t="s">
        <v>55838</v>
      </c>
      <c r="Z8975" t="s">
        <v>55839</v>
      </c>
      <c r="AA8975" t="s">
        <v>102</v>
      </c>
      <c r="AB8975" t="s">
        <v>55863</v>
      </c>
      <c r="AC8975" t="s">
        <v>57859</v>
      </c>
      <c r="AD8975">
        <v>61238911</v>
      </c>
      <c r="AE8975" t="s">
        <v>54963</v>
      </c>
      <c r="AG8975" t="s">
        <v>57860</v>
      </c>
      <c r="AH8975">
        <v>61238911</v>
      </c>
      <c r="AI8975" t="s">
        <v>57861</v>
      </c>
      <c r="AJ8975" t="s">
        <v>103</v>
      </c>
      <c r="AK8975" t="s">
        <v>104</v>
      </c>
      <c r="AL8975" t="s">
        <v>57862</v>
      </c>
      <c r="AM8975" t="s">
        <v>39330</v>
      </c>
      <c r="AN8975" t="s">
        <v>57863</v>
      </c>
      <c r="AO8975" t="s">
        <v>40186</v>
      </c>
      <c r="AP8975" t="s">
        <v>55930</v>
      </c>
      <c r="AQ8975">
        <v>70806</v>
      </c>
      <c r="AR8975">
        <v>6</v>
      </c>
      <c r="AU8975" t="s">
        <v>108</v>
      </c>
      <c r="AX8975" t="s">
        <v>55930</v>
      </c>
      <c r="AZ8975">
        <v>90</v>
      </c>
      <c r="BA8975" t="s">
        <v>103</v>
      </c>
      <c r="BB8975" t="s">
        <v>104</v>
      </c>
      <c r="BC8975" t="s">
        <v>56055</v>
      </c>
      <c r="BD8975" t="s">
        <v>55848</v>
      </c>
      <c r="BE8975" t="s">
        <v>53510</v>
      </c>
      <c r="BF8975" t="s">
        <v>23556</v>
      </c>
      <c r="BI8975" s="6" t="s">
        <v>33421</v>
      </c>
      <c r="BJ8975">
        <v>135780.29</v>
      </c>
      <c r="BK8975" s="2">
        <v>44533</v>
      </c>
      <c r="BL8975">
        <v>2021</v>
      </c>
      <c r="BN8975" t="s">
        <v>60833</v>
      </c>
      <c r="BO8975" t="s">
        <v>7858</v>
      </c>
      <c r="BT8975" t="s">
        <v>103</v>
      </c>
      <c r="BU8975" t="s">
        <v>104</v>
      </c>
      <c r="BW8975" t="s">
        <v>38844</v>
      </c>
      <c r="BX8975" t="s">
        <v>40186</v>
      </c>
      <c r="BZ8975" t="s">
        <v>43943</v>
      </c>
      <c r="CE8975" t="s">
        <v>38844</v>
      </c>
      <c r="CF8975" t="s">
        <v>40186</v>
      </c>
      <c r="CH8975" t="s">
        <v>43943</v>
      </c>
      <c r="CJ8975" t="s">
        <v>103</v>
      </c>
      <c r="CK8975" t="s">
        <v>104</v>
      </c>
      <c r="CL8975" t="s">
        <v>50145</v>
      </c>
    </row>
    <row r="8976" spans="2:90" x14ac:dyDescent="0.3">
      <c r="B8976" t="s">
        <v>54025</v>
      </c>
      <c r="C8976">
        <v>3011136886.5999999</v>
      </c>
      <c r="D8976" t="s">
        <v>55837</v>
      </c>
      <c r="E8976">
        <v>3011136886.5999999</v>
      </c>
      <c r="F8976">
        <v>3011136886.5999999</v>
      </c>
      <c r="G8976" s="4">
        <v>44344</v>
      </c>
      <c r="H8976">
        <v>2021</v>
      </c>
      <c r="I8976" s="4">
        <v>44344</v>
      </c>
      <c r="J8976">
        <v>2021</v>
      </c>
      <c r="M8976">
        <v>20</v>
      </c>
      <c r="N8976" t="s">
        <v>55834</v>
      </c>
      <c r="O8976">
        <v>2001</v>
      </c>
      <c r="P8976" t="s">
        <v>55835</v>
      </c>
      <c r="Q8976">
        <v>203405</v>
      </c>
      <c r="R8976" t="s">
        <v>55836</v>
      </c>
      <c r="S8976">
        <v>20</v>
      </c>
      <c r="T8976" t="s">
        <v>55834</v>
      </c>
      <c r="U8976">
        <v>2001</v>
      </c>
      <c r="V8976" t="s">
        <v>55835</v>
      </c>
      <c r="W8976">
        <v>203405</v>
      </c>
      <c r="X8976" t="s">
        <v>55836</v>
      </c>
      <c r="Y8976" t="s">
        <v>55838</v>
      </c>
      <c r="Z8976" t="s">
        <v>55839</v>
      </c>
      <c r="AA8976" t="s">
        <v>102</v>
      </c>
      <c r="AB8976" t="s">
        <v>55863</v>
      </c>
      <c r="AC8976" t="s">
        <v>57859</v>
      </c>
      <c r="AD8976">
        <v>61238911</v>
      </c>
      <c r="AE8976" t="s">
        <v>54963</v>
      </c>
      <c r="AG8976" t="s">
        <v>57860</v>
      </c>
      <c r="AH8976">
        <v>61238911</v>
      </c>
      <c r="AI8976" t="s">
        <v>57861</v>
      </c>
      <c r="AJ8976" t="s">
        <v>103</v>
      </c>
      <c r="AK8976" t="s">
        <v>104</v>
      </c>
      <c r="AL8976" t="s">
        <v>57862</v>
      </c>
      <c r="AM8976" t="s">
        <v>39330</v>
      </c>
      <c r="AN8976" t="s">
        <v>57863</v>
      </c>
      <c r="AO8976" t="s">
        <v>40186</v>
      </c>
      <c r="AP8976" t="s">
        <v>55930</v>
      </c>
      <c r="AQ8976">
        <v>70806</v>
      </c>
      <c r="AR8976">
        <v>6</v>
      </c>
      <c r="AU8976" t="s">
        <v>108</v>
      </c>
      <c r="AX8976" t="s">
        <v>55930</v>
      </c>
      <c r="AZ8976">
        <v>90</v>
      </c>
      <c r="BA8976" t="s">
        <v>103</v>
      </c>
      <c r="BB8976" t="s">
        <v>104</v>
      </c>
      <c r="BC8976" t="s">
        <v>56055</v>
      </c>
      <c r="BD8976" t="s">
        <v>55848</v>
      </c>
      <c r="BE8976" t="s">
        <v>53510</v>
      </c>
      <c r="BF8976" t="s">
        <v>23557</v>
      </c>
      <c r="BI8976" s="6" t="s">
        <v>33422</v>
      </c>
      <c r="BJ8976">
        <v>3382162.48</v>
      </c>
      <c r="BK8976" s="2">
        <v>44533</v>
      </c>
      <c r="BL8976">
        <v>2021</v>
      </c>
      <c r="BN8976" t="s">
        <v>60834</v>
      </c>
      <c r="BO8976" t="s">
        <v>7859</v>
      </c>
      <c r="BT8976" t="s">
        <v>103</v>
      </c>
      <c r="BU8976" t="s">
        <v>104</v>
      </c>
      <c r="BW8976" t="s">
        <v>36816</v>
      </c>
      <c r="BX8976" t="s">
        <v>40186</v>
      </c>
      <c r="BZ8976" t="s">
        <v>43944</v>
      </c>
      <c r="CE8976" t="s">
        <v>36816</v>
      </c>
      <c r="CF8976" t="s">
        <v>40186</v>
      </c>
      <c r="CH8976" t="s">
        <v>43944</v>
      </c>
      <c r="CJ8976" t="s">
        <v>103</v>
      </c>
      <c r="CK8976" t="s">
        <v>104</v>
      </c>
      <c r="CL8976" t="s">
        <v>50145</v>
      </c>
    </row>
    <row r="8977" spans="2:90" x14ac:dyDescent="0.3">
      <c r="B8977" t="s">
        <v>54025</v>
      </c>
      <c r="C8977">
        <v>3011136886.5999999</v>
      </c>
      <c r="D8977" t="s">
        <v>55837</v>
      </c>
      <c r="E8977">
        <v>3011136886.5999999</v>
      </c>
      <c r="F8977">
        <v>3011136886.5999999</v>
      </c>
      <c r="G8977" s="4">
        <v>44344</v>
      </c>
      <c r="H8977">
        <v>2021</v>
      </c>
      <c r="I8977" s="4">
        <v>44344</v>
      </c>
      <c r="J8977">
        <v>2021</v>
      </c>
      <c r="M8977">
        <v>20</v>
      </c>
      <c r="N8977" t="s">
        <v>55834</v>
      </c>
      <c r="O8977">
        <v>2001</v>
      </c>
      <c r="P8977" t="s">
        <v>55835</v>
      </c>
      <c r="Q8977">
        <v>203405</v>
      </c>
      <c r="R8977" t="s">
        <v>55836</v>
      </c>
      <c r="S8977">
        <v>20</v>
      </c>
      <c r="T8977" t="s">
        <v>55834</v>
      </c>
      <c r="U8977">
        <v>2001</v>
      </c>
      <c r="V8977" t="s">
        <v>55835</v>
      </c>
      <c r="W8977">
        <v>203405</v>
      </c>
      <c r="X8977" t="s">
        <v>55836</v>
      </c>
      <c r="Y8977" t="s">
        <v>55838</v>
      </c>
      <c r="Z8977" t="s">
        <v>55839</v>
      </c>
      <c r="AA8977" t="s">
        <v>102</v>
      </c>
      <c r="AB8977" t="s">
        <v>55863</v>
      </c>
      <c r="AC8977" t="s">
        <v>57859</v>
      </c>
      <c r="AD8977">
        <v>61238911</v>
      </c>
      <c r="AE8977" t="s">
        <v>54963</v>
      </c>
      <c r="AG8977" t="s">
        <v>57860</v>
      </c>
      <c r="AH8977">
        <v>61238911</v>
      </c>
      <c r="AI8977" t="s">
        <v>57861</v>
      </c>
      <c r="AJ8977" t="s">
        <v>103</v>
      </c>
      <c r="AK8977" t="s">
        <v>104</v>
      </c>
      <c r="AL8977" t="s">
        <v>57862</v>
      </c>
      <c r="AM8977" t="s">
        <v>39330</v>
      </c>
      <c r="AN8977" t="s">
        <v>57863</v>
      </c>
      <c r="AO8977" t="s">
        <v>40186</v>
      </c>
      <c r="AP8977" t="s">
        <v>55930</v>
      </c>
      <c r="AQ8977">
        <v>70806</v>
      </c>
      <c r="AR8977">
        <v>6</v>
      </c>
      <c r="AU8977" t="s">
        <v>108</v>
      </c>
      <c r="AX8977" t="s">
        <v>55930</v>
      </c>
      <c r="AZ8977">
        <v>90</v>
      </c>
      <c r="BA8977" t="s">
        <v>103</v>
      </c>
      <c r="BB8977" t="s">
        <v>104</v>
      </c>
      <c r="BC8977" t="s">
        <v>56055</v>
      </c>
      <c r="BD8977" t="s">
        <v>55848</v>
      </c>
      <c r="BE8977" t="s">
        <v>53510</v>
      </c>
      <c r="BF8977" t="s">
        <v>23558</v>
      </c>
      <c r="BI8977" s="6" t="s">
        <v>33423</v>
      </c>
      <c r="BJ8977">
        <v>3683253.07</v>
      </c>
      <c r="BK8977" s="2">
        <v>44533</v>
      </c>
      <c r="BL8977">
        <v>2021</v>
      </c>
      <c r="BN8977" t="s">
        <v>60835</v>
      </c>
      <c r="BO8977" t="s">
        <v>7860</v>
      </c>
      <c r="BT8977" t="s">
        <v>103</v>
      </c>
      <c r="BU8977" t="s">
        <v>104</v>
      </c>
      <c r="BW8977" t="s">
        <v>37732</v>
      </c>
      <c r="BX8977" t="s">
        <v>40186</v>
      </c>
      <c r="BZ8977" t="s">
        <v>43945</v>
      </c>
      <c r="CE8977" t="s">
        <v>37732</v>
      </c>
      <c r="CF8977" t="s">
        <v>40186</v>
      </c>
      <c r="CH8977" t="s">
        <v>43945</v>
      </c>
      <c r="CJ8977" t="s">
        <v>103</v>
      </c>
      <c r="CK8977" t="s">
        <v>104</v>
      </c>
      <c r="CL8977" t="s">
        <v>50145</v>
      </c>
    </row>
    <row r="8978" spans="2:90" x14ac:dyDescent="0.3">
      <c r="B8978" t="s">
        <v>54025</v>
      </c>
      <c r="C8978">
        <v>3011136886.5999999</v>
      </c>
      <c r="D8978" t="s">
        <v>55837</v>
      </c>
      <c r="E8978">
        <v>3011136886.5999999</v>
      </c>
      <c r="F8978">
        <v>3011136886.5999999</v>
      </c>
      <c r="G8978" s="4">
        <v>44344</v>
      </c>
      <c r="H8978">
        <v>2021</v>
      </c>
      <c r="I8978" s="4">
        <v>44344</v>
      </c>
      <c r="J8978">
        <v>2021</v>
      </c>
      <c r="M8978">
        <v>20</v>
      </c>
      <c r="N8978" t="s">
        <v>55834</v>
      </c>
      <c r="O8978">
        <v>2001</v>
      </c>
      <c r="P8978" t="s">
        <v>55835</v>
      </c>
      <c r="Q8978">
        <v>203405</v>
      </c>
      <c r="R8978" t="s">
        <v>55836</v>
      </c>
      <c r="S8978">
        <v>20</v>
      </c>
      <c r="T8978" t="s">
        <v>55834</v>
      </c>
      <c r="U8978">
        <v>2001</v>
      </c>
      <c r="V8978" t="s">
        <v>55835</v>
      </c>
      <c r="W8978">
        <v>203405</v>
      </c>
      <c r="X8978" t="s">
        <v>55836</v>
      </c>
      <c r="Y8978" t="s">
        <v>55838</v>
      </c>
      <c r="Z8978" t="s">
        <v>55839</v>
      </c>
      <c r="AA8978" t="s">
        <v>102</v>
      </c>
      <c r="AB8978" t="s">
        <v>55863</v>
      </c>
      <c r="AC8978" t="s">
        <v>57859</v>
      </c>
      <c r="AD8978">
        <v>61238911</v>
      </c>
      <c r="AE8978" t="s">
        <v>54963</v>
      </c>
      <c r="AG8978" t="s">
        <v>57860</v>
      </c>
      <c r="AH8978">
        <v>61238911</v>
      </c>
      <c r="AI8978" t="s">
        <v>57861</v>
      </c>
      <c r="AJ8978" t="s">
        <v>103</v>
      </c>
      <c r="AK8978" t="s">
        <v>104</v>
      </c>
      <c r="AL8978" t="s">
        <v>57862</v>
      </c>
      <c r="AM8978" t="s">
        <v>39330</v>
      </c>
      <c r="AN8978" t="s">
        <v>57863</v>
      </c>
      <c r="AO8978" t="s">
        <v>40186</v>
      </c>
      <c r="AP8978" t="s">
        <v>55930</v>
      </c>
      <c r="AQ8978">
        <v>70806</v>
      </c>
      <c r="AR8978">
        <v>6</v>
      </c>
      <c r="AU8978" t="s">
        <v>108</v>
      </c>
      <c r="AX8978" t="s">
        <v>55930</v>
      </c>
      <c r="AZ8978">
        <v>90</v>
      </c>
      <c r="BA8978" t="s">
        <v>103</v>
      </c>
      <c r="BB8978" t="s">
        <v>104</v>
      </c>
      <c r="BC8978" t="s">
        <v>56055</v>
      </c>
      <c r="BD8978" t="s">
        <v>55848</v>
      </c>
      <c r="BE8978" t="s">
        <v>53510</v>
      </c>
      <c r="BF8978" t="s">
        <v>23559</v>
      </c>
      <c r="BI8978" s="6" t="s">
        <v>33424</v>
      </c>
      <c r="BJ8978">
        <v>1231721.05</v>
      </c>
      <c r="BK8978" s="2">
        <v>44533</v>
      </c>
      <c r="BL8978">
        <v>2021</v>
      </c>
      <c r="BN8978" t="s">
        <v>60836</v>
      </c>
      <c r="BO8978" t="s">
        <v>7861</v>
      </c>
      <c r="BT8978" t="s">
        <v>103</v>
      </c>
      <c r="BU8978" t="s">
        <v>104</v>
      </c>
      <c r="BW8978" t="s">
        <v>38845</v>
      </c>
      <c r="BX8978" t="s">
        <v>40186</v>
      </c>
      <c r="BZ8978" t="s">
        <v>43946</v>
      </c>
      <c r="CE8978" t="s">
        <v>38845</v>
      </c>
      <c r="CF8978" t="s">
        <v>40186</v>
      </c>
      <c r="CH8978" t="s">
        <v>43946</v>
      </c>
      <c r="CJ8978" t="s">
        <v>103</v>
      </c>
      <c r="CK8978" t="s">
        <v>104</v>
      </c>
      <c r="CL8978" t="s">
        <v>50145</v>
      </c>
    </row>
    <row r="8979" spans="2:90" x14ac:dyDescent="0.3">
      <c r="B8979" t="s">
        <v>54025</v>
      </c>
      <c r="C8979">
        <v>3011136886.5999999</v>
      </c>
      <c r="D8979" t="s">
        <v>55837</v>
      </c>
      <c r="E8979">
        <v>3011136886.5999999</v>
      </c>
      <c r="F8979">
        <v>3011136886.5999999</v>
      </c>
      <c r="G8979" s="4">
        <v>44344</v>
      </c>
      <c r="H8979">
        <v>2021</v>
      </c>
      <c r="I8979" s="4">
        <v>44344</v>
      </c>
      <c r="J8979">
        <v>2021</v>
      </c>
      <c r="M8979">
        <v>20</v>
      </c>
      <c r="N8979" t="s">
        <v>55834</v>
      </c>
      <c r="O8979">
        <v>2001</v>
      </c>
      <c r="P8979" t="s">
        <v>55835</v>
      </c>
      <c r="Q8979">
        <v>203405</v>
      </c>
      <c r="R8979" t="s">
        <v>55836</v>
      </c>
      <c r="S8979">
        <v>20</v>
      </c>
      <c r="T8979" t="s">
        <v>55834</v>
      </c>
      <c r="U8979">
        <v>2001</v>
      </c>
      <c r="V8979" t="s">
        <v>55835</v>
      </c>
      <c r="W8979">
        <v>203405</v>
      </c>
      <c r="X8979" t="s">
        <v>55836</v>
      </c>
      <c r="Y8979" t="s">
        <v>55838</v>
      </c>
      <c r="Z8979" t="s">
        <v>55839</v>
      </c>
      <c r="AA8979" t="s">
        <v>102</v>
      </c>
      <c r="AB8979" t="s">
        <v>55863</v>
      </c>
      <c r="AC8979" t="s">
        <v>57859</v>
      </c>
      <c r="AD8979">
        <v>61238911</v>
      </c>
      <c r="AE8979" t="s">
        <v>54963</v>
      </c>
      <c r="AG8979" t="s">
        <v>57860</v>
      </c>
      <c r="AH8979">
        <v>61238911</v>
      </c>
      <c r="AI8979" t="s">
        <v>57861</v>
      </c>
      <c r="AJ8979" t="s">
        <v>103</v>
      </c>
      <c r="AK8979" t="s">
        <v>104</v>
      </c>
      <c r="AL8979" t="s">
        <v>57862</v>
      </c>
      <c r="AM8979" t="s">
        <v>39330</v>
      </c>
      <c r="AN8979" t="s">
        <v>57863</v>
      </c>
      <c r="AO8979" t="s">
        <v>40186</v>
      </c>
      <c r="AP8979" t="s">
        <v>55930</v>
      </c>
      <c r="AQ8979">
        <v>70806</v>
      </c>
      <c r="AR8979">
        <v>6</v>
      </c>
      <c r="AU8979" t="s">
        <v>108</v>
      </c>
      <c r="AX8979" t="s">
        <v>55930</v>
      </c>
      <c r="AZ8979">
        <v>90</v>
      </c>
      <c r="BA8979" t="s">
        <v>103</v>
      </c>
      <c r="BB8979" t="s">
        <v>104</v>
      </c>
      <c r="BC8979" t="s">
        <v>56055</v>
      </c>
      <c r="BD8979" t="s">
        <v>55848</v>
      </c>
      <c r="BE8979" t="s">
        <v>53510</v>
      </c>
      <c r="BF8979" t="s">
        <v>23560</v>
      </c>
      <c r="BI8979" s="6" t="s">
        <v>33425</v>
      </c>
      <c r="BJ8979">
        <v>1921959.96</v>
      </c>
      <c r="BK8979" s="2">
        <v>44533</v>
      </c>
      <c r="BL8979">
        <v>2021</v>
      </c>
      <c r="BN8979" t="s">
        <v>60837</v>
      </c>
      <c r="BO8979" t="s">
        <v>7862</v>
      </c>
      <c r="BT8979" t="s">
        <v>103</v>
      </c>
      <c r="BU8979" t="s">
        <v>104</v>
      </c>
      <c r="BW8979" t="s">
        <v>37627</v>
      </c>
      <c r="BX8979" t="s">
        <v>40186</v>
      </c>
      <c r="BZ8979" t="s">
        <v>43947</v>
      </c>
      <c r="CE8979" t="s">
        <v>37627</v>
      </c>
      <c r="CF8979" t="s">
        <v>40186</v>
      </c>
      <c r="CH8979" t="s">
        <v>43947</v>
      </c>
      <c r="CJ8979" t="s">
        <v>103</v>
      </c>
      <c r="CK8979" t="s">
        <v>104</v>
      </c>
      <c r="CL8979" t="s">
        <v>50145</v>
      </c>
    </row>
    <row r="8980" spans="2:90" x14ac:dyDescent="0.3">
      <c r="B8980" t="s">
        <v>54025</v>
      </c>
      <c r="C8980">
        <v>3011136886.5999999</v>
      </c>
      <c r="D8980" t="s">
        <v>55837</v>
      </c>
      <c r="E8980">
        <v>3011136886.5999999</v>
      </c>
      <c r="F8980">
        <v>3011136886.5999999</v>
      </c>
      <c r="G8980" s="4">
        <v>44344</v>
      </c>
      <c r="H8980">
        <v>2021</v>
      </c>
      <c r="I8980" s="4">
        <v>44344</v>
      </c>
      <c r="J8980">
        <v>2021</v>
      </c>
      <c r="M8980">
        <v>20</v>
      </c>
      <c r="N8980" t="s">
        <v>55834</v>
      </c>
      <c r="O8980">
        <v>2001</v>
      </c>
      <c r="P8980" t="s">
        <v>55835</v>
      </c>
      <c r="Q8980">
        <v>203405</v>
      </c>
      <c r="R8980" t="s">
        <v>55836</v>
      </c>
      <c r="S8980">
        <v>20</v>
      </c>
      <c r="T8980" t="s">
        <v>55834</v>
      </c>
      <c r="U8980">
        <v>2001</v>
      </c>
      <c r="V8980" t="s">
        <v>55835</v>
      </c>
      <c r="W8980">
        <v>203405</v>
      </c>
      <c r="X8980" t="s">
        <v>55836</v>
      </c>
      <c r="Y8980" t="s">
        <v>55838</v>
      </c>
      <c r="Z8980" t="s">
        <v>55839</v>
      </c>
      <c r="AA8980" t="s">
        <v>102</v>
      </c>
      <c r="AB8980" t="s">
        <v>55863</v>
      </c>
      <c r="AC8980" t="s">
        <v>57859</v>
      </c>
      <c r="AD8980">
        <v>61238911</v>
      </c>
      <c r="AE8980" t="s">
        <v>54963</v>
      </c>
      <c r="AG8980" t="s">
        <v>57860</v>
      </c>
      <c r="AH8980">
        <v>61238911</v>
      </c>
      <c r="AI8980" t="s">
        <v>57861</v>
      </c>
      <c r="AJ8980" t="s">
        <v>103</v>
      </c>
      <c r="AK8980" t="s">
        <v>104</v>
      </c>
      <c r="AL8980" t="s">
        <v>57862</v>
      </c>
      <c r="AM8980" t="s">
        <v>39330</v>
      </c>
      <c r="AN8980" t="s">
        <v>57863</v>
      </c>
      <c r="AO8980" t="s">
        <v>40186</v>
      </c>
      <c r="AP8980" t="s">
        <v>55930</v>
      </c>
      <c r="AQ8980">
        <v>70806</v>
      </c>
      <c r="AR8980">
        <v>6</v>
      </c>
      <c r="AU8980" t="s">
        <v>108</v>
      </c>
      <c r="AX8980" t="s">
        <v>55930</v>
      </c>
      <c r="AZ8980">
        <v>90</v>
      </c>
      <c r="BA8980" t="s">
        <v>103</v>
      </c>
      <c r="BB8980" t="s">
        <v>104</v>
      </c>
      <c r="BC8980" t="s">
        <v>56055</v>
      </c>
      <c r="BD8980" t="s">
        <v>55848</v>
      </c>
      <c r="BE8980" t="s">
        <v>53510</v>
      </c>
      <c r="BF8980" t="s">
        <v>23561</v>
      </c>
      <c r="BI8980" s="6" t="s">
        <v>33426</v>
      </c>
      <c r="BJ8980">
        <v>163781.78</v>
      </c>
      <c r="BK8980" s="2">
        <v>44533</v>
      </c>
      <c r="BL8980">
        <v>2021</v>
      </c>
      <c r="BN8980" t="s">
        <v>60838</v>
      </c>
      <c r="BO8980" t="s">
        <v>7863</v>
      </c>
      <c r="BT8980" t="s">
        <v>103</v>
      </c>
      <c r="BU8980" t="s">
        <v>104</v>
      </c>
      <c r="BW8980" t="s">
        <v>38846</v>
      </c>
      <c r="BX8980" t="s">
        <v>40186</v>
      </c>
      <c r="BZ8980" t="s">
        <v>43948</v>
      </c>
      <c r="CE8980" t="s">
        <v>38846</v>
      </c>
      <c r="CF8980" t="s">
        <v>40186</v>
      </c>
      <c r="CH8980" t="s">
        <v>43948</v>
      </c>
      <c r="CJ8980" t="s">
        <v>103</v>
      </c>
      <c r="CK8980" t="s">
        <v>104</v>
      </c>
      <c r="CL8980" t="s">
        <v>50145</v>
      </c>
    </row>
    <row r="8981" spans="2:90" x14ac:dyDescent="0.3">
      <c r="B8981" t="s">
        <v>54025</v>
      </c>
      <c r="C8981">
        <v>3011136886.5999999</v>
      </c>
      <c r="D8981" t="s">
        <v>55837</v>
      </c>
      <c r="E8981">
        <v>3011136886.5999999</v>
      </c>
      <c r="F8981">
        <v>3011136886.5999999</v>
      </c>
      <c r="G8981" s="4">
        <v>44344</v>
      </c>
      <c r="H8981">
        <v>2021</v>
      </c>
      <c r="I8981" s="4">
        <v>44344</v>
      </c>
      <c r="J8981">
        <v>2021</v>
      </c>
      <c r="M8981">
        <v>20</v>
      </c>
      <c r="N8981" t="s">
        <v>55834</v>
      </c>
      <c r="O8981">
        <v>2001</v>
      </c>
      <c r="P8981" t="s">
        <v>55835</v>
      </c>
      <c r="Q8981">
        <v>203405</v>
      </c>
      <c r="R8981" t="s">
        <v>55836</v>
      </c>
      <c r="S8981">
        <v>20</v>
      </c>
      <c r="T8981" t="s">
        <v>55834</v>
      </c>
      <c r="U8981">
        <v>2001</v>
      </c>
      <c r="V8981" t="s">
        <v>55835</v>
      </c>
      <c r="W8981">
        <v>203405</v>
      </c>
      <c r="X8981" t="s">
        <v>55836</v>
      </c>
      <c r="Y8981" t="s">
        <v>55838</v>
      </c>
      <c r="Z8981" t="s">
        <v>55839</v>
      </c>
      <c r="AA8981" t="s">
        <v>102</v>
      </c>
      <c r="AB8981" t="s">
        <v>55863</v>
      </c>
      <c r="AC8981" t="s">
        <v>57859</v>
      </c>
      <c r="AD8981">
        <v>61238911</v>
      </c>
      <c r="AE8981" t="s">
        <v>54963</v>
      </c>
      <c r="AG8981" t="s">
        <v>57860</v>
      </c>
      <c r="AH8981">
        <v>61238911</v>
      </c>
      <c r="AI8981" t="s">
        <v>57861</v>
      </c>
      <c r="AJ8981" t="s">
        <v>103</v>
      </c>
      <c r="AK8981" t="s">
        <v>104</v>
      </c>
      <c r="AL8981" t="s">
        <v>57862</v>
      </c>
      <c r="AM8981" t="s">
        <v>39330</v>
      </c>
      <c r="AN8981" t="s">
        <v>57863</v>
      </c>
      <c r="AO8981" t="s">
        <v>40186</v>
      </c>
      <c r="AP8981" t="s">
        <v>55930</v>
      </c>
      <c r="AQ8981">
        <v>70806</v>
      </c>
      <c r="AR8981">
        <v>6</v>
      </c>
      <c r="AU8981" t="s">
        <v>108</v>
      </c>
      <c r="AX8981" t="s">
        <v>55930</v>
      </c>
      <c r="AZ8981">
        <v>90</v>
      </c>
      <c r="BA8981" t="s">
        <v>103</v>
      </c>
      <c r="BB8981" t="s">
        <v>104</v>
      </c>
      <c r="BC8981" t="s">
        <v>56055</v>
      </c>
      <c r="BD8981" t="s">
        <v>55848</v>
      </c>
      <c r="BE8981" t="s">
        <v>53510</v>
      </c>
      <c r="BF8981" t="s">
        <v>23562</v>
      </c>
      <c r="BI8981" s="6" t="s">
        <v>33427</v>
      </c>
      <c r="BJ8981">
        <v>278699.14</v>
      </c>
      <c r="BK8981" s="2">
        <v>44533</v>
      </c>
      <c r="BL8981">
        <v>2021</v>
      </c>
      <c r="BN8981" t="s">
        <v>60839</v>
      </c>
      <c r="BO8981" t="s">
        <v>7864</v>
      </c>
      <c r="BT8981" t="s">
        <v>103</v>
      </c>
      <c r="BU8981" t="s">
        <v>104</v>
      </c>
      <c r="BW8981" t="s">
        <v>38847</v>
      </c>
      <c r="BX8981" t="s">
        <v>40186</v>
      </c>
      <c r="BZ8981" t="s">
        <v>43949</v>
      </c>
      <c r="CE8981" t="s">
        <v>38847</v>
      </c>
      <c r="CF8981" t="s">
        <v>40186</v>
      </c>
      <c r="CH8981" t="s">
        <v>43949</v>
      </c>
      <c r="CJ8981" t="s">
        <v>103</v>
      </c>
      <c r="CK8981" t="s">
        <v>104</v>
      </c>
      <c r="CL8981" t="s">
        <v>50145</v>
      </c>
    </row>
    <row r="8982" spans="2:90" x14ac:dyDescent="0.3">
      <c r="B8982" t="s">
        <v>54025</v>
      </c>
      <c r="C8982">
        <v>3011136886.5999999</v>
      </c>
      <c r="D8982" t="s">
        <v>55837</v>
      </c>
      <c r="E8982">
        <v>3011136886.5999999</v>
      </c>
      <c r="F8982">
        <v>3011136886.5999999</v>
      </c>
      <c r="G8982" s="4">
        <v>44344</v>
      </c>
      <c r="H8982">
        <v>2021</v>
      </c>
      <c r="I8982" s="4">
        <v>44344</v>
      </c>
      <c r="J8982">
        <v>2021</v>
      </c>
      <c r="M8982">
        <v>20</v>
      </c>
      <c r="N8982" t="s">
        <v>55834</v>
      </c>
      <c r="O8982">
        <v>2001</v>
      </c>
      <c r="P8982" t="s">
        <v>55835</v>
      </c>
      <c r="Q8982">
        <v>203405</v>
      </c>
      <c r="R8982" t="s">
        <v>55836</v>
      </c>
      <c r="S8982">
        <v>20</v>
      </c>
      <c r="T8982" t="s">
        <v>55834</v>
      </c>
      <c r="U8982">
        <v>2001</v>
      </c>
      <c r="V8982" t="s">
        <v>55835</v>
      </c>
      <c r="W8982">
        <v>203405</v>
      </c>
      <c r="X8982" t="s">
        <v>55836</v>
      </c>
      <c r="Y8982" t="s">
        <v>55838</v>
      </c>
      <c r="Z8982" t="s">
        <v>55839</v>
      </c>
      <c r="AA8982" t="s">
        <v>102</v>
      </c>
      <c r="AB8982" t="s">
        <v>55863</v>
      </c>
      <c r="AC8982" t="s">
        <v>57859</v>
      </c>
      <c r="AD8982">
        <v>61238911</v>
      </c>
      <c r="AE8982" t="s">
        <v>54963</v>
      </c>
      <c r="AG8982" t="s">
        <v>57860</v>
      </c>
      <c r="AH8982">
        <v>61238911</v>
      </c>
      <c r="AI8982" t="s">
        <v>57861</v>
      </c>
      <c r="AJ8982" t="s">
        <v>103</v>
      </c>
      <c r="AK8982" t="s">
        <v>104</v>
      </c>
      <c r="AL8982" t="s">
        <v>57862</v>
      </c>
      <c r="AM8982" t="s">
        <v>39330</v>
      </c>
      <c r="AN8982" t="s">
        <v>57863</v>
      </c>
      <c r="AO8982" t="s">
        <v>40186</v>
      </c>
      <c r="AP8982" t="s">
        <v>55930</v>
      </c>
      <c r="AQ8982">
        <v>70806</v>
      </c>
      <c r="AR8982">
        <v>6</v>
      </c>
      <c r="AU8982" t="s">
        <v>108</v>
      </c>
      <c r="AX8982" t="s">
        <v>55930</v>
      </c>
      <c r="AZ8982">
        <v>90</v>
      </c>
      <c r="BA8982" t="s">
        <v>103</v>
      </c>
      <c r="BB8982" t="s">
        <v>104</v>
      </c>
      <c r="BC8982" t="s">
        <v>56055</v>
      </c>
      <c r="BD8982" t="s">
        <v>55848</v>
      </c>
      <c r="BE8982" t="s">
        <v>53510</v>
      </c>
      <c r="BF8982" t="s">
        <v>23563</v>
      </c>
      <c r="BI8982" s="6" t="s">
        <v>33428</v>
      </c>
      <c r="BJ8982">
        <v>345184.75</v>
      </c>
      <c r="BK8982" s="2">
        <v>44533</v>
      </c>
      <c r="BL8982">
        <v>2021</v>
      </c>
      <c r="BN8982" t="s">
        <v>60840</v>
      </c>
      <c r="BO8982" t="s">
        <v>7865</v>
      </c>
      <c r="BT8982" t="s">
        <v>103</v>
      </c>
      <c r="BU8982" t="s">
        <v>104</v>
      </c>
      <c r="BW8982" t="s">
        <v>38848</v>
      </c>
      <c r="BX8982" t="s">
        <v>40186</v>
      </c>
      <c r="BZ8982" t="s">
        <v>43950</v>
      </c>
      <c r="CE8982" t="s">
        <v>38848</v>
      </c>
      <c r="CF8982" t="s">
        <v>40186</v>
      </c>
      <c r="CH8982" t="s">
        <v>43950</v>
      </c>
      <c r="CJ8982" t="s">
        <v>103</v>
      </c>
      <c r="CK8982" t="s">
        <v>104</v>
      </c>
      <c r="CL8982" t="s">
        <v>50145</v>
      </c>
    </row>
    <row r="8983" spans="2:90" x14ac:dyDescent="0.3">
      <c r="B8983" t="s">
        <v>54026</v>
      </c>
      <c r="C8983">
        <v>4182827491.5999999</v>
      </c>
      <c r="D8983" t="s">
        <v>55837</v>
      </c>
      <c r="E8983">
        <v>2091413745.8</v>
      </c>
      <c r="F8983">
        <v>2091413745.8</v>
      </c>
      <c r="G8983" s="4">
        <v>44326</v>
      </c>
      <c r="H8983">
        <v>2021</v>
      </c>
      <c r="I8983" s="4">
        <v>44344</v>
      </c>
      <c r="J8983">
        <v>2021</v>
      </c>
      <c r="M8983">
        <v>20</v>
      </c>
      <c r="N8983" t="s">
        <v>55834</v>
      </c>
      <c r="O8983">
        <v>2001</v>
      </c>
      <c r="P8983" t="s">
        <v>55835</v>
      </c>
      <c r="Q8983">
        <v>203405</v>
      </c>
      <c r="R8983" t="s">
        <v>55836</v>
      </c>
      <c r="S8983">
        <v>20</v>
      </c>
      <c r="T8983" t="s">
        <v>55834</v>
      </c>
      <c r="U8983">
        <v>2001</v>
      </c>
      <c r="V8983" t="s">
        <v>55835</v>
      </c>
      <c r="W8983">
        <v>203405</v>
      </c>
      <c r="X8983" t="s">
        <v>55836</v>
      </c>
      <c r="Y8983" t="s">
        <v>55838</v>
      </c>
      <c r="Z8983" t="s">
        <v>55839</v>
      </c>
      <c r="AA8983" t="s">
        <v>102</v>
      </c>
      <c r="AB8983" t="s">
        <v>55863</v>
      </c>
      <c r="AC8983" t="s">
        <v>57864</v>
      </c>
      <c r="AD8983">
        <v>72459266</v>
      </c>
      <c r="AE8983" t="s">
        <v>54964</v>
      </c>
      <c r="AG8983" t="s">
        <v>57865</v>
      </c>
      <c r="AH8983">
        <v>72459266</v>
      </c>
      <c r="AI8983" t="s">
        <v>57866</v>
      </c>
      <c r="AJ8983" t="s">
        <v>103</v>
      </c>
      <c r="AK8983" t="s">
        <v>104</v>
      </c>
      <c r="AL8983" t="s">
        <v>57867</v>
      </c>
      <c r="AM8983" t="s">
        <v>37621</v>
      </c>
      <c r="AN8983" t="s">
        <v>55991</v>
      </c>
      <c r="AO8983" t="s">
        <v>40189</v>
      </c>
      <c r="AP8983" t="s">
        <v>55992</v>
      </c>
      <c r="AQ8983">
        <v>85007</v>
      </c>
      <c r="AR8983">
        <v>7</v>
      </c>
      <c r="AU8983" t="s">
        <v>108</v>
      </c>
      <c r="AX8983" t="s">
        <v>55992</v>
      </c>
      <c r="AZ8983">
        <v>90</v>
      </c>
      <c r="BA8983" t="s">
        <v>103</v>
      </c>
      <c r="BB8983" t="s">
        <v>104</v>
      </c>
      <c r="BC8983" t="s">
        <v>55847</v>
      </c>
      <c r="BD8983" t="s">
        <v>55848</v>
      </c>
      <c r="BE8983" t="s">
        <v>53513</v>
      </c>
      <c r="BF8983" t="s">
        <v>23564</v>
      </c>
      <c r="BI8983" s="6" t="s">
        <v>33429</v>
      </c>
      <c r="BJ8983">
        <v>350000</v>
      </c>
      <c r="BK8983" s="2">
        <v>44608</v>
      </c>
      <c r="BL8983">
        <v>2022</v>
      </c>
      <c r="BO8983" t="s">
        <v>7866</v>
      </c>
      <c r="BT8983" t="s">
        <v>103</v>
      </c>
      <c r="BU8983" t="s">
        <v>104</v>
      </c>
      <c r="BW8983" t="s">
        <v>37623</v>
      </c>
      <c r="BX8983" t="s">
        <v>40189</v>
      </c>
      <c r="BZ8983" t="s">
        <v>43951</v>
      </c>
      <c r="CE8983" t="s">
        <v>37623</v>
      </c>
      <c r="CF8983" t="s">
        <v>40189</v>
      </c>
      <c r="CH8983" t="s">
        <v>43951</v>
      </c>
      <c r="CJ8983" t="s">
        <v>103</v>
      </c>
      <c r="CK8983" t="s">
        <v>104</v>
      </c>
      <c r="CL8983" t="s">
        <v>50146</v>
      </c>
    </row>
    <row r="8984" spans="2:90" x14ac:dyDescent="0.3">
      <c r="B8984" t="s">
        <v>54026</v>
      </c>
      <c r="C8984">
        <v>4182827491.5999999</v>
      </c>
      <c r="D8984" t="s">
        <v>55837</v>
      </c>
      <c r="E8984">
        <v>2091413745.8</v>
      </c>
      <c r="F8984">
        <v>2091413745.8</v>
      </c>
      <c r="G8984" s="4">
        <v>44326</v>
      </c>
      <c r="H8984">
        <v>2021</v>
      </c>
      <c r="I8984" s="4">
        <v>44344</v>
      </c>
      <c r="J8984">
        <v>2021</v>
      </c>
      <c r="M8984">
        <v>20</v>
      </c>
      <c r="N8984" t="s">
        <v>55834</v>
      </c>
      <c r="O8984">
        <v>2001</v>
      </c>
      <c r="P8984" t="s">
        <v>55835</v>
      </c>
      <c r="Q8984">
        <v>203405</v>
      </c>
      <c r="R8984" t="s">
        <v>55836</v>
      </c>
      <c r="S8984">
        <v>20</v>
      </c>
      <c r="T8984" t="s">
        <v>55834</v>
      </c>
      <c r="U8984">
        <v>2001</v>
      </c>
      <c r="V8984" t="s">
        <v>55835</v>
      </c>
      <c r="W8984">
        <v>203405</v>
      </c>
      <c r="X8984" t="s">
        <v>55836</v>
      </c>
      <c r="Y8984" t="s">
        <v>55838</v>
      </c>
      <c r="Z8984" t="s">
        <v>55839</v>
      </c>
      <c r="AA8984" t="s">
        <v>102</v>
      </c>
      <c r="AB8984" t="s">
        <v>55863</v>
      </c>
      <c r="AC8984" t="s">
        <v>57864</v>
      </c>
      <c r="AD8984">
        <v>72459266</v>
      </c>
      <c r="AE8984" t="s">
        <v>54964</v>
      </c>
      <c r="AG8984" t="s">
        <v>57865</v>
      </c>
      <c r="AH8984">
        <v>72459266</v>
      </c>
      <c r="AI8984" t="s">
        <v>57866</v>
      </c>
      <c r="AJ8984" t="s">
        <v>103</v>
      </c>
      <c r="AK8984" t="s">
        <v>104</v>
      </c>
      <c r="AL8984" t="s">
        <v>57867</v>
      </c>
      <c r="AM8984" t="s">
        <v>37621</v>
      </c>
      <c r="AN8984" t="s">
        <v>55991</v>
      </c>
      <c r="AO8984" t="s">
        <v>40189</v>
      </c>
      <c r="AP8984" t="s">
        <v>55992</v>
      </c>
      <c r="AQ8984">
        <v>85007</v>
      </c>
      <c r="AR8984">
        <v>7</v>
      </c>
      <c r="AU8984" t="s">
        <v>108</v>
      </c>
      <c r="AX8984" t="s">
        <v>55992</v>
      </c>
      <c r="AZ8984">
        <v>90</v>
      </c>
      <c r="BA8984" t="s">
        <v>103</v>
      </c>
      <c r="BB8984" t="s">
        <v>104</v>
      </c>
      <c r="BC8984" t="s">
        <v>55847</v>
      </c>
      <c r="BD8984" t="s">
        <v>55848</v>
      </c>
      <c r="BE8984" t="s">
        <v>53513</v>
      </c>
      <c r="BF8984" t="s">
        <v>23565</v>
      </c>
      <c r="BI8984" s="6" t="s">
        <v>33430</v>
      </c>
      <c r="BJ8984">
        <v>225000</v>
      </c>
      <c r="BK8984" s="2">
        <v>44621</v>
      </c>
      <c r="BL8984">
        <v>2022</v>
      </c>
      <c r="BO8984" t="s">
        <v>7867</v>
      </c>
      <c r="BT8984" t="s">
        <v>103</v>
      </c>
      <c r="BU8984" t="s">
        <v>104</v>
      </c>
      <c r="BW8984" t="s">
        <v>37623</v>
      </c>
      <c r="BX8984" t="s">
        <v>40189</v>
      </c>
      <c r="BZ8984" t="s">
        <v>41556</v>
      </c>
      <c r="CE8984" t="s">
        <v>37623</v>
      </c>
      <c r="CF8984" t="s">
        <v>40189</v>
      </c>
      <c r="CH8984" t="s">
        <v>41556</v>
      </c>
      <c r="CJ8984" t="s">
        <v>103</v>
      </c>
      <c r="CK8984" t="s">
        <v>104</v>
      </c>
      <c r="CL8984" t="s">
        <v>50147</v>
      </c>
    </row>
    <row r="8985" spans="2:90" x14ac:dyDescent="0.3">
      <c r="B8985" t="s">
        <v>54026</v>
      </c>
      <c r="C8985">
        <v>4182827491.5999999</v>
      </c>
      <c r="D8985" t="s">
        <v>55837</v>
      </c>
      <c r="E8985">
        <v>2091413745.8</v>
      </c>
      <c r="F8985">
        <v>2091413745.8</v>
      </c>
      <c r="G8985" s="4">
        <v>44326</v>
      </c>
      <c r="H8985">
        <v>2021</v>
      </c>
      <c r="I8985" s="4">
        <v>44344</v>
      </c>
      <c r="J8985">
        <v>2021</v>
      </c>
      <c r="M8985">
        <v>20</v>
      </c>
      <c r="N8985" t="s">
        <v>55834</v>
      </c>
      <c r="O8985">
        <v>2001</v>
      </c>
      <c r="P8985" t="s">
        <v>55835</v>
      </c>
      <c r="Q8985">
        <v>203405</v>
      </c>
      <c r="R8985" t="s">
        <v>55836</v>
      </c>
      <c r="S8985">
        <v>20</v>
      </c>
      <c r="T8985" t="s">
        <v>55834</v>
      </c>
      <c r="U8985">
        <v>2001</v>
      </c>
      <c r="V8985" t="s">
        <v>55835</v>
      </c>
      <c r="W8985">
        <v>203405</v>
      </c>
      <c r="X8985" t="s">
        <v>55836</v>
      </c>
      <c r="Y8985" t="s">
        <v>55838</v>
      </c>
      <c r="Z8985" t="s">
        <v>55839</v>
      </c>
      <c r="AA8985" t="s">
        <v>102</v>
      </c>
      <c r="AB8985" t="s">
        <v>55863</v>
      </c>
      <c r="AC8985" t="s">
        <v>57864</v>
      </c>
      <c r="AD8985">
        <v>72459266</v>
      </c>
      <c r="AE8985" t="s">
        <v>54964</v>
      </c>
      <c r="AG8985" t="s">
        <v>57865</v>
      </c>
      <c r="AH8985">
        <v>72459266</v>
      </c>
      <c r="AI8985" t="s">
        <v>57866</v>
      </c>
      <c r="AJ8985" t="s">
        <v>103</v>
      </c>
      <c r="AK8985" t="s">
        <v>104</v>
      </c>
      <c r="AL8985" t="s">
        <v>57867</v>
      </c>
      <c r="AM8985" t="s">
        <v>37621</v>
      </c>
      <c r="AN8985" t="s">
        <v>55991</v>
      </c>
      <c r="AO8985" t="s">
        <v>40189</v>
      </c>
      <c r="AP8985" t="s">
        <v>55992</v>
      </c>
      <c r="AQ8985">
        <v>85007</v>
      </c>
      <c r="AR8985">
        <v>7</v>
      </c>
      <c r="AU8985" t="s">
        <v>108</v>
      </c>
      <c r="AX8985" t="s">
        <v>55992</v>
      </c>
      <c r="AZ8985">
        <v>90</v>
      </c>
      <c r="BA8985" t="s">
        <v>103</v>
      </c>
      <c r="BB8985" t="s">
        <v>104</v>
      </c>
      <c r="BC8985" t="s">
        <v>55847</v>
      </c>
      <c r="BD8985" t="s">
        <v>55848</v>
      </c>
      <c r="BE8985" t="s">
        <v>53513</v>
      </c>
      <c r="BF8985" t="s">
        <v>23566</v>
      </c>
      <c r="BI8985" s="6" t="s">
        <v>33431</v>
      </c>
      <c r="BJ8985">
        <v>350000</v>
      </c>
      <c r="BK8985" s="2">
        <v>44593</v>
      </c>
      <c r="BL8985">
        <v>2022</v>
      </c>
      <c r="BO8985" t="s">
        <v>7868</v>
      </c>
      <c r="BT8985" t="s">
        <v>103</v>
      </c>
      <c r="BU8985" t="s">
        <v>104</v>
      </c>
      <c r="BW8985" t="s">
        <v>38849</v>
      </c>
      <c r="BX8985" t="s">
        <v>40189</v>
      </c>
      <c r="BZ8985" t="s">
        <v>43952</v>
      </c>
      <c r="CE8985" t="s">
        <v>38849</v>
      </c>
      <c r="CF8985" t="s">
        <v>40189</v>
      </c>
      <c r="CH8985" t="s">
        <v>43952</v>
      </c>
      <c r="CJ8985" t="s">
        <v>103</v>
      </c>
      <c r="CK8985" t="s">
        <v>104</v>
      </c>
      <c r="CL8985" t="s">
        <v>50148</v>
      </c>
    </row>
    <row r="8986" spans="2:90" x14ac:dyDescent="0.3">
      <c r="B8986" t="s">
        <v>54026</v>
      </c>
      <c r="C8986">
        <v>4182827491.5999999</v>
      </c>
      <c r="D8986" t="s">
        <v>55837</v>
      </c>
      <c r="E8986">
        <v>2091413745.8</v>
      </c>
      <c r="F8986">
        <v>2091413745.8</v>
      </c>
      <c r="G8986" s="4">
        <v>44326</v>
      </c>
      <c r="H8986">
        <v>2021</v>
      </c>
      <c r="I8986" s="4">
        <v>44344</v>
      </c>
      <c r="J8986">
        <v>2021</v>
      </c>
      <c r="M8986">
        <v>20</v>
      </c>
      <c r="N8986" t="s">
        <v>55834</v>
      </c>
      <c r="O8986">
        <v>2001</v>
      </c>
      <c r="P8986" t="s">
        <v>55835</v>
      </c>
      <c r="Q8986">
        <v>203405</v>
      </c>
      <c r="R8986" t="s">
        <v>55836</v>
      </c>
      <c r="S8986">
        <v>20</v>
      </c>
      <c r="T8986" t="s">
        <v>55834</v>
      </c>
      <c r="U8986">
        <v>2001</v>
      </c>
      <c r="V8986" t="s">
        <v>55835</v>
      </c>
      <c r="W8986">
        <v>203405</v>
      </c>
      <c r="X8986" t="s">
        <v>55836</v>
      </c>
      <c r="Y8986" t="s">
        <v>55838</v>
      </c>
      <c r="Z8986" t="s">
        <v>55839</v>
      </c>
      <c r="AA8986" t="s">
        <v>102</v>
      </c>
      <c r="AB8986" t="s">
        <v>55863</v>
      </c>
      <c r="AC8986" t="s">
        <v>57864</v>
      </c>
      <c r="AD8986">
        <v>72459266</v>
      </c>
      <c r="AE8986" t="s">
        <v>54964</v>
      </c>
      <c r="AG8986" t="s">
        <v>57865</v>
      </c>
      <c r="AH8986">
        <v>72459266</v>
      </c>
      <c r="AI8986" t="s">
        <v>57866</v>
      </c>
      <c r="AJ8986" t="s">
        <v>103</v>
      </c>
      <c r="AK8986" t="s">
        <v>104</v>
      </c>
      <c r="AL8986" t="s">
        <v>57867</v>
      </c>
      <c r="AM8986" t="s">
        <v>37621</v>
      </c>
      <c r="AN8986" t="s">
        <v>55991</v>
      </c>
      <c r="AO8986" t="s">
        <v>40189</v>
      </c>
      <c r="AP8986" t="s">
        <v>55992</v>
      </c>
      <c r="AQ8986">
        <v>85007</v>
      </c>
      <c r="AR8986">
        <v>7</v>
      </c>
      <c r="AU8986" t="s">
        <v>108</v>
      </c>
      <c r="AX8986" t="s">
        <v>55992</v>
      </c>
      <c r="AZ8986">
        <v>90</v>
      </c>
      <c r="BA8986" t="s">
        <v>103</v>
      </c>
      <c r="BB8986" t="s">
        <v>104</v>
      </c>
      <c r="BC8986" t="s">
        <v>55847</v>
      </c>
      <c r="BD8986" t="s">
        <v>55848</v>
      </c>
      <c r="BE8986" t="s">
        <v>53513</v>
      </c>
      <c r="BF8986" t="s">
        <v>23567</v>
      </c>
      <c r="BI8986" s="6" t="s">
        <v>33432</v>
      </c>
      <c r="BJ8986">
        <v>3854892</v>
      </c>
      <c r="BK8986" s="2">
        <v>44593</v>
      </c>
      <c r="BL8986">
        <v>2022</v>
      </c>
      <c r="BM8986" t="s">
        <v>13595</v>
      </c>
      <c r="BO8986" t="s">
        <v>7869</v>
      </c>
      <c r="BT8986" t="s">
        <v>103</v>
      </c>
      <c r="BU8986" t="s">
        <v>104</v>
      </c>
      <c r="BW8986" t="s">
        <v>37623</v>
      </c>
      <c r="BX8986" t="s">
        <v>40189</v>
      </c>
      <c r="BZ8986" t="s">
        <v>41517</v>
      </c>
      <c r="CE8986" t="s">
        <v>37623</v>
      </c>
      <c r="CF8986" t="s">
        <v>40189</v>
      </c>
      <c r="CH8986" t="s">
        <v>41517</v>
      </c>
      <c r="CJ8986" t="s">
        <v>103</v>
      </c>
      <c r="CK8986" t="s">
        <v>104</v>
      </c>
      <c r="CL8986" t="s">
        <v>50149</v>
      </c>
    </row>
    <row r="8987" spans="2:90" x14ac:dyDescent="0.3">
      <c r="B8987" t="s">
        <v>54026</v>
      </c>
      <c r="C8987">
        <v>4182827491.5999999</v>
      </c>
      <c r="D8987" t="s">
        <v>55837</v>
      </c>
      <c r="E8987">
        <v>2091413745.8</v>
      </c>
      <c r="F8987">
        <v>2091413745.8</v>
      </c>
      <c r="G8987" s="4">
        <v>44326</v>
      </c>
      <c r="H8987">
        <v>2021</v>
      </c>
      <c r="I8987" s="4">
        <v>44344</v>
      </c>
      <c r="J8987">
        <v>2021</v>
      </c>
      <c r="M8987">
        <v>20</v>
      </c>
      <c r="N8987" t="s">
        <v>55834</v>
      </c>
      <c r="O8987">
        <v>2001</v>
      </c>
      <c r="P8987" t="s">
        <v>55835</v>
      </c>
      <c r="Q8987">
        <v>203405</v>
      </c>
      <c r="R8987" t="s">
        <v>55836</v>
      </c>
      <c r="S8987">
        <v>20</v>
      </c>
      <c r="T8987" t="s">
        <v>55834</v>
      </c>
      <c r="U8987">
        <v>2001</v>
      </c>
      <c r="V8987" t="s">
        <v>55835</v>
      </c>
      <c r="W8987">
        <v>203405</v>
      </c>
      <c r="X8987" t="s">
        <v>55836</v>
      </c>
      <c r="Y8987" t="s">
        <v>55838</v>
      </c>
      <c r="Z8987" t="s">
        <v>55839</v>
      </c>
      <c r="AA8987" t="s">
        <v>102</v>
      </c>
      <c r="AB8987" t="s">
        <v>55863</v>
      </c>
      <c r="AC8987" t="s">
        <v>57864</v>
      </c>
      <c r="AD8987">
        <v>72459266</v>
      </c>
      <c r="AE8987" t="s">
        <v>54964</v>
      </c>
      <c r="AG8987" t="s">
        <v>57865</v>
      </c>
      <c r="AH8987">
        <v>72459266</v>
      </c>
      <c r="AI8987" t="s">
        <v>57866</v>
      </c>
      <c r="AJ8987" t="s">
        <v>103</v>
      </c>
      <c r="AK8987" t="s">
        <v>104</v>
      </c>
      <c r="AL8987" t="s">
        <v>57867</v>
      </c>
      <c r="AM8987" t="s">
        <v>37621</v>
      </c>
      <c r="AN8987" t="s">
        <v>55991</v>
      </c>
      <c r="AO8987" t="s">
        <v>40189</v>
      </c>
      <c r="AP8987" t="s">
        <v>55992</v>
      </c>
      <c r="AQ8987">
        <v>85007</v>
      </c>
      <c r="AR8987">
        <v>7</v>
      </c>
      <c r="AU8987" t="s">
        <v>108</v>
      </c>
      <c r="AX8987" t="s">
        <v>55992</v>
      </c>
      <c r="AZ8987">
        <v>90</v>
      </c>
      <c r="BA8987" t="s">
        <v>103</v>
      </c>
      <c r="BB8987" t="s">
        <v>104</v>
      </c>
      <c r="BC8987" t="s">
        <v>55847</v>
      </c>
      <c r="BD8987" t="s">
        <v>55848</v>
      </c>
      <c r="BE8987" t="s">
        <v>53513</v>
      </c>
      <c r="BF8987" t="s">
        <v>23568</v>
      </c>
      <c r="BI8987" s="6" t="s">
        <v>33433</v>
      </c>
      <c r="BJ8987">
        <v>2000000</v>
      </c>
      <c r="BK8987" s="2">
        <v>44562</v>
      </c>
      <c r="BL8987">
        <v>2022</v>
      </c>
      <c r="BM8987" t="s">
        <v>13596</v>
      </c>
      <c r="BO8987" t="s">
        <v>7870</v>
      </c>
      <c r="BT8987" t="s">
        <v>103</v>
      </c>
      <c r="BU8987" t="s">
        <v>104</v>
      </c>
      <c r="BW8987" t="s">
        <v>37623</v>
      </c>
      <c r="BX8987" t="s">
        <v>40189</v>
      </c>
      <c r="BZ8987" t="s">
        <v>41556</v>
      </c>
      <c r="CE8987" t="s">
        <v>37623</v>
      </c>
      <c r="CF8987" t="s">
        <v>40189</v>
      </c>
      <c r="CH8987" t="s">
        <v>41556</v>
      </c>
      <c r="CJ8987" t="s">
        <v>103</v>
      </c>
      <c r="CK8987" t="s">
        <v>104</v>
      </c>
      <c r="CL8987" t="s">
        <v>50150</v>
      </c>
    </row>
    <row r="8988" spans="2:90" x14ac:dyDescent="0.3">
      <c r="B8988" t="s">
        <v>54026</v>
      </c>
      <c r="C8988">
        <v>4182827491.5999999</v>
      </c>
      <c r="D8988" t="s">
        <v>55837</v>
      </c>
      <c r="E8988">
        <v>2091413745.8</v>
      </c>
      <c r="F8988">
        <v>2091413745.8</v>
      </c>
      <c r="G8988" s="4">
        <v>44326</v>
      </c>
      <c r="H8988">
        <v>2021</v>
      </c>
      <c r="I8988" s="4">
        <v>44344</v>
      </c>
      <c r="J8988">
        <v>2021</v>
      </c>
      <c r="M8988">
        <v>20</v>
      </c>
      <c r="N8988" t="s">
        <v>55834</v>
      </c>
      <c r="O8988">
        <v>2001</v>
      </c>
      <c r="P8988" t="s">
        <v>55835</v>
      </c>
      <c r="Q8988">
        <v>203405</v>
      </c>
      <c r="R8988" t="s">
        <v>55836</v>
      </c>
      <c r="S8988">
        <v>20</v>
      </c>
      <c r="T8988" t="s">
        <v>55834</v>
      </c>
      <c r="U8988">
        <v>2001</v>
      </c>
      <c r="V8988" t="s">
        <v>55835</v>
      </c>
      <c r="W8988">
        <v>203405</v>
      </c>
      <c r="X8988" t="s">
        <v>55836</v>
      </c>
      <c r="Y8988" t="s">
        <v>55838</v>
      </c>
      <c r="Z8988" t="s">
        <v>55839</v>
      </c>
      <c r="AA8988" t="s">
        <v>102</v>
      </c>
      <c r="AB8988" t="s">
        <v>55863</v>
      </c>
      <c r="AC8988" t="s">
        <v>57864</v>
      </c>
      <c r="AD8988">
        <v>72459266</v>
      </c>
      <c r="AE8988" t="s">
        <v>54964</v>
      </c>
      <c r="AG8988" t="s">
        <v>57865</v>
      </c>
      <c r="AH8988">
        <v>72459266</v>
      </c>
      <c r="AI8988" t="s">
        <v>57866</v>
      </c>
      <c r="AJ8988" t="s">
        <v>103</v>
      </c>
      <c r="AK8988" t="s">
        <v>104</v>
      </c>
      <c r="AL8988" t="s">
        <v>57867</v>
      </c>
      <c r="AM8988" t="s">
        <v>37621</v>
      </c>
      <c r="AN8988" t="s">
        <v>55991</v>
      </c>
      <c r="AO8988" t="s">
        <v>40189</v>
      </c>
      <c r="AP8988" t="s">
        <v>55992</v>
      </c>
      <c r="AQ8988">
        <v>85007</v>
      </c>
      <c r="AR8988">
        <v>7</v>
      </c>
      <c r="AU8988" t="s">
        <v>108</v>
      </c>
      <c r="AX8988" t="s">
        <v>55992</v>
      </c>
      <c r="AZ8988">
        <v>90</v>
      </c>
      <c r="BA8988" t="s">
        <v>103</v>
      </c>
      <c r="BB8988" t="s">
        <v>104</v>
      </c>
      <c r="BC8988" t="s">
        <v>55847</v>
      </c>
      <c r="BD8988" t="s">
        <v>55848</v>
      </c>
      <c r="BE8988" t="s">
        <v>53514</v>
      </c>
      <c r="BF8988" t="s">
        <v>23569</v>
      </c>
      <c r="BI8988" s="6" t="s">
        <v>33434</v>
      </c>
      <c r="BJ8988">
        <v>58390535.799999997</v>
      </c>
      <c r="BK8988" s="2">
        <v>44459</v>
      </c>
      <c r="BL8988">
        <v>2021</v>
      </c>
      <c r="BN8988" t="s">
        <v>60841</v>
      </c>
      <c r="BO8988" t="s">
        <v>7871</v>
      </c>
      <c r="BT8988" t="s">
        <v>103</v>
      </c>
      <c r="BU8988" t="s">
        <v>104</v>
      </c>
      <c r="BW8988" t="s">
        <v>37703</v>
      </c>
      <c r="BX8988" t="s">
        <v>159</v>
      </c>
      <c r="BZ8988" t="s">
        <v>43953</v>
      </c>
      <c r="CE8988" t="s">
        <v>37703</v>
      </c>
      <c r="CF8988" t="s">
        <v>159</v>
      </c>
      <c r="CH8988" t="s">
        <v>43953</v>
      </c>
      <c r="CJ8988" t="s">
        <v>103</v>
      </c>
      <c r="CK8988" t="s">
        <v>104</v>
      </c>
      <c r="CL8988" t="s">
        <v>50151</v>
      </c>
    </row>
    <row r="8989" spans="2:90" x14ac:dyDescent="0.3">
      <c r="B8989" t="s">
        <v>54026</v>
      </c>
      <c r="C8989">
        <v>4182827491.5999999</v>
      </c>
      <c r="D8989" t="s">
        <v>55837</v>
      </c>
      <c r="E8989">
        <v>2091413745.8</v>
      </c>
      <c r="F8989">
        <v>2091413745.8</v>
      </c>
      <c r="G8989" s="4">
        <v>44326</v>
      </c>
      <c r="H8989">
        <v>2021</v>
      </c>
      <c r="I8989" s="4">
        <v>44344</v>
      </c>
      <c r="J8989">
        <v>2021</v>
      </c>
      <c r="M8989">
        <v>20</v>
      </c>
      <c r="N8989" t="s">
        <v>55834</v>
      </c>
      <c r="O8989">
        <v>2001</v>
      </c>
      <c r="P8989" t="s">
        <v>55835</v>
      </c>
      <c r="Q8989">
        <v>203405</v>
      </c>
      <c r="R8989" t="s">
        <v>55836</v>
      </c>
      <c r="S8989">
        <v>20</v>
      </c>
      <c r="T8989" t="s">
        <v>55834</v>
      </c>
      <c r="U8989">
        <v>2001</v>
      </c>
      <c r="V8989" t="s">
        <v>55835</v>
      </c>
      <c r="W8989">
        <v>203405</v>
      </c>
      <c r="X8989" t="s">
        <v>55836</v>
      </c>
      <c r="Y8989" t="s">
        <v>55838</v>
      </c>
      <c r="Z8989" t="s">
        <v>55839</v>
      </c>
      <c r="AA8989" t="s">
        <v>102</v>
      </c>
      <c r="AB8989" t="s">
        <v>55863</v>
      </c>
      <c r="AC8989" t="s">
        <v>57864</v>
      </c>
      <c r="AD8989">
        <v>72459266</v>
      </c>
      <c r="AE8989" t="s">
        <v>54964</v>
      </c>
      <c r="AG8989" t="s">
        <v>57865</v>
      </c>
      <c r="AH8989">
        <v>72459266</v>
      </c>
      <c r="AI8989" t="s">
        <v>57866</v>
      </c>
      <c r="AJ8989" t="s">
        <v>103</v>
      </c>
      <c r="AK8989" t="s">
        <v>104</v>
      </c>
      <c r="AL8989" t="s">
        <v>57867</v>
      </c>
      <c r="AM8989" t="s">
        <v>37621</v>
      </c>
      <c r="AN8989" t="s">
        <v>55991</v>
      </c>
      <c r="AO8989" t="s">
        <v>40189</v>
      </c>
      <c r="AP8989" t="s">
        <v>55992</v>
      </c>
      <c r="AQ8989">
        <v>85007</v>
      </c>
      <c r="AR8989">
        <v>7</v>
      </c>
      <c r="AU8989" t="s">
        <v>108</v>
      </c>
      <c r="AX8989" t="s">
        <v>55992</v>
      </c>
      <c r="AZ8989">
        <v>90</v>
      </c>
      <c r="BA8989" t="s">
        <v>103</v>
      </c>
      <c r="BB8989" t="s">
        <v>104</v>
      </c>
      <c r="BC8989" t="s">
        <v>55847</v>
      </c>
      <c r="BD8989" t="s">
        <v>55848</v>
      </c>
      <c r="BE8989" t="s">
        <v>53513</v>
      </c>
      <c r="BF8989" t="s">
        <v>23570</v>
      </c>
      <c r="BI8989" s="6" t="s">
        <v>33435</v>
      </c>
      <c r="BJ8989">
        <v>99436</v>
      </c>
      <c r="BK8989" s="2">
        <v>44562</v>
      </c>
      <c r="BL8989">
        <v>2022</v>
      </c>
      <c r="BM8989" t="s">
        <v>13597</v>
      </c>
      <c r="BO8989" t="s">
        <v>7872</v>
      </c>
      <c r="BT8989" t="s">
        <v>103</v>
      </c>
      <c r="BU8989" t="s">
        <v>104</v>
      </c>
      <c r="BW8989" t="s">
        <v>38850</v>
      </c>
      <c r="BX8989" t="s">
        <v>40189</v>
      </c>
      <c r="BZ8989" t="s">
        <v>43954</v>
      </c>
      <c r="CE8989" t="s">
        <v>38850</v>
      </c>
      <c r="CF8989" t="s">
        <v>40189</v>
      </c>
      <c r="CH8989" t="s">
        <v>43954</v>
      </c>
      <c r="CJ8989" t="s">
        <v>103</v>
      </c>
      <c r="CK8989" t="s">
        <v>104</v>
      </c>
      <c r="CL8989" t="s">
        <v>50152</v>
      </c>
    </row>
    <row r="8990" spans="2:90" x14ac:dyDescent="0.3">
      <c r="B8990" t="s">
        <v>54026</v>
      </c>
      <c r="C8990">
        <v>4182827491.5999999</v>
      </c>
      <c r="D8990" t="s">
        <v>55837</v>
      </c>
      <c r="E8990">
        <v>2091413745.8</v>
      </c>
      <c r="F8990">
        <v>2091413745.8</v>
      </c>
      <c r="G8990" s="4">
        <v>44326</v>
      </c>
      <c r="H8990">
        <v>2021</v>
      </c>
      <c r="I8990" s="4">
        <v>44344</v>
      </c>
      <c r="J8990">
        <v>2021</v>
      </c>
      <c r="M8990">
        <v>20</v>
      </c>
      <c r="N8990" t="s">
        <v>55834</v>
      </c>
      <c r="O8990">
        <v>2001</v>
      </c>
      <c r="P8990" t="s">
        <v>55835</v>
      </c>
      <c r="Q8990">
        <v>203405</v>
      </c>
      <c r="R8990" t="s">
        <v>55836</v>
      </c>
      <c r="S8990">
        <v>20</v>
      </c>
      <c r="T8990" t="s">
        <v>55834</v>
      </c>
      <c r="U8990">
        <v>2001</v>
      </c>
      <c r="V8990" t="s">
        <v>55835</v>
      </c>
      <c r="W8990">
        <v>203405</v>
      </c>
      <c r="X8990" t="s">
        <v>55836</v>
      </c>
      <c r="Y8990" t="s">
        <v>55838</v>
      </c>
      <c r="Z8990" t="s">
        <v>55839</v>
      </c>
      <c r="AA8990" t="s">
        <v>102</v>
      </c>
      <c r="AB8990" t="s">
        <v>55863</v>
      </c>
      <c r="AC8990" t="s">
        <v>57864</v>
      </c>
      <c r="AD8990">
        <v>72459266</v>
      </c>
      <c r="AE8990" t="s">
        <v>54964</v>
      </c>
      <c r="AG8990" t="s">
        <v>57865</v>
      </c>
      <c r="AH8990">
        <v>72459266</v>
      </c>
      <c r="AI8990" t="s">
        <v>57866</v>
      </c>
      <c r="AJ8990" t="s">
        <v>103</v>
      </c>
      <c r="AK8990" t="s">
        <v>104</v>
      </c>
      <c r="AL8990" t="s">
        <v>57867</v>
      </c>
      <c r="AM8990" t="s">
        <v>37621</v>
      </c>
      <c r="AN8990" t="s">
        <v>55991</v>
      </c>
      <c r="AO8990" t="s">
        <v>40189</v>
      </c>
      <c r="AP8990" t="s">
        <v>55992</v>
      </c>
      <c r="AQ8990">
        <v>85007</v>
      </c>
      <c r="AR8990">
        <v>7</v>
      </c>
      <c r="AU8990" t="s">
        <v>108</v>
      </c>
      <c r="AX8990" t="s">
        <v>55992</v>
      </c>
      <c r="AZ8990">
        <v>90</v>
      </c>
      <c r="BA8990" t="s">
        <v>103</v>
      </c>
      <c r="BB8990" t="s">
        <v>104</v>
      </c>
      <c r="BC8990" t="s">
        <v>55847</v>
      </c>
      <c r="BD8990" t="s">
        <v>55848</v>
      </c>
      <c r="BE8990" t="s">
        <v>53513</v>
      </c>
      <c r="BF8990" t="s">
        <v>23571</v>
      </c>
      <c r="BI8990" s="6" t="s">
        <v>33436</v>
      </c>
      <c r="BJ8990">
        <v>250000</v>
      </c>
      <c r="BK8990" s="2">
        <v>44562</v>
      </c>
      <c r="BL8990">
        <v>2022</v>
      </c>
      <c r="BM8990" t="s">
        <v>13598</v>
      </c>
      <c r="BO8990" t="s">
        <v>7873</v>
      </c>
      <c r="BT8990" t="s">
        <v>103</v>
      </c>
      <c r="BU8990" t="s">
        <v>104</v>
      </c>
      <c r="BW8990" t="s">
        <v>36942</v>
      </c>
      <c r="BX8990" t="s">
        <v>40189</v>
      </c>
      <c r="BZ8990" t="s">
        <v>41591</v>
      </c>
      <c r="CE8990" t="s">
        <v>36942</v>
      </c>
      <c r="CF8990" t="s">
        <v>40189</v>
      </c>
      <c r="CH8990" t="s">
        <v>41591</v>
      </c>
      <c r="CJ8990" t="s">
        <v>103</v>
      </c>
      <c r="CK8990" t="s">
        <v>104</v>
      </c>
      <c r="CL8990" t="s">
        <v>50153</v>
      </c>
    </row>
    <row r="8991" spans="2:90" x14ac:dyDescent="0.3">
      <c r="B8991" t="s">
        <v>54026</v>
      </c>
      <c r="C8991">
        <v>4182827491.5999999</v>
      </c>
      <c r="D8991" t="s">
        <v>55837</v>
      </c>
      <c r="E8991">
        <v>2091413745.8</v>
      </c>
      <c r="F8991">
        <v>2091413745.8</v>
      </c>
      <c r="G8991" s="4">
        <v>44326</v>
      </c>
      <c r="H8991">
        <v>2021</v>
      </c>
      <c r="I8991" s="4">
        <v>44344</v>
      </c>
      <c r="J8991">
        <v>2021</v>
      </c>
      <c r="M8991">
        <v>20</v>
      </c>
      <c r="N8991" t="s">
        <v>55834</v>
      </c>
      <c r="O8991">
        <v>2001</v>
      </c>
      <c r="P8991" t="s">
        <v>55835</v>
      </c>
      <c r="Q8991">
        <v>203405</v>
      </c>
      <c r="R8991" t="s">
        <v>55836</v>
      </c>
      <c r="S8991">
        <v>20</v>
      </c>
      <c r="T8991" t="s">
        <v>55834</v>
      </c>
      <c r="U8991">
        <v>2001</v>
      </c>
      <c r="V8991" t="s">
        <v>55835</v>
      </c>
      <c r="W8991">
        <v>203405</v>
      </c>
      <c r="X8991" t="s">
        <v>55836</v>
      </c>
      <c r="Y8991" t="s">
        <v>55838</v>
      </c>
      <c r="Z8991" t="s">
        <v>55839</v>
      </c>
      <c r="AA8991" t="s">
        <v>102</v>
      </c>
      <c r="AB8991" t="s">
        <v>55863</v>
      </c>
      <c r="AC8991" t="s">
        <v>57864</v>
      </c>
      <c r="AD8991">
        <v>72459266</v>
      </c>
      <c r="AE8991" t="s">
        <v>54964</v>
      </c>
      <c r="AG8991" t="s">
        <v>57865</v>
      </c>
      <c r="AH8991">
        <v>72459266</v>
      </c>
      <c r="AI8991" t="s">
        <v>57866</v>
      </c>
      <c r="AJ8991" t="s">
        <v>103</v>
      </c>
      <c r="AK8991" t="s">
        <v>104</v>
      </c>
      <c r="AL8991" t="s">
        <v>57867</v>
      </c>
      <c r="AM8991" t="s">
        <v>37621</v>
      </c>
      <c r="AN8991" t="s">
        <v>55991</v>
      </c>
      <c r="AO8991" t="s">
        <v>40189</v>
      </c>
      <c r="AP8991" t="s">
        <v>55992</v>
      </c>
      <c r="AQ8991">
        <v>85007</v>
      </c>
      <c r="AR8991">
        <v>7</v>
      </c>
      <c r="AU8991" t="s">
        <v>108</v>
      </c>
      <c r="AX8991" t="s">
        <v>55992</v>
      </c>
      <c r="AZ8991">
        <v>90</v>
      </c>
      <c r="BA8991" t="s">
        <v>103</v>
      </c>
      <c r="BB8991" t="s">
        <v>104</v>
      </c>
      <c r="BC8991" t="s">
        <v>55847</v>
      </c>
      <c r="BD8991" t="s">
        <v>55848</v>
      </c>
      <c r="BE8991" t="s">
        <v>53513</v>
      </c>
      <c r="BF8991" t="s">
        <v>23572</v>
      </c>
      <c r="BI8991" s="6" t="s">
        <v>33437</v>
      </c>
      <c r="BJ8991">
        <v>609632</v>
      </c>
      <c r="BK8991" s="2">
        <v>44454</v>
      </c>
      <c r="BL8991">
        <v>2021</v>
      </c>
      <c r="BN8991" t="s">
        <v>60842</v>
      </c>
      <c r="BO8991" t="s">
        <v>7874</v>
      </c>
      <c r="BT8991" t="s">
        <v>103</v>
      </c>
      <c r="BU8991" t="s">
        <v>104</v>
      </c>
      <c r="BW8991" t="s">
        <v>36942</v>
      </c>
      <c r="BX8991" t="s">
        <v>40189</v>
      </c>
      <c r="BZ8991" t="s">
        <v>41591</v>
      </c>
      <c r="CE8991" t="s">
        <v>36942</v>
      </c>
      <c r="CF8991" t="s">
        <v>40189</v>
      </c>
      <c r="CH8991" t="s">
        <v>41591</v>
      </c>
      <c r="CJ8991" t="s">
        <v>103</v>
      </c>
      <c r="CK8991" t="s">
        <v>104</v>
      </c>
      <c r="CL8991" t="s">
        <v>50154</v>
      </c>
    </row>
    <row r="8992" spans="2:90" x14ac:dyDescent="0.3">
      <c r="B8992" t="s">
        <v>54026</v>
      </c>
      <c r="C8992">
        <v>4182827491.5999999</v>
      </c>
      <c r="D8992" t="s">
        <v>55837</v>
      </c>
      <c r="E8992">
        <v>2091413745.8</v>
      </c>
      <c r="F8992">
        <v>2091413745.8</v>
      </c>
      <c r="G8992" s="4">
        <v>44326</v>
      </c>
      <c r="H8992">
        <v>2021</v>
      </c>
      <c r="I8992" s="4">
        <v>44344</v>
      </c>
      <c r="J8992">
        <v>2021</v>
      </c>
      <c r="M8992">
        <v>20</v>
      </c>
      <c r="N8992" t="s">
        <v>55834</v>
      </c>
      <c r="O8992">
        <v>2001</v>
      </c>
      <c r="P8992" t="s">
        <v>55835</v>
      </c>
      <c r="Q8992">
        <v>203405</v>
      </c>
      <c r="R8992" t="s">
        <v>55836</v>
      </c>
      <c r="S8992">
        <v>20</v>
      </c>
      <c r="T8992" t="s">
        <v>55834</v>
      </c>
      <c r="U8992">
        <v>2001</v>
      </c>
      <c r="V8992" t="s">
        <v>55835</v>
      </c>
      <c r="W8992">
        <v>203405</v>
      </c>
      <c r="X8992" t="s">
        <v>55836</v>
      </c>
      <c r="Y8992" t="s">
        <v>55838</v>
      </c>
      <c r="Z8992" t="s">
        <v>55839</v>
      </c>
      <c r="AA8992" t="s">
        <v>102</v>
      </c>
      <c r="AB8992" t="s">
        <v>55863</v>
      </c>
      <c r="AC8992" t="s">
        <v>57864</v>
      </c>
      <c r="AD8992">
        <v>72459266</v>
      </c>
      <c r="AE8992" t="s">
        <v>54964</v>
      </c>
      <c r="AG8992" t="s">
        <v>57865</v>
      </c>
      <c r="AH8992">
        <v>72459266</v>
      </c>
      <c r="AI8992" t="s">
        <v>57866</v>
      </c>
      <c r="AJ8992" t="s">
        <v>103</v>
      </c>
      <c r="AK8992" t="s">
        <v>104</v>
      </c>
      <c r="AL8992" t="s">
        <v>57867</v>
      </c>
      <c r="AM8992" t="s">
        <v>37621</v>
      </c>
      <c r="AN8992" t="s">
        <v>55991</v>
      </c>
      <c r="AO8992" t="s">
        <v>40189</v>
      </c>
      <c r="AP8992" t="s">
        <v>55992</v>
      </c>
      <c r="AQ8992">
        <v>85007</v>
      </c>
      <c r="AR8992">
        <v>7</v>
      </c>
      <c r="AU8992" t="s">
        <v>108</v>
      </c>
      <c r="AX8992" t="s">
        <v>55992</v>
      </c>
      <c r="AZ8992">
        <v>90</v>
      </c>
      <c r="BA8992" t="s">
        <v>103</v>
      </c>
      <c r="BB8992" t="s">
        <v>104</v>
      </c>
      <c r="BC8992" t="s">
        <v>55847</v>
      </c>
      <c r="BD8992" t="s">
        <v>55848</v>
      </c>
      <c r="BE8992" t="s">
        <v>53513</v>
      </c>
      <c r="BF8992" t="s">
        <v>23573</v>
      </c>
      <c r="BI8992" s="6" t="s">
        <v>33438</v>
      </c>
      <c r="BJ8992">
        <v>255089.2</v>
      </c>
      <c r="BK8992" s="2">
        <v>44562</v>
      </c>
      <c r="BL8992">
        <v>2022</v>
      </c>
      <c r="BM8992" t="s">
        <v>13599</v>
      </c>
      <c r="BO8992" t="s">
        <v>7875</v>
      </c>
      <c r="BT8992" t="s">
        <v>103</v>
      </c>
      <c r="BU8992" t="s">
        <v>104</v>
      </c>
      <c r="BW8992" t="s">
        <v>36942</v>
      </c>
      <c r="BX8992" t="s">
        <v>40189</v>
      </c>
      <c r="BZ8992" t="s">
        <v>43955</v>
      </c>
      <c r="CE8992" t="s">
        <v>36942</v>
      </c>
      <c r="CF8992" t="s">
        <v>40189</v>
      </c>
      <c r="CH8992" t="s">
        <v>43955</v>
      </c>
      <c r="CJ8992" t="s">
        <v>103</v>
      </c>
      <c r="CK8992" t="s">
        <v>104</v>
      </c>
      <c r="CL8992" t="s">
        <v>50155</v>
      </c>
    </row>
    <row r="8993" spans="2:90" x14ac:dyDescent="0.3">
      <c r="B8993" t="s">
        <v>54026</v>
      </c>
      <c r="C8993">
        <v>4182827491.5999999</v>
      </c>
      <c r="D8993" t="s">
        <v>55837</v>
      </c>
      <c r="E8993">
        <v>2091413745.8</v>
      </c>
      <c r="F8993">
        <v>2091413745.8</v>
      </c>
      <c r="G8993" s="4">
        <v>44326</v>
      </c>
      <c r="H8993">
        <v>2021</v>
      </c>
      <c r="I8993" s="4">
        <v>44344</v>
      </c>
      <c r="J8993">
        <v>2021</v>
      </c>
      <c r="M8993">
        <v>20</v>
      </c>
      <c r="N8993" t="s">
        <v>55834</v>
      </c>
      <c r="O8993">
        <v>2001</v>
      </c>
      <c r="P8993" t="s">
        <v>55835</v>
      </c>
      <c r="Q8993">
        <v>203405</v>
      </c>
      <c r="R8993" t="s">
        <v>55836</v>
      </c>
      <c r="S8993">
        <v>20</v>
      </c>
      <c r="T8993" t="s">
        <v>55834</v>
      </c>
      <c r="U8993">
        <v>2001</v>
      </c>
      <c r="V8993" t="s">
        <v>55835</v>
      </c>
      <c r="W8993">
        <v>203405</v>
      </c>
      <c r="X8993" t="s">
        <v>55836</v>
      </c>
      <c r="Y8993" t="s">
        <v>55838</v>
      </c>
      <c r="Z8993" t="s">
        <v>55839</v>
      </c>
      <c r="AA8993" t="s">
        <v>102</v>
      </c>
      <c r="AB8993" t="s">
        <v>55863</v>
      </c>
      <c r="AC8993" t="s">
        <v>57864</v>
      </c>
      <c r="AD8993">
        <v>72459266</v>
      </c>
      <c r="AE8993" t="s">
        <v>54964</v>
      </c>
      <c r="AG8993" t="s">
        <v>57865</v>
      </c>
      <c r="AH8993">
        <v>72459266</v>
      </c>
      <c r="AI8993" t="s">
        <v>57866</v>
      </c>
      <c r="AJ8993" t="s">
        <v>103</v>
      </c>
      <c r="AK8993" t="s">
        <v>104</v>
      </c>
      <c r="AL8993" t="s">
        <v>57867</v>
      </c>
      <c r="AM8993" t="s">
        <v>37621</v>
      </c>
      <c r="AN8993" t="s">
        <v>55991</v>
      </c>
      <c r="AO8993" t="s">
        <v>40189</v>
      </c>
      <c r="AP8993" t="s">
        <v>55992</v>
      </c>
      <c r="AQ8993">
        <v>85007</v>
      </c>
      <c r="AR8993">
        <v>7</v>
      </c>
      <c r="AU8993" t="s">
        <v>108</v>
      </c>
      <c r="AX8993" t="s">
        <v>55992</v>
      </c>
      <c r="AZ8993">
        <v>90</v>
      </c>
      <c r="BA8993" t="s">
        <v>103</v>
      </c>
      <c r="BB8993" t="s">
        <v>104</v>
      </c>
      <c r="BC8993" t="s">
        <v>55847</v>
      </c>
      <c r="BD8993" t="s">
        <v>55848</v>
      </c>
      <c r="BE8993" t="s">
        <v>53513</v>
      </c>
      <c r="BF8993" t="s">
        <v>23574</v>
      </c>
      <c r="BI8993" s="6" t="s">
        <v>33439</v>
      </c>
      <c r="BJ8993">
        <v>570000</v>
      </c>
      <c r="BK8993" s="2">
        <v>44562</v>
      </c>
      <c r="BL8993">
        <v>2022</v>
      </c>
      <c r="BM8993" t="s">
        <v>13600</v>
      </c>
      <c r="BO8993" t="s">
        <v>7876</v>
      </c>
      <c r="BT8993" t="s">
        <v>103</v>
      </c>
      <c r="BU8993" t="s">
        <v>104</v>
      </c>
      <c r="BW8993" t="s">
        <v>37649</v>
      </c>
      <c r="BX8993" t="s">
        <v>40189</v>
      </c>
      <c r="BZ8993" t="s">
        <v>43956</v>
      </c>
      <c r="CE8993" t="s">
        <v>37649</v>
      </c>
      <c r="CF8993" t="s">
        <v>40189</v>
      </c>
      <c r="CH8993" t="s">
        <v>43956</v>
      </c>
      <c r="CJ8993" t="s">
        <v>103</v>
      </c>
      <c r="CK8993" t="s">
        <v>104</v>
      </c>
      <c r="CL8993" t="s">
        <v>50156</v>
      </c>
    </row>
    <row r="8994" spans="2:90" x14ac:dyDescent="0.3">
      <c r="B8994" t="s">
        <v>54026</v>
      </c>
      <c r="C8994">
        <v>4182827491.5999999</v>
      </c>
      <c r="D8994" t="s">
        <v>55837</v>
      </c>
      <c r="E8994">
        <v>2091413745.8</v>
      </c>
      <c r="F8994">
        <v>2091413745.8</v>
      </c>
      <c r="G8994" s="4">
        <v>44326</v>
      </c>
      <c r="H8994">
        <v>2021</v>
      </c>
      <c r="I8994" s="4">
        <v>44344</v>
      </c>
      <c r="J8994">
        <v>2021</v>
      </c>
      <c r="M8994">
        <v>20</v>
      </c>
      <c r="N8994" t="s">
        <v>55834</v>
      </c>
      <c r="O8994">
        <v>2001</v>
      </c>
      <c r="P8994" t="s">
        <v>55835</v>
      </c>
      <c r="Q8994">
        <v>203405</v>
      </c>
      <c r="R8994" t="s">
        <v>55836</v>
      </c>
      <c r="S8994">
        <v>20</v>
      </c>
      <c r="T8994" t="s">
        <v>55834</v>
      </c>
      <c r="U8994">
        <v>2001</v>
      </c>
      <c r="V8994" t="s">
        <v>55835</v>
      </c>
      <c r="W8994">
        <v>203405</v>
      </c>
      <c r="X8994" t="s">
        <v>55836</v>
      </c>
      <c r="Y8994" t="s">
        <v>55838</v>
      </c>
      <c r="Z8994" t="s">
        <v>55839</v>
      </c>
      <c r="AA8994" t="s">
        <v>102</v>
      </c>
      <c r="AB8994" t="s">
        <v>55863</v>
      </c>
      <c r="AC8994" t="s">
        <v>57864</v>
      </c>
      <c r="AD8994">
        <v>72459266</v>
      </c>
      <c r="AE8994" t="s">
        <v>54964</v>
      </c>
      <c r="AG8994" t="s">
        <v>57865</v>
      </c>
      <c r="AH8994">
        <v>72459266</v>
      </c>
      <c r="AI8994" t="s">
        <v>57866</v>
      </c>
      <c r="AJ8994" t="s">
        <v>103</v>
      </c>
      <c r="AK8994" t="s">
        <v>104</v>
      </c>
      <c r="AL8994" t="s">
        <v>57867</v>
      </c>
      <c r="AM8994" t="s">
        <v>37621</v>
      </c>
      <c r="AN8994" t="s">
        <v>55991</v>
      </c>
      <c r="AO8994" t="s">
        <v>40189</v>
      </c>
      <c r="AP8994" t="s">
        <v>55992</v>
      </c>
      <c r="AQ8994">
        <v>85007</v>
      </c>
      <c r="AR8994">
        <v>7</v>
      </c>
      <c r="AU8994" t="s">
        <v>108</v>
      </c>
      <c r="AX8994" t="s">
        <v>55992</v>
      </c>
      <c r="AZ8994">
        <v>90</v>
      </c>
      <c r="BA8994" t="s">
        <v>103</v>
      </c>
      <c r="BB8994" t="s">
        <v>104</v>
      </c>
      <c r="BC8994" t="s">
        <v>55847</v>
      </c>
      <c r="BD8994" t="s">
        <v>55848</v>
      </c>
      <c r="BE8994" t="s">
        <v>53513</v>
      </c>
      <c r="BF8994" t="s">
        <v>23575</v>
      </c>
      <c r="BI8994" s="6" t="s">
        <v>33440</v>
      </c>
      <c r="BJ8994">
        <v>1000000</v>
      </c>
      <c r="BK8994" s="2">
        <v>44562</v>
      </c>
      <c r="BL8994">
        <v>2022</v>
      </c>
      <c r="BM8994" t="s">
        <v>12393</v>
      </c>
      <c r="BO8994" t="s">
        <v>7877</v>
      </c>
      <c r="BT8994" t="s">
        <v>103</v>
      </c>
      <c r="BU8994" t="s">
        <v>104</v>
      </c>
      <c r="BW8994" t="s">
        <v>38851</v>
      </c>
      <c r="BX8994" t="s">
        <v>40189</v>
      </c>
      <c r="BZ8994" t="s">
        <v>43957</v>
      </c>
      <c r="CE8994" t="s">
        <v>38851</v>
      </c>
      <c r="CF8994" t="s">
        <v>40189</v>
      </c>
      <c r="CH8994" t="s">
        <v>43957</v>
      </c>
      <c r="CJ8994" t="s">
        <v>103</v>
      </c>
      <c r="CK8994" t="s">
        <v>104</v>
      </c>
      <c r="CL8994" t="s">
        <v>50157</v>
      </c>
    </row>
    <row r="8995" spans="2:90" x14ac:dyDescent="0.3">
      <c r="B8995" t="s">
        <v>54026</v>
      </c>
      <c r="C8995">
        <v>4182827491.5999999</v>
      </c>
      <c r="D8995" t="s">
        <v>55837</v>
      </c>
      <c r="E8995">
        <v>2091413745.8</v>
      </c>
      <c r="F8995">
        <v>2091413745.8</v>
      </c>
      <c r="G8995" s="4">
        <v>44326</v>
      </c>
      <c r="H8995">
        <v>2021</v>
      </c>
      <c r="I8995" s="4">
        <v>44344</v>
      </c>
      <c r="J8995">
        <v>2021</v>
      </c>
      <c r="M8995">
        <v>20</v>
      </c>
      <c r="N8995" t="s">
        <v>55834</v>
      </c>
      <c r="O8995">
        <v>2001</v>
      </c>
      <c r="P8995" t="s">
        <v>55835</v>
      </c>
      <c r="Q8995">
        <v>203405</v>
      </c>
      <c r="R8995" t="s">
        <v>55836</v>
      </c>
      <c r="S8995">
        <v>20</v>
      </c>
      <c r="T8995" t="s">
        <v>55834</v>
      </c>
      <c r="U8995">
        <v>2001</v>
      </c>
      <c r="V8995" t="s">
        <v>55835</v>
      </c>
      <c r="W8995">
        <v>203405</v>
      </c>
      <c r="X8995" t="s">
        <v>55836</v>
      </c>
      <c r="Y8995" t="s">
        <v>55838</v>
      </c>
      <c r="Z8995" t="s">
        <v>55839</v>
      </c>
      <c r="AA8995" t="s">
        <v>102</v>
      </c>
      <c r="AB8995" t="s">
        <v>55863</v>
      </c>
      <c r="AC8995" t="s">
        <v>57864</v>
      </c>
      <c r="AD8995">
        <v>72459266</v>
      </c>
      <c r="AE8995" t="s">
        <v>54964</v>
      </c>
      <c r="AG8995" t="s">
        <v>57865</v>
      </c>
      <c r="AH8995">
        <v>72459266</v>
      </c>
      <c r="AI8995" t="s">
        <v>57866</v>
      </c>
      <c r="AJ8995" t="s">
        <v>103</v>
      </c>
      <c r="AK8995" t="s">
        <v>104</v>
      </c>
      <c r="AL8995" t="s">
        <v>57867</v>
      </c>
      <c r="AM8995" t="s">
        <v>37621</v>
      </c>
      <c r="AN8995" t="s">
        <v>55991</v>
      </c>
      <c r="AO8995" t="s">
        <v>40189</v>
      </c>
      <c r="AP8995" t="s">
        <v>55992</v>
      </c>
      <c r="AQ8995">
        <v>85007</v>
      </c>
      <c r="AR8995">
        <v>7</v>
      </c>
      <c r="AU8995" t="s">
        <v>108</v>
      </c>
      <c r="AX8995" t="s">
        <v>55992</v>
      </c>
      <c r="AZ8995">
        <v>90</v>
      </c>
      <c r="BA8995" t="s">
        <v>103</v>
      </c>
      <c r="BB8995" t="s">
        <v>104</v>
      </c>
      <c r="BC8995" t="s">
        <v>55847</v>
      </c>
      <c r="BD8995" t="s">
        <v>55848</v>
      </c>
      <c r="BE8995" t="s">
        <v>53515</v>
      </c>
      <c r="BF8995" t="s">
        <v>23576</v>
      </c>
      <c r="BI8995" s="6" t="s">
        <v>33441</v>
      </c>
      <c r="BJ8995">
        <v>10000000</v>
      </c>
      <c r="BK8995" s="2">
        <v>44643</v>
      </c>
      <c r="BL8995">
        <v>2022</v>
      </c>
      <c r="BM8995" t="s">
        <v>13601</v>
      </c>
      <c r="BO8995" t="s">
        <v>7878</v>
      </c>
      <c r="BT8995" t="s">
        <v>103</v>
      </c>
      <c r="BU8995" t="s">
        <v>104</v>
      </c>
      <c r="BW8995" t="s">
        <v>37553</v>
      </c>
      <c r="BX8995" t="s">
        <v>40189</v>
      </c>
      <c r="BZ8995" t="s">
        <v>43958</v>
      </c>
      <c r="CE8995" t="s">
        <v>37553</v>
      </c>
      <c r="CF8995" t="s">
        <v>40189</v>
      </c>
      <c r="CH8995" t="s">
        <v>43958</v>
      </c>
      <c r="CJ8995" t="s">
        <v>103</v>
      </c>
      <c r="CK8995" t="s">
        <v>104</v>
      </c>
      <c r="CL8995" t="s">
        <v>50158</v>
      </c>
    </row>
    <row r="8996" spans="2:90" x14ac:dyDescent="0.3">
      <c r="B8996" t="s">
        <v>54026</v>
      </c>
      <c r="C8996">
        <v>4182827491.5999999</v>
      </c>
      <c r="D8996" t="s">
        <v>55837</v>
      </c>
      <c r="E8996">
        <v>2091413745.8</v>
      </c>
      <c r="F8996">
        <v>2091413745.8</v>
      </c>
      <c r="G8996" s="4">
        <v>44326</v>
      </c>
      <c r="H8996">
        <v>2021</v>
      </c>
      <c r="I8996" s="4">
        <v>44344</v>
      </c>
      <c r="J8996">
        <v>2021</v>
      </c>
      <c r="M8996">
        <v>20</v>
      </c>
      <c r="N8996" t="s">
        <v>55834</v>
      </c>
      <c r="O8996">
        <v>2001</v>
      </c>
      <c r="P8996" t="s">
        <v>55835</v>
      </c>
      <c r="Q8996">
        <v>203405</v>
      </c>
      <c r="R8996" t="s">
        <v>55836</v>
      </c>
      <c r="S8996">
        <v>20</v>
      </c>
      <c r="T8996" t="s">
        <v>55834</v>
      </c>
      <c r="U8996">
        <v>2001</v>
      </c>
      <c r="V8996" t="s">
        <v>55835</v>
      </c>
      <c r="W8996">
        <v>203405</v>
      </c>
      <c r="X8996" t="s">
        <v>55836</v>
      </c>
      <c r="Y8996" t="s">
        <v>55838</v>
      </c>
      <c r="Z8996" t="s">
        <v>55839</v>
      </c>
      <c r="AA8996" t="s">
        <v>102</v>
      </c>
      <c r="AB8996" t="s">
        <v>55863</v>
      </c>
      <c r="AC8996" t="s">
        <v>57864</v>
      </c>
      <c r="AD8996">
        <v>72459266</v>
      </c>
      <c r="AE8996" t="s">
        <v>54964</v>
      </c>
      <c r="AG8996" t="s">
        <v>57865</v>
      </c>
      <c r="AH8996">
        <v>72459266</v>
      </c>
      <c r="AI8996" t="s">
        <v>57866</v>
      </c>
      <c r="AJ8996" t="s">
        <v>103</v>
      </c>
      <c r="AK8996" t="s">
        <v>104</v>
      </c>
      <c r="AL8996" t="s">
        <v>57867</v>
      </c>
      <c r="AM8996" t="s">
        <v>37621</v>
      </c>
      <c r="AN8996" t="s">
        <v>55991</v>
      </c>
      <c r="AO8996" t="s">
        <v>40189</v>
      </c>
      <c r="AP8996" t="s">
        <v>55992</v>
      </c>
      <c r="AQ8996">
        <v>85007</v>
      </c>
      <c r="AR8996">
        <v>7</v>
      </c>
      <c r="AU8996" t="s">
        <v>108</v>
      </c>
      <c r="AX8996" t="s">
        <v>55992</v>
      </c>
      <c r="AZ8996">
        <v>90</v>
      </c>
      <c r="BA8996" t="s">
        <v>103</v>
      </c>
      <c r="BB8996" t="s">
        <v>104</v>
      </c>
      <c r="BC8996" t="s">
        <v>55847</v>
      </c>
      <c r="BD8996" t="s">
        <v>55848</v>
      </c>
      <c r="BE8996" t="s">
        <v>53513</v>
      </c>
      <c r="BF8996" t="s">
        <v>23577</v>
      </c>
      <c r="BI8996" s="6" t="s">
        <v>33442</v>
      </c>
      <c r="BJ8996">
        <v>4343668</v>
      </c>
      <c r="BK8996" s="2">
        <v>44562</v>
      </c>
      <c r="BL8996">
        <v>2022</v>
      </c>
      <c r="BM8996" t="s">
        <v>13602</v>
      </c>
      <c r="BO8996" t="s">
        <v>7879</v>
      </c>
      <c r="BT8996" t="s">
        <v>103</v>
      </c>
      <c r="BU8996" t="s">
        <v>104</v>
      </c>
      <c r="BW8996" t="s">
        <v>38852</v>
      </c>
      <c r="BX8996" t="s">
        <v>40178</v>
      </c>
      <c r="BZ8996" t="s">
        <v>43959</v>
      </c>
      <c r="CE8996" t="s">
        <v>38852</v>
      </c>
      <c r="CF8996" t="s">
        <v>40178</v>
      </c>
      <c r="CH8996" t="s">
        <v>43959</v>
      </c>
      <c r="CJ8996" t="s">
        <v>103</v>
      </c>
      <c r="CK8996" t="s">
        <v>104</v>
      </c>
      <c r="CL8996" t="s">
        <v>50159</v>
      </c>
    </row>
    <row r="8997" spans="2:90" x14ac:dyDescent="0.3">
      <c r="B8997" t="s">
        <v>54026</v>
      </c>
      <c r="C8997">
        <v>4182827491.5999999</v>
      </c>
      <c r="D8997" t="s">
        <v>55837</v>
      </c>
      <c r="E8997">
        <v>2091413745.8</v>
      </c>
      <c r="F8997">
        <v>2091413745.8</v>
      </c>
      <c r="G8997" s="4">
        <v>44326</v>
      </c>
      <c r="H8997">
        <v>2021</v>
      </c>
      <c r="I8997" s="4">
        <v>44344</v>
      </c>
      <c r="J8997">
        <v>2021</v>
      </c>
      <c r="M8997">
        <v>20</v>
      </c>
      <c r="N8997" t="s">
        <v>55834</v>
      </c>
      <c r="O8997">
        <v>2001</v>
      </c>
      <c r="P8997" t="s">
        <v>55835</v>
      </c>
      <c r="Q8997">
        <v>203405</v>
      </c>
      <c r="R8997" t="s">
        <v>55836</v>
      </c>
      <c r="S8997">
        <v>20</v>
      </c>
      <c r="T8997" t="s">
        <v>55834</v>
      </c>
      <c r="U8997">
        <v>2001</v>
      </c>
      <c r="V8997" t="s">
        <v>55835</v>
      </c>
      <c r="W8997">
        <v>203405</v>
      </c>
      <c r="X8997" t="s">
        <v>55836</v>
      </c>
      <c r="Y8997" t="s">
        <v>55838</v>
      </c>
      <c r="Z8997" t="s">
        <v>55839</v>
      </c>
      <c r="AA8997" t="s">
        <v>102</v>
      </c>
      <c r="AB8997" t="s">
        <v>55863</v>
      </c>
      <c r="AC8997" t="s">
        <v>57864</v>
      </c>
      <c r="AD8997">
        <v>72459266</v>
      </c>
      <c r="AE8997" t="s">
        <v>54964</v>
      </c>
      <c r="AG8997" t="s">
        <v>57865</v>
      </c>
      <c r="AH8997">
        <v>72459266</v>
      </c>
      <c r="AI8997" t="s">
        <v>57866</v>
      </c>
      <c r="AJ8997" t="s">
        <v>103</v>
      </c>
      <c r="AK8997" t="s">
        <v>104</v>
      </c>
      <c r="AL8997" t="s">
        <v>57867</v>
      </c>
      <c r="AM8997" t="s">
        <v>37621</v>
      </c>
      <c r="AN8997" t="s">
        <v>55991</v>
      </c>
      <c r="AO8997" t="s">
        <v>40189</v>
      </c>
      <c r="AP8997" t="s">
        <v>55992</v>
      </c>
      <c r="AQ8997">
        <v>85007</v>
      </c>
      <c r="AR8997">
        <v>7</v>
      </c>
      <c r="AU8997" t="s">
        <v>108</v>
      </c>
      <c r="AX8997" t="s">
        <v>55992</v>
      </c>
      <c r="AZ8997">
        <v>90</v>
      </c>
      <c r="BA8997" t="s">
        <v>103</v>
      </c>
      <c r="BB8997" t="s">
        <v>104</v>
      </c>
      <c r="BC8997" t="s">
        <v>55847</v>
      </c>
      <c r="BD8997" t="s">
        <v>55848</v>
      </c>
      <c r="BE8997" t="s">
        <v>53515</v>
      </c>
      <c r="BF8997" t="s">
        <v>23578</v>
      </c>
      <c r="BI8997" s="6" t="s">
        <v>33443</v>
      </c>
      <c r="BJ8997">
        <v>2150000</v>
      </c>
      <c r="BK8997" s="2">
        <v>44579</v>
      </c>
      <c r="BL8997">
        <v>2022</v>
      </c>
      <c r="BO8997" t="s">
        <v>7880</v>
      </c>
      <c r="BT8997" t="s">
        <v>103</v>
      </c>
      <c r="BU8997" t="s">
        <v>104</v>
      </c>
      <c r="BW8997" t="s">
        <v>36942</v>
      </c>
      <c r="BX8997" t="s">
        <v>40189</v>
      </c>
      <c r="BZ8997" t="s">
        <v>43960</v>
      </c>
      <c r="CE8997" t="s">
        <v>36942</v>
      </c>
      <c r="CF8997" t="s">
        <v>40189</v>
      </c>
      <c r="CH8997" t="s">
        <v>43960</v>
      </c>
      <c r="CJ8997" t="s">
        <v>103</v>
      </c>
      <c r="CK8997" t="s">
        <v>104</v>
      </c>
      <c r="CL8997" t="s">
        <v>50160</v>
      </c>
    </row>
    <row r="8998" spans="2:90" x14ac:dyDescent="0.3">
      <c r="B8998" t="s">
        <v>54026</v>
      </c>
      <c r="C8998">
        <v>4182827491.5999999</v>
      </c>
      <c r="D8998" t="s">
        <v>55837</v>
      </c>
      <c r="E8998">
        <v>2091413745.8</v>
      </c>
      <c r="F8998">
        <v>2091413745.8</v>
      </c>
      <c r="G8998" s="4">
        <v>44326</v>
      </c>
      <c r="H8998">
        <v>2021</v>
      </c>
      <c r="I8998" s="4">
        <v>44344</v>
      </c>
      <c r="J8998">
        <v>2021</v>
      </c>
      <c r="M8998">
        <v>20</v>
      </c>
      <c r="N8998" t="s">
        <v>55834</v>
      </c>
      <c r="O8998">
        <v>2001</v>
      </c>
      <c r="P8998" t="s">
        <v>55835</v>
      </c>
      <c r="Q8998">
        <v>203405</v>
      </c>
      <c r="R8998" t="s">
        <v>55836</v>
      </c>
      <c r="S8998">
        <v>20</v>
      </c>
      <c r="T8998" t="s">
        <v>55834</v>
      </c>
      <c r="U8998">
        <v>2001</v>
      </c>
      <c r="V8998" t="s">
        <v>55835</v>
      </c>
      <c r="W8998">
        <v>203405</v>
      </c>
      <c r="X8998" t="s">
        <v>55836</v>
      </c>
      <c r="Y8998" t="s">
        <v>55838</v>
      </c>
      <c r="Z8998" t="s">
        <v>55839</v>
      </c>
      <c r="AA8998" t="s">
        <v>102</v>
      </c>
      <c r="AB8998" t="s">
        <v>55863</v>
      </c>
      <c r="AC8998" t="s">
        <v>57864</v>
      </c>
      <c r="AD8998">
        <v>72459266</v>
      </c>
      <c r="AE8998" t="s">
        <v>54964</v>
      </c>
      <c r="AG8998" t="s">
        <v>57865</v>
      </c>
      <c r="AH8998">
        <v>72459266</v>
      </c>
      <c r="AI8998" t="s">
        <v>57866</v>
      </c>
      <c r="AJ8998" t="s">
        <v>103</v>
      </c>
      <c r="AK8998" t="s">
        <v>104</v>
      </c>
      <c r="AL8998" t="s">
        <v>57867</v>
      </c>
      <c r="AM8998" t="s">
        <v>37621</v>
      </c>
      <c r="AN8998" t="s">
        <v>55991</v>
      </c>
      <c r="AO8998" t="s">
        <v>40189</v>
      </c>
      <c r="AP8998" t="s">
        <v>55992</v>
      </c>
      <c r="AQ8998">
        <v>85007</v>
      </c>
      <c r="AR8998">
        <v>7</v>
      </c>
      <c r="AU8998" t="s">
        <v>108</v>
      </c>
      <c r="AX8998" t="s">
        <v>55992</v>
      </c>
      <c r="AZ8998">
        <v>90</v>
      </c>
      <c r="BA8998" t="s">
        <v>103</v>
      </c>
      <c r="BB8998" t="s">
        <v>104</v>
      </c>
      <c r="BC8998" t="s">
        <v>55847</v>
      </c>
      <c r="BD8998" t="s">
        <v>55848</v>
      </c>
      <c r="BE8998" t="s">
        <v>53513</v>
      </c>
      <c r="BF8998" t="s">
        <v>23579</v>
      </c>
      <c r="BI8998" s="6" t="s">
        <v>33444</v>
      </c>
      <c r="BJ8998">
        <v>1900557</v>
      </c>
      <c r="BK8998" s="2">
        <v>44562</v>
      </c>
      <c r="BL8998">
        <v>2022</v>
      </c>
      <c r="BM8998" t="s">
        <v>13603</v>
      </c>
      <c r="BO8998" t="s">
        <v>7881</v>
      </c>
      <c r="BT8998" t="s">
        <v>103</v>
      </c>
      <c r="BU8998" t="s">
        <v>104</v>
      </c>
      <c r="BW8998" t="s">
        <v>3108</v>
      </c>
      <c r="BX8998" t="s">
        <v>40191</v>
      </c>
      <c r="BZ8998" t="s">
        <v>43961</v>
      </c>
      <c r="CE8998" t="s">
        <v>3108</v>
      </c>
      <c r="CF8998" t="s">
        <v>40191</v>
      </c>
      <c r="CH8998" t="s">
        <v>43961</v>
      </c>
      <c r="CJ8998" t="s">
        <v>103</v>
      </c>
      <c r="CK8998" t="s">
        <v>104</v>
      </c>
      <c r="CL8998" t="s">
        <v>50159</v>
      </c>
    </row>
    <row r="8999" spans="2:90" x14ac:dyDescent="0.3">
      <c r="B8999" t="s">
        <v>54026</v>
      </c>
      <c r="C8999">
        <v>4182827491.5999999</v>
      </c>
      <c r="D8999" t="s">
        <v>55837</v>
      </c>
      <c r="E8999">
        <v>2091413745.8</v>
      </c>
      <c r="F8999">
        <v>2091413745.8</v>
      </c>
      <c r="G8999" s="4">
        <v>44326</v>
      </c>
      <c r="H8999">
        <v>2021</v>
      </c>
      <c r="I8999" s="4">
        <v>44344</v>
      </c>
      <c r="J8999">
        <v>2021</v>
      </c>
      <c r="M8999">
        <v>20</v>
      </c>
      <c r="N8999" t="s">
        <v>55834</v>
      </c>
      <c r="O8999">
        <v>2001</v>
      </c>
      <c r="P8999" t="s">
        <v>55835</v>
      </c>
      <c r="Q8999">
        <v>203405</v>
      </c>
      <c r="R8999" t="s">
        <v>55836</v>
      </c>
      <c r="S8999">
        <v>20</v>
      </c>
      <c r="T8999" t="s">
        <v>55834</v>
      </c>
      <c r="U8999">
        <v>2001</v>
      </c>
      <c r="V8999" t="s">
        <v>55835</v>
      </c>
      <c r="W8999">
        <v>203405</v>
      </c>
      <c r="X8999" t="s">
        <v>55836</v>
      </c>
      <c r="Y8999" t="s">
        <v>55838</v>
      </c>
      <c r="Z8999" t="s">
        <v>55839</v>
      </c>
      <c r="AA8999" t="s">
        <v>102</v>
      </c>
      <c r="AB8999" t="s">
        <v>55863</v>
      </c>
      <c r="AC8999" t="s">
        <v>57864</v>
      </c>
      <c r="AD8999">
        <v>72459266</v>
      </c>
      <c r="AE8999" t="s">
        <v>54964</v>
      </c>
      <c r="AG8999" t="s">
        <v>57865</v>
      </c>
      <c r="AH8999">
        <v>72459266</v>
      </c>
      <c r="AI8999" t="s">
        <v>57866</v>
      </c>
      <c r="AJ8999" t="s">
        <v>103</v>
      </c>
      <c r="AK8999" t="s">
        <v>104</v>
      </c>
      <c r="AL8999" t="s">
        <v>57867</v>
      </c>
      <c r="AM8999" t="s">
        <v>37621</v>
      </c>
      <c r="AN8999" t="s">
        <v>55991</v>
      </c>
      <c r="AO8999" t="s">
        <v>40189</v>
      </c>
      <c r="AP8999" t="s">
        <v>55992</v>
      </c>
      <c r="AQ8999">
        <v>85007</v>
      </c>
      <c r="AR8999">
        <v>7</v>
      </c>
      <c r="AU8999" t="s">
        <v>108</v>
      </c>
      <c r="AX8999" t="s">
        <v>55992</v>
      </c>
      <c r="AZ8999">
        <v>90</v>
      </c>
      <c r="BA8999" t="s">
        <v>103</v>
      </c>
      <c r="BB8999" t="s">
        <v>104</v>
      </c>
      <c r="BC8999" t="s">
        <v>55847</v>
      </c>
      <c r="BD8999" t="s">
        <v>55848</v>
      </c>
      <c r="BE8999" t="s">
        <v>53511</v>
      </c>
      <c r="BF8999" t="s">
        <v>23580</v>
      </c>
      <c r="BI8999" s="6" t="s">
        <v>33445</v>
      </c>
      <c r="BJ8999">
        <v>4175450</v>
      </c>
      <c r="BK8999" s="2">
        <v>44562</v>
      </c>
      <c r="BL8999">
        <v>2022</v>
      </c>
      <c r="BO8999" t="s">
        <v>7882</v>
      </c>
      <c r="BT8999" t="s">
        <v>103</v>
      </c>
      <c r="BU8999" t="s">
        <v>104</v>
      </c>
      <c r="BW8999" t="s">
        <v>37635</v>
      </c>
      <c r="BX8999" t="s">
        <v>40189</v>
      </c>
      <c r="BZ8999" t="s">
        <v>41575</v>
      </c>
      <c r="CE8999" t="s">
        <v>37635</v>
      </c>
      <c r="CF8999" t="s">
        <v>40189</v>
      </c>
      <c r="CH8999" t="s">
        <v>41575</v>
      </c>
      <c r="CJ8999" t="s">
        <v>103</v>
      </c>
      <c r="CK8999" t="s">
        <v>104</v>
      </c>
      <c r="CL8999" t="s">
        <v>50161</v>
      </c>
    </row>
    <row r="9000" spans="2:90" x14ac:dyDescent="0.3">
      <c r="B9000" t="s">
        <v>54026</v>
      </c>
      <c r="C9000">
        <v>4182827491.5999999</v>
      </c>
      <c r="D9000" t="s">
        <v>55837</v>
      </c>
      <c r="E9000">
        <v>2091413745.8</v>
      </c>
      <c r="F9000">
        <v>2091413745.8</v>
      </c>
      <c r="G9000" s="4">
        <v>44326</v>
      </c>
      <c r="H9000">
        <v>2021</v>
      </c>
      <c r="I9000" s="4">
        <v>44344</v>
      </c>
      <c r="J9000">
        <v>2021</v>
      </c>
      <c r="M9000">
        <v>20</v>
      </c>
      <c r="N9000" t="s">
        <v>55834</v>
      </c>
      <c r="O9000">
        <v>2001</v>
      </c>
      <c r="P9000" t="s">
        <v>55835</v>
      </c>
      <c r="Q9000">
        <v>203405</v>
      </c>
      <c r="R9000" t="s">
        <v>55836</v>
      </c>
      <c r="S9000">
        <v>20</v>
      </c>
      <c r="T9000" t="s">
        <v>55834</v>
      </c>
      <c r="U9000">
        <v>2001</v>
      </c>
      <c r="V9000" t="s">
        <v>55835</v>
      </c>
      <c r="W9000">
        <v>203405</v>
      </c>
      <c r="X9000" t="s">
        <v>55836</v>
      </c>
      <c r="Y9000" t="s">
        <v>55838</v>
      </c>
      <c r="Z9000" t="s">
        <v>55839</v>
      </c>
      <c r="AA9000" t="s">
        <v>102</v>
      </c>
      <c r="AB9000" t="s">
        <v>55863</v>
      </c>
      <c r="AC9000" t="s">
        <v>57864</v>
      </c>
      <c r="AD9000">
        <v>72459266</v>
      </c>
      <c r="AE9000" t="s">
        <v>54964</v>
      </c>
      <c r="AG9000" t="s">
        <v>57865</v>
      </c>
      <c r="AH9000">
        <v>72459266</v>
      </c>
      <c r="AI9000" t="s">
        <v>57866</v>
      </c>
      <c r="AJ9000" t="s">
        <v>103</v>
      </c>
      <c r="AK9000" t="s">
        <v>104</v>
      </c>
      <c r="AL9000" t="s">
        <v>57867</v>
      </c>
      <c r="AM9000" t="s">
        <v>37621</v>
      </c>
      <c r="AN9000" t="s">
        <v>55991</v>
      </c>
      <c r="AO9000" t="s">
        <v>40189</v>
      </c>
      <c r="AP9000" t="s">
        <v>55992</v>
      </c>
      <c r="AQ9000">
        <v>85007</v>
      </c>
      <c r="AR9000">
        <v>7</v>
      </c>
      <c r="AU9000" t="s">
        <v>108</v>
      </c>
      <c r="AX9000" t="s">
        <v>55992</v>
      </c>
      <c r="AZ9000">
        <v>90</v>
      </c>
      <c r="BA9000" t="s">
        <v>103</v>
      </c>
      <c r="BB9000" t="s">
        <v>104</v>
      </c>
      <c r="BC9000" t="s">
        <v>55847</v>
      </c>
      <c r="BD9000" t="s">
        <v>55848</v>
      </c>
      <c r="BE9000" t="s">
        <v>53511</v>
      </c>
      <c r="BF9000" t="s">
        <v>23581</v>
      </c>
      <c r="BI9000" s="6" t="s">
        <v>33446</v>
      </c>
      <c r="BJ9000">
        <v>485050</v>
      </c>
      <c r="BK9000" s="2">
        <v>44530</v>
      </c>
      <c r="BL9000">
        <v>2021</v>
      </c>
      <c r="BM9000" t="s">
        <v>13604</v>
      </c>
      <c r="BO9000" t="s">
        <v>7883</v>
      </c>
      <c r="BT9000" t="s">
        <v>103</v>
      </c>
      <c r="BU9000" t="s">
        <v>104</v>
      </c>
      <c r="BW9000" t="s">
        <v>37623</v>
      </c>
      <c r="BX9000" t="s">
        <v>40189</v>
      </c>
      <c r="BZ9000" t="s">
        <v>41583</v>
      </c>
      <c r="CE9000" t="s">
        <v>37623</v>
      </c>
      <c r="CF9000" t="s">
        <v>40189</v>
      </c>
      <c r="CH9000" t="s">
        <v>41583</v>
      </c>
      <c r="CJ9000" t="s">
        <v>103</v>
      </c>
      <c r="CK9000" t="s">
        <v>104</v>
      </c>
      <c r="CL9000" t="s">
        <v>50162</v>
      </c>
    </row>
    <row r="9001" spans="2:90" x14ac:dyDescent="0.3">
      <c r="B9001" t="s">
        <v>54026</v>
      </c>
      <c r="C9001">
        <v>4182827491.5999999</v>
      </c>
      <c r="D9001" t="s">
        <v>55837</v>
      </c>
      <c r="E9001">
        <v>2091413745.8</v>
      </c>
      <c r="F9001">
        <v>2091413745.8</v>
      </c>
      <c r="G9001" s="4">
        <v>44326</v>
      </c>
      <c r="H9001">
        <v>2021</v>
      </c>
      <c r="I9001" s="4">
        <v>44344</v>
      </c>
      <c r="J9001">
        <v>2021</v>
      </c>
      <c r="M9001">
        <v>20</v>
      </c>
      <c r="N9001" t="s">
        <v>55834</v>
      </c>
      <c r="O9001">
        <v>2001</v>
      </c>
      <c r="P9001" t="s">
        <v>55835</v>
      </c>
      <c r="Q9001">
        <v>203405</v>
      </c>
      <c r="R9001" t="s">
        <v>55836</v>
      </c>
      <c r="S9001">
        <v>20</v>
      </c>
      <c r="T9001" t="s">
        <v>55834</v>
      </c>
      <c r="U9001">
        <v>2001</v>
      </c>
      <c r="V9001" t="s">
        <v>55835</v>
      </c>
      <c r="W9001">
        <v>203405</v>
      </c>
      <c r="X9001" t="s">
        <v>55836</v>
      </c>
      <c r="Y9001" t="s">
        <v>55838</v>
      </c>
      <c r="Z9001" t="s">
        <v>55839</v>
      </c>
      <c r="AA9001" t="s">
        <v>102</v>
      </c>
      <c r="AB9001" t="s">
        <v>55863</v>
      </c>
      <c r="AC9001" t="s">
        <v>57864</v>
      </c>
      <c r="AD9001">
        <v>72459266</v>
      </c>
      <c r="AE9001" t="s">
        <v>54964</v>
      </c>
      <c r="AG9001" t="s">
        <v>57865</v>
      </c>
      <c r="AH9001">
        <v>72459266</v>
      </c>
      <c r="AI9001" t="s">
        <v>57866</v>
      </c>
      <c r="AJ9001" t="s">
        <v>103</v>
      </c>
      <c r="AK9001" t="s">
        <v>104</v>
      </c>
      <c r="AL9001" t="s">
        <v>57867</v>
      </c>
      <c r="AM9001" t="s">
        <v>37621</v>
      </c>
      <c r="AN9001" t="s">
        <v>55991</v>
      </c>
      <c r="AO9001" t="s">
        <v>40189</v>
      </c>
      <c r="AP9001" t="s">
        <v>55992</v>
      </c>
      <c r="AQ9001">
        <v>85007</v>
      </c>
      <c r="AR9001">
        <v>7</v>
      </c>
      <c r="AU9001" t="s">
        <v>108</v>
      </c>
      <c r="AX9001" t="s">
        <v>55992</v>
      </c>
      <c r="AZ9001">
        <v>90</v>
      </c>
      <c r="BA9001" t="s">
        <v>103</v>
      </c>
      <c r="BB9001" t="s">
        <v>104</v>
      </c>
      <c r="BC9001" t="s">
        <v>55847</v>
      </c>
      <c r="BD9001" t="s">
        <v>55848</v>
      </c>
      <c r="BE9001" t="s">
        <v>53511</v>
      </c>
      <c r="BF9001" t="s">
        <v>23582</v>
      </c>
      <c r="BI9001" s="6" t="s">
        <v>33447</v>
      </c>
      <c r="BJ9001">
        <v>247700</v>
      </c>
      <c r="BK9001" s="2">
        <v>44521</v>
      </c>
      <c r="BL9001">
        <v>2021</v>
      </c>
      <c r="BM9001" t="s">
        <v>13604</v>
      </c>
      <c r="BO9001" t="s">
        <v>7883</v>
      </c>
      <c r="BT9001" t="s">
        <v>103</v>
      </c>
      <c r="BU9001" t="s">
        <v>104</v>
      </c>
      <c r="BW9001" t="s">
        <v>37623</v>
      </c>
      <c r="BX9001" t="s">
        <v>40189</v>
      </c>
      <c r="BZ9001" t="s">
        <v>41583</v>
      </c>
      <c r="CE9001" t="s">
        <v>37623</v>
      </c>
      <c r="CF9001" t="s">
        <v>40189</v>
      </c>
      <c r="CH9001" t="s">
        <v>41583</v>
      </c>
      <c r="CJ9001" t="s">
        <v>103</v>
      </c>
      <c r="CK9001" t="s">
        <v>104</v>
      </c>
      <c r="CL9001" t="s">
        <v>50163</v>
      </c>
    </row>
    <row r="9002" spans="2:90" x14ac:dyDescent="0.3">
      <c r="B9002" t="s">
        <v>54026</v>
      </c>
      <c r="C9002">
        <v>4182827491.5999999</v>
      </c>
      <c r="D9002" t="s">
        <v>55837</v>
      </c>
      <c r="E9002">
        <v>2091413745.8</v>
      </c>
      <c r="F9002">
        <v>2091413745.8</v>
      </c>
      <c r="G9002" s="4">
        <v>44326</v>
      </c>
      <c r="H9002">
        <v>2021</v>
      </c>
      <c r="I9002" s="4">
        <v>44344</v>
      </c>
      <c r="J9002">
        <v>2021</v>
      </c>
      <c r="M9002">
        <v>20</v>
      </c>
      <c r="N9002" t="s">
        <v>55834</v>
      </c>
      <c r="O9002">
        <v>2001</v>
      </c>
      <c r="P9002" t="s">
        <v>55835</v>
      </c>
      <c r="Q9002">
        <v>203405</v>
      </c>
      <c r="R9002" t="s">
        <v>55836</v>
      </c>
      <c r="S9002">
        <v>20</v>
      </c>
      <c r="T9002" t="s">
        <v>55834</v>
      </c>
      <c r="U9002">
        <v>2001</v>
      </c>
      <c r="V9002" t="s">
        <v>55835</v>
      </c>
      <c r="W9002">
        <v>203405</v>
      </c>
      <c r="X9002" t="s">
        <v>55836</v>
      </c>
      <c r="Y9002" t="s">
        <v>55838</v>
      </c>
      <c r="Z9002" t="s">
        <v>55839</v>
      </c>
      <c r="AA9002" t="s">
        <v>102</v>
      </c>
      <c r="AB9002" t="s">
        <v>55863</v>
      </c>
      <c r="AC9002" t="s">
        <v>57864</v>
      </c>
      <c r="AD9002">
        <v>72459266</v>
      </c>
      <c r="AE9002" t="s">
        <v>54964</v>
      </c>
      <c r="AG9002" t="s">
        <v>57865</v>
      </c>
      <c r="AH9002">
        <v>72459266</v>
      </c>
      <c r="AI9002" t="s">
        <v>57866</v>
      </c>
      <c r="AJ9002" t="s">
        <v>103</v>
      </c>
      <c r="AK9002" t="s">
        <v>104</v>
      </c>
      <c r="AL9002" t="s">
        <v>57867</v>
      </c>
      <c r="AM9002" t="s">
        <v>37621</v>
      </c>
      <c r="AN9002" t="s">
        <v>55991</v>
      </c>
      <c r="AO9002" t="s">
        <v>40189</v>
      </c>
      <c r="AP9002" t="s">
        <v>55992</v>
      </c>
      <c r="AQ9002">
        <v>85007</v>
      </c>
      <c r="AR9002">
        <v>7</v>
      </c>
      <c r="AU9002" t="s">
        <v>108</v>
      </c>
      <c r="AX9002" t="s">
        <v>55992</v>
      </c>
      <c r="AZ9002">
        <v>90</v>
      </c>
      <c r="BA9002" t="s">
        <v>103</v>
      </c>
      <c r="BB9002" t="s">
        <v>104</v>
      </c>
      <c r="BC9002" t="s">
        <v>55847</v>
      </c>
      <c r="BD9002" t="s">
        <v>55848</v>
      </c>
      <c r="BE9002" t="s">
        <v>53511</v>
      </c>
      <c r="BF9002" t="s">
        <v>23583</v>
      </c>
      <c r="BI9002" s="6" t="s">
        <v>33448</v>
      </c>
      <c r="BJ9002">
        <v>20611063</v>
      </c>
      <c r="BK9002" s="2">
        <v>44484</v>
      </c>
      <c r="BL9002">
        <v>2021</v>
      </c>
      <c r="BN9002" t="s">
        <v>60843</v>
      </c>
      <c r="BO9002" t="s">
        <v>7884</v>
      </c>
      <c r="BT9002" t="s">
        <v>103</v>
      </c>
      <c r="BU9002" t="s">
        <v>104</v>
      </c>
      <c r="BW9002" t="s">
        <v>37623</v>
      </c>
      <c r="BX9002" t="s">
        <v>40189</v>
      </c>
      <c r="BZ9002" t="s">
        <v>41544</v>
      </c>
      <c r="CE9002" t="s">
        <v>37623</v>
      </c>
      <c r="CF9002" t="s">
        <v>40189</v>
      </c>
      <c r="CH9002" t="s">
        <v>41544</v>
      </c>
      <c r="CJ9002" t="s">
        <v>103</v>
      </c>
      <c r="CK9002" t="s">
        <v>104</v>
      </c>
      <c r="CL9002" t="s">
        <v>50164</v>
      </c>
    </row>
    <row r="9003" spans="2:90" x14ac:dyDescent="0.3">
      <c r="B9003" t="s">
        <v>54026</v>
      </c>
      <c r="C9003">
        <v>4182827491.5999999</v>
      </c>
      <c r="D9003" t="s">
        <v>55837</v>
      </c>
      <c r="E9003">
        <v>2091413745.8</v>
      </c>
      <c r="F9003">
        <v>2091413745.8</v>
      </c>
      <c r="G9003" s="4">
        <v>44326</v>
      </c>
      <c r="H9003">
        <v>2021</v>
      </c>
      <c r="I9003" s="4">
        <v>44344</v>
      </c>
      <c r="J9003">
        <v>2021</v>
      </c>
      <c r="M9003">
        <v>20</v>
      </c>
      <c r="N9003" t="s">
        <v>55834</v>
      </c>
      <c r="O9003">
        <v>2001</v>
      </c>
      <c r="P9003" t="s">
        <v>55835</v>
      </c>
      <c r="Q9003">
        <v>203405</v>
      </c>
      <c r="R9003" t="s">
        <v>55836</v>
      </c>
      <c r="S9003">
        <v>20</v>
      </c>
      <c r="T9003" t="s">
        <v>55834</v>
      </c>
      <c r="U9003">
        <v>2001</v>
      </c>
      <c r="V9003" t="s">
        <v>55835</v>
      </c>
      <c r="W9003">
        <v>203405</v>
      </c>
      <c r="X9003" t="s">
        <v>55836</v>
      </c>
      <c r="Y9003" t="s">
        <v>55838</v>
      </c>
      <c r="Z9003" t="s">
        <v>55839</v>
      </c>
      <c r="AA9003" t="s">
        <v>102</v>
      </c>
      <c r="AB9003" t="s">
        <v>55863</v>
      </c>
      <c r="AC9003" t="s">
        <v>57864</v>
      </c>
      <c r="AD9003">
        <v>72459266</v>
      </c>
      <c r="AE9003" t="s">
        <v>54964</v>
      </c>
      <c r="AG9003" t="s">
        <v>57865</v>
      </c>
      <c r="AH9003">
        <v>72459266</v>
      </c>
      <c r="AI9003" t="s">
        <v>57866</v>
      </c>
      <c r="AJ9003" t="s">
        <v>103</v>
      </c>
      <c r="AK9003" t="s">
        <v>104</v>
      </c>
      <c r="AL9003" t="s">
        <v>57867</v>
      </c>
      <c r="AM9003" t="s">
        <v>37621</v>
      </c>
      <c r="AN9003" t="s">
        <v>55991</v>
      </c>
      <c r="AO9003" t="s">
        <v>40189</v>
      </c>
      <c r="AP9003" t="s">
        <v>55992</v>
      </c>
      <c r="AQ9003">
        <v>85007</v>
      </c>
      <c r="AR9003">
        <v>7</v>
      </c>
      <c r="AU9003" t="s">
        <v>108</v>
      </c>
      <c r="AX9003" t="s">
        <v>55992</v>
      </c>
      <c r="AZ9003">
        <v>90</v>
      </c>
      <c r="BA9003" t="s">
        <v>103</v>
      </c>
      <c r="BB9003" t="s">
        <v>104</v>
      </c>
      <c r="BC9003" t="s">
        <v>55847</v>
      </c>
      <c r="BD9003" t="s">
        <v>55848</v>
      </c>
      <c r="BE9003" t="s">
        <v>53511</v>
      </c>
      <c r="BF9003" t="s">
        <v>23584</v>
      </c>
      <c r="BI9003" s="6" t="s">
        <v>33449</v>
      </c>
      <c r="BJ9003">
        <v>598853</v>
      </c>
      <c r="BK9003" s="2">
        <v>44530</v>
      </c>
      <c r="BL9003">
        <v>2021</v>
      </c>
      <c r="BM9003" t="s">
        <v>13605</v>
      </c>
      <c r="BO9003" t="s">
        <v>7885</v>
      </c>
      <c r="BT9003" t="s">
        <v>103</v>
      </c>
      <c r="BU9003" t="s">
        <v>104</v>
      </c>
      <c r="BW9003" t="s">
        <v>37623</v>
      </c>
      <c r="BX9003" t="s">
        <v>40189</v>
      </c>
      <c r="BZ9003" t="s">
        <v>41583</v>
      </c>
      <c r="CE9003" t="s">
        <v>37623</v>
      </c>
      <c r="CF9003" t="s">
        <v>40189</v>
      </c>
      <c r="CH9003" t="s">
        <v>41583</v>
      </c>
      <c r="CJ9003" t="s">
        <v>103</v>
      </c>
      <c r="CK9003" t="s">
        <v>104</v>
      </c>
      <c r="CL9003" t="s">
        <v>50165</v>
      </c>
    </row>
    <row r="9004" spans="2:90" x14ac:dyDescent="0.3">
      <c r="B9004" t="s">
        <v>54026</v>
      </c>
      <c r="C9004">
        <v>4182827491.5999999</v>
      </c>
      <c r="D9004" t="s">
        <v>55837</v>
      </c>
      <c r="E9004">
        <v>2091413745.8</v>
      </c>
      <c r="F9004">
        <v>2091413745.8</v>
      </c>
      <c r="G9004" s="4">
        <v>44326</v>
      </c>
      <c r="H9004">
        <v>2021</v>
      </c>
      <c r="I9004" s="4">
        <v>44344</v>
      </c>
      <c r="J9004">
        <v>2021</v>
      </c>
      <c r="M9004">
        <v>20</v>
      </c>
      <c r="N9004" t="s">
        <v>55834</v>
      </c>
      <c r="O9004">
        <v>2001</v>
      </c>
      <c r="P9004" t="s">
        <v>55835</v>
      </c>
      <c r="Q9004">
        <v>203405</v>
      </c>
      <c r="R9004" t="s">
        <v>55836</v>
      </c>
      <c r="S9004">
        <v>20</v>
      </c>
      <c r="T9004" t="s">
        <v>55834</v>
      </c>
      <c r="U9004">
        <v>2001</v>
      </c>
      <c r="V9004" t="s">
        <v>55835</v>
      </c>
      <c r="W9004">
        <v>203405</v>
      </c>
      <c r="X9004" t="s">
        <v>55836</v>
      </c>
      <c r="Y9004" t="s">
        <v>55838</v>
      </c>
      <c r="Z9004" t="s">
        <v>55839</v>
      </c>
      <c r="AA9004" t="s">
        <v>102</v>
      </c>
      <c r="AB9004" t="s">
        <v>55863</v>
      </c>
      <c r="AC9004" t="s">
        <v>57864</v>
      </c>
      <c r="AD9004">
        <v>72459266</v>
      </c>
      <c r="AE9004" t="s">
        <v>54964</v>
      </c>
      <c r="AG9004" t="s">
        <v>57865</v>
      </c>
      <c r="AH9004">
        <v>72459266</v>
      </c>
      <c r="AI9004" t="s">
        <v>57866</v>
      </c>
      <c r="AJ9004" t="s">
        <v>103</v>
      </c>
      <c r="AK9004" t="s">
        <v>104</v>
      </c>
      <c r="AL9004" t="s">
        <v>57867</v>
      </c>
      <c r="AM9004" t="s">
        <v>37621</v>
      </c>
      <c r="AN9004" t="s">
        <v>55991</v>
      </c>
      <c r="AO9004" t="s">
        <v>40189</v>
      </c>
      <c r="AP9004" t="s">
        <v>55992</v>
      </c>
      <c r="AQ9004">
        <v>85007</v>
      </c>
      <c r="AR9004">
        <v>7</v>
      </c>
      <c r="AU9004" t="s">
        <v>108</v>
      </c>
      <c r="AX9004" t="s">
        <v>55992</v>
      </c>
      <c r="AZ9004">
        <v>90</v>
      </c>
      <c r="BA9004" t="s">
        <v>103</v>
      </c>
      <c r="BB9004" t="s">
        <v>104</v>
      </c>
      <c r="BC9004" t="s">
        <v>55847</v>
      </c>
      <c r="BD9004" t="s">
        <v>55848</v>
      </c>
      <c r="BE9004" t="s">
        <v>53513</v>
      </c>
      <c r="BF9004" t="s">
        <v>23585</v>
      </c>
      <c r="BI9004" s="6" t="s">
        <v>33450</v>
      </c>
      <c r="BJ9004">
        <v>10000000</v>
      </c>
      <c r="BK9004" s="2">
        <v>44571</v>
      </c>
      <c r="BL9004">
        <v>2022</v>
      </c>
      <c r="BN9004" t="s">
        <v>60844</v>
      </c>
      <c r="BO9004" t="s">
        <v>7886</v>
      </c>
      <c r="BT9004" t="s">
        <v>103</v>
      </c>
      <c r="BU9004" t="s">
        <v>104</v>
      </c>
      <c r="BW9004" t="s">
        <v>37948</v>
      </c>
      <c r="BX9004" t="s">
        <v>40178</v>
      </c>
      <c r="BZ9004" t="s">
        <v>43962</v>
      </c>
      <c r="CE9004" t="s">
        <v>37948</v>
      </c>
      <c r="CF9004" t="s">
        <v>40178</v>
      </c>
      <c r="CH9004" t="s">
        <v>43962</v>
      </c>
      <c r="CJ9004" t="s">
        <v>103</v>
      </c>
      <c r="CK9004" t="s">
        <v>104</v>
      </c>
      <c r="CL9004" t="s">
        <v>50166</v>
      </c>
    </row>
    <row r="9005" spans="2:90" x14ac:dyDescent="0.3">
      <c r="B9005" t="s">
        <v>54026</v>
      </c>
      <c r="C9005">
        <v>4182827491.5999999</v>
      </c>
      <c r="D9005" t="s">
        <v>55837</v>
      </c>
      <c r="E9005">
        <v>2091413745.8</v>
      </c>
      <c r="F9005">
        <v>2091413745.8</v>
      </c>
      <c r="G9005" s="4">
        <v>44326</v>
      </c>
      <c r="H9005">
        <v>2021</v>
      </c>
      <c r="I9005" s="4">
        <v>44344</v>
      </c>
      <c r="J9005">
        <v>2021</v>
      </c>
      <c r="M9005">
        <v>20</v>
      </c>
      <c r="N9005" t="s">
        <v>55834</v>
      </c>
      <c r="O9005">
        <v>2001</v>
      </c>
      <c r="P9005" t="s">
        <v>55835</v>
      </c>
      <c r="Q9005">
        <v>203405</v>
      </c>
      <c r="R9005" t="s">
        <v>55836</v>
      </c>
      <c r="S9005">
        <v>20</v>
      </c>
      <c r="T9005" t="s">
        <v>55834</v>
      </c>
      <c r="U9005">
        <v>2001</v>
      </c>
      <c r="V9005" t="s">
        <v>55835</v>
      </c>
      <c r="W9005">
        <v>203405</v>
      </c>
      <c r="X9005" t="s">
        <v>55836</v>
      </c>
      <c r="Y9005" t="s">
        <v>55838</v>
      </c>
      <c r="Z9005" t="s">
        <v>55839</v>
      </c>
      <c r="AA9005" t="s">
        <v>102</v>
      </c>
      <c r="AB9005" t="s">
        <v>55863</v>
      </c>
      <c r="AC9005" t="s">
        <v>57864</v>
      </c>
      <c r="AD9005">
        <v>72459266</v>
      </c>
      <c r="AE9005" t="s">
        <v>54964</v>
      </c>
      <c r="AG9005" t="s">
        <v>57865</v>
      </c>
      <c r="AH9005">
        <v>72459266</v>
      </c>
      <c r="AI9005" t="s">
        <v>57866</v>
      </c>
      <c r="AJ9005" t="s">
        <v>103</v>
      </c>
      <c r="AK9005" t="s">
        <v>104</v>
      </c>
      <c r="AL9005" t="s">
        <v>57867</v>
      </c>
      <c r="AM9005" t="s">
        <v>37621</v>
      </c>
      <c r="AN9005" t="s">
        <v>55991</v>
      </c>
      <c r="AO9005" t="s">
        <v>40189</v>
      </c>
      <c r="AP9005" t="s">
        <v>55992</v>
      </c>
      <c r="AQ9005">
        <v>85007</v>
      </c>
      <c r="AR9005">
        <v>7</v>
      </c>
      <c r="AU9005" t="s">
        <v>108</v>
      </c>
      <c r="AX9005" t="s">
        <v>55992</v>
      </c>
      <c r="AZ9005">
        <v>90</v>
      </c>
      <c r="BA9005" t="s">
        <v>103</v>
      </c>
      <c r="BB9005" t="s">
        <v>104</v>
      </c>
      <c r="BC9005" t="s">
        <v>55847</v>
      </c>
      <c r="BD9005" t="s">
        <v>55848</v>
      </c>
      <c r="BE9005" t="s">
        <v>53513</v>
      </c>
      <c r="BF9005" t="s">
        <v>23586</v>
      </c>
      <c r="BI9005" s="6" t="s">
        <v>33451</v>
      </c>
      <c r="BJ9005">
        <v>250000</v>
      </c>
      <c r="BK9005" s="2">
        <v>44635</v>
      </c>
      <c r="BL9005">
        <v>2022</v>
      </c>
      <c r="BM9005" t="s">
        <v>13606</v>
      </c>
      <c r="BO9005" t="s">
        <v>7887</v>
      </c>
      <c r="BT9005" t="s">
        <v>103</v>
      </c>
      <c r="BU9005" t="s">
        <v>104</v>
      </c>
      <c r="BW9005" t="s">
        <v>37647</v>
      </c>
      <c r="BX9005" t="s">
        <v>40189</v>
      </c>
      <c r="BZ9005" t="s">
        <v>43963</v>
      </c>
      <c r="CE9005" t="s">
        <v>37647</v>
      </c>
      <c r="CF9005" t="s">
        <v>40189</v>
      </c>
      <c r="CH9005" t="s">
        <v>43963</v>
      </c>
      <c r="CJ9005" t="s">
        <v>103</v>
      </c>
      <c r="CK9005" t="s">
        <v>104</v>
      </c>
      <c r="CL9005" t="s">
        <v>50167</v>
      </c>
    </row>
    <row r="9006" spans="2:90" x14ac:dyDescent="0.3">
      <c r="B9006" t="s">
        <v>54026</v>
      </c>
      <c r="C9006">
        <v>4182827491.5999999</v>
      </c>
      <c r="D9006" t="s">
        <v>55837</v>
      </c>
      <c r="E9006">
        <v>2091413745.8</v>
      </c>
      <c r="F9006">
        <v>2091413745.8</v>
      </c>
      <c r="G9006" s="4">
        <v>44326</v>
      </c>
      <c r="H9006">
        <v>2021</v>
      </c>
      <c r="I9006" s="4">
        <v>44344</v>
      </c>
      <c r="J9006">
        <v>2021</v>
      </c>
      <c r="M9006">
        <v>20</v>
      </c>
      <c r="N9006" t="s">
        <v>55834</v>
      </c>
      <c r="O9006">
        <v>2001</v>
      </c>
      <c r="P9006" t="s">
        <v>55835</v>
      </c>
      <c r="Q9006">
        <v>203405</v>
      </c>
      <c r="R9006" t="s">
        <v>55836</v>
      </c>
      <c r="S9006">
        <v>20</v>
      </c>
      <c r="T9006" t="s">
        <v>55834</v>
      </c>
      <c r="U9006">
        <v>2001</v>
      </c>
      <c r="V9006" t="s">
        <v>55835</v>
      </c>
      <c r="W9006">
        <v>203405</v>
      </c>
      <c r="X9006" t="s">
        <v>55836</v>
      </c>
      <c r="Y9006" t="s">
        <v>55838</v>
      </c>
      <c r="Z9006" t="s">
        <v>55839</v>
      </c>
      <c r="AA9006" t="s">
        <v>102</v>
      </c>
      <c r="AB9006" t="s">
        <v>55863</v>
      </c>
      <c r="AC9006" t="s">
        <v>57864</v>
      </c>
      <c r="AD9006">
        <v>72459266</v>
      </c>
      <c r="AE9006" t="s">
        <v>54964</v>
      </c>
      <c r="AG9006" t="s">
        <v>57865</v>
      </c>
      <c r="AH9006">
        <v>72459266</v>
      </c>
      <c r="AI9006" t="s">
        <v>57866</v>
      </c>
      <c r="AJ9006" t="s">
        <v>103</v>
      </c>
      <c r="AK9006" t="s">
        <v>104</v>
      </c>
      <c r="AL9006" t="s">
        <v>57867</v>
      </c>
      <c r="AM9006" t="s">
        <v>37621</v>
      </c>
      <c r="AN9006" t="s">
        <v>55991</v>
      </c>
      <c r="AO9006" t="s">
        <v>40189</v>
      </c>
      <c r="AP9006" t="s">
        <v>55992</v>
      </c>
      <c r="AQ9006">
        <v>85007</v>
      </c>
      <c r="AR9006">
        <v>7</v>
      </c>
      <c r="AU9006" t="s">
        <v>108</v>
      </c>
      <c r="AX9006" t="s">
        <v>55992</v>
      </c>
      <c r="AZ9006">
        <v>90</v>
      </c>
      <c r="BA9006" t="s">
        <v>103</v>
      </c>
      <c r="BB9006" t="s">
        <v>104</v>
      </c>
      <c r="BC9006" t="s">
        <v>55847</v>
      </c>
      <c r="BD9006" t="s">
        <v>55848</v>
      </c>
      <c r="BE9006" t="s">
        <v>53513</v>
      </c>
      <c r="BF9006" t="s">
        <v>23587</v>
      </c>
      <c r="BI9006" s="6" t="s">
        <v>33452</v>
      </c>
      <c r="BJ9006">
        <v>250000</v>
      </c>
      <c r="BK9006" s="2">
        <v>44562</v>
      </c>
      <c r="BL9006">
        <v>2022</v>
      </c>
      <c r="BM9006" t="s">
        <v>13607</v>
      </c>
      <c r="BO9006" t="s">
        <v>7888</v>
      </c>
      <c r="BT9006" t="s">
        <v>103</v>
      </c>
      <c r="BU9006" t="s">
        <v>104</v>
      </c>
      <c r="BW9006" t="s">
        <v>37634</v>
      </c>
      <c r="BX9006" t="s">
        <v>40189</v>
      </c>
      <c r="BZ9006" t="s">
        <v>43964</v>
      </c>
      <c r="CE9006" t="s">
        <v>37634</v>
      </c>
      <c r="CF9006" t="s">
        <v>40189</v>
      </c>
      <c r="CH9006" t="s">
        <v>43964</v>
      </c>
      <c r="CJ9006" t="s">
        <v>103</v>
      </c>
      <c r="CK9006" t="s">
        <v>104</v>
      </c>
      <c r="CL9006" t="s">
        <v>50168</v>
      </c>
    </row>
    <row r="9007" spans="2:90" x14ac:dyDescent="0.3">
      <c r="B9007" t="s">
        <v>54026</v>
      </c>
      <c r="C9007">
        <v>4182827491.5999999</v>
      </c>
      <c r="D9007" t="s">
        <v>55837</v>
      </c>
      <c r="E9007">
        <v>2091413745.8</v>
      </c>
      <c r="F9007">
        <v>2091413745.8</v>
      </c>
      <c r="G9007" s="4">
        <v>44326</v>
      </c>
      <c r="H9007">
        <v>2021</v>
      </c>
      <c r="I9007" s="4">
        <v>44344</v>
      </c>
      <c r="J9007">
        <v>2021</v>
      </c>
      <c r="M9007">
        <v>20</v>
      </c>
      <c r="N9007" t="s">
        <v>55834</v>
      </c>
      <c r="O9007">
        <v>2001</v>
      </c>
      <c r="P9007" t="s">
        <v>55835</v>
      </c>
      <c r="Q9007">
        <v>203405</v>
      </c>
      <c r="R9007" t="s">
        <v>55836</v>
      </c>
      <c r="S9007">
        <v>20</v>
      </c>
      <c r="T9007" t="s">
        <v>55834</v>
      </c>
      <c r="U9007">
        <v>2001</v>
      </c>
      <c r="V9007" t="s">
        <v>55835</v>
      </c>
      <c r="W9007">
        <v>203405</v>
      </c>
      <c r="X9007" t="s">
        <v>55836</v>
      </c>
      <c r="Y9007" t="s">
        <v>55838</v>
      </c>
      <c r="Z9007" t="s">
        <v>55839</v>
      </c>
      <c r="AA9007" t="s">
        <v>102</v>
      </c>
      <c r="AB9007" t="s">
        <v>55863</v>
      </c>
      <c r="AC9007" t="s">
        <v>57864</v>
      </c>
      <c r="AD9007">
        <v>72459266</v>
      </c>
      <c r="AE9007" t="s">
        <v>54964</v>
      </c>
      <c r="AG9007" t="s">
        <v>57865</v>
      </c>
      <c r="AH9007">
        <v>72459266</v>
      </c>
      <c r="AI9007" t="s">
        <v>57866</v>
      </c>
      <c r="AJ9007" t="s">
        <v>103</v>
      </c>
      <c r="AK9007" t="s">
        <v>104</v>
      </c>
      <c r="AL9007" t="s">
        <v>57867</v>
      </c>
      <c r="AM9007" t="s">
        <v>37621</v>
      </c>
      <c r="AN9007" t="s">
        <v>55991</v>
      </c>
      <c r="AO9007" t="s">
        <v>40189</v>
      </c>
      <c r="AP9007" t="s">
        <v>55992</v>
      </c>
      <c r="AQ9007">
        <v>85007</v>
      </c>
      <c r="AR9007">
        <v>7</v>
      </c>
      <c r="AU9007" t="s">
        <v>108</v>
      </c>
      <c r="AX9007" t="s">
        <v>55992</v>
      </c>
      <c r="AZ9007">
        <v>90</v>
      </c>
      <c r="BA9007" t="s">
        <v>103</v>
      </c>
      <c r="BB9007" t="s">
        <v>104</v>
      </c>
      <c r="BC9007" t="s">
        <v>55847</v>
      </c>
      <c r="BD9007" t="s">
        <v>55848</v>
      </c>
      <c r="BE9007" t="s">
        <v>53513</v>
      </c>
      <c r="BF9007" t="s">
        <v>23588</v>
      </c>
      <c r="BI9007" s="6" t="s">
        <v>33453</v>
      </c>
      <c r="BJ9007">
        <v>4200000</v>
      </c>
      <c r="BK9007" s="2">
        <v>44636</v>
      </c>
      <c r="BL9007">
        <v>2022</v>
      </c>
      <c r="BM9007" t="s">
        <v>13608</v>
      </c>
      <c r="BO9007" t="s">
        <v>7889</v>
      </c>
      <c r="BT9007" t="s">
        <v>103</v>
      </c>
      <c r="BU9007" t="s">
        <v>104</v>
      </c>
      <c r="BW9007" t="s">
        <v>37647</v>
      </c>
      <c r="BX9007" t="s">
        <v>40189</v>
      </c>
      <c r="BZ9007" t="s">
        <v>43965</v>
      </c>
      <c r="CE9007" t="s">
        <v>37647</v>
      </c>
      <c r="CF9007" t="s">
        <v>40189</v>
      </c>
      <c r="CH9007" t="s">
        <v>43965</v>
      </c>
      <c r="CJ9007" t="s">
        <v>103</v>
      </c>
      <c r="CK9007" t="s">
        <v>104</v>
      </c>
      <c r="CL9007" t="s">
        <v>50169</v>
      </c>
    </row>
    <row r="9008" spans="2:90" x14ac:dyDescent="0.3">
      <c r="B9008" t="s">
        <v>54026</v>
      </c>
      <c r="C9008">
        <v>4182827491.5999999</v>
      </c>
      <c r="D9008" t="s">
        <v>55837</v>
      </c>
      <c r="E9008">
        <v>2091413745.8</v>
      </c>
      <c r="F9008">
        <v>2091413745.8</v>
      </c>
      <c r="G9008" s="4">
        <v>44326</v>
      </c>
      <c r="H9008">
        <v>2021</v>
      </c>
      <c r="I9008" s="4">
        <v>44344</v>
      </c>
      <c r="J9008">
        <v>2021</v>
      </c>
      <c r="M9008">
        <v>20</v>
      </c>
      <c r="N9008" t="s">
        <v>55834</v>
      </c>
      <c r="O9008">
        <v>2001</v>
      </c>
      <c r="P9008" t="s">
        <v>55835</v>
      </c>
      <c r="Q9008">
        <v>203405</v>
      </c>
      <c r="R9008" t="s">
        <v>55836</v>
      </c>
      <c r="S9008">
        <v>20</v>
      </c>
      <c r="T9008" t="s">
        <v>55834</v>
      </c>
      <c r="U9008">
        <v>2001</v>
      </c>
      <c r="V9008" t="s">
        <v>55835</v>
      </c>
      <c r="W9008">
        <v>203405</v>
      </c>
      <c r="X9008" t="s">
        <v>55836</v>
      </c>
      <c r="Y9008" t="s">
        <v>55838</v>
      </c>
      <c r="Z9008" t="s">
        <v>55839</v>
      </c>
      <c r="AA9008" t="s">
        <v>102</v>
      </c>
      <c r="AB9008" t="s">
        <v>55863</v>
      </c>
      <c r="AC9008" t="s">
        <v>57864</v>
      </c>
      <c r="AD9008">
        <v>72459266</v>
      </c>
      <c r="AE9008" t="s">
        <v>54964</v>
      </c>
      <c r="AG9008" t="s">
        <v>57865</v>
      </c>
      <c r="AH9008">
        <v>72459266</v>
      </c>
      <c r="AI9008" t="s">
        <v>57866</v>
      </c>
      <c r="AJ9008" t="s">
        <v>103</v>
      </c>
      <c r="AK9008" t="s">
        <v>104</v>
      </c>
      <c r="AL9008" t="s">
        <v>57867</v>
      </c>
      <c r="AM9008" t="s">
        <v>37621</v>
      </c>
      <c r="AN9008" t="s">
        <v>55991</v>
      </c>
      <c r="AO9008" t="s">
        <v>40189</v>
      </c>
      <c r="AP9008" t="s">
        <v>55992</v>
      </c>
      <c r="AQ9008">
        <v>85007</v>
      </c>
      <c r="AR9008">
        <v>7</v>
      </c>
      <c r="AU9008" t="s">
        <v>108</v>
      </c>
      <c r="AX9008" t="s">
        <v>55992</v>
      </c>
      <c r="AZ9008">
        <v>90</v>
      </c>
      <c r="BA9008" t="s">
        <v>103</v>
      </c>
      <c r="BB9008" t="s">
        <v>104</v>
      </c>
      <c r="BC9008" t="s">
        <v>55847</v>
      </c>
      <c r="BD9008" t="s">
        <v>55848</v>
      </c>
      <c r="BE9008" t="s">
        <v>53513</v>
      </c>
      <c r="BF9008" t="s">
        <v>23589</v>
      </c>
      <c r="BI9008" s="6" t="s">
        <v>33454</v>
      </c>
      <c r="BJ9008">
        <v>500000</v>
      </c>
      <c r="BK9008" s="2">
        <v>44650</v>
      </c>
      <c r="BL9008">
        <v>2022</v>
      </c>
      <c r="BM9008" t="s">
        <v>13609</v>
      </c>
      <c r="BO9008" t="s">
        <v>3201</v>
      </c>
      <c r="BT9008" t="s">
        <v>103</v>
      </c>
      <c r="BU9008" t="s">
        <v>104</v>
      </c>
      <c r="BW9008" t="s">
        <v>37623</v>
      </c>
      <c r="BX9008" t="s">
        <v>40189</v>
      </c>
      <c r="BZ9008" t="s">
        <v>43966</v>
      </c>
      <c r="CE9008" t="s">
        <v>37623</v>
      </c>
      <c r="CF9008" t="s">
        <v>40189</v>
      </c>
      <c r="CH9008" t="s">
        <v>43966</v>
      </c>
      <c r="CJ9008" t="s">
        <v>103</v>
      </c>
      <c r="CK9008" t="s">
        <v>104</v>
      </c>
      <c r="CL9008" t="s">
        <v>50170</v>
      </c>
    </row>
    <row r="9009" spans="2:90" x14ac:dyDescent="0.3">
      <c r="B9009" t="s">
        <v>54026</v>
      </c>
      <c r="C9009">
        <v>4182827491.5999999</v>
      </c>
      <c r="D9009" t="s">
        <v>55837</v>
      </c>
      <c r="E9009">
        <v>2091413745.8</v>
      </c>
      <c r="F9009">
        <v>2091413745.8</v>
      </c>
      <c r="G9009" s="4">
        <v>44326</v>
      </c>
      <c r="H9009">
        <v>2021</v>
      </c>
      <c r="I9009" s="4">
        <v>44344</v>
      </c>
      <c r="J9009">
        <v>2021</v>
      </c>
      <c r="M9009">
        <v>20</v>
      </c>
      <c r="N9009" t="s">
        <v>55834</v>
      </c>
      <c r="O9009">
        <v>2001</v>
      </c>
      <c r="P9009" t="s">
        <v>55835</v>
      </c>
      <c r="Q9009">
        <v>203405</v>
      </c>
      <c r="R9009" t="s">
        <v>55836</v>
      </c>
      <c r="S9009">
        <v>20</v>
      </c>
      <c r="T9009" t="s">
        <v>55834</v>
      </c>
      <c r="U9009">
        <v>2001</v>
      </c>
      <c r="V9009" t="s">
        <v>55835</v>
      </c>
      <c r="W9009">
        <v>203405</v>
      </c>
      <c r="X9009" t="s">
        <v>55836</v>
      </c>
      <c r="Y9009" t="s">
        <v>55838</v>
      </c>
      <c r="Z9009" t="s">
        <v>55839</v>
      </c>
      <c r="AA9009" t="s">
        <v>102</v>
      </c>
      <c r="AB9009" t="s">
        <v>55863</v>
      </c>
      <c r="AC9009" t="s">
        <v>57864</v>
      </c>
      <c r="AD9009">
        <v>72459266</v>
      </c>
      <c r="AE9009" t="s">
        <v>54964</v>
      </c>
      <c r="AG9009" t="s">
        <v>57865</v>
      </c>
      <c r="AH9009">
        <v>72459266</v>
      </c>
      <c r="AI9009" t="s">
        <v>57866</v>
      </c>
      <c r="AJ9009" t="s">
        <v>103</v>
      </c>
      <c r="AK9009" t="s">
        <v>104</v>
      </c>
      <c r="AL9009" t="s">
        <v>57867</v>
      </c>
      <c r="AM9009" t="s">
        <v>37621</v>
      </c>
      <c r="AN9009" t="s">
        <v>55991</v>
      </c>
      <c r="AO9009" t="s">
        <v>40189</v>
      </c>
      <c r="AP9009" t="s">
        <v>55992</v>
      </c>
      <c r="AQ9009">
        <v>85007</v>
      </c>
      <c r="AR9009">
        <v>7</v>
      </c>
      <c r="AU9009" t="s">
        <v>108</v>
      </c>
      <c r="AX9009" t="s">
        <v>55992</v>
      </c>
      <c r="AZ9009">
        <v>90</v>
      </c>
      <c r="BA9009" t="s">
        <v>103</v>
      </c>
      <c r="BB9009" t="s">
        <v>104</v>
      </c>
      <c r="BC9009" t="s">
        <v>55847</v>
      </c>
      <c r="BD9009" t="s">
        <v>55848</v>
      </c>
      <c r="BE9009" t="s">
        <v>53515</v>
      </c>
      <c r="BF9009" t="s">
        <v>23590</v>
      </c>
      <c r="BI9009" s="6" t="s">
        <v>33455</v>
      </c>
      <c r="BJ9009">
        <v>29609464.199999999</v>
      </c>
      <c r="BK9009" s="2">
        <v>44620</v>
      </c>
      <c r="BL9009">
        <v>2022</v>
      </c>
      <c r="BO9009" t="s">
        <v>7890</v>
      </c>
      <c r="BT9009" t="s">
        <v>103</v>
      </c>
      <c r="BU9009" t="s">
        <v>104</v>
      </c>
      <c r="BW9009" t="s">
        <v>36902</v>
      </c>
      <c r="BX9009" t="s">
        <v>170</v>
      </c>
      <c r="BZ9009" t="s">
        <v>43226</v>
      </c>
      <c r="CE9009" t="s">
        <v>36902</v>
      </c>
      <c r="CF9009" t="s">
        <v>170</v>
      </c>
      <c r="CH9009" t="s">
        <v>43226</v>
      </c>
      <c r="CJ9009" t="s">
        <v>103</v>
      </c>
      <c r="CK9009" t="s">
        <v>104</v>
      </c>
      <c r="CL9009" t="s">
        <v>50171</v>
      </c>
    </row>
    <row r="9010" spans="2:90" x14ac:dyDescent="0.3">
      <c r="B9010" t="s">
        <v>54026</v>
      </c>
      <c r="C9010">
        <v>4182827491.5999999</v>
      </c>
      <c r="D9010" t="s">
        <v>55837</v>
      </c>
      <c r="E9010">
        <v>2091413745.8</v>
      </c>
      <c r="F9010">
        <v>2091413745.8</v>
      </c>
      <c r="G9010" s="4">
        <v>44326</v>
      </c>
      <c r="H9010">
        <v>2021</v>
      </c>
      <c r="I9010" s="4">
        <v>44344</v>
      </c>
      <c r="J9010">
        <v>2021</v>
      </c>
      <c r="M9010">
        <v>20</v>
      </c>
      <c r="N9010" t="s">
        <v>55834</v>
      </c>
      <c r="O9010">
        <v>2001</v>
      </c>
      <c r="P9010" t="s">
        <v>55835</v>
      </c>
      <c r="Q9010">
        <v>203405</v>
      </c>
      <c r="R9010" t="s">
        <v>55836</v>
      </c>
      <c r="S9010">
        <v>20</v>
      </c>
      <c r="T9010" t="s">
        <v>55834</v>
      </c>
      <c r="U9010">
        <v>2001</v>
      </c>
      <c r="V9010" t="s">
        <v>55835</v>
      </c>
      <c r="W9010">
        <v>203405</v>
      </c>
      <c r="X9010" t="s">
        <v>55836</v>
      </c>
      <c r="Y9010" t="s">
        <v>55838</v>
      </c>
      <c r="Z9010" t="s">
        <v>55839</v>
      </c>
      <c r="AA9010" t="s">
        <v>102</v>
      </c>
      <c r="AB9010" t="s">
        <v>55863</v>
      </c>
      <c r="AC9010" t="s">
        <v>57864</v>
      </c>
      <c r="AD9010">
        <v>72459266</v>
      </c>
      <c r="AE9010" t="s">
        <v>54964</v>
      </c>
      <c r="AG9010" t="s">
        <v>57865</v>
      </c>
      <c r="AH9010">
        <v>72459266</v>
      </c>
      <c r="AI9010" t="s">
        <v>57866</v>
      </c>
      <c r="AJ9010" t="s">
        <v>103</v>
      </c>
      <c r="AK9010" t="s">
        <v>104</v>
      </c>
      <c r="AL9010" t="s">
        <v>57867</v>
      </c>
      <c r="AM9010" t="s">
        <v>37621</v>
      </c>
      <c r="AN9010" t="s">
        <v>55991</v>
      </c>
      <c r="AO9010" t="s">
        <v>40189</v>
      </c>
      <c r="AP9010" t="s">
        <v>55992</v>
      </c>
      <c r="AQ9010">
        <v>85007</v>
      </c>
      <c r="AR9010">
        <v>7</v>
      </c>
      <c r="AU9010" t="s">
        <v>108</v>
      </c>
      <c r="AX9010" t="s">
        <v>55992</v>
      </c>
      <c r="AZ9010">
        <v>90</v>
      </c>
      <c r="BA9010" t="s">
        <v>103</v>
      </c>
      <c r="BB9010" t="s">
        <v>104</v>
      </c>
      <c r="BC9010" t="s">
        <v>55847</v>
      </c>
      <c r="BD9010" t="s">
        <v>55848</v>
      </c>
      <c r="BE9010" t="s">
        <v>53512</v>
      </c>
      <c r="BF9010" t="s">
        <v>23591</v>
      </c>
      <c r="BI9010" s="6" t="s">
        <v>33456</v>
      </c>
      <c r="BJ9010">
        <v>250000</v>
      </c>
      <c r="BK9010" s="2">
        <v>44635</v>
      </c>
      <c r="BL9010">
        <v>2022</v>
      </c>
      <c r="BM9010" t="s">
        <v>13610</v>
      </c>
      <c r="BO9010" t="s">
        <v>7891</v>
      </c>
      <c r="BT9010" t="s">
        <v>103</v>
      </c>
      <c r="BU9010" t="s">
        <v>104</v>
      </c>
      <c r="BW9010" t="s">
        <v>37647</v>
      </c>
      <c r="BX9010" t="s">
        <v>40189</v>
      </c>
      <c r="BZ9010" t="s">
        <v>43967</v>
      </c>
      <c r="CE9010" t="s">
        <v>37647</v>
      </c>
      <c r="CF9010" t="s">
        <v>40189</v>
      </c>
      <c r="CH9010" t="s">
        <v>43967</v>
      </c>
      <c r="CJ9010" t="s">
        <v>103</v>
      </c>
      <c r="CK9010" t="s">
        <v>104</v>
      </c>
      <c r="CL9010" t="s">
        <v>50172</v>
      </c>
    </row>
    <row r="9011" spans="2:90" x14ac:dyDescent="0.3">
      <c r="B9011" t="s">
        <v>54026</v>
      </c>
      <c r="C9011">
        <v>4182827491.5999999</v>
      </c>
      <c r="D9011" t="s">
        <v>55837</v>
      </c>
      <c r="E9011">
        <v>2091413745.8</v>
      </c>
      <c r="F9011">
        <v>2091413745.8</v>
      </c>
      <c r="G9011" s="4">
        <v>44326</v>
      </c>
      <c r="H9011">
        <v>2021</v>
      </c>
      <c r="I9011" s="4">
        <v>44344</v>
      </c>
      <c r="J9011">
        <v>2021</v>
      </c>
      <c r="M9011">
        <v>20</v>
      </c>
      <c r="N9011" t="s">
        <v>55834</v>
      </c>
      <c r="O9011">
        <v>2001</v>
      </c>
      <c r="P9011" t="s">
        <v>55835</v>
      </c>
      <c r="Q9011">
        <v>203405</v>
      </c>
      <c r="R9011" t="s">
        <v>55836</v>
      </c>
      <c r="S9011">
        <v>20</v>
      </c>
      <c r="T9011" t="s">
        <v>55834</v>
      </c>
      <c r="U9011">
        <v>2001</v>
      </c>
      <c r="V9011" t="s">
        <v>55835</v>
      </c>
      <c r="W9011">
        <v>203405</v>
      </c>
      <c r="X9011" t="s">
        <v>55836</v>
      </c>
      <c r="Y9011" t="s">
        <v>55838</v>
      </c>
      <c r="Z9011" t="s">
        <v>55839</v>
      </c>
      <c r="AA9011" t="s">
        <v>102</v>
      </c>
      <c r="AB9011" t="s">
        <v>55863</v>
      </c>
      <c r="AC9011" t="s">
        <v>57864</v>
      </c>
      <c r="AD9011">
        <v>72459266</v>
      </c>
      <c r="AE9011" t="s">
        <v>54964</v>
      </c>
      <c r="AG9011" t="s">
        <v>57865</v>
      </c>
      <c r="AH9011">
        <v>72459266</v>
      </c>
      <c r="AI9011" t="s">
        <v>57866</v>
      </c>
      <c r="AJ9011" t="s">
        <v>103</v>
      </c>
      <c r="AK9011" t="s">
        <v>104</v>
      </c>
      <c r="AL9011" t="s">
        <v>57867</v>
      </c>
      <c r="AM9011" t="s">
        <v>37621</v>
      </c>
      <c r="AN9011" t="s">
        <v>55991</v>
      </c>
      <c r="AO9011" t="s">
        <v>40189</v>
      </c>
      <c r="AP9011" t="s">
        <v>55992</v>
      </c>
      <c r="AQ9011">
        <v>85007</v>
      </c>
      <c r="AR9011">
        <v>7</v>
      </c>
      <c r="AU9011" t="s">
        <v>108</v>
      </c>
      <c r="AX9011" t="s">
        <v>55992</v>
      </c>
      <c r="AZ9011">
        <v>90</v>
      </c>
      <c r="BA9011" t="s">
        <v>103</v>
      </c>
      <c r="BB9011" t="s">
        <v>104</v>
      </c>
      <c r="BC9011" t="s">
        <v>55847</v>
      </c>
      <c r="BD9011" t="s">
        <v>55848</v>
      </c>
      <c r="BE9011" t="s">
        <v>53510</v>
      </c>
      <c r="BF9011" t="s">
        <v>23592</v>
      </c>
      <c r="BI9011" s="6" t="s">
        <v>33457</v>
      </c>
      <c r="BJ9011">
        <v>758826752</v>
      </c>
      <c r="BK9011" s="2">
        <v>44378</v>
      </c>
      <c r="BL9011">
        <v>2021</v>
      </c>
      <c r="BN9011" t="s">
        <v>60845</v>
      </c>
      <c r="BO9011" t="s">
        <v>7892</v>
      </c>
      <c r="BT9011" t="s">
        <v>103</v>
      </c>
      <c r="BU9011" t="s">
        <v>104</v>
      </c>
      <c r="BW9011" t="s">
        <v>37623</v>
      </c>
      <c r="BX9011" t="s">
        <v>40189</v>
      </c>
      <c r="BZ9011" t="s">
        <v>41526</v>
      </c>
      <c r="CE9011" t="s">
        <v>37623</v>
      </c>
      <c r="CF9011" t="s">
        <v>40189</v>
      </c>
      <c r="CH9011" t="s">
        <v>41526</v>
      </c>
      <c r="CJ9011" t="s">
        <v>103</v>
      </c>
      <c r="CK9011" t="s">
        <v>104</v>
      </c>
      <c r="CL9011" t="s">
        <v>50173</v>
      </c>
    </row>
    <row r="9012" spans="2:90" x14ac:dyDescent="0.3">
      <c r="B9012" t="s">
        <v>54026</v>
      </c>
      <c r="C9012">
        <v>4182827491.5999999</v>
      </c>
      <c r="D9012" t="s">
        <v>55837</v>
      </c>
      <c r="E9012">
        <v>2091413745.8</v>
      </c>
      <c r="F9012">
        <v>2091413745.8</v>
      </c>
      <c r="G9012" s="4">
        <v>44326</v>
      </c>
      <c r="H9012">
        <v>2021</v>
      </c>
      <c r="I9012" s="4">
        <v>44344</v>
      </c>
      <c r="J9012">
        <v>2021</v>
      </c>
      <c r="M9012">
        <v>20</v>
      </c>
      <c r="N9012" t="s">
        <v>55834</v>
      </c>
      <c r="O9012">
        <v>2001</v>
      </c>
      <c r="P9012" t="s">
        <v>55835</v>
      </c>
      <c r="Q9012">
        <v>203405</v>
      </c>
      <c r="R9012" t="s">
        <v>55836</v>
      </c>
      <c r="S9012">
        <v>20</v>
      </c>
      <c r="T9012" t="s">
        <v>55834</v>
      </c>
      <c r="U9012">
        <v>2001</v>
      </c>
      <c r="V9012" t="s">
        <v>55835</v>
      </c>
      <c r="W9012">
        <v>203405</v>
      </c>
      <c r="X9012" t="s">
        <v>55836</v>
      </c>
      <c r="Y9012" t="s">
        <v>55838</v>
      </c>
      <c r="Z9012" t="s">
        <v>55839</v>
      </c>
      <c r="AA9012" t="s">
        <v>102</v>
      </c>
      <c r="AB9012" t="s">
        <v>55863</v>
      </c>
      <c r="AC9012" t="s">
        <v>57864</v>
      </c>
      <c r="AD9012">
        <v>72459266</v>
      </c>
      <c r="AE9012" t="s">
        <v>54964</v>
      </c>
      <c r="AG9012" t="s">
        <v>57865</v>
      </c>
      <c r="AH9012">
        <v>72459266</v>
      </c>
      <c r="AI9012" t="s">
        <v>57866</v>
      </c>
      <c r="AJ9012" t="s">
        <v>103</v>
      </c>
      <c r="AK9012" t="s">
        <v>104</v>
      </c>
      <c r="AL9012" t="s">
        <v>57867</v>
      </c>
      <c r="AM9012" t="s">
        <v>37621</v>
      </c>
      <c r="AN9012" t="s">
        <v>55991</v>
      </c>
      <c r="AO9012" t="s">
        <v>40189</v>
      </c>
      <c r="AP9012" t="s">
        <v>55992</v>
      </c>
      <c r="AQ9012">
        <v>85007</v>
      </c>
      <c r="AR9012">
        <v>7</v>
      </c>
      <c r="AU9012" t="s">
        <v>108</v>
      </c>
      <c r="AX9012" t="s">
        <v>55992</v>
      </c>
      <c r="AZ9012">
        <v>90</v>
      </c>
      <c r="BA9012" t="s">
        <v>103</v>
      </c>
      <c r="BB9012" t="s">
        <v>104</v>
      </c>
      <c r="BC9012" t="s">
        <v>55847</v>
      </c>
      <c r="BD9012" t="s">
        <v>55848</v>
      </c>
      <c r="BE9012" t="s">
        <v>53513</v>
      </c>
      <c r="BF9012" t="s">
        <v>23593</v>
      </c>
      <c r="BI9012" s="6" t="s">
        <v>33458</v>
      </c>
      <c r="BJ9012">
        <v>2999992</v>
      </c>
      <c r="BK9012" s="2">
        <v>44623</v>
      </c>
      <c r="BL9012">
        <v>2022</v>
      </c>
      <c r="BM9012" t="s">
        <v>13611</v>
      </c>
      <c r="BO9012" t="s">
        <v>7893</v>
      </c>
      <c r="BT9012" t="s">
        <v>103</v>
      </c>
      <c r="BU9012" t="s">
        <v>104</v>
      </c>
      <c r="BW9012" t="s">
        <v>37647</v>
      </c>
      <c r="BX9012" t="s">
        <v>40189</v>
      </c>
      <c r="BZ9012" t="s">
        <v>43968</v>
      </c>
      <c r="CE9012" t="s">
        <v>37647</v>
      </c>
      <c r="CF9012" t="s">
        <v>40189</v>
      </c>
      <c r="CH9012" t="s">
        <v>43968</v>
      </c>
      <c r="CJ9012" t="s">
        <v>103</v>
      </c>
      <c r="CK9012" t="s">
        <v>104</v>
      </c>
      <c r="CL9012" t="s">
        <v>50174</v>
      </c>
    </row>
    <row r="9013" spans="2:90" x14ac:dyDescent="0.3">
      <c r="B9013" t="s">
        <v>54026</v>
      </c>
      <c r="C9013">
        <v>4182827491.5999999</v>
      </c>
      <c r="D9013" t="s">
        <v>55837</v>
      </c>
      <c r="E9013">
        <v>2091413745.8</v>
      </c>
      <c r="F9013">
        <v>2091413745.8</v>
      </c>
      <c r="G9013" s="4">
        <v>44326</v>
      </c>
      <c r="H9013">
        <v>2021</v>
      </c>
      <c r="I9013" s="4">
        <v>44344</v>
      </c>
      <c r="J9013">
        <v>2021</v>
      </c>
      <c r="M9013">
        <v>20</v>
      </c>
      <c r="N9013" t="s">
        <v>55834</v>
      </c>
      <c r="O9013">
        <v>2001</v>
      </c>
      <c r="P9013" t="s">
        <v>55835</v>
      </c>
      <c r="Q9013">
        <v>203405</v>
      </c>
      <c r="R9013" t="s">
        <v>55836</v>
      </c>
      <c r="S9013">
        <v>20</v>
      </c>
      <c r="T9013" t="s">
        <v>55834</v>
      </c>
      <c r="U9013">
        <v>2001</v>
      </c>
      <c r="V9013" t="s">
        <v>55835</v>
      </c>
      <c r="W9013">
        <v>203405</v>
      </c>
      <c r="X9013" t="s">
        <v>55836</v>
      </c>
      <c r="Y9013" t="s">
        <v>55838</v>
      </c>
      <c r="Z9013" t="s">
        <v>55839</v>
      </c>
      <c r="AA9013" t="s">
        <v>102</v>
      </c>
      <c r="AB9013" t="s">
        <v>55863</v>
      </c>
      <c r="AC9013" t="s">
        <v>57864</v>
      </c>
      <c r="AD9013">
        <v>72459266</v>
      </c>
      <c r="AE9013" t="s">
        <v>54964</v>
      </c>
      <c r="AG9013" t="s">
        <v>57865</v>
      </c>
      <c r="AH9013">
        <v>72459266</v>
      </c>
      <c r="AI9013" t="s">
        <v>57866</v>
      </c>
      <c r="AJ9013" t="s">
        <v>103</v>
      </c>
      <c r="AK9013" t="s">
        <v>104</v>
      </c>
      <c r="AL9013" t="s">
        <v>57867</v>
      </c>
      <c r="AM9013" t="s">
        <v>37621</v>
      </c>
      <c r="AN9013" t="s">
        <v>55991</v>
      </c>
      <c r="AO9013" t="s">
        <v>40189</v>
      </c>
      <c r="AP9013" t="s">
        <v>55992</v>
      </c>
      <c r="AQ9013">
        <v>85007</v>
      </c>
      <c r="AR9013">
        <v>7</v>
      </c>
      <c r="AU9013" t="s">
        <v>108</v>
      </c>
      <c r="AX9013" t="s">
        <v>55992</v>
      </c>
      <c r="AZ9013">
        <v>90</v>
      </c>
      <c r="BA9013" t="s">
        <v>103</v>
      </c>
      <c r="BB9013" t="s">
        <v>104</v>
      </c>
      <c r="BC9013" t="s">
        <v>55847</v>
      </c>
      <c r="BD9013" t="s">
        <v>55848</v>
      </c>
      <c r="BE9013" t="s">
        <v>53511</v>
      </c>
      <c r="BF9013" t="s">
        <v>23594</v>
      </c>
      <c r="BI9013" s="6" t="s">
        <v>33459</v>
      </c>
      <c r="BJ9013">
        <v>224942</v>
      </c>
      <c r="BK9013" s="2">
        <v>44155</v>
      </c>
      <c r="BL9013">
        <v>2020</v>
      </c>
      <c r="BN9013" t="s">
        <v>60846</v>
      </c>
      <c r="BO9013" t="s">
        <v>7894</v>
      </c>
      <c r="BT9013" t="s">
        <v>103</v>
      </c>
      <c r="BU9013" t="s">
        <v>104</v>
      </c>
      <c r="BW9013" t="s">
        <v>37193</v>
      </c>
      <c r="BX9013" t="s">
        <v>159</v>
      </c>
      <c r="BZ9013" t="s">
        <v>43969</v>
      </c>
      <c r="CE9013" t="s">
        <v>37193</v>
      </c>
      <c r="CF9013" t="s">
        <v>159</v>
      </c>
      <c r="CH9013" t="s">
        <v>43969</v>
      </c>
      <c r="CJ9013" t="s">
        <v>103</v>
      </c>
      <c r="CK9013" t="s">
        <v>104</v>
      </c>
      <c r="CL9013" t="s">
        <v>50175</v>
      </c>
    </row>
    <row r="9014" spans="2:90" x14ac:dyDescent="0.3">
      <c r="B9014" t="s">
        <v>54026</v>
      </c>
      <c r="C9014">
        <v>4182827491.5999999</v>
      </c>
      <c r="D9014" t="s">
        <v>55837</v>
      </c>
      <c r="E9014">
        <v>2091413745.8</v>
      </c>
      <c r="F9014">
        <v>2091413745.8</v>
      </c>
      <c r="G9014" s="4">
        <v>44326</v>
      </c>
      <c r="H9014">
        <v>2021</v>
      </c>
      <c r="I9014" s="4">
        <v>44344</v>
      </c>
      <c r="J9014">
        <v>2021</v>
      </c>
      <c r="M9014">
        <v>20</v>
      </c>
      <c r="N9014" t="s">
        <v>55834</v>
      </c>
      <c r="O9014">
        <v>2001</v>
      </c>
      <c r="P9014" t="s">
        <v>55835</v>
      </c>
      <c r="Q9014">
        <v>203405</v>
      </c>
      <c r="R9014" t="s">
        <v>55836</v>
      </c>
      <c r="S9014">
        <v>20</v>
      </c>
      <c r="T9014" t="s">
        <v>55834</v>
      </c>
      <c r="U9014">
        <v>2001</v>
      </c>
      <c r="V9014" t="s">
        <v>55835</v>
      </c>
      <c r="W9014">
        <v>203405</v>
      </c>
      <c r="X9014" t="s">
        <v>55836</v>
      </c>
      <c r="Y9014" t="s">
        <v>55838</v>
      </c>
      <c r="Z9014" t="s">
        <v>55839</v>
      </c>
      <c r="AA9014" t="s">
        <v>102</v>
      </c>
      <c r="AB9014" t="s">
        <v>55863</v>
      </c>
      <c r="AC9014" t="s">
        <v>57864</v>
      </c>
      <c r="AD9014">
        <v>72459266</v>
      </c>
      <c r="AE9014" t="s">
        <v>54964</v>
      </c>
      <c r="AG9014" t="s">
        <v>57865</v>
      </c>
      <c r="AH9014">
        <v>72459266</v>
      </c>
      <c r="AI9014" t="s">
        <v>57866</v>
      </c>
      <c r="AJ9014" t="s">
        <v>103</v>
      </c>
      <c r="AK9014" t="s">
        <v>104</v>
      </c>
      <c r="AL9014" t="s">
        <v>57867</v>
      </c>
      <c r="AM9014" t="s">
        <v>37621</v>
      </c>
      <c r="AN9014" t="s">
        <v>55991</v>
      </c>
      <c r="AO9014" t="s">
        <v>40189</v>
      </c>
      <c r="AP9014" t="s">
        <v>55992</v>
      </c>
      <c r="AQ9014">
        <v>85007</v>
      </c>
      <c r="AR9014">
        <v>7</v>
      </c>
      <c r="AU9014" t="s">
        <v>108</v>
      </c>
      <c r="AX9014" t="s">
        <v>55992</v>
      </c>
      <c r="AZ9014">
        <v>90</v>
      </c>
      <c r="BA9014" t="s">
        <v>103</v>
      </c>
      <c r="BB9014" t="s">
        <v>104</v>
      </c>
      <c r="BC9014" t="s">
        <v>55847</v>
      </c>
      <c r="BD9014" t="s">
        <v>55848</v>
      </c>
      <c r="BE9014" t="s">
        <v>53511</v>
      </c>
      <c r="BF9014" t="s">
        <v>23595</v>
      </c>
      <c r="BI9014" s="6" t="s">
        <v>33460</v>
      </c>
      <c r="BJ9014">
        <v>7998373</v>
      </c>
      <c r="BK9014" s="2">
        <v>44452</v>
      </c>
      <c r="BL9014">
        <v>2021</v>
      </c>
      <c r="BN9014" t="s">
        <v>60847</v>
      </c>
      <c r="BO9014" t="s">
        <v>7895</v>
      </c>
      <c r="BT9014" t="s">
        <v>103</v>
      </c>
      <c r="BU9014" t="s">
        <v>104</v>
      </c>
      <c r="BW9014" t="s">
        <v>37382</v>
      </c>
      <c r="BX9014" t="s">
        <v>134</v>
      </c>
      <c r="BZ9014" t="s">
        <v>43970</v>
      </c>
      <c r="CE9014" t="s">
        <v>37382</v>
      </c>
      <c r="CF9014" t="s">
        <v>134</v>
      </c>
      <c r="CH9014" t="s">
        <v>43970</v>
      </c>
      <c r="CJ9014" t="s">
        <v>103</v>
      </c>
      <c r="CK9014" t="s">
        <v>104</v>
      </c>
      <c r="CL9014" t="s">
        <v>50176</v>
      </c>
    </row>
    <row r="9015" spans="2:90" x14ac:dyDescent="0.3">
      <c r="B9015" t="s">
        <v>54026</v>
      </c>
      <c r="C9015">
        <v>4182827491.5999999</v>
      </c>
      <c r="D9015" t="s">
        <v>55837</v>
      </c>
      <c r="E9015">
        <v>2091413745.8</v>
      </c>
      <c r="F9015">
        <v>2091413745.8</v>
      </c>
      <c r="G9015" s="4">
        <v>44326</v>
      </c>
      <c r="H9015">
        <v>2021</v>
      </c>
      <c r="I9015" s="4">
        <v>44344</v>
      </c>
      <c r="J9015">
        <v>2021</v>
      </c>
      <c r="M9015">
        <v>20</v>
      </c>
      <c r="N9015" t="s">
        <v>55834</v>
      </c>
      <c r="O9015">
        <v>2001</v>
      </c>
      <c r="P9015" t="s">
        <v>55835</v>
      </c>
      <c r="Q9015">
        <v>203405</v>
      </c>
      <c r="R9015" t="s">
        <v>55836</v>
      </c>
      <c r="S9015">
        <v>20</v>
      </c>
      <c r="T9015" t="s">
        <v>55834</v>
      </c>
      <c r="U9015">
        <v>2001</v>
      </c>
      <c r="V9015" t="s">
        <v>55835</v>
      </c>
      <c r="W9015">
        <v>203405</v>
      </c>
      <c r="X9015" t="s">
        <v>55836</v>
      </c>
      <c r="Y9015" t="s">
        <v>55838</v>
      </c>
      <c r="Z9015" t="s">
        <v>55839</v>
      </c>
      <c r="AA9015" t="s">
        <v>102</v>
      </c>
      <c r="AB9015" t="s">
        <v>55863</v>
      </c>
      <c r="AC9015" t="s">
        <v>57864</v>
      </c>
      <c r="AD9015">
        <v>72459266</v>
      </c>
      <c r="AE9015" t="s">
        <v>54964</v>
      </c>
      <c r="AG9015" t="s">
        <v>57865</v>
      </c>
      <c r="AH9015">
        <v>72459266</v>
      </c>
      <c r="AI9015" t="s">
        <v>57866</v>
      </c>
      <c r="AJ9015" t="s">
        <v>103</v>
      </c>
      <c r="AK9015" t="s">
        <v>104</v>
      </c>
      <c r="AL9015" t="s">
        <v>57867</v>
      </c>
      <c r="AM9015" t="s">
        <v>37621</v>
      </c>
      <c r="AN9015" t="s">
        <v>55991</v>
      </c>
      <c r="AO9015" t="s">
        <v>40189</v>
      </c>
      <c r="AP9015" t="s">
        <v>55992</v>
      </c>
      <c r="AQ9015">
        <v>85007</v>
      </c>
      <c r="AR9015">
        <v>7</v>
      </c>
      <c r="AU9015" t="s">
        <v>108</v>
      </c>
      <c r="AX9015" t="s">
        <v>55992</v>
      </c>
      <c r="AZ9015">
        <v>90</v>
      </c>
      <c r="BA9015" t="s">
        <v>103</v>
      </c>
      <c r="BB9015" t="s">
        <v>104</v>
      </c>
      <c r="BC9015" t="s">
        <v>55847</v>
      </c>
      <c r="BD9015" t="s">
        <v>55848</v>
      </c>
      <c r="BE9015" t="s">
        <v>53511</v>
      </c>
      <c r="BF9015" t="s">
        <v>23596</v>
      </c>
      <c r="BI9015" s="6" t="s">
        <v>33461</v>
      </c>
      <c r="BJ9015">
        <v>113245</v>
      </c>
      <c r="BK9015" s="2">
        <v>44144</v>
      </c>
      <c r="BL9015">
        <v>2020</v>
      </c>
      <c r="BN9015" t="s">
        <v>60846</v>
      </c>
      <c r="BO9015" t="s">
        <v>7894</v>
      </c>
      <c r="BT9015" t="s">
        <v>103</v>
      </c>
      <c r="BU9015" t="s">
        <v>104</v>
      </c>
      <c r="BW9015" t="s">
        <v>37193</v>
      </c>
      <c r="BX9015" t="s">
        <v>159</v>
      </c>
      <c r="BZ9015" t="s">
        <v>43969</v>
      </c>
      <c r="CE9015" t="s">
        <v>37193</v>
      </c>
      <c r="CF9015" t="s">
        <v>159</v>
      </c>
      <c r="CH9015" t="s">
        <v>43969</v>
      </c>
      <c r="CJ9015" t="s">
        <v>103</v>
      </c>
      <c r="CK9015" t="s">
        <v>104</v>
      </c>
      <c r="CL9015" t="s">
        <v>50177</v>
      </c>
    </row>
    <row r="9016" spans="2:90" x14ac:dyDescent="0.3">
      <c r="B9016" t="s">
        <v>54026</v>
      </c>
      <c r="C9016">
        <v>4182827491.5999999</v>
      </c>
      <c r="D9016" t="s">
        <v>55837</v>
      </c>
      <c r="E9016">
        <v>2091413745.8</v>
      </c>
      <c r="F9016">
        <v>2091413745.8</v>
      </c>
      <c r="G9016" s="4">
        <v>44326</v>
      </c>
      <c r="H9016">
        <v>2021</v>
      </c>
      <c r="I9016" s="4">
        <v>44344</v>
      </c>
      <c r="J9016">
        <v>2021</v>
      </c>
      <c r="M9016">
        <v>20</v>
      </c>
      <c r="N9016" t="s">
        <v>55834</v>
      </c>
      <c r="O9016">
        <v>2001</v>
      </c>
      <c r="P9016" t="s">
        <v>55835</v>
      </c>
      <c r="Q9016">
        <v>203405</v>
      </c>
      <c r="R9016" t="s">
        <v>55836</v>
      </c>
      <c r="S9016">
        <v>20</v>
      </c>
      <c r="T9016" t="s">
        <v>55834</v>
      </c>
      <c r="U9016">
        <v>2001</v>
      </c>
      <c r="V9016" t="s">
        <v>55835</v>
      </c>
      <c r="W9016">
        <v>203405</v>
      </c>
      <c r="X9016" t="s">
        <v>55836</v>
      </c>
      <c r="Y9016" t="s">
        <v>55838</v>
      </c>
      <c r="Z9016" t="s">
        <v>55839</v>
      </c>
      <c r="AA9016" t="s">
        <v>102</v>
      </c>
      <c r="AB9016" t="s">
        <v>55863</v>
      </c>
      <c r="AC9016" t="s">
        <v>57864</v>
      </c>
      <c r="AD9016">
        <v>72459266</v>
      </c>
      <c r="AE9016" t="s">
        <v>54964</v>
      </c>
      <c r="AG9016" t="s">
        <v>57865</v>
      </c>
      <c r="AH9016">
        <v>72459266</v>
      </c>
      <c r="AI9016" t="s">
        <v>57866</v>
      </c>
      <c r="AJ9016" t="s">
        <v>103</v>
      </c>
      <c r="AK9016" t="s">
        <v>104</v>
      </c>
      <c r="AL9016" t="s">
        <v>57867</v>
      </c>
      <c r="AM9016" t="s">
        <v>37621</v>
      </c>
      <c r="AN9016" t="s">
        <v>55991</v>
      </c>
      <c r="AO9016" t="s">
        <v>40189</v>
      </c>
      <c r="AP9016" t="s">
        <v>55992</v>
      </c>
      <c r="AQ9016">
        <v>85007</v>
      </c>
      <c r="AR9016">
        <v>7</v>
      </c>
      <c r="AU9016" t="s">
        <v>108</v>
      </c>
      <c r="AX9016" t="s">
        <v>55992</v>
      </c>
      <c r="AZ9016">
        <v>90</v>
      </c>
      <c r="BA9016" t="s">
        <v>103</v>
      </c>
      <c r="BB9016" t="s">
        <v>104</v>
      </c>
      <c r="BC9016" t="s">
        <v>55847</v>
      </c>
      <c r="BD9016" t="s">
        <v>55848</v>
      </c>
      <c r="BE9016" t="s">
        <v>53511</v>
      </c>
      <c r="BF9016" t="s">
        <v>23597</v>
      </c>
      <c r="BI9016" s="6" t="s">
        <v>33462</v>
      </c>
      <c r="BJ9016">
        <v>385230</v>
      </c>
      <c r="BK9016" s="2">
        <v>44159</v>
      </c>
      <c r="BL9016">
        <v>2020</v>
      </c>
      <c r="BN9016" t="s">
        <v>60843</v>
      </c>
      <c r="BO9016" t="s">
        <v>7884</v>
      </c>
      <c r="BT9016" t="s">
        <v>103</v>
      </c>
      <c r="BU9016" t="s">
        <v>104</v>
      </c>
      <c r="BW9016" t="s">
        <v>37623</v>
      </c>
      <c r="BX9016" t="s">
        <v>40189</v>
      </c>
      <c r="BZ9016" t="s">
        <v>41544</v>
      </c>
      <c r="CE9016" t="s">
        <v>37623</v>
      </c>
      <c r="CF9016" t="s">
        <v>40189</v>
      </c>
      <c r="CH9016" t="s">
        <v>41544</v>
      </c>
      <c r="CJ9016" t="s">
        <v>103</v>
      </c>
      <c r="CK9016" t="s">
        <v>104</v>
      </c>
      <c r="CL9016" t="s">
        <v>50178</v>
      </c>
    </row>
    <row r="9017" spans="2:90" x14ac:dyDescent="0.3">
      <c r="B9017" t="s">
        <v>54026</v>
      </c>
      <c r="C9017">
        <v>4182827491.5999999</v>
      </c>
      <c r="D9017" t="s">
        <v>55837</v>
      </c>
      <c r="E9017">
        <v>2091413745.8</v>
      </c>
      <c r="F9017">
        <v>2091413745.8</v>
      </c>
      <c r="G9017" s="4">
        <v>44326</v>
      </c>
      <c r="H9017">
        <v>2021</v>
      </c>
      <c r="I9017" s="4">
        <v>44344</v>
      </c>
      <c r="J9017">
        <v>2021</v>
      </c>
      <c r="M9017">
        <v>20</v>
      </c>
      <c r="N9017" t="s">
        <v>55834</v>
      </c>
      <c r="O9017">
        <v>2001</v>
      </c>
      <c r="P9017" t="s">
        <v>55835</v>
      </c>
      <c r="Q9017">
        <v>203405</v>
      </c>
      <c r="R9017" t="s">
        <v>55836</v>
      </c>
      <c r="S9017">
        <v>20</v>
      </c>
      <c r="T9017" t="s">
        <v>55834</v>
      </c>
      <c r="U9017">
        <v>2001</v>
      </c>
      <c r="V9017" t="s">
        <v>55835</v>
      </c>
      <c r="W9017">
        <v>203405</v>
      </c>
      <c r="X9017" t="s">
        <v>55836</v>
      </c>
      <c r="Y9017" t="s">
        <v>55838</v>
      </c>
      <c r="Z9017" t="s">
        <v>55839</v>
      </c>
      <c r="AA9017" t="s">
        <v>102</v>
      </c>
      <c r="AB9017" t="s">
        <v>55863</v>
      </c>
      <c r="AC9017" t="s">
        <v>57864</v>
      </c>
      <c r="AD9017">
        <v>72459266</v>
      </c>
      <c r="AE9017" t="s">
        <v>54964</v>
      </c>
      <c r="AG9017" t="s">
        <v>57865</v>
      </c>
      <c r="AH9017">
        <v>72459266</v>
      </c>
      <c r="AI9017" t="s">
        <v>57866</v>
      </c>
      <c r="AJ9017" t="s">
        <v>103</v>
      </c>
      <c r="AK9017" t="s">
        <v>104</v>
      </c>
      <c r="AL9017" t="s">
        <v>57867</v>
      </c>
      <c r="AM9017" t="s">
        <v>37621</v>
      </c>
      <c r="AN9017" t="s">
        <v>55991</v>
      </c>
      <c r="AO9017" t="s">
        <v>40189</v>
      </c>
      <c r="AP9017" t="s">
        <v>55992</v>
      </c>
      <c r="AQ9017">
        <v>85007</v>
      </c>
      <c r="AR9017">
        <v>7</v>
      </c>
      <c r="AU9017" t="s">
        <v>108</v>
      </c>
      <c r="AX9017" t="s">
        <v>55992</v>
      </c>
      <c r="AZ9017">
        <v>90</v>
      </c>
      <c r="BA9017" t="s">
        <v>103</v>
      </c>
      <c r="BB9017" t="s">
        <v>104</v>
      </c>
      <c r="BC9017" t="s">
        <v>55847</v>
      </c>
      <c r="BD9017" t="s">
        <v>55848</v>
      </c>
      <c r="BE9017" t="s">
        <v>53511</v>
      </c>
      <c r="BF9017" t="s">
        <v>23598</v>
      </c>
      <c r="BI9017" s="6" t="s">
        <v>33463</v>
      </c>
      <c r="BJ9017">
        <v>997283</v>
      </c>
      <c r="BK9017" s="2">
        <v>43873</v>
      </c>
      <c r="BL9017">
        <v>2020</v>
      </c>
      <c r="BN9017" t="s">
        <v>60848</v>
      </c>
      <c r="BO9017" t="s">
        <v>7896</v>
      </c>
      <c r="BT9017" t="s">
        <v>103</v>
      </c>
      <c r="BU9017" t="s">
        <v>104</v>
      </c>
      <c r="BW9017" t="s">
        <v>37623</v>
      </c>
      <c r="BX9017" t="s">
        <v>40189</v>
      </c>
      <c r="BZ9017" t="s">
        <v>41583</v>
      </c>
      <c r="CE9017" t="s">
        <v>37623</v>
      </c>
      <c r="CF9017" t="s">
        <v>40189</v>
      </c>
      <c r="CH9017" t="s">
        <v>41583</v>
      </c>
      <c r="CJ9017" t="s">
        <v>103</v>
      </c>
      <c r="CK9017" t="s">
        <v>104</v>
      </c>
      <c r="CL9017" t="s">
        <v>50179</v>
      </c>
    </row>
    <row r="9018" spans="2:90" x14ac:dyDescent="0.3">
      <c r="B9018" t="s">
        <v>54026</v>
      </c>
      <c r="C9018">
        <v>4182827491.5999999</v>
      </c>
      <c r="D9018" t="s">
        <v>55837</v>
      </c>
      <c r="E9018">
        <v>2091413745.8</v>
      </c>
      <c r="F9018">
        <v>2091413745.8</v>
      </c>
      <c r="G9018" s="4">
        <v>44326</v>
      </c>
      <c r="H9018">
        <v>2021</v>
      </c>
      <c r="I9018" s="4">
        <v>44344</v>
      </c>
      <c r="J9018">
        <v>2021</v>
      </c>
      <c r="M9018">
        <v>20</v>
      </c>
      <c r="N9018" t="s">
        <v>55834</v>
      </c>
      <c r="O9018">
        <v>2001</v>
      </c>
      <c r="P9018" t="s">
        <v>55835</v>
      </c>
      <c r="Q9018">
        <v>203405</v>
      </c>
      <c r="R9018" t="s">
        <v>55836</v>
      </c>
      <c r="S9018">
        <v>20</v>
      </c>
      <c r="T9018" t="s">
        <v>55834</v>
      </c>
      <c r="U9018">
        <v>2001</v>
      </c>
      <c r="V9018" t="s">
        <v>55835</v>
      </c>
      <c r="W9018">
        <v>203405</v>
      </c>
      <c r="X9018" t="s">
        <v>55836</v>
      </c>
      <c r="Y9018" t="s">
        <v>55838</v>
      </c>
      <c r="Z9018" t="s">
        <v>55839</v>
      </c>
      <c r="AA9018" t="s">
        <v>102</v>
      </c>
      <c r="AB9018" t="s">
        <v>55863</v>
      </c>
      <c r="AC9018" t="s">
        <v>57864</v>
      </c>
      <c r="AD9018">
        <v>72459266</v>
      </c>
      <c r="AE9018" t="s">
        <v>54964</v>
      </c>
      <c r="AG9018" t="s">
        <v>57865</v>
      </c>
      <c r="AH9018">
        <v>72459266</v>
      </c>
      <c r="AI9018" t="s">
        <v>57866</v>
      </c>
      <c r="AJ9018" t="s">
        <v>103</v>
      </c>
      <c r="AK9018" t="s">
        <v>104</v>
      </c>
      <c r="AL9018" t="s">
        <v>57867</v>
      </c>
      <c r="AM9018" t="s">
        <v>37621</v>
      </c>
      <c r="AN9018" t="s">
        <v>55991</v>
      </c>
      <c r="AO9018" t="s">
        <v>40189</v>
      </c>
      <c r="AP9018" t="s">
        <v>55992</v>
      </c>
      <c r="AQ9018">
        <v>85007</v>
      </c>
      <c r="AR9018">
        <v>7</v>
      </c>
      <c r="AU9018" t="s">
        <v>108</v>
      </c>
      <c r="AX9018" t="s">
        <v>55992</v>
      </c>
      <c r="AZ9018">
        <v>90</v>
      </c>
      <c r="BA9018" t="s">
        <v>103</v>
      </c>
      <c r="BB9018" t="s">
        <v>104</v>
      </c>
      <c r="BC9018" t="s">
        <v>55847</v>
      </c>
      <c r="BD9018" t="s">
        <v>55848</v>
      </c>
      <c r="BE9018" t="s">
        <v>53513</v>
      </c>
      <c r="BF9018" t="s">
        <v>23599</v>
      </c>
      <c r="BI9018" s="6" t="s">
        <v>33464</v>
      </c>
      <c r="BJ9018">
        <v>698226</v>
      </c>
      <c r="BK9018" s="2">
        <v>44476</v>
      </c>
      <c r="BL9018">
        <v>2021</v>
      </c>
      <c r="BN9018" t="s">
        <v>60849</v>
      </c>
      <c r="BO9018" t="s">
        <v>7897</v>
      </c>
      <c r="BT9018" t="s">
        <v>103</v>
      </c>
      <c r="BU9018" t="s">
        <v>104</v>
      </c>
      <c r="BW9018" t="s">
        <v>37647</v>
      </c>
      <c r="BX9018" t="s">
        <v>40189</v>
      </c>
      <c r="BZ9018" t="s">
        <v>43971</v>
      </c>
      <c r="CE9018" t="s">
        <v>37647</v>
      </c>
      <c r="CF9018" t="s">
        <v>40189</v>
      </c>
      <c r="CH9018" t="s">
        <v>43971</v>
      </c>
      <c r="CJ9018" t="s">
        <v>103</v>
      </c>
      <c r="CK9018" t="s">
        <v>104</v>
      </c>
      <c r="CL9018" t="s">
        <v>50180</v>
      </c>
    </row>
    <row r="9019" spans="2:90" x14ac:dyDescent="0.3">
      <c r="B9019" t="s">
        <v>54026</v>
      </c>
      <c r="C9019">
        <v>4182827491.5999999</v>
      </c>
      <c r="D9019" t="s">
        <v>55837</v>
      </c>
      <c r="E9019">
        <v>2091413745.8</v>
      </c>
      <c r="F9019">
        <v>2091413745.8</v>
      </c>
      <c r="G9019" s="4">
        <v>44326</v>
      </c>
      <c r="H9019">
        <v>2021</v>
      </c>
      <c r="I9019" s="4">
        <v>44344</v>
      </c>
      <c r="J9019">
        <v>2021</v>
      </c>
      <c r="M9019">
        <v>20</v>
      </c>
      <c r="N9019" t="s">
        <v>55834</v>
      </c>
      <c r="O9019">
        <v>2001</v>
      </c>
      <c r="P9019" t="s">
        <v>55835</v>
      </c>
      <c r="Q9019">
        <v>203405</v>
      </c>
      <c r="R9019" t="s">
        <v>55836</v>
      </c>
      <c r="S9019">
        <v>20</v>
      </c>
      <c r="T9019" t="s">
        <v>55834</v>
      </c>
      <c r="U9019">
        <v>2001</v>
      </c>
      <c r="V9019" t="s">
        <v>55835</v>
      </c>
      <c r="W9019">
        <v>203405</v>
      </c>
      <c r="X9019" t="s">
        <v>55836</v>
      </c>
      <c r="Y9019" t="s">
        <v>55838</v>
      </c>
      <c r="Z9019" t="s">
        <v>55839</v>
      </c>
      <c r="AA9019" t="s">
        <v>102</v>
      </c>
      <c r="AB9019" t="s">
        <v>55863</v>
      </c>
      <c r="AC9019" t="s">
        <v>57864</v>
      </c>
      <c r="AD9019">
        <v>72459266</v>
      </c>
      <c r="AE9019" t="s">
        <v>54964</v>
      </c>
      <c r="AG9019" t="s">
        <v>57865</v>
      </c>
      <c r="AH9019">
        <v>72459266</v>
      </c>
      <c r="AI9019" t="s">
        <v>57866</v>
      </c>
      <c r="AJ9019" t="s">
        <v>103</v>
      </c>
      <c r="AK9019" t="s">
        <v>104</v>
      </c>
      <c r="AL9019" t="s">
        <v>57867</v>
      </c>
      <c r="AM9019" t="s">
        <v>37621</v>
      </c>
      <c r="AN9019" t="s">
        <v>55991</v>
      </c>
      <c r="AO9019" t="s">
        <v>40189</v>
      </c>
      <c r="AP9019" t="s">
        <v>55992</v>
      </c>
      <c r="AQ9019">
        <v>85007</v>
      </c>
      <c r="AR9019">
        <v>7</v>
      </c>
      <c r="AU9019" t="s">
        <v>108</v>
      </c>
      <c r="AX9019" t="s">
        <v>55992</v>
      </c>
      <c r="AZ9019">
        <v>90</v>
      </c>
      <c r="BA9019" t="s">
        <v>103</v>
      </c>
      <c r="BB9019" t="s">
        <v>104</v>
      </c>
      <c r="BC9019" t="s">
        <v>55847</v>
      </c>
      <c r="BD9019" t="s">
        <v>55848</v>
      </c>
      <c r="BE9019" t="s">
        <v>53513</v>
      </c>
      <c r="BF9019" t="s">
        <v>23600</v>
      </c>
      <c r="BI9019" s="6" t="s">
        <v>33465</v>
      </c>
      <c r="BJ9019">
        <v>1586345</v>
      </c>
      <c r="BK9019" s="2">
        <v>44476</v>
      </c>
      <c r="BL9019">
        <v>2021</v>
      </c>
      <c r="BN9019" t="s">
        <v>60850</v>
      </c>
      <c r="BO9019" t="s">
        <v>7898</v>
      </c>
      <c r="BT9019" t="s">
        <v>103</v>
      </c>
      <c r="BU9019" t="s">
        <v>104</v>
      </c>
      <c r="BW9019" t="s">
        <v>37635</v>
      </c>
      <c r="BX9019" t="s">
        <v>40189</v>
      </c>
      <c r="BZ9019" t="s">
        <v>41547</v>
      </c>
      <c r="CE9019" t="s">
        <v>37635</v>
      </c>
      <c r="CF9019" t="s">
        <v>40189</v>
      </c>
      <c r="CH9019" t="s">
        <v>41547</v>
      </c>
      <c r="CJ9019" t="s">
        <v>103</v>
      </c>
      <c r="CK9019" t="s">
        <v>104</v>
      </c>
      <c r="CL9019" t="s">
        <v>50180</v>
      </c>
    </row>
    <row r="9020" spans="2:90" x14ac:dyDescent="0.3">
      <c r="B9020" t="s">
        <v>54026</v>
      </c>
      <c r="C9020">
        <v>4182827491.5999999</v>
      </c>
      <c r="D9020" t="s">
        <v>55837</v>
      </c>
      <c r="E9020">
        <v>2091413745.8</v>
      </c>
      <c r="F9020">
        <v>2091413745.8</v>
      </c>
      <c r="G9020" s="4">
        <v>44326</v>
      </c>
      <c r="H9020">
        <v>2021</v>
      </c>
      <c r="I9020" s="4">
        <v>44344</v>
      </c>
      <c r="J9020">
        <v>2021</v>
      </c>
      <c r="M9020">
        <v>20</v>
      </c>
      <c r="N9020" t="s">
        <v>55834</v>
      </c>
      <c r="O9020">
        <v>2001</v>
      </c>
      <c r="P9020" t="s">
        <v>55835</v>
      </c>
      <c r="Q9020">
        <v>203405</v>
      </c>
      <c r="R9020" t="s">
        <v>55836</v>
      </c>
      <c r="S9020">
        <v>20</v>
      </c>
      <c r="T9020" t="s">
        <v>55834</v>
      </c>
      <c r="U9020">
        <v>2001</v>
      </c>
      <c r="V9020" t="s">
        <v>55835</v>
      </c>
      <c r="W9020">
        <v>203405</v>
      </c>
      <c r="X9020" t="s">
        <v>55836</v>
      </c>
      <c r="Y9020" t="s">
        <v>55838</v>
      </c>
      <c r="Z9020" t="s">
        <v>55839</v>
      </c>
      <c r="AA9020" t="s">
        <v>102</v>
      </c>
      <c r="AB9020" t="s">
        <v>55863</v>
      </c>
      <c r="AC9020" t="s">
        <v>57864</v>
      </c>
      <c r="AD9020">
        <v>72459266</v>
      </c>
      <c r="AE9020" t="s">
        <v>54964</v>
      </c>
      <c r="AG9020" t="s">
        <v>57865</v>
      </c>
      <c r="AH9020">
        <v>72459266</v>
      </c>
      <c r="AI9020" t="s">
        <v>57866</v>
      </c>
      <c r="AJ9020" t="s">
        <v>103</v>
      </c>
      <c r="AK9020" t="s">
        <v>104</v>
      </c>
      <c r="AL9020" t="s">
        <v>57867</v>
      </c>
      <c r="AM9020" t="s">
        <v>37621</v>
      </c>
      <c r="AN9020" t="s">
        <v>55991</v>
      </c>
      <c r="AO9020" t="s">
        <v>40189</v>
      </c>
      <c r="AP9020" t="s">
        <v>55992</v>
      </c>
      <c r="AQ9020">
        <v>85007</v>
      </c>
      <c r="AR9020">
        <v>7</v>
      </c>
      <c r="AU9020" t="s">
        <v>108</v>
      </c>
      <c r="AX9020" t="s">
        <v>55992</v>
      </c>
      <c r="AZ9020">
        <v>90</v>
      </c>
      <c r="BA9020" t="s">
        <v>103</v>
      </c>
      <c r="BB9020" t="s">
        <v>104</v>
      </c>
      <c r="BC9020" t="s">
        <v>55847</v>
      </c>
      <c r="BD9020" t="s">
        <v>55848</v>
      </c>
      <c r="BE9020" t="s">
        <v>53513</v>
      </c>
      <c r="BF9020" t="s">
        <v>23601</v>
      </c>
      <c r="BI9020" s="6" t="s">
        <v>33466</v>
      </c>
      <c r="BJ9020">
        <v>5142606</v>
      </c>
      <c r="BK9020" s="2">
        <v>44476</v>
      </c>
      <c r="BL9020">
        <v>2021</v>
      </c>
      <c r="BN9020" t="s">
        <v>60851</v>
      </c>
      <c r="BO9020" t="s">
        <v>7899</v>
      </c>
      <c r="BT9020" t="s">
        <v>103</v>
      </c>
      <c r="BU9020" t="s">
        <v>104</v>
      </c>
      <c r="BW9020" t="s">
        <v>38853</v>
      </c>
      <c r="BX9020" t="s">
        <v>40189</v>
      </c>
      <c r="BZ9020" t="s">
        <v>41595</v>
      </c>
      <c r="CE9020" t="s">
        <v>38853</v>
      </c>
      <c r="CF9020" t="s">
        <v>40189</v>
      </c>
      <c r="CH9020" t="s">
        <v>41595</v>
      </c>
      <c r="CJ9020" t="s">
        <v>103</v>
      </c>
      <c r="CK9020" t="s">
        <v>104</v>
      </c>
      <c r="CL9020" t="s">
        <v>50180</v>
      </c>
    </row>
    <row r="9021" spans="2:90" x14ac:dyDescent="0.3">
      <c r="B9021" t="s">
        <v>54026</v>
      </c>
      <c r="C9021">
        <v>4182827491.5999999</v>
      </c>
      <c r="D9021" t="s">
        <v>55837</v>
      </c>
      <c r="E9021">
        <v>2091413745.8</v>
      </c>
      <c r="F9021">
        <v>2091413745.8</v>
      </c>
      <c r="G9021" s="4">
        <v>44326</v>
      </c>
      <c r="H9021">
        <v>2021</v>
      </c>
      <c r="I9021" s="4">
        <v>44344</v>
      </c>
      <c r="J9021">
        <v>2021</v>
      </c>
      <c r="M9021">
        <v>20</v>
      </c>
      <c r="N9021" t="s">
        <v>55834</v>
      </c>
      <c r="O9021">
        <v>2001</v>
      </c>
      <c r="P9021" t="s">
        <v>55835</v>
      </c>
      <c r="Q9021">
        <v>203405</v>
      </c>
      <c r="R9021" t="s">
        <v>55836</v>
      </c>
      <c r="S9021">
        <v>20</v>
      </c>
      <c r="T9021" t="s">
        <v>55834</v>
      </c>
      <c r="U9021">
        <v>2001</v>
      </c>
      <c r="V9021" t="s">
        <v>55835</v>
      </c>
      <c r="W9021">
        <v>203405</v>
      </c>
      <c r="X9021" t="s">
        <v>55836</v>
      </c>
      <c r="Y9021" t="s">
        <v>55838</v>
      </c>
      <c r="Z9021" t="s">
        <v>55839</v>
      </c>
      <c r="AA9021" t="s">
        <v>102</v>
      </c>
      <c r="AB9021" t="s">
        <v>55863</v>
      </c>
      <c r="AC9021" t="s">
        <v>57864</v>
      </c>
      <c r="AD9021">
        <v>72459266</v>
      </c>
      <c r="AE9021" t="s">
        <v>54964</v>
      </c>
      <c r="AG9021" t="s">
        <v>57865</v>
      </c>
      <c r="AH9021">
        <v>72459266</v>
      </c>
      <c r="AI9021" t="s">
        <v>57866</v>
      </c>
      <c r="AJ9021" t="s">
        <v>103</v>
      </c>
      <c r="AK9021" t="s">
        <v>104</v>
      </c>
      <c r="AL9021" t="s">
        <v>57867</v>
      </c>
      <c r="AM9021" t="s">
        <v>37621</v>
      </c>
      <c r="AN9021" t="s">
        <v>55991</v>
      </c>
      <c r="AO9021" t="s">
        <v>40189</v>
      </c>
      <c r="AP9021" t="s">
        <v>55992</v>
      </c>
      <c r="AQ9021">
        <v>85007</v>
      </c>
      <c r="AR9021">
        <v>7</v>
      </c>
      <c r="AU9021" t="s">
        <v>108</v>
      </c>
      <c r="AX9021" t="s">
        <v>55992</v>
      </c>
      <c r="AZ9021">
        <v>90</v>
      </c>
      <c r="BA9021" t="s">
        <v>103</v>
      </c>
      <c r="BB9021" t="s">
        <v>104</v>
      </c>
      <c r="BC9021" t="s">
        <v>55847</v>
      </c>
      <c r="BD9021" t="s">
        <v>55848</v>
      </c>
      <c r="BE9021" t="s">
        <v>53513</v>
      </c>
      <c r="BF9021" t="s">
        <v>23602</v>
      </c>
      <c r="BI9021" s="6" t="s">
        <v>33467</v>
      </c>
      <c r="BJ9021">
        <v>185780</v>
      </c>
      <c r="BK9021" s="2">
        <v>44476</v>
      </c>
      <c r="BL9021">
        <v>2021</v>
      </c>
      <c r="BN9021" t="s">
        <v>60852</v>
      </c>
      <c r="BO9021" t="s">
        <v>7900</v>
      </c>
      <c r="BT9021" t="s">
        <v>103</v>
      </c>
      <c r="BU9021" t="s">
        <v>104</v>
      </c>
      <c r="BW9021" t="s">
        <v>37639</v>
      </c>
      <c r="BX9021" t="s">
        <v>40189</v>
      </c>
      <c r="BZ9021" t="s">
        <v>43972</v>
      </c>
      <c r="CE9021" t="s">
        <v>37639</v>
      </c>
      <c r="CF9021" t="s">
        <v>40189</v>
      </c>
      <c r="CH9021" t="s">
        <v>43972</v>
      </c>
      <c r="CJ9021" t="s">
        <v>103</v>
      </c>
      <c r="CK9021" t="s">
        <v>104</v>
      </c>
      <c r="CL9021" t="s">
        <v>50180</v>
      </c>
    </row>
    <row r="9022" spans="2:90" x14ac:dyDescent="0.3">
      <c r="B9022" t="s">
        <v>54026</v>
      </c>
      <c r="C9022">
        <v>4182827491.5999999</v>
      </c>
      <c r="D9022" t="s">
        <v>55837</v>
      </c>
      <c r="E9022">
        <v>2091413745.8</v>
      </c>
      <c r="F9022">
        <v>2091413745.8</v>
      </c>
      <c r="G9022" s="4">
        <v>44326</v>
      </c>
      <c r="H9022">
        <v>2021</v>
      </c>
      <c r="I9022" s="4">
        <v>44344</v>
      </c>
      <c r="J9022">
        <v>2021</v>
      </c>
      <c r="M9022">
        <v>20</v>
      </c>
      <c r="N9022" t="s">
        <v>55834</v>
      </c>
      <c r="O9022">
        <v>2001</v>
      </c>
      <c r="P9022" t="s">
        <v>55835</v>
      </c>
      <c r="Q9022">
        <v>203405</v>
      </c>
      <c r="R9022" t="s">
        <v>55836</v>
      </c>
      <c r="S9022">
        <v>20</v>
      </c>
      <c r="T9022" t="s">
        <v>55834</v>
      </c>
      <c r="U9022">
        <v>2001</v>
      </c>
      <c r="V9022" t="s">
        <v>55835</v>
      </c>
      <c r="W9022">
        <v>203405</v>
      </c>
      <c r="X9022" t="s">
        <v>55836</v>
      </c>
      <c r="Y9022" t="s">
        <v>55838</v>
      </c>
      <c r="Z9022" t="s">
        <v>55839</v>
      </c>
      <c r="AA9022" t="s">
        <v>102</v>
      </c>
      <c r="AB9022" t="s">
        <v>55863</v>
      </c>
      <c r="AC9022" t="s">
        <v>57864</v>
      </c>
      <c r="AD9022">
        <v>72459266</v>
      </c>
      <c r="AE9022" t="s">
        <v>54964</v>
      </c>
      <c r="AG9022" t="s">
        <v>57865</v>
      </c>
      <c r="AH9022">
        <v>72459266</v>
      </c>
      <c r="AI9022" t="s">
        <v>57866</v>
      </c>
      <c r="AJ9022" t="s">
        <v>103</v>
      </c>
      <c r="AK9022" t="s">
        <v>104</v>
      </c>
      <c r="AL9022" t="s">
        <v>57867</v>
      </c>
      <c r="AM9022" t="s">
        <v>37621</v>
      </c>
      <c r="AN9022" t="s">
        <v>55991</v>
      </c>
      <c r="AO9022" t="s">
        <v>40189</v>
      </c>
      <c r="AP9022" t="s">
        <v>55992</v>
      </c>
      <c r="AQ9022">
        <v>85007</v>
      </c>
      <c r="AR9022">
        <v>7</v>
      </c>
      <c r="AU9022" t="s">
        <v>108</v>
      </c>
      <c r="AX9022" t="s">
        <v>55992</v>
      </c>
      <c r="AZ9022">
        <v>90</v>
      </c>
      <c r="BA9022" t="s">
        <v>103</v>
      </c>
      <c r="BB9022" t="s">
        <v>104</v>
      </c>
      <c r="BC9022" t="s">
        <v>55847</v>
      </c>
      <c r="BD9022" t="s">
        <v>55848</v>
      </c>
      <c r="BE9022" t="s">
        <v>53513</v>
      </c>
      <c r="BF9022" t="s">
        <v>23603</v>
      </c>
      <c r="BI9022" s="6" t="s">
        <v>33468</v>
      </c>
      <c r="BJ9022">
        <v>344513</v>
      </c>
      <c r="BK9022" s="2">
        <v>44476</v>
      </c>
      <c r="BL9022">
        <v>2021</v>
      </c>
      <c r="BN9022" t="s">
        <v>60853</v>
      </c>
      <c r="BO9022" t="s">
        <v>7901</v>
      </c>
      <c r="BT9022" t="s">
        <v>103</v>
      </c>
      <c r="BU9022" t="s">
        <v>104</v>
      </c>
      <c r="BW9022" t="s">
        <v>37653</v>
      </c>
      <c r="BX9022" t="s">
        <v>40189</v>
      </c>
      <c r="BZ9022" t="s">
        <v>43973</v>
      </c>
      <c r="CE9022" t="s">
        <v>37653</v>
      </c>
      <c r="CF9022" t="s">
        <v>40189</v>
      </c>
      <c r="CH9022" t="s">
        <v>43973</v>
      </c>
      <c r="CJ9022" t="s">
        <v>103</v>
      </c>
      <c r="CK9022" t="s">
        <v>104</v>
      </c>
      <c r="CL9022" t="s">
        <v>50180</v>
      </c>
    </row>
    <row r="9023" spans="2:90" x14ac:dyDescent="0.3">
      <c r="B9023" t="s">
        <v>54026</v>
      </c>
      <c r="C9023">
        <v>4182827491.5999999</v>
      </c>
      <c r="D9023" t="s">
        <v>55837</v>
      </c>
      <c r="E9023">
        <v>2091413745.8</v>
      </c>
      <c r="F9023">
        <v>2091413745.8</v>
      </c>
      <c r="G9023" s="4">
        <v>44326</v>
      </c>
      <c r="H9023">
        <v>2021</v>
      </c>
      <c r="I9023" s="4">
        <v>44344</v>
      </c>
      <c r="J9023">
        <v>2021</v>
      </c>
      <c r="M9023">
        <v>20</v>
      </c>
      <c r="N9023" t="s">
        <v>55834</v>
      </c>
      <c r="O9023">
        <v>2001</v>
      </c>
      <c r="P9023" t="s">
        <v>55835</v>
      </c>
      <c r="Q9023">
        <v>203405</v>
      </c>
      <c r="R9023" t="s">
        <v>55836</v>
      </c>
      <c r="S9023">
        <v>20</v>
      </c>
      <c r="T9023" t="s">
        <v>55834</v>
      </c>
      <c r="U9023">
        <v>2001</v>
      </c>
      <c r="V9023" t="s">
        <v>55835</v>
      </c>
      <c r="W9023">
        <v>203405</v>
      </c>
      <c r="X9023" t="s">
        <v>55836</v>
      </c>
      <c r="Y9023" t="s">
        <v>55838</v>
      </c>
      <c r="Z9023" t="s">
        <v>55839</v>
      </c>
      <c r="AA9023" t="s">
        <v>102</v>
      </c>
      <c r="AB9023" t="s">
        <v>55863</v>
      </c>
      <c r="AC9023" t="s">
        <v>57864</v>
      </c>
      <c r="AD9023">
        <v>72459266</v>
      </c>
      <c r="AE9023" t="s">
        <v>54964</v>
      </c>
      <c r="AG9023" t="s">
        <v>57865</v>
      </c>
      <c r="AH9023">
        <v>72459266</v>
      </c>
      <c r="AI9023" t="s">
        <v>57866</v>
      </c>
      <c r="AJ9023" t="s">
        <v>103</v>
      </c>
      <c r="AK9023" t="s">
        <v>104</v>
      </c>
      <c r="AL9023" t="s">
        <v>57867</v>
      </c>
      <c r="AM9023" t="s">
        <v>37621</v>
      </c>
      <c r="AN9023" t="s">
        <v>55991</v>
      </c>
      <c r="AO9023" t="s">
        <v>40189</v>
      </c>
      <c r="AP9023" t="s">
        <v>55992</v>
      </c>
      <c r="AQ9023">
        <v>85007</v>
      </c>
      <c r="AR9023">
        <v>7</v>
      </c>
      <c r="AU9023" t="s">
        <v>108</v>
      </c>
      <c r="AX9023" t="s">
        <v>55992</v>
      </c>
      <c r="AZ9023">
        <v>90</v>
      </c>
      <c r="BA9023" t="s">
        <v>103</v>
      </c>
      <c r="BB9023" t="s">
        <v>104</v>
      </c>
      <c r="BC9023" t="s">
        <v>55847</v>
      </c>
      <c r="BD9023" t="s">
        <v>55848</v>
      </c>
      <c r="BE9023" t="s">
        <v>53513</v>
      </c>
      <c r="BF9023" t="s">
        <v>23604</v>
      </c>
      <c r="BI9023" s="6" t="s">
        <v>33469</v>
      </c>
      <c r="BJ9023">
        <v>2848058</v>
      </c>
      <c r="BK9023" s="2">
        <v>44476</v>
      </c>
      <c r="BL9023">
        <v>2021</v>
      </c>
      <c r="BN9023" t="s">
        <v>60854</v>
      </c>
      <c r="BO9023" t="s">
        <v>7902</v>
      </c>
      <c r="BT9023" t="s">
        <v>103</v>
      </c>
      <c r="BU9023" t="s">
        <v>104</v>
      </c>
      <c r="BW9023" t="s">
        <v>36829</v>
      </c>
      <c r="BX9023" t="s">
        <v>40189</v>
      </c>
      <c r="BZ9023" t="s">
        <v>40314</v>
      </c>
      <c r="CE9023" t="s">
        <v>36829</v>
      </c>
      <c r="CF9023" t="s">
        <v>40189</v>
      </c>
      <c r="CH9023" t="s">
        <v>40314</v>
      </c>
      <c r="CJ9023" t="s">
        <v>103</v>
      </c>
      <c r="CK9023" t="s">
        <v>104</v>
      </c>
      <c r="CL9023" t="s">
        <v>50180</v>
      </c>
    </row>
    <row r="9024" spans="2:90" x14ac:dyDescent="0.3">
      <c r="B9024" t="s">
        <v>54026</v>
      </c>
      <c r="C9024">
        <v>4182827491.5999999</v>
      </c>
      <c r="D9024" t="s">
        <v>55837</v>
      </c>
      <c r="E9024">
        <v>2091413745.8</v>
      </c>
      <c r="F9024">
        <v>2091413745.8</v>
      </c>
      <c r="G9024" s="4">
        <v>44326</v>
      </c>
      <c r="H9024">
        <v>2021</v>
      </c>
      <c r="I9024" s="4">
        <v>44344</v>
      </c>
      <c r="J9024">
        <v>2021</v>
      </c>
      <c r="M9024">
        <v>20</v>
      </c>
      <c r="N9024" t="s">
        <v>55834</v>
      </c>
      <c r="O9024">
        <v>2001</v>
      </c>
      <c r="P9024" t="s">
        <v>55835</v>
      </c>
      <c r="Q9024">
        <v>203405</v>
      </c>
      <c r="R9024" t="s">
        <v>55836</v>
      </c>
      <c r="S9024">
        <v>20</v>
      </c>
      <c r="T9024" t="s">
        <v>55834</v>
      </c>
      <c r="U9024">
        <v>2001</v>
      </c>
      <c r="V9024" t="s">
        <v>55835</v>
      </c>
      <c r="W9024">
        <v>203405</v>
      </c>
      <c r="X9024" t="s">
        <v>55836</v>
      </c>
      <c r="Y9024" t="s">
        <v>55838</v>
      </c>
      <c r="Z9024" t="s">
        <v>55839</v>
      </c>
      <c r="AA9024" t="s">
        <v>102</v>
      </c>
      <c r="AB9024" t="s">
        <v>55863</v>
      </c>
      <c r="AC9024" t="s">
        <v>57864</v>
      </c>
      <c r="AD9024">
        <v>72459266</v>
      </c>
      <c r="AE9024" t="s">
        <v>54964</v>
      </c>
      <c r="AG9024" t="s">
        <v>57865</v>
      </c>
      <c r="AH9024">
        <v>72459266</v>
      </c>
      <c r="AI9024" t="s">
        <v>57866</v>
      </c>
      <c r="AJ9024" t="s">
        <v>103</v>
      </c>
      <c r="AK9024" t="s">
        <v>104</v>
      </c>
      <c r="AL9024" t="s">
        <v>57867</v>
      </c>
      <c r="AM9024" t="s">
        <v>37621</v>
      </c>
      <c r="AN9024" t="s">
        <v>55991</v>
      </c>
      <c r="AO9024" t="s">
        <v>40189</v>
      </c>
      <c r="AP9024" t="s">
        <v>55992</v>
      </c>
      <c r="AQ9024">
        <v>85007</v>
      </c>
      <c r="AR9024">
        <v>7</v>
      </c>
      <c r="AU9024" t="s">
        <v>108</v>
      </c>
      <c r="AX9024" t="s">
        <v>55992</v>
      </c>
      <c r="AZ9024">
        <v>90</v>
      </c>
      <c r="BA9024" t="s">
        <v>103</v>
      </c>
      <c r="BB9024" t="s">
        <v>104</v>
      </c>
      <c r="BC9024" t="s">
        <v>55847</v>
      </c>
      <c r="BD9024" t="s">
        <v>55848</v>
      </c>
      <c r="BE9024" t="s">
        <v>53513</v>
      </c>
      <c r="BF9024" t="s">
        <v>23605</v>
      </c>
      <c r="BI9024" s="6" t="s">
        <v>33470</v>
      </c>
      <c r="BJ9024">
        <v>412067</v>
      </c>
      <c r="BK9024" s="2">
        <v>44476</v>
      </c>
      <c r="BL9024">
        <v>2021</v>
      </c>
      <c r="BN9024" t="s">
        <v>60855</v>
      </c>
      <c r="BO9024" t="s">
        <v>7903</v>
      </c>
      <c r="BT9024" t="s">
        <v>103</v>
      </c>
      <c r="BU9024" t="s">
        <v>104</v>
      </c>
      <c r="BW9024" t="s">
        <v>37623</v>
      </c>
      <c r="BX9024" t="s">
        <v>40189</v>
      </c>
      <c r="BZ9024" t="s">
        <v>41519</v>
      </c>
      <c r="CE9024" t="s">
        <v>37623</v>
      </c>
      <c r="CF9024" t="s">
        <v>40189</v>
      </c>
      <c r="CH9024" t="s">
        <v>41519</v>
      </c>
      <c r="CJ9024" t="s">
        <v>103</v>
      </c>
      <c r="CK9024" t="s">
        <v>104</v>
      </c>
      <c r="CL9024" t="s">
        <v>50180</v>
      </c>
    </row>
    <row r="9025" spans="2:90" x14ac:dyDescent="0.3">
      <c r="B9025" t="s">
        <v>54026</v>
      </c>
      <c r="C9025">
        <v>4182827491.5999999</v>
      </c>
      <c r="D9025" t="s">
        <v>55837</v>
      </c>
      <c r="E9025">
        <v>2091413745.8</v>
      </c>
      <c r="F9025">
        <v>2091413745.8</v>
      </c>
      <c r="G9025" s="4">
        <v>44326</v>
      </c>
      <c r="H9025">
        <v>2021</v>
      </c>
      <c r="I9025" s="4">
        <v>44344</v>
      </c>
      <c r="J9025">
        <v>2021</v>
      </c>
      <c r="M9025">
        <v>20</v>
      </c>
      <c r="N9025" t="s">
        <v>55834</v>
      </c>
      <c r="O9025">
        <v>2001</v>
      </c>
      <c r="P9025" t="s">
        <v>55835</v>
      </c>
      <c r="Q9025">
        <v>203405</v>
      </c>
      <c r="R9025" t="s">
        <v>55836</v>
      </c>
      <c r="S9025">
        <v>20</v>
      </c>
      <c r="T9025" t="s">
        <v>55834</v>
      </c>
      <c r="U9025">
        <v>2001</v>
      </c>
      <c r="V9025" t="s">
        <v>55835</v>
      </c>
      <c r="W9025">
        <v>203405</v>
      </c>
      <c r="X9025" t="s">
        <v>55836</v>
      </c>
      <c r="Y9025" t="s">
        <v>55838</v>
      </c>
      <c r="Z9025" t="s">
        <v>55839</v>
      </c>
      <c r="AA9025" t="s">
        <v>102</v>
      </c>
      <c r="AB9025" t="s">
        <v>55863</v>
      </c>
      <c r="AC9025" t="s">
        <v>57864</v>
      </c>
      <c r="AD9025">
        <v>72459266</v>
      </c>
      <c r="AE9025" t="s">
        <v>54964</v>
      </c>
      <c r="AG9025" t="s">
        <v>57865</v>
      </c>
      <c r="AH9025">
        <v>72459266</v>
      </c>
      <c r="AI9025" t="s">
        <v>57866</v>
      </c>
      <c r="AJ9025" t="s">
        <v>103</v>
      </c>
      <c r="AK9025" t="s">
        <v>104</v>
      </c>
      <c r="AL9025" t="s">
        <v>57867</v>
      </c>
      <c r="AM9025" t="s">
        <v>37621</v>
      </c>
      <c r="AN9025" t="s">
        <v>55991</v>
      </c>
      <c r="AO9025" t="s">
        <v>40189</v>
      </c>
      <c r="AP9025" t="s">
        <v>55992</v>
      </c>
      <c r="AQ9025">
        <v>85007</v>
      </c>
      <c r="AR9025">
        <v>7</v>
      </c>
      <c r="AU9025" t="s">
        <v>108</v>
      </c>
      <c r="AX9025" t="s">
        <v>55992</v>
      </c>
      <c r="AZ9025">
        <v>90</v>
      </c>
      <c r="BA9025" t="s">
        <v>103</v>
      </c>
      <c r="BB9025" t="s">
        <v>104</v>
      </c>
      <c r="BC9025" t="s">
        <v>55847</v>
      </c>
      <c r="BD9025" t="s">
        <v>55848</v>
      </c>
      <c r="BE9025" t="s">
        <v>53513</v>
      </c>
      <c r="BF9025" t="s">
        <v>23606</v>
      </c>
      <c r="BI9025" s="6" t="s">
        <v>33471</v>
      </c>
      <c r="BJ9025">
        <v>258160</v>
      </c>
      <c r="BK9025" s="2">
        <v>44476</v>
      </c>
      <c r="BL9025">
        <v>2021</v>
      </c>
      <c r="BN9025" t="s">
        <v>60856</v>
      </c>
      <c r="BO9025" t="s">
        <v>7904</v>
      </c>
      <c r="BT9025" t="s">
        <v>103</v>
      </c>
      <c r="BU9025" t="s">
        <v>104</v>
      </c>
      <c r="BW9025" t="s">
        <v>37631</v>
      </c>
      <c r="BX9025" t="s">
        <v>40189</v>
      </c>
      <c r="BZ9025" t="s">
        <v>41534</v>
      </c>
      <c r="CE9025" t="s">
        <v>37631</v>
      </c>
      <c r="CF9025" t="s">
        <v>40189</v>
      </c>
      <c r="CH9025" t="s">
        <v>41534</v>
      </c>
      <c r="CJ9025" t="s">
        <v>103</v>
      </c>
      <c r="CK9025" t="s">
        <v>104</v>
      </c>
      <c r="CL9025" t="s">
        <v>50180</v>
      </c>
    </row>
    <row r="9026" spans="2:90" x14ac:dyDescent="0.3">
      <c r="B9026" t="s">
        <v>54026</v>
      </c>
      <c r="C9026">
        <v>4182827491.5999999</v>
      </c>
      <c r="D9026" t="s">
        <v>55837</v>
      </c>
      <c r="E9026">
        <v>2091413745.8</v>
      </c>
      <c r="F9026">
        <v>2091413745.8</v>
      </c>
      <c r="G9026" s="4">
        <v>44326</v>
      </c>
      <c r="H9026">
        <v>2021</v>
      </c>
      <c r="I9026" s="4">
        <v>44344</v>
      </c>
      <c r="J9026">
        <v>2021</v>
      </c>
      <c r="M9026">
        <v>20</v>
      </c>
      <c r="N9026" t="s">
        <v>55834</v>
      </c>
      <c r="O9026">
        <v>2001</v>
      </c>
      <c r="P9026" t="s">
        <v>55835</v>
      </c>
      <c r="Q9026">
        <v>203405</v>
      </c>
      <c r="R9026" t="s">
        <v>55836</v>
      </c>
      <c r="S9026">
        <v>20</v>
      </c>
      <c r="T9026" t="s">
        <v>55834</v>
      </c>
      <c r="U9026">
        <v>2001</v>
      </c>
      <c r="V9026" t="s">
        <v>55835</v>
      </c>
      <c r="W9026">
        <v>203405</v>
      </c>
      <c r="X9026" t="s">
        <v>55836</v>
      </c>
      <c r="Y9026" t="s">
        <v>55838</v>
      </c>
      <c r="Z9026" t="s">
        <v>55839</v>
      </c>
      <c r="AA9026" t="s">
        <v>102</v>
      </c>
      <c r="AB9026" t="s">
        <v>55863</v>
      </c>
      <c r="AC9026" t="s">
        <v>57864</v>
      </c>
      <c r="AD9026">
        <v>72459266</v>
      </c>
      <c r="AE9026" t="s">
        <v>54964</v>
      </c>
      <c r="AG9026" t="s">
        <v>57865</v>
      </c>
      <c r="AH9026">
        <v>72459266</v>
      </c>
      <c r="AI9026" t="s">
        <v>57866</v>
      </c>
      <c r="AJ9026" t="s">
        <v>103</v>
      </c>
      <c r="AK9026" t="s">
        <v>104</v>
      </c>
      <c r="AL9026" t="s">
        <v>57867</v>
      </c>
      <c r="AM9026" t="s">
        <v>37621</v>
      </c>
      <c r="AN9026" t="s">
        <v>55991</v>
      </c>
      <c r="AO9026" t="s">
        <v>40189</v>
      </c>
      <c r="AP9026" t="s">
        <v>55992</v>
      </c>
      <c r="AQ9026">
        <v>85007</v>
      </c>
      <c r="AR9026">
        <v>7</v>
      </c>
      <c r="AU9026" t="s">
        <v>108</v>
      </c>
      <c r="AX9026" t="s">
        <v>55992</v>
      </c>
      <c r="AZ9026">
        <v>90</v>
      </c>
      <c r="BA9026" t="s">
        <v>103</v>
      </c>
      <c r="BB9026" t="s">
        <v>104</v>
      </c>
      <c r="BC9026" t="s">
        <v>55847</v>
      </c>
      <c r="BD9026" t="s">
        <v>55848</v>
      </c>
      <c r="BE9026" t="s">
        <v>53513</v>
      </c>
      <c r="BF9026" t="s">
        <v>23607</v>
      </c>
      <c r="BI9026" s="6" t="s">
        <v>33472</v>
      </c>
      <c r="BJ9026">
        <v>153655</v>
      </c>
      <c r="BK9026" s="2">
        <v>44476</v>
      </c>
      <c r="BL9026">
        <v>2021</v>
      </c>
      <c r="BN9026" t="s">
        <v>60856</v>
      </c>
      <c r="BO9026" t="s">
        <v>7904</v>
      </c>
      <c r="BT9026" t="s">
        <v>103</v>
      </c>
      <c r="BU9026" t="s">
        <v>104</v>
      </c>
      <c r="BW9026" t="s">
        <v>37631</v>
      </c>
      <c r="BX9026" t="s">
        <v>40189</v>
      </c>
      <c r="BZ9026" t="s">
        <v>41534</v>
      </c>
      <c r="CE9026" t="s">
        <v>37631</v>
      </c>
      <c r="CF9026" t="s">
        <v>40189</v>
      </c>
      <c r="CH9026" t="s">
        <v>41534</v>
      </c>
      <c r="CJ9026" t="s">
        <v>103</v>
      </c>
      <c r="CK9026" t="s">
        <v>104</v>
      </c>
      <c r="CL9026" t="s">
        <v>50180</v>
      </c>
    </row>
    <row r="9027" spans="2:90" x14ac:dyDescent="0.3">
      <c r="B9027" t="s">
        <v>54026</v>
      </c>
      <c r="C9027">
        <v>4182827491.5999999</v>
      </c>
      <c r="D9027" t="s">
        <v>55837</v>
      </c>
      <c r="E9027">
        <v>2091413745.8</v>
      </c>
      <c r="F9027">
        <v>2091413745.8</v>
      </c>
      <c r="G9027" s="4">
        <v>44326</v>
      </c>
      <c r="H9027">
        <v>2021</v>
      </c>
      <c r="I9027" s="4">
        <v>44344</v>
      </c>
      <c r="J9027">
        <v>2021</v>
      </c>
      <c r="M9027">
        <v>20</v>
      </c>
      <c r="N9027" t="s">
        <v>55834</v>
      </c>
      <c r="O9027">
        <v>2001</v>
      </c>
      <c r="P9027" t="s">
        <v>55835</v>
      </c>
      <c r="Q9027">
        <v>203405</v>
      </c>
      <c r="R9027" t="s">
        <v>55836</v>
      </c>
      <c r="S9027">
        <v>20</v>
      </c>
      <c r="T9027" t="s">
        <v>55834</v>
      </c>
      <c r="U9027">
        <v>2001</v>
      </c>
      <c r="V9027" t="s">
        <v>55835</v>
      </c>
      <c r="W9027">
        <v>203405</v>
      </c>
      <c r="X9027" t="s">
        <v>55836</v>
      </c>
      <c r="Y9027" t="s">
        <v>55838</v>
      </c>
      <c r="Z9027" t="s">
        <v>55839</v>
      </c>
      <c r="AA9027" t="s">
        <v>102</v>
      </c>
      <c r="AB9027" t="s">
        <v>55863</v>
      </c>
      <c r="AC9027" t="s">
        <v>57864</v>
      </c>
      <c r="AD9027">
        <v>72459266</v>
      </c>
      <c r="AE9027" t="s">
        <v>54964</v>
      </c>
      <c r="AG9027" t="s">
        <v>57865</v>
      </c>
      <c r="AH9027">
        <v>72459266</v>
      </c>
      <c r="AI9027" t="s">
        <v>57866</v>
      </c>
      <c r="AJ9027" t="s">
        <v>103</v>
      </c>
      <c r="AK9027" t="s">
        <v>104</v>
      </c>
      <c r="AL9027" t="s">
        <v>57867</v>
      </c>
      <c r="AM9027" t="s">
        <v>37621</v>
      </c>
      <c r="AN9027" t="s">
        <v>55991</v>
      </c>
      <c r="AO9027" t="s">
        <v>40189</v>
      </c>
      <c r="AP9027" t="s">
        <v>55992</v>
      </c>
      <c r="AQ9027">
        <v>85007</v>
      </c>
      <c r="AR9027">
        <v>7</v>
      </c>
      <c r="AU9027" t="s">
        <v>108</v>
      </c>
      <c r="AX9027" t="s">
        <v>55992</v>
      </c>
      <c r="AZ9027">
        <v>90</v>
      </c>
      <c r="BA9027" t="s">
        <v>103</v>
      </c>
      <c r="BB9027" t="s">
        <v>104</v>
      </c>
      <c r="BC9027" t="s">
        <v>55847</v>
      </c>
      <c r="BD9027" t="s">
        <v>55848</v>
      </c>
      <c r="BE9027" t="s">
        <v>53513</v>
      </c>
      <c r="BF9027" t="s">
        <v>23608</v>
      </c>
      <c r="BI9027" s="6" t="s">
        <v>33473</v>
      </c>
      <c r="BJ9027">
        <v>5781686</v>
      </c>
      <c r="BK9027" s="2">
        <v>44476</v>
      </c>
      <c r="BL9027">
        <v>2021</v>
      </c>
      <c r="BN9027" t="s">
        <v>60856</v>
      </c>
      <c r="BO9027" t="s">
        <v>7904</v>
      </c>
      <c r="BT9027" t="s">
        <v>103</v>
      </c>
      <c r="BU9027" t="s">
        <v>104</v>
      </c>
      <c r="BW9027" t="s">
        <v>37631</v>
      </c>
      <c r="BX9027" t="s">
        <v>40189</v>
      </c>
      <c r="BZ9027" t="s">
        <v>41534</v>
      </c>
      <c r="CE9027" t="s">
        <v>37631</v>
      </c>
      <c r="CF9027" t="s">
        <v>40189</v>
      </c>
      <c r="CH9027" t="s">
        <v>41534</v>
      </c>
      <c r="CJ9027" t="s">
        <v>103</v>
      </c>
      <c r="CK9027" t="s">
        <v>104</v>
      </c>
      <c r="CL9027" t="s">
        <v>50180</v>
      </c>
    </row>
    <row r="9028" spans="2:90" x14ac:dyDescent="0.3">
      <c r="B9028" t="s">
        <v>54026</v>
      </c>
      <c r="C9028">
        <v>4182827491.5999999</v>
      </c>
      <c r="D9028" t="s">
        <v>55837</v>
      </c>
      <c r="E9028">
        <v>2091413745.8</v>
      </c>
      <c r="F9028">
        <v>2091413745.8</v>
      </c>
      <c r="G9028" s="4">
        <v>44326</v>
      </c>
      <c r="H9028">
        <v>2021</v>
      </c>
      <c r="I9028" s="4">
        <v>44344</v>
      </c>
      <c r="J9028">
        <v>2021</v>
      </c>
      <c r="M9028">
        <v>20</v>
      </c>
      <c r="N9028" t="s">
        <v>55834</v>
      </c>
      <c r="O9028">
        <v>2001</v>
      </c>
      <c r="P9028" t="s">
        <v>55835</v>
      </c>
      <c r="Q9028">
        <v>203405</v>
      </c>
      <c r="R9028" t="s">
        <v>55836</v>
      </c>
      <c r="S9028">
        <v>20</v>
      </c>
      <c r="T9028" t="s">
        <v>55834</v>
      </c>
      <c r="U9028">
        <v>2001</v>
      </c>
      <c r="V9028" t="s">
        <v>55835</v>
      </c>
      <c r="W9028">
        <v>203405</v>
      </c>
      <c r="X9028" t="s">
        <v>55836</v>
      </c>
      <c r="Y9028" t="s">
        <v>55838</v>
      </c>
      <c r="Z9028" t="s">
        <v>55839</v>
      </c>
      <c r="AA9028" t="s">
        <v>102</v>
      </c>
      <c r="AB9028" t="s">
        <v>55863</v>
      </c>
      <c r="AC9028" t="s">
        <v>57864</v>
      </c>
      <c r="AD9028">
        <v>72459266</v>
      </c>
      <c r="AE9028" t="s">
        <v>54964</v>
      </c>
      <c r="AG9028" t="s">
        <v>57865</v>
      </c>
      <c r="AH9028">
        <v>72459266</v>
      </c>
      <c r="AI9028" t="s">
        <v>57866</v>
      </c>
      <c r="AJ9028" t="s">
        <v>103</v>
      </c>
      <c r="AK9028" t="s">
        <v>104</v>
      </c>
      <c r="AL9028" t="s">
        <v>57867</v>
      </c>
      <c r="AM9028" t="s">
        <v>37621</v>
      </c>
      <c r="AN9028" t="s">
        <v>55991</v>
      </c>
      <c r="AO9028" t="s">
        <v>40189</v>
      </c>
      <c r="AP9028" t="s">
        <v>55992</v>
      </c>
      <c r="AQ9028">
        <v>85007</v>
      </c>
      <c r="AR9028">
        <v>7</v>
      </c>
      <c r="AU9028" t="s">
        <v>108</v>
      </c>
      <c r="AX9028" t="s">
        <v>55992</v>
      </c>
      <c r="AZ9028">
        <v>90</v>
      </c>
      <c r="BA9028" t="s">
        <v>103</v>
      </c>
      <c r="BB9028" t="s">
        <v>104</v>
      </c>
      <c r="BC9028" t="s">
        <v>55847</v>
      </c>
      <c r="BD9028" t="s">
        <v>55848</v>
      </c>
      <c r="BE9028" t="s">
        <v>53513</v>
      </c>
      <c r="BF9028" t="s">
        <v>23609</v>
      </c>
      <c r="BI9028" s="6" t="s">
        <v>33474</v>
      </c>
      <c r="BJ9028">
        <v>160867</v>
      </c>
      <c r="BK9028" s="2">
        <v>44476</v>
      </c>
      <c r="BL9028">
        <v>2021</v>
      </c>
      <c r="BN9028" t="s">
        <v>60857</v>
      </c>
      <c r="BO9028" t="s">
        <v>7905</v>
      </c>
      <c r="BT9028" t="s">
        <v>103</v>
      </c>
      <c r="BU9028" t="s">
        <v>104</v>
      </c>
      <c r="BW9028" t="s">
        <v>37623</v>
      </c>
      <c r="BX9028" t="s">
        <v>40189</v>
      </c>
      <c r="BZ9028" t="s">
        <v>43974</v>
      </c>
      <c r="CE9028" t="s">
        <v>37623</v>
      </c>
      <c r="CF9028" t="s">
        <v>40189</v>
      </c>
      <c r="CH9028" t="s">
        <v>43974</v>
      </c>
      <c r="CJ9028" t="s">
        <v>103</v>
      </c>
      <c r="CK9028" t="s">
        <v>104</v>
      </c>
      <c r="CL9028" t="s">
        <v>50180</v>
      </c>
    </row>
    <row r="9029" spans="2:90" x14ac:dyDescent="0.3">
      <c r="B9029" t="s">
        <v>54026</v>
      </c>
      <c r="C9029">
        <v>4182827491.5999999</v>
      </c>
      <c r="D9029" t="s">
        <v>55837</v>
      </c>
      <c r="E9029">
        <v>2091413745.8</v>
      </c>
      <c r="F9029">
        <v>2091413745.8</v>
      </c>
      <c r="G9029" s="4">
        <v>44326</v>
      </c>
      <c r="H9029">
        <v>2021</v>
      </c>
      <c r="I9029" s="4">
        <v>44344</v>
      </c>
      <c r="J9029">
        <v>2021</v>
      </c>
      <c r="M9029">
        <v>20</v>
      </c>
      <c r="N9029" t="s">
        <v>55834</v>
      </c>
      <c r="O9029">
        <v>2001</v>
      </c>
      <c r="P9029" t="s">
        <v>55835</v>
      </c>
      <c r="Q9029">
        <v>203405</v>
      </c>
      <c r="R9029" t="s">
        <v>55836</v>
      </c>
      <c r="S9029">
        <v>20</v>
      </c>
      <c r="T9029" t="s">
        <v>55834</v>
      </c>
      <c r="U9029">
        <v>2001</v>
      </c>
      <c r="V9029" t="s">
        <v>55835</v>
      </c>
      <c r="W9029">
        <v>203405</v>
      </c>
      <c r="X9029" t="s">
        <v>55836</v>
      </c>
      <c r="Y9029" t="s">
        <v>55838</v>
      </c>
      <c r="Z9029" t="s">
        <v>55839</v>
      </c>
      <c r="AA9029" t="s">
        <v>102</v>
      </c>
      <c r="AB9029" t="s">
        <v>55863</v>
      </c>
      <c r="AC9029" t="s">
        <v>57864</v>
      </c>
      <c r="AD9029">
        <v>72459266</v>
      </c>
      <c r="AE9029" t="s">
        <v>54964</v>
      </c>
      <c r="AG9029" t="s">
        <v>57865</v>
      </c>
      <c r="AH9029">
        <v>72459266</v>
      </c>
      <c r="AI9029" t="s">
        <v>57866</v>
      </c>
      <c r="AJ9029" t="s">
        <v>103</v>
      </c>
      <c r="AK9029" t="s">
        <v>104</v>
      </c>
      <c r="AL9029" t="s">
        <v>57867</v>
      </c>
      <c r="AM9029" t="s">
        <v>37621</v>
      </c>
      <c r="AN9029" t="s">
        <v>55991</v>
      </c>
      <c r="AO9029" t="s">
        <v>40189</v>
      </c>
      <c r="AP9029" t="s">
        <v>55992</v>
      </c>
      <c r="AQ9029">
        <v>85007</v>
      </c>
      <c r="AR9029">
        <v>7</v>
      </c>
      <c r="AU9029" t="s">
        <v>108</v>
      </c>
      <c r="AX9029" t="s">
        <v>55992</v>
      </c>
      <c r="AZ9029">
        <v>90</v>
      </c>
      <c r="BA9029" t="s">
        <v>103</v>
      </c>
      <c r="BB9029" t="s">
        <v>104</v>
      </c>
      <c r="BC9029" t="s">
        <v>55847</v>
      </c>
      <c r="BD9029" t="s">
        <v>55848</v>
      </c>
      <c r="BE9029" t="s">
        <v>53513</v>
      </c>
      <c r="BF9029" t="s">
        <v>23610</v>
      </c>
      <c r="BI9029" s="6" t="s">
        <v>33475</v>
      </c>
      <c r="BJ9029">
        <v>323665</v>
      </c>
      <c r="BK9029" s="2">
        <v>44476</v>
      </c>
      <c r="BL9029">
        <v>2021</v>
      </c>
      <c r="BN9029" t="s">
        <v>60857</v>
      </c>
      <c r="BO9029" t="s">
        <v>7905</v>
      </c>
      <c r="BT9029" t="s">
        <v>103</v>
      </c>
      <c r="BU9029" t="s">
        <v>104</v>
      </c>
      <c r="BW9029" t="s">
        <v>37623</v>
      </c>
      <c r="BX9029" t="s">
        <v>40189</v>
      </c>
      <c r="BZ9029" t="s">
        <v>43974</v>
      </c>
      <c r="CE9029" t="s">
        <v>37623</v>
      </c>
      <c r="CF9029" t="s">
        <v>40189</v>
      </c>
      <c r="CH9029" t="s">
        <v>43974</v>
      </c>
      <c r="CJ9029" t="s">
        <v>103</v>
      </c>
      <c r="CK9029" t="s">
        <v>104</v>
      </c>
      <c r="CL9029" t="s">
        <v>50180</v>
      </c>
    </row>
    <row r="9030" spans="2:90" x14ac:dyDescent="0.3">
      <c r="B9030" t="s">
        <v>54026</v>
      </c>
      <c r="C9030">
        <v>4182827491.5999999</v>
      </c>
      <c r="D9030" t="s">
        <v>55837</v>
      </c>
      <c r="E9030">
        <v>2091413745.8</v>
      </c>
      <c r="F9030">
        <v>2091413745.8</v>
      </c>
      <c r="G9030" s="4">
        <v>44326</v>
      </c>
      <c r="H9030">
        <v>2021</v>
      </c>
      <c r="I9030" s="4">
        <v>44344</v>
      </c>
      <c r="J9030">
        <v>2021</v>
      </c>
      <c r="M9030">
        <v>20</v>
      </c>
      <c r="N9030" t="s">
        <v>55834</v>
      </c>
      <c r="O9030">
        <v>2001</v>
      </c>
      <c r="P9030" t="s">
        <v>55835</v>
      </c>
      <c r="Q9030">
        <v>203405</v>
      </c>
      <c r="R9030" t="s">
        <v>55836</v>
      </c>
      <c r="S9030">
        <v>20</v>
      </c>
      <c r="T9030" t="s">
        <v>55834</v>
      </c>
      <c r="U9030">
        <v>2001</v>
      </c>
      <c r="V9030" t="s">
        <v>55835</v>
      </c>
      <c r="W9030">
        <v>203405</v>
      </c>
      <c r="X9030" t="s">
        <v>55836</v>
      </c>
      <c r="Y9030" t="s">
        <v>55838</v>
      </c>
      <c r="Z9030" t="s">
        <v>55839</v>
      </c>
      <c r="AA9030" t="s">
        <v>102</v>
      </c>
      <c r="AB9030" t="s">
        <v>55863</v>
      </c>
      <c r="AC9030" t="s">
        <v>57864</v>
      </c>
      <c r="AD9030">
        <v>72459266</v>
      </c>
      <c r="AE9030" t="s">
        <v>54964</v>
      </c>
      <c r="AG9030" t="s">
        <v>57865</v>
      </c>
      <c r="AH9030">
        <v>72459266</v>
      </c>
      <c r="AI9030" t="s">
        <v>57866</v>
      </c>
      <c r="AJ9030" t="s">
        <v>103</v>
      </c>
      <c r="AK9030" t="s">
        <v>104</v>
      </c>
      <c r="AL9030" t="s">
        <v>57867</v>
      </c>
      <c r="AM9030" t="s">
        <v>37621</v>
      </c>
      <c r="AN9030" t="s">
        <v>55991</v>
      </c>
      <c r="AO9030" t="s">
        <v>40189</v>
      </c>
      <c r="AP9030" t="s">
        <v>55992</v>
      </c>
      <c r="AQ9030">
        <v>85007</v>
      </c>
      <c r="AR9030">
        <v>7</v>
      </c>
      <c r="AU9030" t="s">
        <v>108</v>
      </c>
      <c r="AX9030" t="s">
        <v>55992</v>
      </c>
      <c r="AZ9030">
        <v>90</v>
      </c>
      <c r="BA9030" t="s">
        <v>103</v>
      </c>
      <c r="BB9030" t="s">
        <v>104</v>
      </c>
      <c r="BC9030" t="s">
        <v>55847</v>
      </c>
      <c r="BD9030" t="s">
        <v>55848</v>
      </c>
      <c r="BE9030" t="s">
        <v>53513</v>
      </c>
      <c r="BF9030" t="s">
        <v>23611</v>
      </c>
      <c r="BI9030" s="6" t="s">
        <v>33476</v>
      </c>
      <c r="BJ9030">
        <v>389724</v>
      </c>
      <c r="BK9030" s="2">
        <v>44476</v>
      </c>
      <c r="BL9030">
        <v>2021</v>
      </c>
      <c r="BN9030" t="s">
        <v>60858</v>
      </c>
      <c r="BO9030" t="s">
        <v>7906</v>
      </c>
      <c r="BT9030" t="s">
        <v>103</v>
      </c>
      <c r="BU9030" t="s">
        <v>104</v>
      </c>
      <c r="BW9030" t="s">
        <v>37553</v>
      </c>
      <c r="BX9030" t="s">
        <v>40189</v>
      </c>
      <c r="BZ9030" t="s">
        <v>41569</v>
      </c>
      <c r="CE9030" t="s">
        <v>37553</v>
      </c>
      <c r="CF9030" t="s">
        <v>40189</v>
      </c>
      <c r="CH9030" t="s">
        <v>41569</v>
      </c>
      <c r="CJ9030" t="s">
        <v>103</v>
      </c>
      <c r="CK9030" t="s">
        <v>104</v>
      </c>
      <c r="CL9030" t="s">
        <v>50180</v>
      </c>
    </row>
    <row r="9031" spans="2:90" x14ac:dyDescent="0.3">
      <c r="B9031" t="s">
        <v>54026</v>
      </c>
      <c r="C9031">
        <v>4182827491.5999999</v>
      </c>
      <c r="D9031" t="s">
        <v>55837</v>
      </c>
      <c r="E9031">
        <v>2091413745.8</v>
      </c>
      <c r="F9031">
        <v>2091413745.8</v>
      </c>
      <c r="G9031" s="4">
        <v>44326</v>
      </c>
      <c r="H9031">
        <v>2021</v>
      </c>
      <c r="I9031" s="4">
        <v>44344</v>
      </c>
      <c r="J9031">
        <v>2021</v>
      </c>
      <c r="M9031">
        <v>20</v>
      </c>
      <c r="N9031" t="s">
        <v>55834</v>
      </c>
      <c r="O9031">
        <v>2001</v>
      </c>
      <c r="P9031" t="s">
        <v>55835</v>
      </c>
      <c r="Q9031">
        <v>203405</v>
      </c>
      <c r="R9031" t="s">
        <v>55836</v>
      </c>
      <c r="S9031">
        <v>20</v>
      </c>
      <c r="T9031" t="s">
        <v>55834</v>
      </c>
      <c r="U9031">
        <v>2001</v>
      </c>
      <c r="V9031" t="s">
        <v>55835</v>
      </c>
      <c r="W9031">
        <v>203405</v>
      </c>
      <c r="X9031" t="s">
        <v>55836</v>
      </c>
      <c r="Y9031" t="s">
        <v>55838</v>
      </c>
      <c r="Z9031" t="s">
        <v>55839</v>
      </c>
      <c r="AA9031" t="s">
        <v>102</v>
      </c>
      <c r="AB9031" t="s">
        <v>55863</v>
      </c>
      <c r="AC9031" t="s">
        <v>57864</v>
      </c>
      <c r="AD9031">
        <v>72459266</v>
      </c>
      <c r="AE9031" t="s">
        <v>54964</v>
      </c>
      <c r="AG9031" t="s">
        <v>57865</v>
      </c>
      <c r="AH9031">
        <v>72459266</v>
      </c>
      <c r="AI9031" t="s">
        <v>57866</v>
      </c>
      <c r="AJ9031" t="s">
        <v>103</v>
      </c>
      <c r="AK9031" t="s">
        <v>104</v>
      </c>
      <c r="AL9031" t="s">
        <v>57867</v>
      </c>
      <c r="AM9031" t="s">
        <v>37621</v>
      </c>
      <c r="AN9031" t="s">
        <v>55991</v>
      </c>
      <c r="AO9031" t="s">
        <v>40189</v>
      </c>
      <c r="AP9031" t="s">
        <v>55992</v>
      </c>
      <c r="AQ9031">
        <v>85007</v>
      </c>
      <c r="AR9031">
        <v>7</v>
      </c>
      <c r="AU9031" t="s">
        <v>108</v>
      </c>
      <c r="AX9031" t="s">
        <v>55992</v>
      </c>
      <c r="AZ9031">
        <v>90</v>
      </c>
      <c r="BA9031" t="s">
        <v>103</v>
      </c>
      <c r="BB9031" t="s">
        <v>104</v>
      </c>
      <c r="BC9031" t="s">
        <v>55847</v>
      </c>
      <c r="BD9031" t="s">
        <v>55848</v>
      </c>
      <c r="BE9031" t="s">
        <v>53513</v>
      </c>
      <c r="BF9031" t="s">
        <v>23612</v>
      </c>
      <c r="BI9031" s="6" t="s">
        <v>33477</v>
      </c>
      <c r="BJ9031">
        <v>478845</v>
      </c>
      <c r="BK9031" s="2">
        <v>44476</v>
      </c>
      <c r="BL9031">
        <v>2021</v>
      </c>
      <c r="BN9031" t="s">
        <v>60859</v>
      </c>
      <c r="BO9031" t="s">
        <v>7907</v>
      </c>
      <c r="BT9031" t="s">
        <v>103</v>
      </c>
      <c r="BU9031" t="s">
        <v>104</v>
      </c>
      <c r="BW9031" t="s">
        <v>37623</v>
      </c>
      <c r="BX9031" t="s">
        <v>40189</v>
      </c>
      <c r="BZ9031" t="s">
        <v>41517</v>
      </c>
      <c r="CE9031" t="s">
        <v>37623</v>
      </c>
      <c r="CF9031" t="s">
        <v>40189</v>
      </c>
      <c r="CH9031" t="s">
        <v>41517</v>
      </c>
      <c r="CJ9031" t="s">
        <v>103</v>
      </c>
      <c r="CK9031" t="s">
        <v>104</v>
      </c>
      <c r="CL9031" t="s">
        <v>50180</v>
      </c>
    </row>
    <row r="9032" spans="2:90" x14ac:dyDescent="0.3">
      <c r="B9032" t="s">
        <v>54026</v>
      </c>
      <c r="C9032">
        <v>4182827491.5999999</v>
      </c>
      <c r="D9032" t="s">
        <v>55837</v>
      </c>
      <c r="E9032">
        <v>2091413745.8</v>
      </c>
      <c r="F9032">
        <v>2091413745.8</v>
      </c>
      <c r="G9032" s="4">
        <v>44326</v>
      </c>
      <c r="H9032">
        <v>2021</v>
      </c>
      <c r="I9032" s="4">
        <v>44344</v>
      </c>
      <c r="J9032">
        <v>2021</v>
      </c>
      <c r="M9032">
        <v>20</v>
      </c>
      <c r="N9032" t="s">
        <v>55834</v>
      </c>
      <c r="O9032">
        <v>2001</v>
      </c>
      <c r="P9032" t="s">
        <v>55835</v>
      </c>
      <c r="Q9032">
        <v>203405</v>
      </c>
      <c r="R9032" t="s">
        <v>55836</v>
      </c>
      <c r="S9032">
        <v>20</v>
      </c>
      <c r="T9032" t="s">
        <v>55834</v>
      </c>
      <c r="U9032">
        <v>2001</v>
      </c>
      <c r="V9032" t="s">
        <v>55835</v>
      </c>
      <c r="W9032">
        <v>203405</v>
      </c>
      <c r="X9032" t="s">
        <v>55836</v>
      </c>
      <c r="Y9032" t="s">
        <v>55838</v>
      </c>
      <c r="Z9032" t="s">
        <v>55839</v>
      </c>
      <c r="AA9032" t="s">
        <v>102</v>
      </c>
      <c r="AB9032" t="s">
        <v>55863</v>
      </c>
      <c r="AC9032" t="s">
        <v>57864</v>
      </c>
      <c r="AD9032">
        <v>72459266</v>
      </c>
      <c r="AE9032" t="s">
        <v>54964</v>
      </c>
      <c r="AG9032" t="s">
        <v>57865</v>
      </c>
      <c r="AH9032">
        <v>72459266</v>
      </c>
      <c r="AI9032" t="s">
        <v>57866</v>
      </c>
      <c r="AJ9032" t="s">
        <v>103</v>
      </c>
      <c r="AK9032" t="s">
        <v>104</v>
      </c>
      <c r="AL9032" t="s">
        <v>57867</v>
      </c>
      <c r="AM9032" t="s">
        <v>37621</v>
      </c>
      <c r="AN9032" t="s">
        <v>55991</v>
      </c>
      <c r="AO9032" t="s">
        <v>40189</v>
      </c>
      <c r="AP9032" t="s">
        <v>55992</v>
      </c>
      <c r="AQ9032">
        <v>85007</v>
      </c>
      <c r="AR9032">
        <v>7</v>
      </c>
      <c r="AU9032" t="s">
        <v>108</v>
      </c>
      <c r="AX9032" t="s">
        <v>55992</v>
      </c>
      <c r="AZ9032">
        <v>90</v>
      </c>
      <c r="BA9032" t="s">
        <v>103</v>
      </c>
      <c r="BB9032" t="s">
        <v>104</v>
      </c>
      <c r="BC9032" t="s">
        <v>55847</v>
      </c>
      <c r="BD9032" t="s">
        <v>55848</v>
      </c>
      <c r="BE9032" t="s">
        <v>53513</v>
      </c>
      <c r="BF9032" t="s">
        <v>23613</v>
      </c>
      <c r="BI9032" s="6" t="s">
        <v>33478</v>
      </c>
      <c r="BJ9032">
        <v>175364</v>
      </c>
      <c r="BK9032" s="2">
        <v>44476</v>
      </c>
      <c r="BL9032">
        <v>2021</v>
      </c>
      <c r="BN9032" t="s">
        <v>60860</v>
      </c>
      <c r="BO9032" t="s">
        <v>7908</v>
      </c>
      <c r="BT9032" t="s">
        <v>103</v>
      </c>
      <c r="BU9032" t="s">
        <v>104</v>
      </c>
      <c r="BW9032" t="s">
        <v>38854</v>
      </c>
      <c r="BX9032" t="s">
        <v>40189</v>
      </c>
      <c r="BZ9032" t="s">
        <v>41564</v>
      </c>
      <c r="CE9032" t="s">
        <v>38854</v>
      </c>
      <c r="CF9032" t="s">
        <v>40189</v>
      </c>
      <c r="CH9032" t="s">
        <v>41564</v>
      </c>
      <c r="CJ9032" t="s">
        <v>103</v>
      </c>
      <c r="CK9032" t="s">
        <v>104</v>
      </c>
      <c r="CL9032" t="s">
        <v>50180</v>
      </c>
    </row>
    <row r="9033" spans="2:90" x14ac:dyDescent="0.3">
      <c r="B9033" t="s">
        <v>54026</v>
      </c>
      <c r="C9033">
        <v>4182827491.5999999</v>
      </c>
      <c r="D9033" t="s">
        <v>55837</v>
      </c>
      <c r="E9033">
        <v>2091413745.8</v>
      </c>
      <c r="F9033">
        <v>2091413745.8</v>
      </c>
      <c r="G9033" s="4">
        <v>44326</v>
      </c>
      <c r="H9033">
        <v>2021</v>
      </c>
      <c r="I9033" s="4">
        <v>44344</v>
      </c>
      <c r="J9033">
        <v>2021</v>
      </c>
      <c r="M9033">
        <v>20</v>
      </c>
      <c r="N9033" t="s">
        <v>55834</v>
      </c>
      <c r="O9033">
        <v>2001</v>
      </c>
      <c r="P9033" t="s">
        <v>55835</v>
      </c>
      <c r="Q9033">
        <v>203405</v>
      </c>
      <c r="R9033" t="s">
        <v>55836</v>
      </c>
      <c r="S9033">
        <v>20</v>
      </c>
      <c r="T9033" t="s">
        <v>55834</v>
      </c>
      <c r="U9033">
        <v>2001</v>
      </c>
      <c r="V9033" t="s">
        <v>55835</v>
      </c>
      <c r="W9033">
        <v>203405</v>
      </c>
      <c r="X9033" t="s">
        <v>55836</v>
      </c>
      <c r="Y9033" t="s">
        <v>55838</v>
      </c>
      <c r="Z9033" t="s">
        <v>55839</v>
      </c>
      <c r="AA9033" t="s">
        <v>102</v>
      </c>
      <c r="AB9033" t="s">
        <v>55863</v>
      </c>
      <c r="AC9033" t="s">
        <v>57864</v>
      </c>
      <c r="AD9033">
        <v>72459266</v>
      </c>
      <c r="AE9033" t="s">
        <v>54964</v>
      </c>
      <c r="AG9033" t="s">
        <v>57865</v>
      </c>
      <c r="AH9033">
        <v>72459266</v>
      </c>
      <c r="AI9033" t="s">
        <v>57866</v>
      </c>
      <c r="AJ9033" t="s">
        <v>103</v>
      </c>
      <c r="AK9033" t="s">
        <v>104</v>
      </c>
      <c r="AL9033" t="s">
        <v>57867</v>
      </c>
      <c r="AM9033" t="s">
        <v>37621</v>
      </c>
      <c r="AN9033" t="s">
        <v>55991</v>
      </c>
      <c r="AO9033" t="s">
        <v>40189</v>
      </c>
      <c r="AP9033" t="s">
        <v>55992</v>
      </c>
      <c r="AQ9033">
        <v>85007</v>
      </c>
      <c r="AR9033">
        <v>7</v>
      </c>
      <c r="AU9033" t="s">
        <v>108</v>
      </c>
      <c r="AX9033" t="s">
        <v>55992</v>
      </c>
      <c r="AZ9033">
        <v>90</v>
      </c>
      <c r="BA9033" t="s">
        <v>103</v>
      </c>
      <c r="BB9033" t="s">
        <v>104</v>
      </c>
      <c r="BC9033" t="s">
        <v>55847</v>
      </c>
      <c r="BD9033" t="s">
        <v>55848</v>
      </c>
      <c r="BE9033" t="s">
        <v>53513</v>
      </c>
      <c r="BF9033" t="s">
        <v>23614</v>
      </c>
      <c r="BI9033" s="6" t="s">
        <v>33479</v>
      </c>
      <c r="BJ9033">
        <v>1833310</v>
      </c>
      <c r="BK9033" s="2">
        <v>44476</v>
      </c>
      <c r="BL9033">
        <v>2021</v>
      </c>
      <c r="BN9033" t="s">
        <v>60861</v>
      </c>
      <c r="BO9033" t="s">
        <v>7909</v>
      </c>
      <c r="BT9033" t="s">
        <v>103</v>
      </c>
      <c r="BU9033" t="s">
        <v>104</v>
      </c>
      <c r="BW9033" t="s">
        <v>38855</v>
      </c>
      <c r="BX9033" t="s">
        <v>40189</v>
      </c>
      <c r="BZ9033" t="s">
        <v>43975</v>
      </c>
      <c r="CE9033" t="s">
        <v>38855</v>
      </c>
      <c r="CF9033" t="s">
        <v>40189</v>
      </c>
      <c r="CH9033" t="s">
        <v>43975</v>
      </c>
      <c r="CJ9033" t="s">
        <v>103</v>
      </c>
      <c r="CK9033" t="s">
        <v>104</v>
      </c>
      <c r="CL9033" t="s">
        <v>50180</v>
      </c>
    </row>
    <row r="9034" spans="2:90" x14ac:dyDescent="0.3">
      <c r="B9034" t="s">
        <v>54026</v>
      </c>
      <c r="C9034">
        <v>4182827491.5999999</v>
      </c>
      <c r="D9034" t="s">
        <v>55837</v>
      </c>
      <c r="E9034">
        <v>2091413745.8</v>
      </c>
      <c r="F9034">
        <v>2091413745.8</v>
      </c>
      <c r="G9034" s="4">
        <v>44326</v>
      </c>
      <c r="H9034">
        <v>2021</v>
      </c>
      <c r="I9034" s="4">
        <v>44344</v>
      </c>
      <c r="J9034">
        <v>2021</v>
      </c>
      <c r="M9034">
        <v>20</v>
      </c>
      <c r="N9034" t="s">
        <v>55834</v>
      </c>
      <c r="O9034">
        <v>2001</v>
      </c>
      <c r="P9034" t="s">
        <v>55835</v>
      </c>
      <c r="Q9034">
        <v>203405</v>
      </c>
      <c r="R9034" t="s">
        <v>55836</v>
      </c>
      <c r="S9034">
        <v>20</v>
      </c>
      <c r="T9034" t="s">
        <v>55834</v>
      </c>
      <c r="U9034">
        <v>2001</v>
      </c>
      <c r="V9034" t="s">
        <v>55835</v>
      </c>
      <c r="W9034">
        <v>203405</v>
      </c>
      <c r="X9034" t="s">
        <v>55836</v>
      </c>
      <c r="Y9034" t="s">
        <v>55838</v>
      </c>
      <c r="Z9034" t="s">
        <v>55839</v>
      </c>
      <c r="AA9034" t="s">
        <v>102</v>
      </c>
      <c r="AB9034" t="s">
        <v>55863</v>
      </c>
      <c r="AC9034" t="s">
        <v>57864</v>
      </c>
      <c r="AD9034">
        <v>72459266</v>
      </c>
      <c r="AE9034" t="s">
        <v>54964</v>
      </c>
      <c r="AG9034" t="s">
        <v>57865</v>
      </c>
      <c r="AH9034">
        <v>72459266</v>
      </c>
      <c r="AI9034" t="s">
        <v>57866</v>
      </c>
      <c r="AJ9034" t="s">
        <v>103</v>
      </c>
      <c r="AK9034" t="s">
        <v>104</v>
      </c>
      <c r="AL9034" t="s">
        <v>57867</v>
      </c>
      <c r="AM9034" t="s">
        <v>37621</v>
      </c>
      <c r="AN9034" t="s">
        <v>55991</v>
      </c>
      <c r="AO9034" t="s">
        <v>40189</v>
      </c>
      <c r="AP9034" t="s">
        <v>55992</v>
      </c>
      <c r="AQ9034">
        <v>85007</v>
      </c>
      <c r="AR9034">
        <v>7</v>
      </c>
      <c r="AU9034" t="s">
        <v>108</v>
      </c>
      <c r="AX9034" t="s">
        <v>55992</v>
      </c>
      <c r="AZ9034">
        <v>90</v>
      </c>
      <c r="BA9034" t="s">
        <v>103</v>
      </c>
      <c r="BB9034" t="s">
        <v>104</v>
      </c>
      <c r="BC9034" t="s">
        <v>55847</v>
      </c>
      <c r="BD9034" t="s">
        <v>55848</v>
      </c>
      <c r="BE9034" t="s">
        <v>53513</v>
      </c>
      <c r="BF9034" t="s">
        <v>23615</v>
      </c>
      <c r="BI9034" s="6" t="s">
        <v>33480</v>
      </c>
      <c r="BJ9034">
        <v>404712</v>
      </c>
      <c r="BK9034" s="2">
        <v>44476</v>
      </c>
      <c r="BL9034">
        <v>2021</v>
      </c>
      <c r="BN9034" t="s">
        <v>60862</v>
      </c>
      <c r="BO9034" t="s">
        <v>7910</v>
      </c>
      <c r="BT9034" t="s">
        <v>103</v>
      </c>
      <c r="BU9034" t="s">
        <v>104</v>
      </c>
      <c r="BW9034" t="s">
        <v>37647</v>
      </c>
      <c r="BX9034" t="s">
        <v>40189</v>
      </c>
      <c r="BZ9034" t="s">
        <v>43976</v>
      </c>
      <c r="CE9034" t="s">
        <v>37647</v>
      </c>
      <c r="CF9034" t="s">
        <v>40189</v>
      </c>
      <c r="CH9034" t="s">
        <v>43976</v>
      </c>
      <c r="CJ9034" t="s">
        <v>103</v>
      </c>
      <c r="CK9034" t="s">
        <v>104</v>
      </c>
      <c r="CL9034" t="s">
        <v>50180</v>
      </c>
    </row>
    <row r="9035" spans="2:90" x14ac:dyDescent="0.3">
      <c r="B9035" t="s">
        <v>54026</v>
      </c>
      <c r="C9035">
        <v>4182827491.5999999</v>
      </c>
      <c r="D9035" t="s">
        <v>55837</v>
      </c>
      <c r="E9035">
        <v>2091413745.8</v>
      </c>
      <c r="F9035">
        <v>2091413745.8</v>
      </c>
      <c r="G9035" s="4">
        <v>44326</v>
      </c>
      <c r="H9035">
        <v>2021</v>
      </c>
      <c r="I9035" s="4">
        <v>44344</v>
      </c>
      <c r="J9035">
        <v>2021</v>
      </c>
      <c r="M9035">
        <v>20</v>
      </c>
      <c r="N9035" t="s">
        <v>55834</v>
      </c>
      <c r="O9035">
        <v>2001</v>
      </c>
      <c r="P9035" t="s">
        <v>55835</v>
      </c>
      <c r="Q9035">
        <v>203405</v>
      </c>
      <c r="R9035" t="s">
        <v>55836</v>
      </c>
      <c r="S9035">
        <v>20</v>
      </c>
      <c r="T9035" t="s">
        <v>55834</v>
      </c>
      <c r="U9035">
        <v>2001</v>
      </c>
      <c r="V9035" t="s">
        <v>55835</v>
      </c>
      <c r="W9035">
        <v>203405</v>
      </c>
      <c r="X9035" t="s">
        <v>55836</v>
      </c>
      <c r="Y9035" t="s">
        <v>55838</v>
      </c>
      <c r="Z9035" t="s">
        <v>55839</v>
      </c>
      <c r="AA9035" t="s">
        <v>102</v>
      </c>
      <c r="AB9035" t="s">
        <v>55863</v>
      </c>
      <c r="AC9035" t="s">
        <v>57864</v>
      </c>
      <c r="AD9035">
        <v>72459266</v>
      </c>
      <c r="AE9035" t="s">
        <v>54964</v>
      </c>
      <c r="AG9035" t="s">
        <v>57865</v>
      </c>
      <c r="AH9035">
        <v>72459266</v>
      </c>
      <c r="AI9035" t="s">
        <v>57866</v>
      </c>
      <c r="AJ9035" t="s">
        <v>103</v>
      </c>
      <c r="AK9035" t="s">
        <v>104</v>
      </c>
      <c r="AL9035" t="s">
        <v>57867</v>
      </c>
      <c r="AM9035" t="s">
        <v>37621</v>
      </c>
      <c r="AN9035" t="s">
        <v>55991</v>
      </c>
      <c r="AO9035" t="s">
        <v>40189</v>
      </c>
      <c r="AP9035" t="s">
        <v>55992</v>
      </c>
      <c r="AQ9035">
        <v>85007</v>
      </c>
      <c r="AR9035">
        <v>7</v>
      </c>
      <c r="AU9035" t="s">
        <v>108</v>
      </c>
      <c r="AX9035" t="s">
        <v>55992</v>
      </c>
      <c r="AZ9035">
        <v>90</v>
      </c>
      <c r="BA9035" t="s">
        <v>103</v>
      </c>
      <c r="BB9035" t="s">
        <v>104</v>
      </c>
      <c r="BC9035" t="s">
        <v>55847</v>
      </c>
      <c r="BD9035" t="s">
        <v>55848</v>
      </c>
      <c r="BE9035" t="s">
        <v>53513</v>
      </c>
      <c r="BF9035" t="s">
        <v>23616</v>
      </c>
      <c r="BI9035" s="6" t="s">
        <v>33481</v>
      </c>
      <c r="BJ9035">
        <v>299274</v>
      </c>
      <c r="BK9035" s="2">
        <v>44476</v>
      </c>
      <c r="BL9035">
        <v>2021</v>
      </c>
      <c r="BN9035" t="s">
        <v>60863</v>
      </c>
      <c r="BO9035" t="s">
        <v>7911</v>
      </c>
      <c r="BT9035" t="s">
        <v>103</v>
      </c>
      <c r="BU9035" t="s">
        <v>104</v>
      </c>
      <c r="BW9035" t="s">
        <v>37623</v>
      </c>
      <c r="BX9035" t="s">
        <v>40189</v>
      </c>
      <c r="BZ9035" t="s">
        <v>43977</v>
      </c>
      <c r="CE9035" t="s">
        <v>37623</v>
      </c>
      <c r="CF9035" t="s">
        <v>40189</v>
      </c>
      <c r="CH9035" t="s">
        <v>43977</v>
      </c>
      <c r="CJ9035" t="s">
        <v>103</v>
      </c>
      <c r="CK9035" t="s">
        <v>104</v>
      </c>
      <c r="CL9035" t="s">
        <v>50180</v>
      </c>
    </row>
    <row r="9036" spans="2:90" x14ac:dyDescent="0.3">
      <c r="B9036" t="s">
        <v>54026</v>
      </c>
      <c r="C9036">
        <v>4182827491.5999999</v>
      </c>
      <c r="D9036" t="s">
        <v>55837</v>
      </c>
      <c r="E9036">
        <v>2091413745.8</v>
      </c>
      <c r="F9036">
        <v>2091413745.8</v>
      </c>
      <c r="G9036" s="4">
        <v>44326</v>
      </c>
      <c r="H9036">
        <v>2021</v>
      </c>
      <c r="I9036" s="4">
        <v>44344</v>
      </c>
      <c r="J9036">
        <v>2021</v>
      </c>
      <c r="M9036">
        <v>20</v>
      </c>
      <c r="N9036" t="s">
        <v>55834</v>
      </c>
      <c r="O9036">
        <v>2001</v>
      </c>
      <c r="P9036" t="s">
        <v>55835</v>
      </c>
      <c r="Q9036">
        <v>203405</v>
      </c>
      <c r="R9036" t="s">
        <v>55836</v>
      </c>
      <c r="S9036">
        <v>20</v>
      </c>
      <c r="T9036" t="s">
        <v>55834</v>
      </c>
      <c r="U9036">
        <v>2001</v>
      </c>
      <c r="V9036" t="s">
        <v>55835</v>
      </c>
      <c r="W9036">
        <v>203405</v>
      </c>
      <c r="X9036" t="s">
        <v>55836</v>
      </c>
      <c r="Y9036" t="s">
        <v>55838</v>
      </c>
      <c r="Z9036" t="s">
        <v>55839</v>
      </c>
      <c r="AA9036" t="s">
        <v>102</v>
      </c>
      <c r="AB9036" t="s">
        <v>55863</v>
      </c>
      <c r="AC9036" t="s">
        <v>57864</v>
      </c>
      <c r="AD9036">
        <v>72459266</v>
      </c>
      <c r="AE9036" t="s">
        <v>54964</v>
      </c>
      <c r="AG9036" t="s">
        <v>57865</v>
      </c>
      <c r="AH9036">
        <v>72459266</v>
      </c>
      <c r="AI9036" t="s">
        <v>57866</v>
      </c>
      <c r="AJ9036" t="s">
        <v>103</v>
      </c>
      <c r="AK9036" t="s">
        <v>104</v>
      </c>
      <c r="AL9036" t="s">
        <v>57867</v>
      </c>
      <c r="AM9036" t="s">
        <v>37621</v>
      </c>
      <c r="AN9036" t="s">
        <v>55991</v>
      </c>
      <c r="AO9036" t="s">
        <v>40189</v>
      </c>
      <c r="AP9036" t="s">
        <v>55992</v>
      </c>
      <c r="AQ9036">
        <v>85007</v>
      </c>
      <c r="AR9036">
        <v>7</v>
      </c>
      <c r="AU9036" t="s">
        <v>108</v>
      </c>
      <c r="AX9036" t="s">
        <v>55992</v>
      </c>
      <c r="AZ9036">
        <v>90</v>
      </c>
      <c r="BA9036" t="s">
        <v>103</v>
      </c>
      <c r="BB9036" t="s">
        <v>104</v>
      </c>
      <c r="BC9036" t="s">
        <v>55847</v>
      </c>
      <c r="BD9036" t="s">
        <v>55848</v>
      </c>
      <c r="BE9036" t="s">
        <v>53513</v>
      </c>
      <c r="BF9036" t="s">
        <v>23617</v>
      </c>
      <c r="BI9036" s="6" t="s">
        <v>33482</v>
      </c>
      <c r="BJ9036">
        <v>1101665</v>
      </c>
      <c r="BK9036" s="2">
        <v>44476</v>
      </c>
      <c r="BL9036">
        <v>2021</v>
      </c>
      <c r="BN9036" t="s">
        <v>60864</v>
      </c>
      <c r="BO9036" t="s">
        <v>7912</v>
      </c>
      <c r="BT9036" t="s">
        <v>103</v>
      </c>
      <c r="BU9036" t="s">
        <v>104</v>
      </c>
      <c r="BW9036" t="s">
        <v>37621</v>
      </c>
      <c r="BX9036" t="s">
        <v>40189</v>
      </c>
      <c r="BZ9036" t="s">
        <v>43978</v>
      </c>
      <c r="CE9036" t="s">
        <v>37621</v>
      </c>
      <c r="CF9036" t="s">
        <v>40189</v>
      </c>
      <c r="CH9036" t="s">
        <v>43978</v>
      </c>
      <c r="CJ9036" t="s">
        <v>103</v>
      </c>
      <c r="CK9036" t="s">
        <v>104</v>
      </c>
      <c r="CL9036" t="s">
        <v>50180</v>
      </c>
    </row>
    <row r="9037" spans="2:90" x14ac:dyDescent="0.3">
      <c r="B9037" t="s">
        <v>54026</v>
      </c>
      <c r="C9037">
        <v>4182827491.5999999</v>
      </c>
      <c r="D9037" t="s">
        <v>55837</v>
      </c>
      <c r="E9037">
        <v>2091413745.8</v>
      </c>
      <c r="F9037">
        <v>2091413745.8</v>
      </c>
      <c r="G9037" s="4">
        <v>44326</v>
      </c>
      <c r="H9037">
        <v>2021</v>
      </c>
      <c r="I9037" s="4">
        <v>44344</v>
      </c>
      <c r="J9037">
        <v>2021</v>
      </c>
      <c r="M9037">
        <v>20</v>
      </c>
      <c r="N9037" t="s">
        <v>55834</v>
      </c>
      <c r="O9037">
        <v>2001</v>
      </c>
      <c r="P9037" t="s">
        <v>55835</v>
      </c>
      <c r="Q9037">
        <v>203405</v>
      </c>
      <c r="R9037" t="s">
        <v>55836</v>
      </c>
      <c r="S9037">
        <v>20</v>
      </c>
      <c r="T9037" t="s">
        <v>55834</v>
      </c>
      <c r="U9037">
        <v>2001</v>
      </c>
      <c r="V9037" t="s">
        <v>55835</v>
      </c>
      <c r="W9037">
        <v>203405</v>
      </c>
      <c r="X9037" t="s">
        <v>55836</v>
      </c>
      <c r="Y9037" t="s">
        <v>55838</v>
      </c>
      <c r="Z9037" t="s">
        <v>55839</v>
      </c>
      <c r="AA9037" t="s">
        <v>102</v>
      </c>
      <c r="AB9037" t="s">
        <v>55863</v>
      </c>
      <c r="AC9037" t="s">
        <v>57864</v>
      </c>
      <c r="AD9037">
        <v>72459266</v>
      </c>
      <c r="AE9037" t="s">
        <v>54964</v>
      </c>
      <c r="AG9037" t="s">
        <v>57865</v>
      </c>
      <c r="AH9037">
        <v>72459266</v>
      </c>
      <c r="AI9037" t="s">
        <v>57866</v>
      </c>
      <c r="AJ9037" t="s">
        <v>103</v>
      </c>
      <c r="AK9037" t="s">
        <v>104</v>
      </c>
      <c r="AL9037" t="s">
        <v>57867</v>
      </c>
      <c r="AM9037" t="s">
        <v>37621</v>
      </c>
      <c r="AN9037" t="s">
        <v>55991</v>
      </c>
      <c r="AO9037" t="s">
        <v>40189</v>
      </c>
      <c r="AP9037" t="s">
        <v>55992</v>
      </c>
      <c r="AQ9037">
        <v>85007</v>
      </c>
      <c r="AR9037">
        <v>7</v>
      </c>
      <c r="AU9037" t="s">
        <v>108</v>
      </c>
      <c r="AX9037" t="s">
        <v>55992</v>
      </c>
      <c r="AZ9037">
        <v>90</v>
      </c>
      <c r="BA9037" t="s">
        <v>103</v>
      </c>
      <c r="BB9037" t="s">
        <v>104</v>
      </c>
      <c r="BC9037" t="s">
        <v>55847</v>
      </c>
      <c r="BD9037" t="s">
        <v>55848</v>
      </c>
      <c r="BE9037" t="s">
        <v>53513</v>
      </c>
      <c r="BF9037" t="s">
        <v>23618</v>
      </c>
      <c r="BI9037" s="6" t="s">
        <v>33483</v>
      </c>
      <c r="BJ9037">
        <v>8940914</v>
      </c>
      <c r="BK9037" s="2">
        <v>44476</v>
      </c>
      <c r="BL9037">
        <v>2021</v>
      </c>
      <c r="BN9037" t="s">
        <v>60865</v>
      </c>
      <c r="BO9037" t="s">
        <v>7913</v>
      </c>
      <c r="BT9037" t="s">
        <v>103</v>
      </c>
      <c r="BU9037" t="s">
        <v>104</v>
      </c>
      <c r="BW9037" t="s">
        <v>37649</v>
      </c>
      <c r="BX9037" t="s">
        <v>40189</v>
      </c>
      <c r="BZ9037" t="s">
        <v>41581</v>
      </c>
      <c r="CE9037" t="s">
        <v>37649</v>
      </c>
      <c r="CF9037" t="s">
        <v>40189</v>
      </c>
      <c r="CH9037" t="s">
        <v>41581</v>
      </c>
      <c r="CJ9037" t="s">
        <v>103</v>
      </c>
      <c r="CK9037" t="s">
        <v>104</v>
      </c>
      <c r="CL9037" t="s">
        <v>50180</v>
      </c>
    </row>
    <row r="9038" spans="2:90" x14ac:dyDescent="0.3">
      <c r="B9038" t="s">
        <v>54026</v>
      </c>
      <c r="C9038">
        <v>4182827491.5999999</v>
      </c>
      <c r="D9038" t="s">
        <v>55837</v>
      </c>
      <c r="E9038">
        <v>2091413745.8</v>
      </c>
      <c r="F9038">
        <v>2091413745.8</v>
      </c>
      <c r="G9038" s="4">
        <v>44326</v>
      </c>
      <c r="H9038">
        <v>2021</v>
      </c>
      <c r="I9038" s="4">
        <v>44344</v>
      </c>
      <c r="J9038">
        <v>2021</v>
      </c>
      <c r="M9038">
        <v>20</v>
      </c>
      <c r="N9038" t="s">
        <v>55834</v>
      </c>
      <c r="O9038">
        <v>2001</v>
      </c>
      <c r="P9038" t="s">
        <v>55835</v>
      </c>
      <c r="Q9038">
        <v>203405</v>
      </c>
      <c r="R9038" t="s">
        <v>55836</v>
      </c>
      <c r="S9038">
        <v>20</v>
      </c>
      <c r="T9038" t="s">
        <v>55834</v>
      </c>
      <c r="U9038">
        <v>2001</v>
      </c>
      <c r="V9038" t="s">
        <v>55835</v>
      </c>
      <c r="W9038">
        <v>203405</v>
      </c>
      <c r="X9038" t="s">
        <v>55836</v>
      </c>
      <c r="Y9038" t="s">
        <v>55838</v>
      </c>
      <c r="Z9038" t="s">
        <v>55839</v>
      </c>
      <c r="AA9038" t="s">
        <v>102</v>
      </c>
      <c r="AB9038" t="s">
        <v>55863</v>
      </c>
      <c r="AC9038" t="s">
        <v>57864</v>
      </c>
      <c r="AD9038">
        <v>72459266</v>
      </c>
      <c r="AE9038" t="s">
        <v>54964</v>
      </c>
      <c r="AG9038" t="s">
        <v>57865</v>
      </c>
      <c r="AH9038">
        <v>72459266</v>
      </c>
      <c r="AI9038" t="s">
        <v>57866</v>
      </c>
      <c r="AJ9038" t="s">
        <v>103</v>
      </c>
      <c r="AK9038" t="s">
        <v>104</v>
      </c>
      <c r="AL9038" t="s">
        <v>57867</v>
      </c>
      <c r="AM9038" t="s">
        <v>37621</v>
      </c>
      <c r="AN9038" t="s">
        <v>55991</v>
      </c>
      <c r="AO9038" t="s">
        <v>40189</v>
      </c>
      <c r="AP9038" t="s">
        <v>55992</v>
      </c>
      <c r="AQ9038">
        <v>85007</v>
      </c>
      <c r="AR9038">
        <v>7</v>
      </c>
      <c r="AU9038" t="s">
        <v>108</v>
      </c>
      <c r="AX9038" t="s">
        <v>55992</v>
      </c>
      <c r="AZ9038">
        <v>90</v>
      </c>
      <c r="BA9038" t="s">
        <v>103</v>
      </c>
      <c r="BB9038" t="s">
        <v>104</v>
      </c>
      <c r="BC9038" t="s">
        <v>55847</v>
      </c>
      <c r="BD9038" t="s">
        <v>55848</v>
      </c>
      <c r="BE9038" t="s">
        <v>53513</v>
      </c>
      <c r="BF9038" t="s">
        <v>23619</v>
      </c>
      <c r="BI9038" s="6" t="s">
        <v>33484</v>
      </c>
      <c r="BJ9038">
        <v>452605</v>
      </c>
      <c r="BK9038" s="2">
        <v>44476</v>
      </c>
      <c r="BL9038">
        <v>2021</v>
      </c>
      <c r="BN9038" t="s">
        <v>60866</v>
      </c>
      <c r="BO9038" t="s">
        <v>7914</v>
      </c>
      <c r="BT9038" t="s">
        <v>103</v>
      </c>
      <c r="BU9038" t="s">
        <v>104</v>
      </c>
      <c r="BW9038" t="s">
        <v>37653</v>
      </c>
      <c r="BX9038" t="s">
        <v>40189</v>
      </c>
      <c r="BZ9038" t="s">
        <v>43979</v>
      </c>
      <c r="CE9038" t="s">
        <v>37653</v>
      </c>
      <c r="CF9038" t="s">
        <v>40189</v>
      </c>
      <c r="CH9038" t="s">
        <v>43979</v>
      </c>
      <c r="CJ9038" t="s">
        <v>103</v>
      </c>
      <c r="CK9038" t="s">
        <v>104</v>
      </c>
      <c r="CL9038" t="s">
        <v>50180</v>
      </c>
    </row>
    <row r="9039" spans="2:90" x14ac:dyDescent="0.3">
      <c r="B9039" t="s">
        <v>54026</v>
      </c>
      <c r="C9039">
        <v>4182827491.5999999</v>
      </c>
      <c r="D9039" t="s">
        <v>55837</v>
      </c>
      <c r="E9039">
        <v>2091413745.8</v>
      </c>
      <c r="F9039">
        <v>2091413745.8</v>
      </c>
      <c r="G9039" s="4">
        <v>44326</v>
      </c>
      <c r="H9039">
        <v>2021</v>
      </c>
      <c r="I9039" s="4">
        <v>44344</v>
      </c>
      <c r="J9039">
        <v>2021</v>
      </c>
      <c r="M9039">
        <v>20</v>
      </c>
      <c r="N9039" t="s">
        <v>55834</v>
      </c>
      <c r="O9039">
        <v>2001</v>
      </c>
      <c r="P9039" t="s">
        <v>55835</v>
      </c>
      <c r="Q9039">
        <v>203405</v>
      </c>
      <c r="R9039" t="s">
        <v>55836</v>
      </c>
      <c r="S9039">
        <v>20</v>
      </c>
      <c r="T9039" t="s">
        <v>55834</v>
      </c>
      <c r="U9039">
        <v>2001</v>
      </c>
      <c r="V9039" t="s">
        <v>55835</v>
      </c>
      <c r="W9039">
        <v>203405</v>
      </c>
      <c r="X9039" t="s">
        <v>55836</v>
      </c>
      <c r="Y9039" t="s">
        <v>55838</v>
      </c>
      <c r="Z9039" t="s">
        <v>55839</v>
      </c>
      <c r="AA9039" t="s">
        <v>102</v>
      </c>
      <c r="AB9039" t="s">
        <v>55863</v>
      </c>
      <c r="AC9039" t="s">
        <v>57864</v>
      </c>
      <c r="AD9039">
        <v>72459266</v>
      </c>
      <c r="AE9039" t="s">
        <v>54964</v>
      </c>
      <c r="AG9039" t="s">
        <v>57865</v>
      </c>
      <c r="AH9039">
        <v>72459266</v>
      </c>
      <c r="AI9039" t="s">
        <v>57866</v>
      </c>
      <c r="AJ9039" t="s">
        <v>103</v>
      </c>
      <c r="AK9039" t="s">
        <v>104</v>
      </c>
      <c r="AL9039" t="s">
        <v>57867</v>
      </c>
      <c r="AM9039" t="s">
        <v>37621</v>
      </c>
      <c r="AN9039" t="s">
        <v>55991</v>
      </c>
      <c r="AO9039" t="s">
        <v>40189</v>
      </c>
      <c r="AP9039" t="s">
        <v>55992</v>
      </c>
      <c r="AQ9039">
        <v>85007</v>
      </c>
      <c r="AR9039">
        <v>7</v>
      </c>
      <c r="AU9039" t="s">
        <v>108</v>
      </c>
      <c r="AX9039" t="s">
        <v>55992</v>
      </c>
      <c r="AZ9039">
        <v>90</v>
      </c>
      <c r="BA9039" t="s">
        <v>103</v>
      </c>
      <c r="BB9039" t="s">
        <v>104</v>
      </c>
      <c r="BC9039" t="s">
        <v>55847</v>
      </c>
      <c r="BD9039" t="s">
        <v>55848</v>
      </c>
      <c r="BE9039" t="s">
        <v>53513</v>
      </c>
      <c r="BF9039" t="s">
        <v>23620</v>
      </c>
      <c r="BI9039" s="6" t="s">
        <v>33485</v>
      </c>
      <c r="BJ9039">
        <v>554210</v>
      </c>
      <c r="BK9039" s="2">
        <v>44476</v>
      </c>
      <c r="BL9039">
        <v>2021</v>
      </c>
      <c r="BN9039" t="s">
        <v>60867</v>
      </c>
      <c r="BO9039" t="s">
        <v>7915</v>
      </c>
      <c r="BT9039" t="s">
        <v>103</v>
      </c>
      <c r="BU9039" t="s">
        <v>104</v>
      </c>
      <c r="BW9039" t="s">
        <v>37647</v>
      </c>
      <c r="BX9039" t="s">
        <v>40189</v>
      </c>
      <c r="BZ9039" t="s">
        <v>43980</v>
      </c>
      <c r="CE9039" t="s">
        <v>37647</v>
      </c>
      <c r="CF9039" t="s">
        <v>40189</v>
      </c>
      <c r="CH9039" t="s">
        <v>43980</v>
      </c>
      <c r="CJ9039" t="s">
        <v>103</v>
      </c>
      <c r="CK9039" t="s">
        <v>104</v>
      </c>
      <c r="CL9039" t="s">
        <v>50180</v>
      </c>
    </row>
    <row r="9040" spans="2:90" x14ac:dyDescent="0.3">
      <c r="B9040" t="s">
        <v>54026</v>
      </c>
      <c r="C9040">
        <v>4182827491.5999999</v>
      </c>
      <c r="D9040" t="s">
        <v>55837</v>
      </c>
      <c r="E9040">
        <v>2091413745.8</v>
      </c>
      <c r="F9040">
        <v>2091413745.8</v>
      </c>
      <c r="G9040" s="4">
        <v>44326</v>
      </c>
      <c r="H9040">
        <v>2021</v>
      </c>
      <c r="I9040" s="4">
        <v>44344</v>
      </c>
      <c r="J9040">
        <v>2021</v>
      </c>
      <c r="M9040">
        <v>20</v>
      </c>
      <c r="N9040" t="s">
        <v>55834</v>
      </c>
      <c r="O9040">
        <v>2001</v>
      </c>
      <c r="P9040" t="s">
        <v>55835</v>
      </c>
      <c r="Q9040">
        <v>203405</v>
      </c>
      <c r="R9040" t="s">
        <v>55836</v>
      </c>
      <c r="S9040">
        <v>20</v>
      </c>
      <c r="T9040" t="s">
        <v>55834</v>
      </c>
      <c r="U9040">
        <v>2001</v>
      </c>
      <c r="V9040" t="s">
        <v>55835</v>
      </c>
      <c r="W9040">
        <v>203405</v>
      </c>
      <c r="X9040" t="s">
        <v>55836</v>
      </c>
      <c r="Y9040" t="s">
        <v>55838</v>
      </c>
      <c r="Z9040" t="s">
        <v>55839</v>
      </c>
      <c r="AA9040" t="s">
        <v>102</v>
      </c>
      <c r="AB9040" t="s">
        <v>55863</v>
      </c>
      <c r="AC9040" t="s">
        <v>57864</v>
      </c>
      <c r="AD9040">
        <v>72459266</v>
      </c>
      <c r="AE9040" t="s">
        <v>54964</v>
      </c>
      <c r="AG9040" t="s">
        <v>57865</v>
      </c>
      <c r="AH9040">
        <v>72459266</v>
      </c>
      <c r="AI9040" t="s">
        <v>57866</v>
      </c>
      <c r="AJ9040" t="s">
        <v>103</v>
      </c>
      <c r="AK9040" t="s">
        <v>104</v>
      </c>
      <c r="AL9040" t="s">
        <v>57867</v>
      </c>
      <c r="AM9040" t="s">
        <v>37621</v>
      </c>
      <c r="AN9040" t="s">
        <v>55991</v>
      </c>
      <c r="AO9040" t="s">
        <v>40189</v>
      </c>
      <c r="AP9040" t="s">
        <v>55992</v>
      </c>
      <c r="AQ9040">
        <v>85007</v>
      </c>
      <c r="AR9040">
        <v>7</v>
      </c>
      <c r="AU9040" t="s">
        <v>108</v>
      </c>
      <c r="AX9040" t="s">
        <v>55992</v>
      </c>
      <c r="AZ9040">
        <v>90</v>
      </c>
      <c r="BA9040" t="s">
        <v>103</v>
      </c>
      <c r="BB9040" t="s">
        <v>104</v>
      </c>
      <c r="BC9040" t="s">
        <v>55847</v>
      </c>
      <c r="BD9040" t="s">
        <v>55848</v>
      </c>
      <c r="BE9040" t="s">
        <v>53513</v>
      </c>
      <c r="BF9040" t="s">
        <v>23621</v>
      </c>
      <c r="BI9040" s="6" t="s">
        <v>33486</v>
      </c>
      <c r="BJ9040">
        <v>120459</v>
      </c>
      <c r="BK9040" s="2">
        <v>44476</v>
      </c>
      <c r="BL9040">
        <v>2021</v>
      </c>
      <c r="BN9040" t="s">
        <v>60868</v>
      </c>
      <c r="BO9040" t="s">
        <v>7916</v>
      </c>
      <c r="BT9040" t="s">
        <v>103</v>
      </c>
      <c r="BU9040" t="s">
        <v>104</v>
      </c>
      <c r="BW9040" t="s">
        <v>37653</v>
      </c>
      <c r="BX9040" t="s">
        <v>40189</v>
      </c>
      <c r="BZ9040" t="s">
        <v>43973</v>
      </c>
      <c r="CE9040" t="s">
        <v>37653</v>
      </c>
      <c r="CF9040" t="s">
        <v>40189</v>
      </c>
      <c r="CH9040" t="s">
        <v>43973</v>
      </c>
      <c r="CJ9040" t="s">
        <v>103</v>
      </c>
      <c r="CK9040" t="s">
        <v>104</v>
      </c>
      <c r="CL9040" t="s">
        <v>50180</v>
      </c>
    </row>
    <row r="9041" spans="2:90" x14ac:dyDescent="0.3">
      <c r="B9041" t="s">
        <v>54026</v>
      </c>
      <c r="C9041">
        <v>4182827491.5999999</v>
      </c>
      <c r="D9041" t="s">
        <v>55837</v>
      </c>
      <c r="E9041">
        <v>2091413745.8</v>
      </c>
      <c r="F9041">
        <v>2091413745.8</v>
      </c>
      <c r="G9041" s="4">
        <v>44326</v>
      </c>
      <c r="H9041">
        <v>2021</v>
      </c>
      <c r="I9041" s="4">
        <v>44344</v>
      </c>
      <c r="J9041">
        <v>2021</v>
      </c>
      <c r="M9041">
        <v>20</v>
      </c>
      <c r="N9041" t="s">
        <v>55834</v>
      </c>
      <c r="O9041">
        <v>2001</v>
      </c>
      <c r="P9041" t="s">
        <v>55835</v>
      </c>
      <c r="Q9041">
        <v>203405</v>
      </c>
      <c r="R9041" t="s">
        <v>55836</v>
      </c>
      <c r="S9041">
        <v>20</v>
      </c>
      <c r="T9041" t="s">
        <v>55834</v>
      </c>
      <c r="U9041">
        <v>2001</v>
      </c>
      <c r="V9041" t="s">
        <v>55835</v>
      </c>
      <c r="W9041">
        <v>203405</v>
      </c>
      <c r="X9041" t="s">
        <v>55836</v>
      </c>
      <c r="Y9041" t="s">
        <v>55838</v>
      </c>
      <c r="Z9041" t="s">
        <v>55839</v>
      </c>
      <c r="AA9041" t="s">
        <v>102</v>
      </c>
      <c r="AB9041" t="s">
        <v>55863</v>
      </c>
      <c r="AC9041" t="s">
        <v>57864</v>
      </c>
      <c r="AD9041">
        <v>72459266</v>
      </c>
      <c r="AE9041" t="s">
        <v>54964</v>
      </c>
      <c r="AG9041" t="s">
        <v>57865</v>
      </c>
      <c r="AH9041">
        <v>72459266</v>
      </c>
      <c r="AI9041" t="s">
        <v>57866</v>
      </c>
      <c r="AJ9041" t="s">
        <v>103</v>
      </c>
      <c r="AK9041" t="s">
        <v>104</v>
      </c>
      <c r="AL9041" t="s">
        <v>57867</v>
      </c>
      <c r="AM9041" t="s">
        <v>37621</v>
      </c>
      <c r="AN9041" t="s">
        <v>55991</v>
      </c>
      <c r="AO9041" t="s">
        <v>40189</v>
      </c>
      <c r="AP9041" t="s">
        <v>55992</v>
      </c>
      <c r="AQ9041">
        <v>85007</v>
      </c>
      <c r="AR9041">
        <v>7</v>
      </c>
      <c r="AU9041" t="s">
        <v>108</v>
      </c>
      <c r="AX9041" t="s">
        <v>55992</v>
      </c>
      <c r="AZ9041">
        <v>90</v>
      </c>
      <c r="BA9041" t="s">
        <v>103</v>
      </c>
      <c r="BB9041" t="s">
        <v>104</v>
      </c>
      <c r="BC9041" t="s">
        <v>55847</v>
      </c>
      <c r="BD9041" t="s">
        <v>55848</v>
      </c>
      <c r="BE9041" t="s">
        <v>53513</v>
      </c>
      <c r="BF9041" t="s">
        <v>23622</v>
      </c>
      <c r="BI9041" s="6" t="s">
        <v>33487</v>
      </c>
      <c r="BJ9041">
        <v>101464</v>
      </c>
      <c r="BK9041" s="2">
        <v>44476</v>
      </c>
      <c r="BL9041">
        <v>2021</v>
      </c>
      <c r="BN9041" t="s">
        <v>60869</v>
      </c>
      <c r="BO9041" t="s">
        <v>7917</v>
      </c>
      <c r="BT9041" t="s">
        <v>103</v>
      </c>
      <c r="BU9041" t="s">
        <v>104</v>
      </c>
      <c r="BW9041" t="s">
        <v>38856</v>
      </c>
      <c r="BX9041" t="s">
        <v>40189</v>
      </c>
      <c r="BZ9041" t="s">
        <v>43981</v>
      </c>
      <c r="CE9041" t="s">
        <v>38856</v>
      </c>
      <c r="CF9041" t="s">
        <v>40189</v>
      </c>
      <c r="CH9041" t="s">
        <v>43981</v>
      </c>
      <c r="CJ9041" t="s">
        <v>103</v>
      </c>
      <c r="CK9041" t="s">
        <v>104</v>
      </c>
      <c r="CL9041" t="s">
        <v>50180</v>
      </c>
    </row>
    <row r="9042" spans="2:90" x14ac:dyDescent="0.3">
      <c r="B9042" t="s">
        <v>54026</v>
      </c>
      <c r="C9042">
        <v>4182827491.5999999</v>
      </c>
      <c r="D9042" t="s">
        <v>55837</v>
      </c>
      <c r="E9042">
        <v>2091413745.8</v>
      </c>
      <c r="F9042">
        <v>2091413745.8</v>
      </c>
      <c r="G9042" s="4">
        <v>44326</v>
      </c>
      <c r="H9042">
        <v>2021</v>
      </c>
      <c r="I9042" s="4">
        <v>44344</v>
      </c>
      <c r="J9042">
        <v>2021</v>
      </c>
      <c r="M9042">
        <v>20</v>
      </c>
      <c r="N9042" t="s">
        <v>55834</v>
      </c>
      <c r="O9042">
        <v>2001</v>
      </c>
      <c r="P9042" t="s">
        <v>55835</v>
      </c>
      <c r="Q9042">
        <v>203405</v>
      </c>
      <c r="R9042" t="s">
        <v>55836</v>
      </c>
      <c r="S9042">
        <v>20</v>
      </c>
      <c r="T9042" t="s">
        <v>55834</v>
      </c>
      <c r="U9042">
        <v>2001</v>
      </c>
      <c r="V9042" t="s">
        <v>55835</v>
      </c>
      <c r="W9042">
        <v>203405</v>
      </c>
      <c r="X9042" t="s">
        <v>55836</v>
      </c>
      <c r="Y9042" t="s">
        <v>55838</v>
      </c>
      <c r="Z9042" t="s">
        <v>55839</v>
      </c>
      <c r="AA9042" t="s">
        <v>102</v>
      </c>
      <c r="AB9042" t="s">
        <v>55863</v>
      </c>
      <c r="AC9042" t="s">
        <v>57864</v>
      </c>
      <c r="AD9042">
        <v>72459266</v>
      </c>
      <c r="AE9042" t="s">
        <v>54964</v>
      </c>
      <c r="AG9042" t="s">
        <v>57865</v>
      </c>
      <c r="AH9042">
        <v>72459266</v>
      </c>
      <c r="AI9042" t="s">
        <v>57866</v>
      </c>
      <c r="AJ9042" t="s">
        <v>103</v>
      </c>
      <c r="AK9042" t="s">
        <v>104</v>
      </c>
      <c r="AL9042" t="s">
        <v>57867</v>
      </c>
      <c r="AM9042" t="s">
        <v>37621</v>
      </c>
      <c r="AN9042" t="s">
        <v>55991</v>
      </c>
      <c r="AO9042" t="s">
        <v>40189</v>
      </c>
      <c r="AP9042" t="s">
        <v>55992</v>
      </c>
      <c r="AQ9042">
        <v>85007</v>
      </c>
      <c r="AR9042">
        <v>7</v>
      </c>
      <c r="AU9042" t="s">
        <v>108</v>
      </c>
      <c r="AX9042" t="s">
        <v>55992</v>
      </c>
      <c r="AZ9042">
        <v>90</v>
      </c>
      <c r="BA9042" t="s">
        <v>103</v>
      </c>
      <c r="BB9042" t="s">
        <v>104</v>
      </c>
      <c r="BC9042" t="s">
        <v>55847</v>
      </c>
      <c r="BD9042" t="s">
        <v>55848</v>
      </c>
      <c r="BE9042" t="s">
        <v>53513</v>
      </c>
      <c r="BF9042" t="s">
        <v>23623</v>
      </c>
      <c r="BI9042" s="6" t="s">
        <v>33488</v>
      </c>
      <c r="BJ9042">
        <v>230942</v>
      </c>
      <c r="BK9042" s="2">
        <v>44476</v>
      </c>
      <c r="BL9042">
        <v>2021</v>
      </c>
      <c r="BN9042" t="s">
        <v>60870</v>
      </c>
      <c r="BO9042" t="s">
        <v>7918</v>
      </c>
      <c r="BT9042" t="s">
        <v>103</v>
      </c>
      <c r="BU9042" t="s">
        <v>104</v>
      </c>
      <c r="BW9042" t="s">
        <v>37647</v>
      </c>
      <c r="BX9042" t="s">
        <v>40189</v>
      </c>
      <c r="BZ9042" t="s">
        <v>41828</v>
      </c>
      <c r="CE9042" t="s">
        <v>37647</v>
      </c>
      <c r="CF9042" t="s">
        <v>40189</v>
      </c>
      <c r="CH9042" t="s">
        <v>41828</v>
      </c>
      <c r="CJ9042" t="s">
        <v>103</v>
      </c>
      <c r="CK9042" t="s">
        <v>104</v>
      </c>
      <c r="CL9042" t="s">
        <v>50180</v>
      </c>
    </row>
    <row r="9043" spans="2:90" x14ac:dyDescent="0.3">
      <c r="B9043" t="s">
        <v>54026</v>
      </c>
      <c r="C9043">
        <v>4182827491.5999999</v>
      </c>
      <c r="D9043" t="s">
        <v>55837</v>
      </c>
      <c r="E9043">
        <v>2091413745.8</v>
      </c>
      <c r="F9043">
        <v>2091413745.8</v>
      </c>
      <c r="G9043" s="4">
        <v>44326</v>
      </c>
      <c r="H9043">
        <v>2021</v>
      </c>
      <c r="I9043" s="4">
        <v>44344</v>
      </c>
      <c r="J9043">
        <v>2021</v>
      </c>
      <c r="M9043">
        <v>20</v>
      </c>
      <c r="N9043" t="s">
        <v>55834</v>
      </c>
      <c r="O9043">
        <v>2001</v>
      </c>
      <c r="P9043" t="s">
        <v>55835</v>
      </c>
      <c r="Q9043">
        <v>203405</v>
      </c>
      <c r="R9043" t="s">
        <v>55836</v>
      </c>
      <c r="S9043">
        <v>20</v>
      </c>
      <c r="T9043" t="s">
        <v>55834</v>
      </c>
      <c r="U9043">
        <v>2001</v>
      </c>
      <c r="V9043" t="s">
        <v>55835</v>
      </c>
      <c r="W9043">
        <v>203405</v>
      </c>
      <c r="X9043" t="s">
        <v>55836</v>
      </c>
      <c r="Y9043" t="s">
        <v>55838</v>
      </c>
      <c r="Z9043" t="s">
        <v>55839</v>
      </c>
      <c r="AA9043" t="s">
        <v>102</v>
      </c>
      <c r="AB9043" t="s">
        <v>55863</v>
      </c>
      <c r="AC9043" t="s">
        <v>57864</v>
      </c>
      <c r="AD9043">
        <v>72459266</v>
      </c>
      <c r="AE9043" t="s">
        <v>54964</v>
      </c>
      <c r="AG9043" t="s">
        <v>57865</v>
      </c>
      <c r="AH9043">
        <v>72459266</v>
      </c>
      <c r="AI9043" t="s">
        <v>57866</v>
      </c>
      <c r="AJ9043" t="s">
        <v>103</v>
      </c>
      <c r="AK9043" t="s">
        <v>104</v>
      </c>
      <c r="AL9043" t="s">
        <v>57867</v>
      </c>
      <c r="AM9043" t="s">
        <v>37621</v>
      </c>
      <c r="AN9043" t="s">
        <v>55991</v>
      </c>
      <c r="AO9043" t="s">
        <v>40189</v>
      </c>
      <c r="AP9043" t="s">
        <v>55992</v>
      </c>
      <c r="AQ9043">
        <v>85007</v>
      </c>
      <c r="AR9043">
        <v>7</v>
      </c>
      <c r="AU9043" t="s">
        <v>108</v>
      </c>
      <c r="AX9043" t="s">
        <v>55992</v>
      </c>
      <c r="AZ9043">
        <v>90</v>
      </c>
      <c r="BA9043" t="s">
        <v>103</v>
      </c>
      <c r="BB9043" t="s">
        <v>104</v>
      </c>
      <c r="BC9043" t="s">
        <v>55847</v>
      </c>
      <c r="BD9043" t="s">
        <v>55848</v>
      </c>
      <c r="BE9043" t="s">
        <v>53513</v>
      </c>
      <c r="BF9043" t="s">
        <v>23624</v>
      </c>
      <c r="BI9043" s="6" t="s">
        <v>33489</v>
      </c>
      <c r="BJ9043">
        <v>2693930</v>
      </c>
      <c r="BK9043" s="2">
        <v>44476</v>
      </c>
      <c r="BL9043">
        <v>2021</v>
      </c>
      <c r="BN9043" t="s">
        <v>60871</v>
      </c>
      <c r="BO9043" t="s">
        <v>7919</v>
      </c>
      <c r="BT9043" t="s">
        <v>103</v>
      </c>
      <c r="BU9043" t="s">
        <v>104</v>
      </c>
      <c r="BW9043" t="s">
        <v>37651</v>
      </c>
      <c r="BX9043" t="s">
        <v>40189</v>
      </c>
      <c r="BZ9043" t="s">
        <v>41590</v>
      </c>
      <c r="CE9043" t="s">
        <v>37651</v>
      </c>
      <c r="CF9043" t="s">
        <v>40189</v>
      </c>
      <c r="CH9043" t="s">
        <v>41590</v>
      </c>
      <c r="CJ9043" t="s">
        <v>103</v>
      </c>
      <c r="CK9043" t="s">
        <v>104</v>
      </c>
      <c r="CL9043" t="s">
        <v>50180</v>
      </c>
    </row>
    <row r="9044" spans="2:90" x14ac:dyDescent="0.3">
      <c r="B9044" t="s">
        <v>54026</v>
      </c>
      <c r="C9044">
        <v>4182827491.5999999</v>
      </c>
      <c r="D9044" t="s">
        <v>55837</v>
      </c>
      <c r="E9044">
        <v>2091413745.8</v>
      </c>
      <c r="F9044">
        <v>2091413745.8</v>
      </c>
      <c r="G9044" s="4">
        <v>44326</v>
      </c>
      <c r="H9044">
        <v>2021</v>
      </c>
      <c r="I9044" s="4">
        <v>44344</v>
      </c>
      <c r="J9044">
        <v>2021</v>
      </c>
      <c r="M9044">
        <v>20</v>
      </c>
      <c r="N9044" t="s">
        <v>55834</v>
      </c>
      <c r="O9044">
        <v>2001</v>
      </c>
      <c r="P9044" t="s">
        <v>55835</v>
      </c>
      <c r="Q9044">
        <v>203405</v>
      </c>
      <c r="R9044" t="s">
        <v>55836</v>
      </c>
      <c r="S9044">
        <v>20</v>
      </c>
      <c r="T9044" t="s">
        <v>55834</v>
      </c>
      <c r="U9044">
        <v>2001</v>
      </c>
      <c r="V9044" t="s">
        <v>55835</v>
      </c>
      <c r="W9044">
        <v>203405</v>
      </c>
      <c r="X9044" t="s">
        <v>55836</v>
      </c>
      <c r="Y9044" t="s">
        <v>55838</v>
      </c>
      <c r="Z9044" t="s">
        <v>55839</v>
      </c>
      <c r="AA9044" t="s">
        <v>102</v>
      </c>
      <c r="AB9044" t="s">
        <v>55863</v>
      </c>
      <c r="AC9044" t="s">
        <v>57864</v>
      </c>
      <c r="AD9044">
        <v>72459266</v>
      </c>
      <c r="AE9044" t="s">
        <v>54964</v>
      </c>
      <c r="AG9044" t="s">
        <v>57865</v>
      </c>
      <c r="AH9044">
        <v>72459266</v>
      </c>
      <c r="AI9044" t="s">
        <v>57866</v>
      </c>
      <c r="AJ9044" t="s">
        <v>103</v>
      </c>
      <c r="AK9044" t="s">
        <v>104</v>
      </c>
      <c r="AL9044" t="s">
        <v>57867</v>
      </c>
      <c r="AM9044" t="s">
        <v>37621</v>
      </c>
      <c r="AN9044" t="s">
        <v>55991</v>
      </c>
      <c r="AO9044" t="s">
        <v>40189</v>
      </c>
      <c r="AP9044" t="s">
        <v>55992</v>
      </c>
      <c r="AQ9044">
        <v>85007</v>
      </c>
      <c r="AR9044">
        <v>7</v>
      </c>
      <c r="AU9044" t="s">
        <v>108</v>
      </c>
      <c r="AX9044" t="s">
        <v>55992</v>
      </c>
      <c r="AZ9044">
        <v>90</v>
      </c>
      <c r="BA9044" t="s">
        <v>103</v>
      </c>
      <c r="BB9044" t="s">
        <v>104</v>
      </c>
      <c r="BC9044" t="s">
        <v>55847</v>
      </c>
      <c r="BD9044" t="s">
        <v>55848</v>
      </c>
      <c r="BE9044" t="s">
        <v>53513</v>
      </c>
      <c r="BF9044" t="s">
        <v>23625</v>
      </c>
      <c r="BI9044" s="6" t="s">
        <v>33490</v>
      </c>
      <c r="BJ9044">
        <v>192463</v>
      </c>
      <c r="BK9044" s="2">
        <v>44432</v>
      </c>
      <c r="BL9044">
        <v>2021</v>
      </c>
      <c r="BN9044" t="s">
        <v>60872</v>
      </c>
      <c r="BO9044" t="s">
        <v>7920</v>
      </c>
      <c r="BT9044" t="s">
        <v>103</v>
      </c>
      <c r="BU9044" t="s">
        <v>104</v>
      </c>
      <c r="BW9044" t="s">
        <v>37623</v>
      </c>
      <c r="BX9044" t="s">
        <v>40189</v>
      </c>
      <c r="BZ9044" t="s">
        <v>43982</v>
      </c>
      <c r="CE9044" t="s">
        <v>37623</v>
      </c>
      <c r="CF9044" t="s">
        <v>40189</v>
      </c>
      <c r="CH9044" t="s">
        <v>43982</v>
      </c>
      <c r="CJ9044" t="s">
        <v>103</v>
      </c>
      <c r="CK9044" t="s">
        <v>104</v>
      </c>
      <c r="CL9044" t="s">
        <v>50180</v>
      </c>
    </row>
    <row r="9045" spans="2:90" x14ac:dyDescent="0.3">
      <c r="B9045" t="s">
        <v>54026</v>
      </c>
      <c r="C9045">
        <v>4182827491.5999999</v>
      </c>
      <c r="D9045" t="s">
        <v>55837</v>
      </c>
      <c r="E9045">
        <v>2091413745.8</v>
      </c>
      <c r="F9045">
        <v>2091413745.8</v>
      </c>
      <c r="G9045" s="4">
        <v>44326</v>
      </c>
      <c r="H9045">
        <v>2021</v>
      </c>
      <c r="I9045" s="4">
        <v>44344</v>
      </c>
      <c r="J9045">
        <v>2021</v>
      </c>
      <c r="M9045">
        <v>20</v>
      </c>
      <c r="N9045" t="s">
        <v>55834</v>
      </c>
      <c r="O9045">
        <v>2001</v>
      </c>
      <c r="P9045" t="s">
        <v>55835</v>
      </c>
      <c r="Q9045">
        <v>203405</v>
      </c>
      <c r="R9045" t="s">
        <v>55836</v>
      </c>
      <c r="S9045">
        <v>20</v>
      </c>
      <c r="T9045" t="s">
        <v>55834</v>
      </c>
      <c r="U9045">
        <v>2001</v>
      </c>
      <c r="V9045" t="s">
        <v>55835</v>
      </c>
      <c r="W9045">
        <v>203405</v>
      </c>
      <c r="X9045" t="s">
        <v>55836</v>
      </c>
      <c r="Y9045" t="s">
        <v>55838</v>
      </c>
      <c r="Z9045" t="s">
        <v>55839</v>
      </c>
      <c r="AA9045" t="s">
        <v>102</v>
      </c>
      <c r="AB9045" t="s">
        <v>55863</v>
      </c>
      <c r="AC9045" t="s">
        <v>57864</v>
      </c>
      <c r="AD9045">
        <v>72459266</v>
      </c>
      <c r="AE9045" t="s">
        <v>54964</v>
      </c>
      <c r="AG9045" t="s">
        <v>57865</v>
      </c>
      <c r="AH9045">
        <v>72459266</v>
      </c>
      <c r="AI9045" t="s">
        <v>57866</v>
      </c>
      <c r="AJ9045" t="s">
        <v>103</v>
      </c>
      <c r="AK9045" t="s">
        <v>104</v>
      </c>
      <c r="AL9045" t="s">
        <v>57867</v>
      </c>
      <c r="AM9045" t="s">
        <v>37621</v>
      </c>
      <c r="AN9045" t="s">
        <v>55991</v>
      </c>
      <c r="AO9045" t="s">
        <v>40189</v>
      </c>
      <c r="AP9045" t="s">
        <v>55992</v>
      </c>
      <c r="AQ9045">
        <v>85007</v>
      </c>
      <c r="AR9045">
        <v>7</v>
      </c>
      <c r="AU9045" t="s">
        <v>108</v>
      </c>
      <c r="AX9045" t="s">
        <v>55992</v>
      </c>
      <c r="AZ9045">
        <v>90</v>
      </c>
      <c r="BA9045" t="s">
        <v>103</v>
      </c>
      <c r="BB9045" t="s">
        <v>104</v>
      </c>
      <c r="BC9045" t="s">
        <v>55847</v>
      </c>
      <c r="BD9045" t="s">
        <v>55848</v>
      </c>
      <c r="BE9045" t="s">
        <v>53513</v>
      </c>
      <c r="BF9045" t="s">
        <v>23626</v>
      </c>
      <c r="BI9045" s="6" t="s">
        <v>33491</v>
      </c>
      <c r="BJ9045">
        <v>4096925</v>
      </c>
      <c r="BK9045" s="2">
        <v>44431</v>
      </c>
      <c r="BL9045">
        <v>2021</v>
      </c>
      <c r="BN9045" t="s">
        <v>60873</v>
      </c>
      <c r="BO9045" t="s">
        <v>7921</v>
      </c>
      <c r="BT9045" t="s">
        <v>103</v>
      </c>
      <c r="BU9045" t="s">
        <v>104</v>
      </c>
      <c r="BW9045" t="s">
        <v>37647</v>
      </c>
      <c r="BX9045" t="s">
        <v>40189</v>
      </c>
      <c r="BZ9045" t="s">
        <v>43976</v>
      </c>
      <c r="CE9045" t="s">
        <v>37647</v>
      </c>
      <c r="CF9045" t="s">
        <v>40189</v>
      </c>
      <c r="CH9045" t="s">
        <v>43976</v>
      </c>
      <c r="CJ9045" t="s">
        <v>103</v>
      </c>
      <c r="CK9045" t="s">
        <v>104</v>
      </c>
      <c r="CL9045" t="s">
        <v>50180</v>
      </c>
    </row>
    <row r="9046" spans="2:90" x14ac:dyDescent="0.3">
      <c r="B9046" t="s">
        <v>54026</v>
      </c>
      <c r="C9046">
        <v>4182827491.5999999</v>
      </c>
      <c r="D9046" t="s">
        <v>55837</v>
      </c>
      <c r="E9046">
        <v>2091413745.8</v>
      </c>
      <c r="F9046">
        <v>2091413745.8</v>
      </c>
      <c r="G9046" s="4">
        <v>44326</v>
      </c>
      <c r="H9046">
        <v>2021</v>
      </c>
      <c r="I9046" s="4">
        <v>44344</v>
      </c>
      <c r="J9046">
        <v>2021</v>
      </c>
      <c r="M9046">
        <v>20</v>
      </c>
      <c r="N9046" t="s">
        <v>55834</v>
      </c>
      <c r="O9046">
        <v>2001</v>
      </c>
      <c r="P9046" t="s">
        <v>55835</v>
      </c>
      <c r="Q9046">
        <v>203405</v>
      </c>
      <c r="R9046" t="s">
        <v>55836</v>
      </c>
      <c r="S9046">
        <v>20</v>
      </c>
      <c r="T9046" t="s">
        <v>55834</v>
      </c>
      <c r="U9046">
        <v>2001</v>
      </c>
      <c r="V9046" t="s">
        <v>55835</v>
      </c>
      <c r="W9046">
        <v>203405</v>
      </c>
      <c r="X9046" t="s">
        <v>55836</v>
      </c>
      <c r="Y9046" t="s">
        <v>55838</v>
      </c>
      <c r="Z9046" t="s">
        <v>55839</v>
      </c>
      <c r="AA9046" t="s">
        <v>102</v>
      </c>
      <c r="AB9046" t="s">
        <v>55863</v>
      </c>
      <c r="AC9046" t="s">
        <v>57864</v>
      </c>
      <c r="AD9046">
        <v>72459266</v>
      </c>
      <c r="AE9046" t="s">
        <v>54964</v>
      </c>
      <c r="AG9046" t="s">
        <v>57865</v>
      </c>
      <c r="AH9046">
        <v>72459266</v>
      </c>
      <c r="AI9046" t="s">
        <v>57866</v>
      </c>
      <c r="AJ9046" t="s">
        <v>103</v>
      </c>
      <c r="AK9046" t="s">
        <v>104</v>
      </c>
      <c r="AL9046" t="s">
        <v>57867</v>
      </c>
      <c r="AM9046" t="s">
        <v>37621</v>
      </c>
      <c r="AN9046" t="s">
        <v>55991</v>
      </c>
      <c r="AO9046" t="s">
        <v>40189</v>
      </c>
      <c r="AP9046" t="s">
        <v>55992</v>
      </c>
      <c r="AQ9046">
        <v>85007</v>
      </c>
      <c r="AR9046">
        <v>7</v>
      </c>
      <c r="AU9046" t="s">
        <v>108</v>
      </c>
      <c r="AX9046" t="s">
        <v>55992</v>
      </c>
      <c r="AZ9046">
        <v>90</v>
      </c>
      <c r="BA9046" t="s">
        <v>103</v>
      </c>
      <c r="BB9046" t="s">
        <v>104</v>
      </c>
      <c r="BC9046" t="s">
        <v>55847</v>
      </c>
      <c r="BD9046" t="s">
        <v>55848</v>
      </c>
      <c r="BE9046" t="s">
        <v>53513</v>
      </c>
      <c r="BF9046" t="s">
        <v>23627</v>
      </c>
      <c r="BI9046" s="6" t="s">
        <v>33492</v>
      </c>
      <c r="BJ9046">
        <v>737932</v>
      </c>
      <c r="BK9046" s="2">
        <v>44476</v>
      </c>
      <c r="BL9046">
        <v>2021</v>
      </c>
      <c r="BN9046" t="s">
        <v>60874</v>
      </c>
      <c r="BO9046" t="s">
        <v>7922</v>
      </c>
      <c r="BT9046" t="s">
        <v>103</v>
      </c>
      <c r="BU9046" t="s">
        <v>104</v>
      </c>
      <c r="BW9046" t="s">
        <v>37647</v>
      </c>
      <c r="BX9046" t="s">
        <v>40189</v>
      </c>
      <c r="BZ9046" t="s">
        <v>43983</v>
      </c>
      <c r="CE9046" t="s">
        <v>37647</v>
      </c>
      <c r="CF9046" t="s">
        <v>40189</v>
      </c>
      <c r="CH9046" t="s">
        <v>43983</v>
      </c>
      <c r="CJ9046" t="s">
        <v>103</v>
      </c>
      <c r="CK9046" t="s">
        <v>104</v>
      </c>
      <c r="CL9046" t="s">
        <v>50180</v>
      </c>
    </row>
    <row r="9047" spans="2:90" x14ac:dyDescent="0.3">
      <c r="B9047" t="s">
        <v>54026</v>
      </c>
      <c r="C9047">
        <v>4182827491.5999999</v>
      </c>
      <c r="D9047" t="s">
        <v>55837</v>
      </c>
      <c r="E9047">
        <v>2091413745.8</v>
      </c>
      <c r="F9047">
        <v>2091413745.8</v>
      </c>
      <c r="G9047" s="4">
        <v>44326</v>
      </c>
      <c r="H9047">
        <v>2021</v>
      </c>
      <c r="I9047" s="4">
        <v>44344</v>
      </c>
      <c r="J9047">
        <v>2021</v>
      </c>
      <c r="M9047">
        <v>20</v>
      </c>
      <c r="N9047" t="s">
        <v>55834</v>
      </c>
      <c r="O9047">
        <v>2001</v>
      </c>
      <c r="P9047" t="s">
        <v>55835</v>
      </c>
      <c r="Q9047">
        <v>203405</v>
      </c>
      <c r="R9047" t="s">
        <v>55836</v>
      </c>
      <c r="S9047">
        <v>20</v>
      </c>
      <c r="T9047" t="s">
        <v>55834</v>
      </c>
      <c r="U9047">
        <v>2001</v>
      </c>
      <c r="V9047" t="s">
        <v>55835</v>
      </c>
      <c r="W9047">
        <v>203405</v>
      </c>
      <c r="X9047" t="s">
        <v>55836</v>
      </c>
      <c r="Y9047" t="s">
        <v>55838</v>
      </c>
      <c r="Z9047" t="s">
        <v>55839</v>
      </c>
      <c r="AA9047" t="s">
        <v>102</v>
      </c>
      <c r="AB9047" t="s">
        <v>55863</v>
      </c>
      <c r="AC9047" t="s">
        <v>57864</v>
      </c>
      <c r="AD9047">
        <v>72459266</v>
      </c>
      <c r="AE9047" t="s">
        <v>54964</v>
      </c>
      <c r="AG9047" t="s">
        <v>57865</v>
      </c>
      <c r="AH9047">
        <v>72459266</v>
      </c>
      <c r="AI9047" t="s">
        <v>57866</v>
      </c>
      <c r="AJ9047" t="s">
        <v>103</v>
      </c>
      <c r="AK9047" t="s">
        <v>104</v>
      </c>
      <c r="AL9047" t="s">
        <v>57867</v>
      </c>
      <c r="AM9047" t="s">
        <v>37621</v>
      </c>
      <c r="AN9047" t="s">
        <v>55991</v>
      </c>
      <c r="AO9047" t="s">
        <v>40189</v>
      </c>
      <c r="AP9047" t="s">
        <v>55992</v>
      </c>
      <c r="AQ9047">
        <v>85007</v>
      </c>
      <c r="AR9047">
        <v>7</v>
      </c>
      <c r="AU9047" t="s">
        <v>108</v>
      </c>
      <c r="AX9047" t="s">
        <v>55992</v>
      </c>
      <c r="AZ9047">
        <v>90</v>
      </c>
      <c r="BA9047" t="s">
        <v>103</v>
      </c>
      <c r="BB9047" t="s">
        <v>104</v>
      </c>
      <c r="BC9047" t="s">
        <v>55847</v>
      </c>
      <c r="BD9047" t="s">
        <v>55848</v>
      </c>
      <c r="BE9047" t="s">
        <v>53513</v>
      </c>
      <c r="BF9047" t="s">
        <v>23628</v>
      </c>
      <c r="BI9047" s="6" t="s">
        <v>33493</v>
      </c>
      <c r="BJ9047">
        <v>348309</v>
      </c>
      <c r="BK9047" s="2">
        <v>44476</v>
      </c>
      <c r="BL9047">
        <v>2021</v>
      </c>
      <c r="BN9047" t="s">
        <v>60875</v>
      </c>
      <c r="BO9047" t="s">
        <v>7923</v>
      </c>
      <c r="BT9047" t="s">
        <v>103</v>
      </c>
      <c r="BU9047" t="s">
        <v>104</v>
      </c>
      <c r="BW9047" t="s">
        <v>37653</v>
      </c>
      <c r="BX9047" t="s">
        <v>40189</v>
      </c>
      <c r="BZ9047" t="s">
        <v>43973</v>
      </c>
      <c r="CE9047" t="s">
        <v>37653</v>
      </c>
      <c r="CF9047" t="s">
        <v>40189</v>
      </c>
      <c r="CH9047" t="s">
        <v>43973</v>
      </c>
      <c r="CJ9047" t="s">
        <v>103</v>
      </c>
      <c r="CK9047" t="s">
        <v>104</v>
      </c>
      <c r="CL9047" t="s">
        <v>50180</v>
      </c>
    </row>
    <row r="9048" spans="2:90" x14ac:dyDescent="0.3">
      <c r="B9048" t="s">
        <v>54026</v>
      </c>
      <c r="C9048">
        <v>4182827491.5999999</v>
      </c>
      <c r="D9048" t="s">
        <v>55837</v>
      </c>
      <c r="E9048">
        <v>2091413745.8</v>
      </c>
      <c r="F9048">
        <v>2091413745.8</v>
      </c>
      <c r="G9048" s="4">
        <v>44326</v>
      </c>
      <c r="H9048">
        <v>2021</v>
      </c>
      <c r="I9048" s="4">
        <v>44344</v>
      </c>
      <c r="J9048">
        <v>2021</v>
      </c>
      <c r="M9048">
        <v>20</v>
      </c>
      <c r="N9048" t="s">
        <v>55834</v>
      </c>
      <c r="O9048">
        <v>2001</v>
      </c>
      <c r="P9048" t="s">
        <v>55835</v>
      </c>
      <c r="Q9048">
        <v>203405</v>
      </c>
      <c r="R9048" t="s">
        <v>55836</v>
      </c>
      <c r="S9048">
        <v>20</v>
      </c>
      <c r="T9048" t="s">
        <v>55834</v>
      </c>
      <c r="U9048">
        <v>2001</v>
      </c>
      <c r="V9048" t="s">
        <v>55835</v>
      </c>
      <c r="W9048">
        <v>203405</v>
      </c>
      <c r="X9048" t="s">
        <v>55836</v>
      </c>
      <c r="Y9048" t="s">
        <v>55838</v>
      </c>
      <c r="Z9048" t="s">
        <v>55839</v>
      </c>
      <c r="AA9048" t="s">
        <v>102</v>
      </c>
      <c r="AB9048" t="s">
        <v>55863</v>
      </c>
      <c r="AC9048" t="s">
        <v>57864</v>
      </c>
      <c r="AD9048">
        <v>72459266</v>
      </c>
      <c r="AE9048" t="s">
        <v>54964</v>
      </c>
      <c r="AG9048" t="s">
        <v>57865</v>
      </c>
      <c r="AH9048">
        <v>72459266</v>
      </c>
      <c r="AI9048" t="s">
        <v>57866</v>
      </c>
      <c r="AJ9048" t="s">
        <v>103</v>
      </c>
      <c r="AK9048" t="s">
        <v>104</v>
      </c>
      <c r="AL9048" t="s">
        <v>57867</v>
      </c>
      <c r="AM9048" t="s">
        <v>37621</v>
      </c>
      <c r="AN9048" t="s">
        <v>55991</v>
      </c>
      <c r="AO9048" t="s">
        <v>40189</v>
      </c>
      <c r="AP9048" t="s">
        <v>55992</v>
      </c>
      <c r="AQ9048">
        <v>85007</v>
      </c>
      <c r="AR9048">
        <v>7</v>
      </c>
      <c r="AU9048" t="s">
        <v>108</v>
      </c>
      <c r="AX9048" t="s">
        <v>55992</v>
      </c>
      <c r="AZ9048">
        <v>90</v>
      </c>
      <c r="BA9048" t="s">
        <v>103</v>
      </c>
      <c r="BB9048" t="s">
        <v>104</v>
      </c>
      <c r="BC9048" t="s">
        <v>55847</v>
      </c>
      <c r="BD9048" t="s">
        <v>55848</v>
      </c>
      <c r="BE9048" t="s">
        <v>53513</v>
      </c>
      <c r="BF9048" t="s">
        <v>23629</v>
      </c>
      <c r="BI9048" s="6" t="s">
        <v>33494</v>
      </c>
      <c r="BJ9048">
        <v>182289</v>
      </c>
      <c r="BK9048" s="2">
        <v>44476</v>
      </c>
      <c r="BL9048">
        <v>2021</v>
      </c>
      <c r="BN9048" t="s">
        <v>60876</v>
      </c>
      <c r="BO9048" t="s">
        <v>7924</v>
      </c>
      <c r="BT9048" t="s">
        <v>103</v>
      </c>
      <c r="BU9048" t="s">
        <v>104</v>
      </c>
      <c r="BW9048" t="s">
        <v>37647</v>
      </c>
      <c r="BX9048" t="s">
        <v>40189</v>
      </c>
      <c r="BZ9048" t="s">
        <v>41598</v>
      </c>
      <c r="CE9048" t="s">
        <v>37647</v>
      </c>
      <c r="CF9048" t="s">
        <v>40189</v>
      </c>
      <c r="CH9048" t="s">
        <v>41598</v>
      </c>
      <c r="CJ9048" t="s">
        <v>103</v>
      </c>
      <c r="CK9048" t="s">
        <v>104</v>
      </c>
      <c r="CL9048" t="s">
        <v>50180</v>
      </c>
    </row>
    <row r="9049" spans="2:90" x14ac:dyDescent="0.3">
      <c r="B9049" t="s">
        <v>54026</v>
      </c>
      <c r="C9049">
        <v>4182827491.5999999</v>
      </c>
      <c r="D9049" t="s">
        <v>55837</v>
      </c>
      <c r="E9049">
        <v>2091413745.8</v>
      </c>
      <c r="F9049">
        <v>2091413745.8</v>
      </c>
      <c r="G9049" s="4">
        <v>44326</v>
      </c>
      <c r="H9049">
        <v>2021</v>
      </c>
      <c r="I9049" s="4">
        <v>44344</v>
      </c>
      <c r="J9049">
        <v>2021</v>
      </c>
      <c r="M9049">
        <v>20</v>
      </c>
      <c r="N9049" t="s">
        <v>55834</v>
      </c>
      <c r="O9049">
        <v>2001</v>
      </c>
      <c r="P9049" t="s">
        <v>55835</v>
      </c>
      <c r="Q9049">
        <v>203405</v>
      </c>
      <c r="R9049" t="s">
        <v>55836</v>
      </c>
      <c r="S9049">
        <v>20</v>
      </c>
      <c r="T9049" t="s">
        <v>55834</v>
      </c>
      <c r="U9049">
        <v>2001</v>
      </c>
      <c r="V9049" t="s">
        <v>55835</v>
      </c>
      <c r="W9049">
        <v>203405</v>
      </c>
      <c r="X9049" t="s">
        <v>55836</v>
      </c>
      <c r="Y9049" t="s">
        <v>55838</v>
      </c>
      <c r="Z9049" t="s">
        <v>55839</v>
      </c>
      <c r="AA9049" t="s">
        <v>102</v>
      </c>
      <c r="AB9049" t="s">
        <v>55863</v>
      </c>
      <c r="AC9049" t="s">
        <v>57864</v>
      </c>
      <c r="AD9049">
        <v>72459266</v>
      </c>
      <c r="AE9049" t="s">
        <v>54964</v>
      </c>
      <c r="AG9049" t="s">
        <v>57865</v>
      </c>
      <c r="AH9049">
        <v>72459266</v>
      </c>
      <c r="AI9049" t="s">
        <v>57866</v>
      </c>
      <c r="AJ9049" t="s">
        <v>103</v>
      </c>
      <c r="AK9049" t="s">
        <v>104</v>
      </c>
      <c r="AL9049" t="s">
        <v>57867</v>
      </c>
      <c r="AM9049" t="s">
        <v>37621</v>
      </c>
      <c r="AN9049" t="s">
        <v>55991</v>
      </c>
      <c r="AO9049" t="s">
        <v>40189</v>
      </c>
      <c r="AP9049" t="s">
        <v>55992</v>
      </c>
      <c r="AQ9049">
        <v>85007</v>
      </c>
      <c r="AR9049">
        <v>7</v>
      </c>
      <c r="AU9049" t="s">
        <v>108</v>
      </c>
      <c r="AX9049" t="s">
        <v>55992</v>
      </c>
      <c r="AZ9049">
        <v>90</v>
      </c>
      <c r="BA9049" t="s">
        <v>103</v>
      </c>
      <c r="BB9049" t="s">
        <v>104</v>
      </c>
      <c r="BC9049" t="s">
        <v>55847</v>
      </c>
      <c r="BD9049" t="s">
        <v>55848</v>
      </c>
      <c r="BE9049" t="s">
        <v>53513</v>
      </c>
      <c r="BF9049" t="s">
        <v>23630</v>
      </c>
      <c r="BI9049" s="6" t="s">
        <v>33495</v>
      </c>
      <c r="BJ9049">
        <v>165918</v>
      </c>
      <c r="BK9049" s="2">
        <v>44476</v>
      </c>
      <c r="BL9049">
        <v>2021</v>
      </c>
      <c r="BN9049" t="s">
        <v>60877</v>
      </c>
      <c r="BO9049" t="s">
        <v>7925</v>
      </c>
      <c r="BT9049" t="s">
        <v>103</v>
      </c>
      <c r="BU9049" t="s">
        <v>104</v>
      </c>
      <c r="BW9049" t="s">
        <v>37653</v>
      </c>
      <c r="BX9049" t="s">
        <v>40189</v>
      </c>
      <c r="BZ9049" t="s">
        <v>43984</v>
      </c>
      <c r="CE9049" t="s">
        <v>37653</v>
      </c>
      <c r="CF9049" t="s">
        <v>40189</v>
      </c>
      <c r="CH9049" t="s">
        <v>43984</v>
      </c>
      <c r="CJ9049" t="s">
        <v>103</v>
      </c>
      <c r="CK9049" t="s">
        <v>104</v>
      </c>
      <c r="CL9049" t="s">
        <v>50180</v>
      </c>
    </row>
    <row r="9050" spans="2:90" x14ac:dyDescent="0.3">
      <c r="B9050" t="s">
        <v>54026</v>
      </c>
      <c r="C9050">
        <v>4182827491.5999999</v>
      </c>
      <c r="D9050" t="s">
        <v>55837</v>
      </c>
      <c r="E9050">
        <v>2091413745.8</v>
      </c>
      <c r="F9050">
        <v>2091413745.8</v>
      </c>
      <c r="G9050" s="4">
        <v>44326</v>
      </c>
      <c r="H9050">
        <v>2021</v>
      </c>
      <c r="I9050" s="4">
        <v>44344</v>
      </c>
      <c r="J9050">
        <v>2021</v>
      </c>
      <c r="M9050">
        <v>20</v>
      </c>
      <c r="N9050" t="s">
        <v>55834</v>
      </c>
      <c r="O9050">
        <v>2001</v>
      </c>
      <c r="P9050" t="s">
        <v>55835</v>
      </c>
      <c r="Q9050">
        <v>203405</v>
      </c>
      <c r="R9050" t="s">
        <v>55836</v>
      </c>
      <c r="S9050">
        <v>20</v>
      </c>
      <c r="T9050" t="s">
        <v>55834</v>
      </c>
      <c r="U9050">
        <v>2001</v>
      </c>
      <c r="V9050" t="s">
        <v>55835</v>
      </c>
      <c r="W9050">
        <v>203405</v>
      </c>
      <c r="X9050" t="s">
        <v>55836</v>
      </c>
      <c r="Y9050" t="s">
        <v>55838</v>
      </c>
      <c r="Z9050" t="s">
        <v>55839</v>
      </c>
      <c r="AA9050" t="s">
        <v>102</v>
      </c>
      <c r="AB9050" t="s">
        <v>55863</v>
      </c>
      <c r="AC9050" t="s">
        <v>57864</v>
      </c>
      <c r="AD9050">
        <v>72459266</v>
      </c>
      <c r="AE9050" t="s">
        <v>54964</v>
      </c>
      <c r="AG9050" t="s">
        <v>57865</v>
      </c>
      <c r="AH9050">
        <v>72459266</v>
      </c>
      <c r="AI9050" t="s">
        <v>57866</v>
      </c>
      <c r="AJ9050" t="s">
        <v>103</v>
      </c>
      <c r="AK9050" t="s">
        <v>104</v>
      </c>
      <c r="AL9050" t="s">
        <v>57867</v>
      </c>
      <c r="AM9050" t="s">
        <v>37621</v>
      </c>
      <c r="AN9050" t="s">
        <v>55991</v>
      </c>
      <c r="AO9050" t="s">
        <v>40189</v>
      </c>
      <c r="AP9050" t="s">
        <v>55992</v>
      </c>
      <c r="AQ9050">
        <v>85007</v>
      </c>
      <c r="AR9050">
        <v>7</v>
      </c>
      <c r="AU9050" t="s">
        <v>108</v>
      </c>
      <c r="AX9050" t="s">
        <v>55992</v>
      </c>
      <c r="AZ9050">
        <v>90</v>
      </c>
      <c r="BA9050" t="s">
        <v>103</v>
      </c>
      <c r="BB9050" t="s">
        <v>104</v>
      </c>
      <c r="BC9050" t="s">
        <v>55847</v>
      </c>
      <c r="BD9050" t="s">
        <v>55848</v>
      </c>
      <c r="BE9050" t="s">
        <v>53513</v>
      </c>
      <c r="BF9050" t="s">
        <v>23631</v>
      </c>
      <c r="BI9050" s="6" t="s">
        <v>33496</v>
      </c>
      <c r="BJ9050">
        <v>2054908</v>
      </c>
      <c r="BK9050" s="2">
        <v>44447</v>
      </c>
      <c r="BL9050">
        <v>2021</v>
      </c>
      <c r="BN9050" t="s">
        <v>60878</v>
      </c>
      <c r="BO9050" t="s">
        <v>7926</v>
      </c>
      <c r="BT9050" t="s">
        <v>103</v>
      </c>
      <c r="BU9050" t="s">
        <v>104</v>
      </c>
      <c r="BW9050" t="s">
        <v>37647</v>
      </c>
      <c r="BX9050" t="s">
        <v>40189</v>
      </c>
      <c r="BZ9050" t="s">
        <v>43985</v>
      </c>
      <c r="CE9050" t="s">
        <v>37647</v>
      </c>
      <c r="CF9050" t="s">
        <v>40189</v>
      </c>
      <c r="CH9050" t="s">
        <v>43985</v>
      </c>
      <c r="CJ9050" t="s">
        <v>103</v>
      </c>
      <c r="CK9050" t="s">
        <v>104</v>
      </c>
      <c r="CL9050" t="s">
        <v>50180</v>
      </c>
    </row>
    <row r="9051" spans="2:90" x14ac:dyDescent="0.3">
      <c r="B9051" t="s">
        <v>54026</v>
      </c>
      <c r="C9051">
        <v>4182827491.5999999</v>
      </c>
      <c r="D9051" t="s">
        <v>55837</v>
      </c>
      <c r="E9051">
        <v>2091413745.8</v>
      </c>
      <c r="F9051">
        <v>2091413745.8</v>
      </c>
      <c r="G9051" s="4">
        <v>44326</v>
      </c>
      <c r="H9051">
        <v>2021</v>
      </c>
      <c r="I9051" s="4">
        <v>44344</v>
      </c>
      <c r="J9051">
        <v>2021</v>
      </c>
      <c r="M9051">
        <v>20</v>
      </c>
      <c r="N9051" t="s">
        <v>55834</v>
      </c>
      <c r="O9051">
        <v>2001</v>
      </c>
      <c r="P9051" t="s">
        <v>55835</v>
      </c>
      <c r="Q9051">
        <v>203405</v>
      </c>
      <c r="R9051" t="s">
        <v>55836</v>
      </c>
      <c r="S9051">
        <v>20</v>
      </c>
      <c r="T9051" t="s">
        <v>55834</v>
      </c>
      <c r="U9051">
        <v>2001</v>
      </c>
      <c r="V9051" t="s">
        <v>55835</v>
      </c>
      <c r="W9051">
        <v>203405</v>
      </c>
      <c r="X9051" t="s">
        <v>55836</v>
      </c>
      <c r="Y9051" t="s">
        <v>55838</v>
      </c>
      <c r="Z9051" t="s">
        <v>55839</v>
      </c>
      <c r="AA9051" t="s">
        <v>102</v>
      </c>
      <c r="AB9051" t="s">
        <v>55863</v>
      </c>
      <c r="AC9051" t="s">
        <v>57864</v>
      </c>
      <c r="AD9051">
        <v>72459266</v>
      </c>
      <c r="AE9051" t="s">
        <v>54964</v>
      </c>
      <c r="AG9051" t="s">
        <v>57865</v>
      </c>
      <c r="AH9051">
        <v>72459266</v>
      </c>
      <c r="AI9051" t="s">
        <v>57866</v>
      </c>
      <c r="AJ9051" t="s">
        <v>103</v>
      </c>
      <c r="AK9051" t="s">
        <v>104</v>
      </c>
      <c r="AL9051" t="s">
        <v>57867</v>
      </c>
      <c r="AM9051" t="s">
        <v>37621</v>
      </c>
      <c r="AN9051" t="s">
        <v>55991</v>
      </c>
      <c r="AO9051" t="s">
        <v>40189</v>
      </c>
      <c r="AP9051" t="s">
        <v>55992</v>
      </c>
      <c r="AQ9051">
        <v>85007</v>
      </c>
      <c r="AR9051">
        <v>7</v>
      </c>
      <c r="AU9051" t="s">
        <v>108</v>
      </c>
      <c r="AX9051" t="s">
        <v>55992</v>
      </c>
      <c r="AZ9051">
        <v>90</v>
      </c>
      <c r="BA9051" t="s">
        <v>103</v>
      </c>
      <c r="BB9051" t="s">
        <v>104</v>
      </c>
      <c r="BC9051" t="s">
        <v>55847</v>
      </c>
      <c r="BD9051" t="s">
        <v>55848</v>
      </c>
      <c r="BE9051" t="s">
        <v>53513</v>
      </c>
      <c r="BF9051" t="s">
        <v>23632</v>
      </c>
      <c r="BI9051" s="6" t="s">
        <v>33497</v>
      </c>
      <c r="BJ9051">
        <v>207794</v>
      </c>
      <c r="BK9051" s="2">
        <v>44440</v>
      </c>
      <c r="BL9051">
        <v>2021</v>
      </c>
      <c r="BN9051" t="s">
        <v>60879</v>
      </c>
      <c r="BO9051" t="s">
        <v>7927</v>
      </c>
      <c r="BT9051" t="s">
        <v>103</v>
      </c>
      <c r="BU9051" t="s">
        <v>104</v>
      </c>
      <c r="BW9051" t="s">
        <v>37553</v>
      </c>
      <c r="BX9051" t="s">
        <v>40189</v>
      </c>
      <c r="BZ9051" t="s">
        <v>41569</v>
      </c>
      <c r="CE9051" t="s">
        <v>37553</v>
      </c>
      <c r="CF9051" t="s">
        <v>40189</v>
      </c>
      <c r="CH9051" t="s">
        <v>41569</v>
      </c>
      <c r="CJ9051" t="s">
        <v>103</v>
      </c>
      <c r="CK9051" t="s">
        <v>104</v>
      </c>
      <c r="CL9051" t="s">
        <v>50180</v>
      </c>
    </row>
    <row r="9052" spans="2:90" x14ac:dyDescent="0.3">
      <c r="B9052" t="s">
        <v>54026</v>
      </c>
      <c r="C9052">
        <v>4182827491.5999999</v>
      </c>
      <c r="D9052" t="s">
        <v>55837</v>
      </c>
      <c r="E9052">
        <v>2091413745.8</v>
      </c>
      <c r="F9052">
        <v>2091413745.8</v>
      </c>
      <c r="G9052" s="4">
        <v>44326</v>
      </c>
      <c r="H9052">
        <v>2021</v>
      </c>
      <c r="I9052" s="4">
        <v>44344</v>
      </c>
      <c r="J9052">
        <v>2021</v>
      </c>
      <c r="M9052">
        <v>20</v>
      </c>
      <c r="N9052" t="s">
        <v>55834</v>
      </c>
      <c r="O9052">
        <v>2001</v>
      </c>
      <c r="P9052" t="s">
        <v>55835</v>
      </c>
      <c r="Q9052">
        <v>203405</v>
      </c>
      <c r="R9052" t="s">
        <v>55836</v>
      </c>
      <c r="S9052">
        <v>20</v>
      </c>
      <c r="T9052" t="s">
        <v>55834</v>
      </c>
      <c r="U9052">
        <v>2001</v>
      </c>
      <c r="V9052" t="s">
        <v>55835</v>
      </c>
      <c r="W9052">
        <v>203405</v>
      </c>
      <c r="X9052" t="s">
        <v>55836</v>
      </c>
      <c r="Y9052" t="s">
        <v>55838</v>
      </c>
      <c r="Z9052" t="s">
        <v>55839</v>
      </c>
      <c r="AA9052" t="s">
        <v>102</v>
      </c>
      <c r="AB9052" t="s">
        <v>55863</v>
      </c>
      <c r="AC9052" t="s">
        <v>57864</v>
      </c>
      <c r="AD9052">
        <v>72459266</v>
      </c>
      <c r="AE9052" t="s">
        <v>54964</v>
      </c>
      <c r="AG9052" t="s">
        <v>57865</v>
      </c>
      <c r="AH9052">
        <v>72459266</v>
      </c>
      <c r="AI9052" t="s">
        <v>57866</v>
      </c>
      <c r="AJ9052" t="s">
        <v>103</v>
      </c>
      <c r="AK9052" t="s">
        <v>104</v>
      </c>
      <c r="AL9052" t="s">
        <v>57867</v>
      </c>
      <c r="AM9052" t="s">
        <v>37621</v>
      </c>
      <c r="AN9052" t="s">
        <v>55991</v>
      </c>
      <c r="AO9052" t="s">
        <v>40189</v>
      </c>
      <c r="AP9052" t="s">
        <v>55992</v>
      </c>
      <c r="AQ9052">
        <v>85007</v>
      </c>
      <c r="AR9052">
        <v>7</v>
      </c>
      <c r="AU9052" t="s">
        <v>108</v>
      </c>
      <c r="AX9052" t="s">
        <v>55992</v>
      </c>
      <c r="AZ9052">
        <v>90</v>
      </c>
      <c r="BA9052" t="s">
        <v>103</v>
      </c>
      <c r="BB9052" t="s">
        <v>104</v>
      </c>
      <c r="BC9052" t="s">
        <v>55847</v>
      </c>
      <c r="BD9052" t="s">
        <v>55848</v>
      </c>
      <c r="BE9052" t="s">
        <v>53513</v>
      </c>
      <c r="BF9052" t="s">
        <v>23633</v>
      </c>
      <c r="BI9052" s="6" t="s">
        <v>33498</v>
      </c>
      <c r="BJ9052">
        <v>291444</v>
      </c>
      <c r="BK9052" s="2">
        <v>44432</v>
      </c>
      <c r="BL9052">
        <v>2021</v>
      </c>
      <c r="BN9052" t="s">
        <v>60880</v>
      </c>
      <c r="BO9052" t="s">
        <v>7920</v>
      </c>
      <c r="BT9052" t="s">
        <v>103</v>
      </c>
      <c r="BU9052" t="s">
        <v>104</v>
      </c>
      <c r="BW9052" t="s">
        <v>37623</v>
      </c>
      <c r="BX9052" t="s">
        <v>40189</v>
      </c>
      <c r="BZ9052" t="s">
        <v>43982</v>
      </c>
      <c r="CE9052" t="s">
        <v>37623</v>
      </c>
      <c r="CF9052" t="s">
        <v>40189</v>
      </c>
      <c r="CH9052" t="s">
        <v>43982</v>
      </c>
      <c r="CJ9052" t="s">
        <v>103</v>
      </c>
      <c r="CK9052" t="s">
        <v>104</v>
      </c>
      <c r="CL9052" t="s">
        <v>50180</v>
      </c>
    </row>
    <row r="9053" spans="2:90" x14ac:dyDescent="0.3">
      <c r="B9053" t="s">
        <v>54026</v>
      </c>
      <c r="C9053">
        <v>4182827491.5999999</v>
      </c>
      <c r="D9053" t="s">
        <v>55837</v>
      </c>
      <c r="E9053">
        <v>2091413745.8</v>
      </c>
      <c r="F9053">
        <v>2091413745.8</v>
      </c>
      <c r="G9053" s="4">
        <v>44326</v>
      </c>
      <c r="H9053">
        <v>2021</v>
      </c>
      <c r="I9053" s="4">
        <v>44344</v>
      </c>
      <c r="J9053">
        <v>2021</v>
      </c>
      <c r="M9053">
        <v>20</v>
      </c>
      <c r="N9053" t="s">
        <v>55834</v>
      </c>
      <c r="O9053">
        <v>2001</v>
      </c>
      <c r="P9053" t="s">
        <v>55835</v>
      </c>
      <c r="Q9053">
        <v>203405</v>
      </c>
      <c r="R9053" t="s">
        <v>55836</v>
      </c>
      <c r="S9053">
        <v>20</v>
      </c>
      <c r="T9053" t="s">
        <v>55834</v>
      </c>
      <c r="U9053">
        <v>2001</v>
      </c>
      <c r="V9053" t="s">
        <v>55835</v>
      </c>
      <c r="W9053">
        <v>203405</v>
      </c>
      <c r="X9053" t="s">
        <v>55836</v>
      </c>
      <c r="Y9053" t="s">
        <v>55838</v>
      </c>
      <c r="Z9053" t="s">
        <v>55839</v>
      </c>
      <c r="AA9053" t="s">
        <v>102</v>
      </c>
      <c r="AB9053" t="s">
        <v>55863</v>
      </c>
      <c r="AC9053" t="s">
        <v>57864</v>
      </c>
      <c r="AD9053">
        <v>72459266</v>
      </c>
      <c r="AE9053" t="s">
        <v>54964</v>
      </c>
      <c r="AG9053" t="s">
        <v>57865</v>
      </c>
      <c r="AH9053">
        <v>72459266</v>
      </c>
      <c r="AI9053" t="s">
        <v>57866</v>
      </c>
      <c r="AJ9053" t="s">
        <v>103</v>
      </c>
      <c r="AK9053" t="s">
        <v>104</v>
      </c>
      <c r="AL9053" t="s">
        <v>57867</v>
      </c>
      <c r="AM9053" t="s">
        <v>37621</v>
      </c>
      <c r="AN9053" t="s">
        <v>55991</v>
      </c>
      <c r="AO9053" t="s">
        <v>40189</v>
      </c>
      <c r="AP9053" t="s">
        <v>55992</v>
      </c>
      <c r="AQ9053">
        <v>85007</v>
      </c>
      <c r="AR9053">
        <v>7</v>
      </c>
      <c r="AU9053" t="s">
        <v>108</v>
      </c>
      <c r="AX9053" t="s">
        <v>55992</v>
      </c>
      <c r="AZ9053">
        <v>90</v>
      </c>
      <c r="BA9053" t="s">
        <v>103</v>
      </c>
      <c r="BB9053" t="s">
        <v>104</v>
      </c>
      <c r="BC9053" t="s">
        <v>55847</v>
      </c>
      <c r="BD9053" t="s">
        <v>55848</v>
      </c>
      <c r="BE9053" t="s">
        <v>53513</v>
      </c>
      <c r="BF9053" t="s">
        <v>23634</v>
      </c>
      <c r="BI9053" s="6" t="s">
        <v>33499</v>
      </c>
      <c r="BJ9053">
        <v>155295</v>
      </c>
      <c r="BK9053" s="2">
        <v>44453</v>
      </c>
      <c r="BL9053">
        <v>2021</v>
      </c>
      <c r="BN9053" t="s">
        <v>60881</v>
      </c>
      <c r="BO9053" t="s">
        <v>7928</v>
      </c>
      <c r="BT9053" t="s">
        <v>103</v>
      </c>
      <c r="BU9053" t="s">
        <v>104</v>
      </c>
      <c r="BW9053" t="s">
        <v>38857</v>
      </c>
      <c r="BX9053" t="s">
        <v>40189</v>
      </c>
      <c r="BZ9053" t="s">
        <v>43525</v>
      </c>
      <c r="CE9053" t="s">
        <v>38857</v>
      </c>
      <c r="CF9053" t="s">
        <v>40189</v>
      </c>
      <c r="CH9053" t="s">
        <v>43525</v>
      </c>
      <c r="CJ9053" t="s">
        <v>103</v>
      </c>
      <c r="CK9053" t="s">
        <v>104</v>
      </c>
      <c r="CL9053" t="s">
        <v>50180</v>
      </c>
    </row>
    <row r="9054" spans="2:90" x14ac:dyDescent="0.3">
      <c r="B9054" t="s">
        <v>54026</v>
      </c>
      <c r="C9054">
        <v>4182827491.5999999</v>
      </c>
      <c r="D9054" t="s">
        <v>55837</v>
      </c>
      <c r="E9054">
        <v>2091413745.8</v>
      </c>
      <c r="F9054">
        <v>2091413745.8</v>
      </c>
      <c r="G9054" s="4">
        <v>44326</v>
      </c>
      <c r="H9054">
        <v>2021</v>
      </c>
      <c r="I9054" s="4">
        <v>44344</v>
      </c>
      <c r="J9054">
        <v>2021</v>
      </c>
      <c r="M9054">
        <v>20</v>
      </c>
      <c r="N9054" t="s">
        <v>55834</v>
      </c>
      <c r="O9054">
        <v>2001</v>
      </c>
      <c r="P9054" t="s">
        <v>55835</v>
      </c>
      <c r="Q9054">
        <v>203405</v>
      </c>
      <c r="R9054" t="s">
        <v>55836</v>
      </c>
      <c r="S9054">
        <v>20</v>
      </c>
      <c r="T9054" t="s">
        <v>55834</v>
      </c>
      <c r="U9054">
        <v>2001</v>
      </c>
      <c r="V9054" t="s">
        <v>55835</v>
      </c>
      <c r="W9054">
        <v>203405</v>
      </c>
      <c r="X9054" t="s">
        <v>55836</v>
      </c>
      <c r="Y9054" t="s">
        <v>55838</v>
      </c>
      <c r="Z9054" t="s">
        <v>55839</v>
      </c>
      <c r="AA9054" t="s">
        <v>102</v>
      </c>
      <c r="AB9054" t="s">
        <v>55863</v>
      </c>
      <c r="AC9054" t="s">
        <v>57864</v>
      </c>
      <c r="AD9054">
        <v>72459266</v>
      </c>
      <c r="AE9054" t="s">
        <v>54964</v>
      </c>
      <c r="AG9054" t="s">
        <v>57865</v>
      </c>
      <c r="AH9054">
        <v>72459266</v>
      </c>
      <c r="AI9054" t="s">
        <v>57866</v>
      </c>
      <c r="AJ9054" t="s">
        <v>103</v>
      </c>
      <c r="AK9054" t="s">
        <v>104</v>
      </c>
      <c r="AL9054" t="s">
        <v>57867</v>
      </c>
      <c r="AM9054" t="s">
        <v>37621</v>
      </c>
      <c r="AN9054" t="s">
        <v>55991</v>
      </c>
      <c r="AO9054" t="s">
        <v>40189</v>
      </c>
      <c r="AP9054" t="s">
        <v>55992</v>
      </c>
      <c r="AQ9054">
        <v>85007</v>
      </c>
      <c r="AR9054">
        <v>7</v>
      </c>
      <c r="AU9054" t="s">
        <v>108</v>
      </c>
      <c r="AX9054" t="s">
        <v>55992</v>
      </c>
      <c r="AZ9054">
        <v>90</v>
      </c>
      <c r="BA9054" t="s">
        <v>103</v>
      </c>
      <c r="BB9054" t="s">
        <v>104</v>
      </c>
      <c r="BC9054" t="s">
        <v>55847</v>
      </c>
      <c r="BD9054" t="s">
        <v>55848</v>
      </c>
      <c r="BE9054" t="s">
        <v>53513</v>
      </c>
      <c r="BF9054" t="s">
        <v>23635</v>
      </c>
      <c r="BI9054" s="6" t="s">
        <v>33500</v>
      </c>
      <c r="BJ9054">
        <v>211185</v>
      </c>
      <c r="BK9054" s="2">
        <v>44461</v>
      </c>
      <c r="BL9054">
        <v>2021</v>
      </c>
      <c r="BN9054" t="s">
        <v>60882</v>
      </c>
      <c r="BO9054" t="s">
        <v>7929</v>
      </c>
      <c r="BT9054" t="s">
        <v>103</v>
      </c>
      <c r="BU9054" t="s">
        <v>104</v>
      </c>
      <c r="BW9054" t="s">
        <v>37623</v>
      </c>
      <c r="BX9054" t="s">
        <v>40189</v>
      </c>
      <c r="BZ9054" t="s">
        <v>43986</v>
      </c>
      <c r="CE9054" t="s">
        <v>37623</v>
      </c>
      <c r="CF9054" t="s">
        <v>40189</v>
      </c>
      <c r="CH9054" t="s">
        <v>43986</v>
      </c>
      <c r="CJ9054" t="s">
        <v>103</v>
      </c>
      <c r="CK9054" t="s">
        <v>104</v>
      </c>
      <c r="CL9054" t="s">
        <v>50180</v>
      </c>
    </row>
    <row r="9055" spans="2:90" x14ac:dyDescent="0.3">
      <c r="B9055" t="s">
        <v>54026</v>
      </c>
      <c r="C9055">
        <v>4182827491.5999999</v>
      </c>
      <c r="D9055" t="s">
        <v>55837</v>
      </c>
      <c r="E9055">
        <v>2091413745.8</v>
      </c>
      <c r="F9055">
        <v>2091413745.8</v>
      </c>
      <c r="G9055" s="4">
        <v>44326</v>
      </c>
      <c r="H9055">
        <v>2021</v>
      </c>
      <c r="I9055" s="4">
        <v>44344</v>
      </c>
      <c r="J9055">
        <v>2021</v>
      </c>
      <c r="M9055">
        <v>20</v>
      </c>
      <c r="N9055" t="s">
        <v>55834</v>
      </c>
      <c r="O9055">
        <v>2001</v>
      </c>
      <c r="P9055" t="s">
        <v>55835</v>
      </c>
      <c r="Q9055">
        <v>203405</v>
      </c>
      <c r="R9055" t="s">
        <v>55836</v>
      </c>
      <c r="S9055">
        <v>20</v>
      </c>
      <c r="T9055" t="s">
        <v>55834</v>
      </c>
      <c r="U9055">
        <v>2001</v>
      </c>
      <c r="V9055" t="s">
        <v>55835</v>
      </c>
      <c r="W9055">
        <v>203405</v>
      </c>
      <c r="X9055" t="s">
        <v>55836</v>
      </c>
      <c r="Y9055" t="s">
        <v>55838</v>
      </c>
      <c r="Z9055" t="s">
        <v>55839</v>
      </c>
      <c r="AA9055" t="s">
        <v>102</v>
      </c>
      <c r="AB9055" t="s">
        <v>55863</v>
      </c>
      <c r="AC9055" t="s">
        <v>57864</v>
      </c>
      <c r="AD9055">
        <v>72459266</v>
      </c>
      <c r="AE9055" t="s">
        <v>54964</v>
      </c>
      <c r="AG9055" t="s">
        <v>57865</v>
      </c>
      <c r="AH9055">
        <v>72459266</v>
      </c>
      <c r="AI9055" t="s">
        <v>57866</v>
      </c>
      <c r="AJ9055" t="s">
        <v>103</v>
      </c>
      <c r="AK9055" t="s">
        <v>104</v>
      </c>
      <c r="AL9055" t="s">
        <v>57867</v>
      </c>
      <c r="AM9055" t="s">
        <v>37621</v>
      </c>
      <c r="AN9055" t="s">
        <v>55991</v>
      </c>
      <c r="AO9055" t="s">
        <v>40189</v>
      </c>
      <c r="AP9055" t="s">
        <v>55992</v>
      </c>
      <c r="AQ9055">
        <v>85007</v>
      </c>
      <c r="AR9055">
        <v>7</v>
      </c>
      <c r="AU9055" t="s">
        <v>108</v>
      </c>
      <c r="AX9055" t="s">
        <v>55992</v>
      </c>
      <c r="AZ9055">
        <v>90</v>
      </c>
      <c r="BA9055" t="s">
        <v>103</v>
      </c>
      <c r="BB9055" t="s">
        <v>104</v>
      </c>
      <c r="BC9055" t="s">
        <v>55847</v>
      </c>
      <c r="BD9055" t="s">
        <v>55848</v>
      </c>
      <c r="BE9055" t="s">
        <v>53511</v>
      </c>
      <c r="BF9055" t="s">
        <v>23636</v>
      </c>
      <c r="BI9055" s="6" t="s">
        <v>33501</v>
      </c>
      <c r="BJ9055">
        <v>10000000</v>
      </c>
      <c r="BK9055" s="2">
        <v>44439</v>
      </c>
      <c r="BL9055">
        <v>2021</v>
      </c>
      <c r="BN9055" t="s">
        <v>60844</v>
      </c>
      <c r="BO9055" t="s">
        <v>7886</v>
      </c>
      <c r="BT9055" t="s">
        <v>103</v>
      </c>
      <c r="BU9055" t="s">
        <v>104</v>
      </c>
      <c r="BW9055" t="s">
        <v>37948</v>
      </c>
      <c r="BX9055" t="s">
        <v>40178</v>
      </c>
      <c r="BZ9055" t="s">
        <v>43962</v>
      </c>
      <c r="CE9055" t="s">
        <v>37948</v>
      </c>
      <c r="CF9055" t="s">
        <v>40178</v>
      </c>
      <c r="CH9055" t="s">
        <v>43962</v>
      </c>
      <c r="CJ9055" t="s">
        <v>103</v>
      </c>
      <c r="CK9055" t="s">
        <v>104</v>
      </c>
      <c r="CL9055" t="s">
        <v>50181</v>
      </c>
    </row>
    <row r="9056" spans="2:90" x14ac:dyDescent="0.3">
      <c r="B9056" t="s">
        <v>54026</v>
      </c>
      <c r="C9056">
        <v>4182827491.5999999</v>
      </c>
      <c r="D9056" t="s">
        <v>55837</v>
      </c>
      <c r="E9056">
        <v>2091413745.8</v>
      </c>
      <c r="F9056">
        <v>2091413745.8</v>
      </c>
      <c r="G9056" s="4">
        <v>44326</v>
      </c>
      <c r="H9056">
        <v>2021</v>
      </c>
      <c r="I9056" s="4">
        <v>44344</v>
      </c>
      <c r="J9056">
        <v>2021</v>
      </c>
      <c r="M9056">
        <v>20</v>
      </c>
      <c r="N9056" t="s">
        <v>55834</v>
      </c>
      <c r="O9056">
        <v>2001</v>
      </c>
      <c r="P9056" t="s">
        <v>55835</v>
      </c>
      <c r="Q9056">
        <v>203405</v>
      </c>
      <c r="R9056" t="s">
        <v>55836</v>
      </c>
      <c r="S9056">
        <v>20</v>
      </c>
      <c r="T9056" t="s">
        <v>55834</v>
      </c>
      <c r="U9056">
        <v>2001</v>
      </c>
      <c r="V9056" t="s">
        <v>55835</v>
      </c>
      <c r="W9056">
        <v>203405</v>
      </c>
      <c r="X9056" t="s">
        <v>55836</v>
      </c>
      <c r="Y9056" t="s">
        <v>55838</v>
      </c>
      <c r="Z9056" t="s">
        <v>55839</v>
      </c>
      <c r="AA9056" t="s">
        <v>102</v>
      </c>
      <c r="AB9056" t="s">
        <v>55863</v>
      </c>
      <c r="AC9056" t="s">
        <v>57864</v>
      </c>
      <c r="AD9056">
        <v>72459266</v>
      </c>
      <c r="AE9056" t="s">
        <v>54964</v>
      </c>
      <c r="AG9056" t="s">
        <v>57865</v>
      </c>
      <c r="AH9056">
        <v>72459266</v>
      </c>
      <c r="AI9056" t="s">
        <v>57866</v>
      </c>
      <c r="AJ9056" t="s">
        <v>103</v>
      </c>
      <c r="AK9056" t="s">
        <v>104</v>
      </c>
      <c r="AL9056" t="s">
        <v>57867</v>
      </c>
      <c r="AM9056" t="s">
        <v>37621</v>
      </c>
      <c r="AN9056" t="s">
        <v>55991</v>
      </c>
      <c r="AO9056" t="s">
        <v>40189</v>
      </c>
      <c r="AP9056" t="s">
        <v>55992</v>
      </c>
      <c r="AQ9056">
        <v>85007</v>
      </c>
      <c r="AR9056">
        <v>7</v>
      </c>
      <c r="AU9056" t="s">
        <v>108</v>
      </c>
      <c r="AX9056" t="s">
        <v>55992</v>
      </c>
      <c r="AZ9056">
        <v>90</v>
      </c>
      <c r="BA9056" t="s">
        <v>103</v>
      </c>
      <c r="BB9056" t="s">
        <v>104</v>
      </c>
      <c r="BC9056" t="s">
        <v>55847</v>
      </c>
      <c r="BD9056" t="s">
        <v>55848</v>
      </c>
      <c r="BE9056" t="s">
        <v>53513</v>
      </c>
      <c r="BF9056" t="s">
        <v>23637</v>
      </c>
      <c r="BI9056" s="6" t="s">
        <v>33502</v>
      </c>
      <c r="BJ9056">
        <v>950000</v>
      </c>
      <c r="BK9056" s="2">
        <v>44502</v>
      </c>
      <c r="BL9056">
        <v>2021</v>
      </c>
      <c r="BO9056" t="s">
        <v>7930</v>
      </c>
      <c r="BT9056" t="s">
        <v>103</v>
      </c>
      <c r="BU9056" t="s">
        <v>104</v>
      </c>
      <c r="BW9056" t="s">
        <v>37623</v>
      </c>
      <c r="BX9056" t="s">
        <v>40189</v>
      </c>
      <c r="BZ9056" t="s">
        <v>43986</v>
      </c>
      <c r="CE9056" t="s">
        <v>37623</v>
      </c>
      <c r="CF9056" t="s">
        <v>40189</v>
      </c>
      <c r="CH9056" t="s">
        <v>43986</v>
      </c>
      <c r="CJ9056" t="s">
        <v>103</v>
      </c>
      <c r="CK9056" t="s">
        <v>104</v>
      </c>
      <c r="CL9056" t="s">
        <v>50182</v>
      </c>
    </row>
    <row r="9057" spans="2:90" x14ac:dyDescent="0.3">
      <c r="B9057" t="s">
        <v>54026</v>
      </c>
      <c r="C9057">
        <v>4182827491.5999999</v>
      </c>
      <c r="D9057" t="s">
        <v>55837</v>
      </c>
      <c r="E9057">
        <v>2091413745.8</v>
      </c>
      <c r="F9057">
        <v>2091413745.8</v>
      </c>
      <c r="G9057" s="4">
        <v>44326</v>
      </c>
      <c r="H9057">
        <v>2021</v>
      </c>
      <c r="I9057" s="4">
        <v>44344</v>
      </c>
      <c r="J9057">
        <v>2021</v>
      </c>
      <c r="M9057">
        <v>20</v>
      </c>
      <c r="N9057" t="s">
        <v>55834</v>
      </c>
      <c r="O9057">
        <v>2001</v>
      </c>
      <c r="P9057" t="s">
        <v>55835</v>
      </c>
      <c r="Q9057">
        <v>203405</v>
      </c>
      <c r="R9057" t="s">
        <v>55836</v>
      </c>
      <c r="S9057">
        <v>20</v>
      </c>
      <c r="T9057" t="s">
        <v>55834</v>
      </c>
      <c r="U9057">
        <v>2001</v>
      </c>
      <c r="V9057" t="s">
        <v>55835</v>
      </c>
      <c r="W9057">
        <v>203405</v>
      </c>
      <c r="X9057" t="s">
        <v>55836</v>
      </c>
      <c r="Y9057" t="s">
        <v>55838</v>
      </c>
      <c r="Z9057" t="s">
        <v>55839</v>
      </c>
      <c r="AA9057" t="s">
        <v>102</v>
      </c>
      <c r="AB9057" t="s">
        <v>55863</v>
      </c>
      <c r="AC9057" t="s">
        <v>57864</v>
      </c>
      <c r="AD9057">
        <v>72459266</v>
      </c>
      <c r="AE9057" t="s">
        <v>54964</v>
      </c>
      <c r="AG9057" t="s">
        <v>57865</v>
      </c>
      <c r="AH9057">
        <v>72459266</v>
      </c>
      <c r="AI9057" t="s">
        <v>57866</v>
      </c>
      <c r="AJ9057" t="s">
        <v>103</v>
      </c>
      <c r="AK9057" t="s">
        <v>104</v>
      </c>
      <c r="AL9057" t="s">
        <v>57867</v>
      </c>
      <c r="AM9057" t="s">
        <v>37621</v>
      </c>
      <c r="AN9057" t="s">
        <v>55991</v>
      </c>
      <c r="AO9057" t="s">
        <v>40189</v>
      </c>
      <c r="AP9057" t="s">
        <v>55992</v>
      </c>
      <c r="AQ9057">
        <v>85007</v>
      </c>
      <c r="AR9057">
        <v>7</v>
      </c>
      <c r="AU9057" t="s">
        <v>108</v>
      </c>
      <c r="AX9057" t="s">
        <v>55992</v>
      </c>
      <c r="AZ9057">
        <v>90</v>
      </c>
      <c r="BA9057" t="s">
        <v>103</v>
      </c>
      <c r="BB9057" t="s">
        <v>104</v>
      </c>
      <c r="BC9057" t="s">
        <v>55847</v>
      </c>
      <c r="BD9057" t="s">
        <v>55848</v>
      </c>
      <c r="BE9057" t="s">
        <v>53513</v>
      </c>
      <c r="BF9057" t="s">
        <v>23638</v>
      </c>
      <c r="BI9057" s="6" t="s">
        <v>33503</v>
      </c>
      <c r="BJ9057">
        <v>396127</v>
      </c>
      <c r="BK9057" s="2">
        <v>44470</v>
      </c>
      <c r="BL9057">
        <v>2021</v>
      </c>
      <c r="BO9057" t="s">
        <v>7931</v>
      </c>
      <c r="BT9057" t="s">
        <v>103</v>
      </c>
      <c r="BU9057" t="s">
        <v>104</v>
      </c>
      <c r="BW9057" t="s">
        <v>36942</v>
      </c>
      <c r="BX9057" t="s">
        <v>40189</v>
      </c>
      <c r="BZ9057" t="s">
        <v>43987</v>
      </c>
      <c r="CE9057" t="s">
        <v>36942</v>
      </c>
      <c r="CF9057" t="s">
        <v>40189</v>
      </c>
      <c r="CH9057" t="s">
        <v>43987</v>
      </c>
      <c r="CJ9057" t="s">
        <v>103</v>
      </c>
      <c r="CK9057" t="s">
        <v>104</v>
      </c>
      <c r="CL9057" t="s">
        <v>50183</v>
      </c>
    </row>
    <row r="9058" spans="2:90" x14ac:dyDescent="0.3">
      <c r="B9058" t="s">
        <v>54026</v>
      </c>
      <c r="C9058">
        <v>4182827491.5999999</v>
      </c>
      <c r="D9058" t="s">
        <v>55837</v>
      </c>
      <c r="E9058">
        <v>2091413745.8</v>
      </c>
      <c r="F9058">
        <v>2091413745.8</v>
      </c>
      <c r="G9058" s="4">
        <v>44326</v>
      </c>
      <c r="H9058">
        <v>2021</v>
      </c>
      <c r="I9058" s="4">
        <v>44344</v>
      </c>
      <c r="J9058">
        <v>2021</v>
      </c>
      <c r="M9058">
        <v>20</v>
      </c>
      <c r="N9058" t="s">
        <v>55834</v>
      </c>
      <c r="O9058">
        <v>2001</v>
      </c>
      <c r="P9058" t="s">
        <v>55835</v>
      </c>
      <c r="Q9058">
        <v>203405</v>
      </c>
      <c r="R9058" t="s">
        <v>55836</v>
      </c>
      <c r="S9058">
        <v>20</v>
      </c>
      <c r="T9058" t="s">
        <v>55834</v>
      </c>
      <c r="U9058">
        <v>2001</v>
      </c>
      <c r="V9058" t="s">
        <v>55835</v>
      </c>
      <c r="W9058">
        <v>203405</v>
      </c>
      <c r="X9058" t="s">
        <v>55836</v>
      </c>
      <c r="Y9058" t="s">
        <v>55838</v>
      </c>
      <c r="Z9058" t="s">
        <v>55839</v>
      </c>
      <c r="AA9058" t="s">
        <v>102</v>
      </c>
      <c r="AB9058" t="s">
        <v>55863</v>
      </c>
      <c r="AC9058" t="s">
        <v>57864</v>
      </c>
      <c r="AD9058">
        <v>72459266</v>
      </c>
      <c r="AE9058" t="s">
        <v>54964</v>
      </c>
      <c r="AG9058" t="s">
        <v>57865</v>
      </c>
      <c r="AH9058">
        <v>72459266</v>
      </c>
      <c r="AI9058" t="s">
        <v>57866</v>
      </c>
      <c r="AJ9058" t="s">
        <v>103</v>
      </c>
      <c r="AK9058" t="s">
        <v>104</v>
      </c>
      <c r="AL9058" t="s">
        <v>57867</v>
      </c>
      <c r="AM9058" t="s">
        <v>37621</v>
      </c>
      <c r="AN9058" t="s">
        <v>55991</v>
      </c>
      <c r="AO9058" t="s">
        <v>40189</v>
      </c>
      <c r="AP9058" t="s">
        <v>55992</v>
      </c>
      <c r="AQ9058">
        <v>85007</v>
      </c>
      <c r="AR9058">
        <v>7</v>
      </c>
      <c r="AU9058" t="s">
        <v>108</v>
      </c>
      <c r="AX9058" t="s">
        <v>55992</v>
      </c>
      <c r="AZ9058">
        <v>90</v>
      </c>
      <c r="BA9058" t="s">
        <v>103</v>
      </c>
      <c r="BB9058" t="s">
        <v>104</v>
      </c>
      <c r="BC9058" t="s">
        <v>55847</v>
      </c>
      <c r="BD9058" t="s">
        <v>55848</v>
      </c>
      <c r="BE9058" t="s">
        <v>53510</v>
      </c>
      <c r="BF9058" t="s">
        <v>23639</v>
      </c>
      <c r="BI9058" s="6" t="s">
        <v>33504</v>
      </c>
      <c r="BJ9058">
        <v>4500000</v>
      </c>
      <c r="BK9058" s="2">
        <v>44258</v>
      </c>
      <c r="BL9058">
        <v>2021</v>
      </c>
      <c r="BO9058" t="s">
        <v>7932</v>
      </c>
      <c r="BT9058" t="s">
        <v>103</v>
      </c>
      <c r="BU9058" t="s">
        <v>104</v>
      </c>
      <c r="BW9058" t="s">
        <v>37623</v>
      </c>
      <c r="BX9058" t="s">
        <v>40189</v>
      </c>
      <c r="BZ9058" t="s">
        <v>41525</v>
      </c>
      <c r="CE9058" t="s">
        <v>37623</v>
      </c>
      <c r="CF9058" t="s">
        <v>40189</v>
      </c>
      <c r="CH9058" t="s">
        <v>41525</v>
      </c>
      <c r="CJ9058" t="s">
        <v>103</v>
      </c>
      <c r="CK9058" t="s">
        <v>104</v>
      </c>
      <c r="CL9058" t="s">
        <v>50184</v>
      </c>
    </row>
    <row r="9059" spans="2:90" x14ac:dyDescent="0.3">
      <c r="B9059" t="s">
        <v>54026</v>
      </c>
      <c r="C9059">
        <v>4182827491.5999999</v>
      </c>
      <c r="D9059" t="s">
        <v>55837</v>
      </c>
      <c r="E9059">
        <v>2091413745.8</v>
      </c>
      <c r="F9059">
        <v>2091413745.8</v>
      </c>
      <c r="G9059" s="4">
        <v>44326</v>
      </c>
      <c r="H9059">
        <v>2021</v>
      </c>
      <c r="I9059" s="4">
        <v>44344</v>
      </c>
      <c r="J9059">
        <v>2021</v>
      </c>
      <c r="M9059">
        <v>20</v>
      </c>
      <c r="N9059" t="s">
        <v>55834</v>
      </c>
      <c r="O9059">
        <v>2001</v>
      </c>
      <c r="P9059" t="s">
        <v>55835</v>
      </c>
      <c r="Q9059">
        <v>203405</v>
      </c>
      <c r="R9059" t="s">
        <v>55836</v>
      </c>
      <c r="S9059">
        <v>20</v>
      </c>
      <c r="T9059" t="s">
        <v>55834</v>
      </c>
      <c r="U9059">
        <v>2001</v>
      </c>
      <c r="V9059" t="s">
        <v>55835</v>
      </c>
      <c r="W9059">
        <v>203405</v>
      </c>
      <c r="X9059" t="s">
        <v>55836</v>
      </c>
      <c r="Y9059" t="s">
        <v>55838</v>
      </c>
      <c r="Z9059" t="s">
        <v>55839</v>
      </c>
      <c r="AA9059" t="s">
        <v>102</v>
      </c>
      <c r="AB9059" t="s">
        <v>55863</v>
      </c>
      <c r="AC9059" t="s">
        <v>57864</v>
      </c>
      <c r="AD9059">
        <v>72459266</v>
      </c>
      <c r="AE9059" t="s">
        <v>54964</v>
      </c>
      <c r="AG9059" t="s">
        <v>57865</v>
      </c>
      <c r="AH9059">
        <v>72459266</v>
      </c>
      <c r="AI9059" t="s">
        <v>57866</v>
      </c>
      <c r="AJ9059" t="s">
        <v>103</v>
      </c>
      <c r="AK9059" t="s">
        <v>104</v>
      </c>
      <c r="AL9059" t="s">
        <v>57867</v>
      </c>
      <c r="AM9059" t="s">
        <v>37621</v>
      </c>
      <c r="AN9059" t="s">
        <v>55991</v>
      </c>
      <c r="AO9059" t="s">
        <v>40189</v>
      </c>
      <c r="AP9059" t="s">
        <v>55992</v>
      </c>
      <c r="AQ9059">
        <v>85007</v>
      </c>
      <c r="AR9059">
        <v>7</v>
      </c>
      <c r="AU9059" t="s">
        <v>108</v>
      </c>
      <c r="AX9059" t="s">
        <v>55992</v>
      </c>
      <c r="AZ9059">
        <v>90</v>
      </c>
      <c r="BA9059" t="s">
        <v>103</v>
      </c>
      <c r="BB9059" t="s">
        <v>104</v>
      </c>
      <c r="BC9059" t="s">
        <v>55847</v>
      </c>
      <c r="BD9059" t="s">
        <v>55848</v>
      </c>
      <c r="BE9059" t="s">
        <v>53513</v>
      </c>
      <c r="BF9059" t="s">
        <v>23640</v>
      </c>
      <c r="BI9059" s="6" t="s">
        <v>33505</v>
      </c>
      <c r="BJ9059">
        <v>300000</v>
      </c>
      <c r="BK9059" s="2">
        <v>44562</v>
      </c>
      <c r="BL9059">
        <v>2022</v>
      </c>
      <c r="BM9059" t="s">
        <v>13612</v>
      </c>
      <c r="BO9059" t="s">
        <v>7933</v>
      </c>
      <c r="BT9059" t="s">
        <v>103</v>
      </c>
      <c r="BU9059" t="s">
        <v>104</v>
      </c>
      <c r="BW9059" t="s">
        <v>37623</v>
      </c>
      <c r="BX9059" t="s">
        <v>40189</v>
      </c>
      <c r="BZ9059" t="s">
        <v>41592</v>
      </c>
      <c r="CE9059" t="s">
        <v>37623</v>
      </c>
      <c r="CF9059" t="s">
        <v>40189</v>
      </c>
      <c r="CH9059" t="s">
        <v>41592</v>
      </c>
      <c r="CJ9059" t="s">
        <v>103</v>
      </c>
      <c r="CK9059" t="s">
        <v>104</v>
      </c>
      <c r="CL9059" t="s">
        <v>50185</v>
      </c>
    </row>
    <row r="9060" spans="2:90" x14ac:dyDescent="0.3">
      <c r="B9060" t="s">
        <v>54026</v>
      </c>
      <c r="C9060">
        <v>4182827491.5999999</v>
      </c>
      <c r="D9060" t="s">
        <v>55837</v>
      </c>
      <c r="E9060">
        <v>2091413745.8</v>
      </c>
      <c r="F9060">
        <v>2091413745.8</v>
      </c>
      <c r="G9060" s="4">
        <v>44326</v>
      </c>
      <c r="H9060">
        <v>2021</v>
      </c>
      <c r="I9060" s="4">
        <v>44344</v>
      </c>
      <c r="J9060">
        <v>2021</v>
      </c>
      <c r="M9060">
        <v>20</v>
      </c>
      <c r="N9060" t="s">
        <v>55834</v>
      </c>
      <c r="O9060">
        <v>2001</v>
      </c>
      <c r="P9060" t="s">
        <v>55835</v>
      </c>
      <c r="Q9060">
        <v>203405</v>
      </c>
      <c r="R9060" t="s">
        <v>55836</v>
      </c>
      <c r="S9060">
        <v>20</v>
      </c>
      <c r="T9060" t="s">
        <v>55834</v>
      </c>
      <c r="U9060">
        <v>2001</v>
      </c>
      <c r="V9060" t="s">
        <v>55835</v>
      </c>
      <c r="W9060">
        <v>203405</v>
      </c>
      <c r="X9060" t="s">
        <v>55836</v>
      </c>
      <c r="Y9060" t="s">
        <v>55838</v>
      </c>
      <c r="Z9060" t="s">
        <v>55839</v>
      </c>
      <c r="AA9060" t="s">
        <v>102</v>
      </c>
      <c r="AB9060" t="s">
        <v>55863</v>
      </c>
      <c r="AC9060" t="s">
        <v>57864</v>
      </c>
      <c r="AD9060">
        <v>72459266</v>
      </c>
      <c r="AE9060" t="s">
        <v>54964</v>
      </c>
      <c r="AG9060" t="s">
        <v>57865</v>
      </c>
      <c r="AH9060">
        <v>72459266</v>
      </c>
      <c r="AI9060" t="s">
        <v>57866</v>
      </c>
      <c r="AJ9060" t="s">
        <v>103</v>
      </c>
      <c r="AK9060" t="s">
        <v>104</v>
      </c>
      <c r="AL9060" t="s">
        <v>57867</v>
      </c>
      <c r="AM9060" t="s">
        <v>37621</v>
      </c>
      <c r="AN9060" t="s">
        <v>55991</v>
      </c>
      <c r="AO9060" t="s">
        <v>40189</v>
      </c>
      <c r="AP9060" t="s">
        <v>55992</v>
      </c>
      <c r="AQ9060">
        <v>85007</v>
      </c>
      <c r="AR9060">
        <v>7</v>
      </c>
      <c r="AU9060" t="s">
        <v>108</v>
      </c>
      <c r="AX9060" t="s">
        <v>55992</v>
      </c>
      <c r="AZ9060">
        <v>90</v>
      </c>
      <c r="BA9060" t="s">
        <v>103</v>
      </c>
      <c r="BB9060" t="s">
        <v>104</v>
      </c>
      <c r="BC9060" t="s">
        <v>55847</v>
      </c>
      <c r="BD9060" t="s">
        <v>55848</v>
      </c>
      <c r="BE9060" t="s">
        <v>53513</v>
      </c>
      <c r="BF9060" t="s">
        <v>23641</v>
      </c>
      <c r="BI9060" s="6" t="s">
        <v>33506</v>
      </c>
      <c r="BJ9060">
        <v>762000</v>
      </c>
      <c r="BK9060" s="2">
        <v>44628</v>
      </c>
      <c r="BL9060">
        <v>2022</v>
      </c>
      <c r="BM9060" t="s">
        <v>13613</v>
      </c>
      <c r="BO9060" t="s">
        <v>7934</v>
      </c>
      <c r="BT9060" t="s">
        <v>103</v>
      </c>
      <c r="BU9060" t="s">
        <v>104</v>
      </c>
      <c r="BW9060" t="s">
        <v>37623</v>
      </c>
      <c r="BX9060" t="s">
        <v>40189</v>
      </c>
      <c r="BZ9060" t="s">
        <v>43988</v>
      </c>
      <c r="CE9060" t="s">
        <v>37623</v>
      </c>
      <c r="CF9060" t="s">
        <v>40189</v>
      </c>
      <c r="CH9060" t="s">
        <v>43988</v>
      </c>
      <c r="CJ9060" t="s">
        <v>103</v>
      </c>
      <c r="CK9060" t="s">
        <v>104</v>
      </c>
      <c r="CL9060" t="s">
        <v>50186</v>
      </c>
    </row>
    <row r="9061" spans="2:90" x14ac:dyDescent="0.3">
      <c r="B9061" t="s">
        <v>54026</v>
      </c>
      <c r="C9061">
        <v>4182827491.5999999</v>
      </c>
      <c r="D9061" t="s">
        <v>55837</v>
      </c>
      <c r="E9061">
        <v>2091413745.8</v>
      </c>
      <c r="F9061">
        <v>2091413745.8</v>
      </c>
      <c r="G9061" s="4">
        <v>44326</v>
      </c>
      <c r="H9061">
        <v>2021</v>
      </c>
      <c r="I9061" s="4">
        <v>44344</v>
      </c>
      <c r="J9061">
        <v>2021</v>
      </c>
      <c r="M9061">
        <v>20</v>
      </c>
      <c r="N9061" t="s">
        <v>55834</v>
      </c>
      <c r="O9061">
        <v>2001</v>
      </c>
      <c r="P9061" t="s">
        <v>55835</v>
      </c>
      <c r="Q9061">
        <v>203405</v>
      </c>
      <c r="R9061" t="s">
        <v>55836</v>
      </c>
      <c r="S9061">
        <v>20</v>
      </c>
      <c r="T9061" t="s">
        <v>55834</v>
      </c>
      <c r="U9061">
        <v>2001</v>
      </c>
      <c r="V9061" t="s">
        <v>55835</v>
      </c>
      <c r="W9061">
        <v>203405</v>
      </c>
      <c r="X9061" t="s">
        <v>55836</v>
      </c>
      <c r="Y9061" t="s">
        <v>55838</v>
      </c>
      <c r="Z9061" t="s">
        <v>55839</v>
      </c>
      <c r="AA9061" t="s">
        <v>102</v>
      </c>
      <c r="AB9061" t="s">
        <v>55863</v>
      </c>
      <c r="AC9061" t="s">
        <v>57864</v>
      </c>
      <c r="AD9061">
        <v>72459266</v>
      </c>
      <c r="AE9061" t="s">
        <v>54964</v>
      </c>
      <c r="AG9061" t="s">
        <v>57865</v>
      </c>
      <c r="AH9061">
        <v>72459266</v>
      </c>
      <c r="AI9061" t="s">
        <v>57866</v>
      </c>
      <c r="AJ9061" t="s">
        <v>103</v>
      </c>
      <c r="AK9061" t="s">
        <v>104</v>
      </c>
      <c r="AL9061" t="s">
        <v>57867</v>
      </c>
      <c r="AM9061" t="s">
        <v>37621</v>
      </c>
      <c r="AN9061" t="s">
        <v>55991</v>
      </c>
      <c r="AO9061" t="s">
        <v>40189</v>
      </c>
      <c r="AP9061" t="s">
        <v>55992</v>
      </c>
      <c r="AQ9061">
        <v>85007</v>
      </c>
      <c r="AR9061">
        <v>7</v>
      </c>
      <c r="AU9061" t="s">
        <v>108</v>
      </c>
      <c r="AX9061" t="s">
        <v>55992</v>
      </c>
      <c r="AZ9061">
        <v>90</v>
      </c>
      <c r="BA9061" t="s">
        <v>103</v>
      </c>
      <c r="BB9061" t="s">
        <v>104</v>
      </c>
      <c r="BC9061" t="s">
        <v>55847</v>
      </c>
      <c r="BD9061" t="s">
        <v>55848</v>
      </c>
      <c r="BE9061" t="s">
        <v>53513</v>
      </c>
      <c r="BF9061" t="s">
        <v>23642</v>
      </c>
      <c r="BI9061" s="6" t="s">
        <v>33507</v>
      </c>
      <c r="BJ9061">
        <v>250000</v>
      </c>
      <c r="BK9061" s="2">
        <v>44623</v>
      </c>
      <c r="BL9061">
        <v>2022</v>
      </c>
      <c r="BM9061" t="s">
        <v>12366</v>
      </c>
      <c r="BO9061" t="s">
        <v>7935</v>
      </c>
      <c r="BT9061" t="s">
        <v>103</v>
      </c>
      <c r="BU9061" t="s">
        <v>104</v>
      </c>
      <c r="BW9061" t="s">
        <v>37623</v>
      </c>
      <c r="BX9061" t="s">
        <v>40189</v>
      </c>
      <c r="BZ9061" t="s">
        <v>43989</v>
      </c>
      <c r="CE9061" t="s">
        <v>37623</v>
      </c>
      <c r="CF9061" t="s">
        <v>40189</v>
      </c>
      <c r="CH9061" t="s">
        <v>43989</v>
      </c>
      <c r="CJ9061" t="s">
        <v>103</v>
      </c>
      <c r="CK9061" t="s">
        <v>104</v>
      </c>
      <c r="CL9061" t="s">
        <v>50187</v>
      </c>
    </row>
    <row r="9062" spans="2:90" x14ac:dyDescent="0.3">
      <c r="B9062" t="s">
        <v>54026</v>
      </c>
      <c r="C9062">
        <v>4182827491.5999999</v>
      </c>
      <c r="D9062" t="s">
        <v>55837</v>
      </c>
      <c r="E9062">
        <v>2091413745.8</v>
      </c>
      <c r="F9062">
        <v>2091413745.8</v>
      </c>
      <c r="G9062" s="4">
        <v>44326</v>
      </c>
      <c r="H9062">
        <v>2021</v>
      </c>
      <c r="I9062" s="4">
        <v>44344</v>
      </c>
      <c r="J9062">
        <v>2021</v>
      </c>
      <c r="M9062">
        <v>20</v>
      </c>
      <c r="N9062" t="s">
        <v>55834</v>
      </c>
      <c r="O9062">
        <v>2001</v>
      </c>
      <c r="P9062" t="s">
        <v>55835</v>
      </c>
      <c r="Q9062">
        <v>203405</v>
      </c>
      <c r="R9062" t="s">
        <v>55836</v>
      </c>
      <c r="S9062">
        <v>20</v>
      </c>
      <c r="T9062" t="s">
        <v>55834</v>
      </c>
      <c r="U9062">
        <v>2001</v>
      </c>
      <c r="V9062" t="s">
        <v>55835</v>
      </c>
      <c r="W9062">
        <v>203405</v>
      </c>
      <c r="X9062" t="s">
        <v>55836</v>
      </c>
      <c r="Y9062" t="s">
        <v>55838</v>
      </c>
      <c r="Z9062" t="s">
        <v>55839</v>
      </c>
      <c r="AA9062" t="s">
        <v>102</v>
      </c>
      <c r="AB9062" t="s">
        <v>55863</v>
      </c>
      <c r="AC9062" t="s">
        <v>57864</v>
      </c>
      <c r="AD9062">
        <v>72459266</v>
      </c>
      <c r="AE9062" t="s">
        <v>54964</v>
      </c>
      <c r="AG9062" t="s">
        <v>57865</v>
      </c>
      <c r="AH9062">
        <v>72459266</v>
      </c>
      <c r="AI9062" t="s">
        <v>57866</v>
      </c>
      <c r="AJ9062" t="s">
        <v>103</v>
      </c>
      <c r="AK9062" t="s">
        <v>104</v>
      </c>
      <c r="AL9062" t="s">
        <v>57867</v>
      </c>
      <c r="AM9062" t="s">
        <v>37621</v>
      </c>
      <c r="AN9062" t="s">
        <v>55991</v>
      </c>
      <c r="AO9062" t="s">
        <v>40189</v>
      </c>
      <c r="AP9062" t="s">
        <v>55992</v>
      </c>
      <c r="AQ9062">
        <v>85007</v>
      </c>
      <c r="AR9062">
        <v>7</v>
      </c>
      <c r="AU9062" t="s">
        <v>108</v>
      </c>
      <c r="AX9062" t="s">
        <v>55992</v>
      </c>
      <c r="AZ9062">
        <v>90</v>
      </c>
      <c r="BA9062" t="s">
        <v>103</v>
      </c>
      <c r="BB9062" t="s">
        <v>104</v>
      </c>
      <c r="BC9062" t="s">
        <v>55847</v>
      </c>
      <c r="BD9062" t="s">
        <v>55848</v>
      </c>
      <c r="BE9062" t="s">
        <v>53513</v>
      </c>
      <c r="BF9062" t="s">
        <v>23643</v>
      </c>
      <c r="BI9062" s="6" t="s">
        <v>33508</v>
      </c>
      <c r="BJ9062">
        <v>508000</v>
      </c>
      <c r="BK9062" s="2">
        <v>44635</v>
      </c>
      <c r="BL9062">
        <v>2022</v>
      </c>
      <c r="BO9062" t="s">
        <v>7936</v>
      </c>
      <c r="BT9062" t="s">
        <v>103</v>
      </c>
      <c r="BU9062" t="s">
        <v>104</v>
      </c>
      <c r="BW9062" t="s">
        <v>37647</v>
      </c>
      <c r="BX9062" t="s">
        <v>40189</v>
      </c>
      <c r="BZ9062" t="s">
        <v>41828</v>
      </c>
      <c r="CE9062" t="s">
        <v>37647</v>
      </c>
      <c r="CF9062" t="s">
        <v>40189</v>
      </c>
      <c r="CH9062" t="s">
        <v>41828</v>
      </c>
      <c r="CJ9062" t="s">
        <v>103</v>
      </c>
      <c r="CK9062" t="s">
        <v>104</v>
      </c>
      <c r="CL9062" t="s">
        <v>50188</v>
      </c>
    </row>
    <row r="9063" spans="2:90" x14ac:dyDescent="0.3">
      <c r="B9063" t="s">
        <v>54026</v>
      </c>
      <c r="C9063">
        <v>4182827491.5999999</v>
      </c>
      <c r="D9063" t="s">
        <v>55837</v>
      </c>
      <c r="E9063">
        <v>2091413745.8</v>
      </c>
      <c r="F9063">
        <v>2091413745.8</v>
      </c>
      <c r="G9063" s="4">
        <v>44326</v>
      </c>
      <c r="H9063">
        <v>2021</v>
      </c>
      <c r="I9063" s="4">
        <v>44344</v>
      </c>
      <c r="J9063">
        <v>2021</v>
      </c>
      <c r="M9063">
        <v>20</v>
      </c>
      <c r="N9063" t="s">
        <v>55834</v>
      </c>
      <c r="O9063">
        <v>2001</v>
      </c>
      <c r="P9063" t="s">
        <v>55835</v>
      </c>
      <c r="Q9063">
        <v>203405</v>
      </c>
      <c r="R9063" t="s">
        <v>55836</v>
      </c>
      <c r="S9063">
        <v>20</v>
      </c>
      <c r="T9063" t="s">
        <v>55834</v>
      </c>
      <c r="U9063">
        <v>2001</v>
      </c>
      <c r="V9063" t="s">
        <v>55835</v>
      </c>
      <c r="W9063">
        <v>203405</v>
      </c>
      <c r="X9063" t="s">
        <v>55836</v>
      </c>
      <c r="Y9063" t="s">
        <v>55838</v>
      </c>
      <c r="Z9063" t="s">
        <v>55839</v>
      </c>
      <c r="AA9063" t="s">
        <v>102</v>
      </c>
      <c r="AB9063" t="s">
        <v>55863</v>
      </c>
      <c r="AC9063" t="s">
        <v>57864</v>
      </c>
      <c r="AD9063">
        <v>72459266</v>
      </c>
      <c r="AE9063" t="s">
        <v>54964</v>
      </c>
      <c r="AG9063" t="s">
        <v>57865</v>
      </c>
      <c r="AH9063">
        <v>72459266</v>
      </c>
      <c r="AI9063" t="s">
        <v>57866</v>
      </c>
      <c r="AJ9063" t="s">
        <v>103</v>
      </c>
      <c r="AK9063" t="s">
        <v>104</v>
      </c>
      <c r="AL9063" t="s">
        <v>57867</v>
      </c>
      <c r="AM9063" t="s">
        <v>37621</v>
      </c>
      <c r="AN9063" t="s">
        <v>55991</v>
      </c>
      <c r="AO9063" t="s">
        <v>40189</v>
      </c>
      <c r="AP9063" t="s">
        <v>55992</v>
      </c>
      <c r="AQ9063">
        <v>85007</v>
      </c>
      <c r="AR9063">
        <v>7</v>
      </c>
      <c r="AU9063" t="s">
        <v>108</v>
      </c>
      <c r="AX9063" t="s">
        <v>55992</v>
      </c>
      <c r="AZ9063">
        <v>90</v>
      </c>
      <c r="BA9063" t="s">
        <v>103</v>
      </c>
      <c r="BB9063" t="s">
        <v>104</v>
      </c>
      <c r="BC9063" t="s">
        <v>55847</v>
      </c>
      <c r="BD9063" t="s">
        <v>55848</v>
      </c>
      <c r="BE9063" t="s">
        <v>53510</v>
      </c>
      <c r="BF9063" t="s">
        <v>23644</v>
      </c>
      <c r="BI9063" s="6" t="s">
        <v>33509</v>
      </c>
      <c r="BJ9063">
        <v>2000000</v>
      </c>
      <c r="BK9063" s="2">
        <v>44378</v>
      </c>
      <c r="BL9063">
        <v>2021</v>
      </c>
      <c r="BM9063" t="s">
        <v>13614</v>
      </c>
      <c r="BO9063" t="s">
        <v>7937</v>
      </c>
      <c r="BT9063" t="s">
        <v>103</v>
      </c>
      <c r="BU9063" t="s">
        <v>104</v>
      </c>
      <c r="BW9063" t="s">
        <v>38858</v>
      </c>
      <c r="BX9063" t="s">
        <v>40189</v>
      </c>
      <c r="BZ9063" t="s">
        <v>41830</v>
      </c>
      <c r="CE9063" t="s">
        <v>38858</v>
      </c>
      <c r="CF9063" t="s">
        <v>40189</v>
      </c>
      <c r="CH9063" t="s">
        <v>41830</v>
      </c>
      <c r="CJ9063" t="s">
        <v>103</v>
      </c>
      <c r="CK9063" t="s">
        <v>104</v>
      </c>
      <c r="CL9063" t="s">
        <v>50189</v>
      </c>
    </row>
    <row r="9064" spans="2:90" x14ac:dyDescent="0.3">
      <c r="B9064" t="s">
        <v>54026</v>
      </c>
      <c r="C9064">
        <v>4182827491.5999999</v>
      </c>
      <c r="D9064" t="s">
        <v>55837</v>
      </c>
      <c r="E9064">
        <v>2091413745.8</v>
      </c>
      <c r="F9064">
        <v>2091413745.8</v>
      </c>
      <c r="G9064" s="4">
        <v>44326</v>
      </c>
      <c r="H9064">
        <v>2021</v>
      </c>
      <c r="I9064" s="4">
        <v>44344</v>
      </c>
      <c r="J9064">
        <v>2021</v>
      </c>
      <c r="M9064">
        <v>20</v>
      </c>
      <c r="N9064" t="s">
        <v>55834</v>
      </c>
      <c r="O9064">
        <v>2001</v>
      </c>
      <c r="P9064" t="s">
        <v>55835</v>
      </c>
      <c r="Q9064">
        <v>203405</v>
      </c>
      <c r="R9064" t="s">
        <v>55836</v>
      </c>
      <c r="S9064">
        <v>20</v>
      </c>
      <c r="T9064" t="s">
        <v>55834</v>
      </c>
      <c r="U9064">
        <v>2001</v>
      </c>
      <c r="V9064" t="s">
        <v>55835</v>
      </c>
      <c r="W9064">
        <v>203405</v>
      </c>
      <c r="X9064" t="s">
        <v>55836</v>
      </c>
      <c r="Y9064" t="s">
        <v>55838</v>
      </c>
      <c r="Z9064" t="s">
        <v>55839</v>
      </c>
      <c r="AA9064" t="s">
        <v>102</v>
      </c>
      <c r="AB9064" t="s">
        <v>55863</v>
      </c>
      <c r="AC9064" t="s">
        <v>57864</v>
      </c>
      <c r="AD9064">
        <v>72459266</v>
      </c>
      <c r="AE9064" t="s">
        <v>54964</v>
      </c>
      <c r="AG9064" t="s">
        <v>57865</v>
      </c>
      <c r="AH9064">
        <v>72459266</v>
      </c>
      <c r="AI9064" t="s">
        <v>57866</v>
      </c>
      <c r="AJ9064" t="s">
        <v>103</v>
      </c>
      <c r="AK9064" t="s">
        <v>104</v>
      </c>
      <c r="AL9064" t="s">
        <v>57867</v>
      </c>
      <c r="AM9064" t="s">
        <v>37621</v>
      </c>
      <c r="AN9064" t="s">
        <v>55991</v>
      </c>
      <c r="AO9064" t="s">
        <v>40189</v>
      </c>
      <c r="AP9064" t="s">
        <v>55992</v>
      </c>
      <c r="AQ9064">
        <v>85007</v>
      </c>
      <c r="AR9064">
        <v>7</v>
      </c>
      <c r="AU9064" t="s">
        <v>108</v>
      </c>
      <c r="AX9064" t="s">
        <v>55992</v>
      </c>
      <c r="AZ9064">
        <v>90</v>
      </c>
      <c r="BA9064" t="s">
        <v>103</v>
      </c>
      <c r="BB9064" t="s">
        <v>104</v>
      </c>
      <c r="BC9064" t="s">
        <v>55847</v>
      </c>
      <c r="BD9064" t="s">
        <v>55848</v>
      </c>
      <c r="BE9064" t="s">
        <v>53514</v>
      </c>
      <c r="BF9064" t="s">
        <v>23645</v>
      </c>
      <c r="BI9064" s="6">
        <v>375744</v>
      </c>
      <c r="BJ9064">
        <v>444432</v>
      </c>
      <c r="BK9064" s="2">
        <v>44502</v>
      </c>
      <c r="BL9064">
        <v>2021</v>
      </c>
      <c r="BN9064" t="s">
        <v>60883</v>
      </c>
      <c r="BO9064" t="s">
        <v>7938</v>
      </c>
      <c r="BT9064" t="s">
        <v>103</v>
      </c>
      <c r="BU9064" t="s">
        <v>104</v>
      </c>
      <c r="BW9064" t="s">
        <v>38859</v>
      </c>
      <c r="BX9064" t="s">
        <v>126</v>
      </c>
      <c r="BZ9064" t="s">
        <v>43990</v>
      </c>
      <c r="CE9064" t="s">
        <v>38859</v>
      </c>
      <c r="CF9064" t="s">
        <v>126</v>
      </c>
      <c r="CH9064" t="s">
        <v>43990</v>
      </c>
      <c r="CJ9064" t="s">
        <v>103</v>
      </c>
      <c r="CK9064" t="s">
        <v>104</v>
      </c>
      <c r="CL9064" t="s">
        <v>50190</v>
      </c>
    </row>
    <row r="9065" spans="2:90" x14ac:dyDescent="0.3">
      <c r="B9065" t="s">
        <v>54026</v>
      </c>
      <c r="C9065">
        <v>4182827491.5999999</v>
      </c>
      <c r="D9065" t="s">
        <v>55837</v>
      </c>
      <c r="E9065">
        <v>2091413745.8</v>
      </c>
      <c r="F9065">
        <v>2091413745.8</v>
      </c>
      <c r="G9065" s="4">
        <v>44326</v>
      </c>
      <c r="H9065">
        <v>2021</v>
      </c>
      <c r="I9065" s="4">
        <v>44344</v>
      </c>
      <c r="J9065">
        <v>2021</v>
      </c>
      <c r="M9065">
        <v>20</v>
      </c>
      <c r="N9065" t="s">
        <v>55834</v>
      </c>
      <c r="O9065">
        <v>2001</v>
      </c>
      <c r="P9065" t="s">
        <v>55835</v>
      </c>
      <c r="Q9065">
        <v>203405</v>
      </c>
      <c r="R9065" t="s">
        <v>55836</v>
      </c>
      <c r="S9065">
        <v>20</v>
      </c>
      <c r="T9065" t="s">
        <v>55834</v>
      </c>
      <c r="U9065">
        <v>2001</v>
      </c>
      <c r="V9065" t="s">
        <v>55835</v>
      </c>
      <c r="W9065">
        <v>203405</v>
      </c>
      <c r="X9065" t="s">
        <v>55836</v>
      </c>
      <c r="Y9065" t="s">
        <v>55838</v>
      </c>
      <c r="Z9065" t="s">
        <v>55839</v>
      </c>
      <c r="AA9065" t="s">
        <v>102</v>
      </c>
      <c r="AB9065" t="s">
        <v>55863</v>
      </c>
      <c r="AC9065" t="s">
        <v>57864</v>
      </c>
      <c r="AD9065">
        <v>72459266</v>
      </c>
      <c r="AE9065" t="s">
        <v>54964</v>
      </c>
      <c r="AG9065" t="s">
        <v>57865</v>
      </c>
      <c r="AH9065">
        <v>72459266</v>
      </c>
      <c r="AI9065" t="s">
        <v>57866</v>
      </c>
      <c r="AJ9065" t="s">
        <v>103</v>
      </c>
      <c r="AK9065" t="s">
        <v>104</v>
      </c>
      <c r="AL9065" t="s">
        <v>57867</v>
      </c>
      <c r="AM9065" t="s">
        <v>37621</v>
      </c>
      <c r="AN9065" t="s">
        <v>55991</v>
      </c>
      <c r="AO9065" t="s">
        <v>40189</v>
      </c>
      <c r="AP9065" t="s">
        <v>55992</v>
      </c>
      <c r="AQ9065">
        <v>85007</v>
      </c>
      <c r="AR9065">
        <v>7</v>
      </c>
      <c r="AU9065" t="s">
        <v>108</v>
      </c>
      <c r="AX9065" t="s">
        <v>55992</v>
      </c>
      <c r="AZ9065">
        <v>90</v>
      </c>
      <c r="BA9065" t="s">
        <v>103</v>
      </c>
      <c r="BB9065" t="s">
        <v>104</v>
      </c>
      <c r="BC9065" t="s">
        <v>55847</v>
      </c>
      <c r="BD9065" t="s">
        <v>55848</v>
      </c>
      <c r="BE9065" t="s">
        <v>53513</v>
      </c>
      <c r="BF9065" t="s">
        <v>23646</v>
      </c>
      <c r="BI9065" s="6" t="s">
        <v>33510</v>
      </c>
      <c r="BJ9065">
        <v>490000</v>
      </c>
      <c r="BK9065" s="2">
        <v>44562</v>
      </c>
      <c r="BL9065">
        <v>2022</v>
      </c>
      <c r="BM9065" t="s">
        <v>13615</v>
      </c>
      <c r="BO9065" t="s">
        <v>7939</v>
      </c>
      <c r="BT9065" t="s">
        <v>103</v>
      </c>
      <c r="BU9065" t="s">
        <v>104</v>
      </c>
      <c r="BW9065" t="s">
        <v>37623</v>
      </c>
      <c r="BX9065" t="s">
        <v>40189</v>
      </c>
      <c r="BZ9065" t="s">
        <v>41597</v>
      </c>
      <c r="CE9065" t="s">
        <v>37623</v>
      </c>
      <c r="CF9065" t="s">
        <v>40189</v>
      </c>
      <c r="CH9065" t="s">
        <v>41597</v>
      </c>
      <c r="CJ9065" t="s">
        <v>103</v>
      </c>
      <c r="CK9065" t="s">
        <v>104</v>
      </c>
      <c r="CL9065" t="s">
        <v>50191</v>
      </c>
    </row>
    <row r="9066" spans="2:90" x14ac:dyDescent="0.3">
      <c r="B9066" t="s">
        <v>54026</v>
      </c>
      <c r="C9066">
        <v>4182827491.5999999</v>
      </c>
      <c r="D9066" t="s">
        <v>55837</v>
      </c>
      <c r="E9066">
        <v>2091413745.8</v>
      </c>
      <c r="F9066">
        <v>2091413745.8</v>
      </c>
      <c r="G9066" s="4">
        <v>44326</v>
      </c>
      <c r="H9066">
        <v>2021</v>
      </c>
      <c r="I9066" s="4">
        <v>44344</v>
      </c>
      <c r="J9066">
        <v>2021</v>
      </c>
      <c r="M9066">
        <v>20</v>
      </c>
      <c r="N9066" t="s">
        <v>55834</v>
      </c>
      <c r="O9066">
        <v>2001</v>
      </c>
      <c r="P9066" t="s">
        <v>55835</v>
      </c>
      <c r="Q9066">
        <v>203405</v>
      </c>
      <c r="R9066" t="s">
        <v>55836</v>
      </c>
      <c r="S9066">
        <v>20</v>
      </c>
      <c r="T9066" t="s">
        <v>55834</v>
      </c>
      <c r="U9066">
        <v>2001</v>
      </c>
      <c r="V9066" t="s">
        <v>55835</v>
      </c>
      <c r="W9066">
        <v>203405</v>
      </c>
      <c r="X9066" t="s">
        <v>55836</v>
      </c>
      <c r="Y9066" t="s">
        <v>55838</v>
      </c>
      <c r="Z9066" t="s">
        <v>55839</v>
      </c>
      <c r="AA9066" t="s">
        <v>102</v>
      </c>
      <c r="AB9066" t="s">
        <v>55863</v>
      </c>
      <c r="AC9066" t="s">
        <v>57864</v>
      </c>
      <c r="AD9066">
        <v>72459266</v>
      </c>
      <c r="AE9066" t="s">
        <v>54964</v>
      </c>
      <c r="AG9066" t="s">
        <v>57865</v>
      </c>
      <c r="AH9066">
        <v>72459266</v>
      </c>
      <c r="AI9066" t="s">
        <v>57866</v>
      </c>
      <c r="AJ9066" t="s">
        <v>103</v>
      </c>
      <c r="AK9066" t="s">
        <v>104</v>
      </c>
      <c r="AL9066" t="s">
        <v>57867</v>
      </c>
      <c r="AM9066" t="s">
        <v>37621</v>
      </c>
      <c r="AN9066" t="s">
        <v>55991</v>
      </c>
      <c r="AO9066" t="s">
        <v>40189</v>
      </c>
      <c r="AP9066" t="s">
        <v>55992</v>
      </c>
      <c r="AQ9066">
        <v>85007</v>
      </c>
      <c r="AR9066">
        <v>7</v>
      </c>
      <c r="AU9066" t="s">
        <v>108</v>
      </c>
      <c r="AX9066" t="s">
        <v>55992</v>
      </c>
      <c r="AZ9066">
        <v>90</v>
      </c>
      <c r="BA9066" t="s">
        <v>103</v>
      </c>
      <c r="BB9066" t="s">
        <v>104</v>
      </c>
      <c r="BC9066" t="s">
        <v>55847</v>
      </c>
      <c r="BD9066" t="s">
        <v>55848</v>
      </c>
      <c r="BE9066" t="s">
        <v>53510</v>
      </c>
      <c r="BF9066" t="s">
        <v>23647</v>
      </c>
      <c r="BI9066" s="6" t="s">
        <v>33511</v>
      </c>
      <c r="BJ9066">
        <v>7200000</v>
      </c>
      <c r="BK9066" s="2">
        <v>44540</v>
      </c>
      <c r="BL9066">
        <v>2021</v>
      </c>
      <c r="BN9066" t="s">
        <v>60884</v>
      </c>
      <c r="BO9066" t="s">
        <v>7940</v>
      </c>
      <c r="BT9066" t="s">
        <v>103</v>
      </c>
      <c r="BU9066" t="s">
        <v>104</v>
      </c>
      <c r="BW9066" t="s">
        <v>37623</v>
      </c>
      <c r="BX9066" t="s">
        <v>40189</v>
      </c>
      <c r="BZ9066" t="s">
        <v>41557</v>
      </c>
      <c r="CE9066" t="s">
        <v>37623</v>
      </c>
      <c r="CF9066" t="s">
        <v>40189</v>
      </c>
      <c r="CH9066" t="s">
        <v>41557</v>
      </c>
      <c r="CJ9066" t="s">
        <v>103</v>
      </c>
      <c r="CK9066" t="s">
        <v>104</v>
      </c>
      <c r="CL9066" t="s">
        <v>50192</v>
      </c>
    </row>
    <row r="9067" spans="2:90" x14ac:dyDescent="0.3">
      <c r="B9067" t="s">
        <v>54026</v>
      </c>
      <c r="C9067">
        <v>4182827491.5999999</v>
      </c>
      <c r="D9067" t="s">
        <v>55837</v>
      </c>
      <c r="E9067">
        <v>2091413745.8</v>
      </c>
      <c r="F9067">
        <v>2091413745.8</v>
      </c>
      <c r="G9067" s="4">
        <v>44326</v>
      </c>
      <c r="H9067">
        <v>2021</v>
      </c>
      <c r="I9067" s="4">
        <v>44344</v>
      </c>
      <c r="J9067">
        <v>2021</v>
      </c>
      <c r="M9067">
        <v>20</v>
      </c>
      <c r="N9067" t="s">
        <v>55834</v>
      </c>
      <c r="O9067">
        <v>2001</v>
      </c>
      <c r="P9067" t="s">
        <v>55835</v>
      </c>
      <c r="Q9067">
        <v>203405</v>
      </c>
      <c r="R9067" t="s">
        <v>55836</v>
      </c>
      <c r="S9067">
        <v>20</v>
      </c>
      <c r="T9067" t="s">
        <v>55834</v>
      </c>
      <c r="U9067">
        <v>2001</v>
      </c>
      <c r="V9067" t="s">
        <v>55835</v>
      </c>
      <c r="W9067">
        <v>203405</v>
      </c>
      <c r="X9067" t="s">
        <v>55836</v>
      </c>
      <c r="Y9067" t="s">
        <v>55838</v>
      </c>
      <c r="Z9067" t="s">
        <v>55839</v>
      </c>
      <c r="AA9067" t="s">
        <v>102</v>
      </c>
      <c r="AB9067" t="s">
        <v>55863</v>
      </c>
      <c r="AC9067" t="s">
        <v>57864</v>
      </c>
      <c r="AD9067">
        <v>72459266</v>
      </c>
      <c r="AE9067" t="s">
        <v>54964</v>
      </c>
      <c r="AG9067" t="s">
        <v>57865</v>
      </c>
      <c r="AH9067">
        <v>72459266</v>
      </c>
      <c r="AI9067" t="s">
        <v>57866</v>
      </c>
      <c r="AJ9067" t="s">
        <v>103</v>
      </c>
      <c r="AK9067" t="s">
        <v>104</v>
      </c>
      <c r="AL9067" t="s">
        <v>57867</v>
      </c>
      <c r="AM9067" t="s">
        <v>37621</v>
      </c>
      <c r="AN9067" t="s">
        <v>55991</v>
      </c>
      <c r="AO9067" t="s">
        <v>40189</v>
      </c>
      <c r="AP9067" t="s">
        <v>55992</v>
      </c>
      <c r="AQ9067">
        <v>85007</v>
      </c>
      <c r="AR9067">
        <v>7</v>
      </c>
      <c r="AU9067" t="s">
        <v>108</v>
      </c>
      <c r="AX9067" t="s">
        <v>55992</v>
      </c>
      <c r="AZ9067">
        <v>90</v>
      </c>
      <c r="BA9067" t="s">
        <v>103</v>
      </c>
      <c r="BB9067" t="s">
        <v>104</v>
      </c>
      <c r="BC9067" t="s">
        <v>55847</v>
      </c>
      <c r="BD9067" t="s">
        <v>55848</v>
      </c>
      <c r="BE9067" t="s">
        <v>53513</v>
      </c>
      <c r="BF9067" t="s">
        <v>23648</v>
      </c>
      <c r="BI9067" s="6" t="s">
        <v>33512</v>
      </c>
      <c r="BJ9067">
        <v>12000000</v>
      </c>
      <c r="BK9067" s="2">
        <v>44517</v>
      </c>
      <c r="BL9067">
        <v>2021</v>
      </c>
      <c r="BN9067" t="s">
        <v>60885</v>
      </c>
      <c r="BO9067" t="s">
        <v>7941</v>
      </c>
      <c r="BT9067" t="s">
        <v>103</v>
      </c>
      <c r="BU9067" t="s">
        <v>104</v>
      </c>
      <c r="BW9067" t="s">
        <v>37623</v>
      </c>
      <c r="BX9067" t="s">
        <v>40189</v>
      </c>
      <c r="BZ9067" t="s">
        <v>41516</v>
      </c>
      <c r="CE9067" t="s">
        <v>37623</v>
      </c>
      <c r="CF9067" t="s">
        <v>40189</v>
      </c>
      <c r="CH9067" t="s">
        <v>41516</v>
      </c>
      <c r="CJ9067" t="s">
        <v>103</v>
      </c>
      <c r="CK9067" t="s">
        <v>104</v>
      </c>
      <c r="CL9067" t="s">
        <v>50193</v>
      </c>
    </row>
    <row r="9068" spans="2:90" x14ac:dyDescent="0.3">
      <c r="B9068" t="s">
        <v>54026</v>
      </c>
      <c r="C9068">
        <v>4182827491.5999999</v>
      </c>
      <c r="D9068" t="s">
        <v>55837</v>
      </c>
      <c r="E9068">
        <v>2091413745.8</v>
      </c>
      <c r="F9068">
        <v>2091413745.8</v>
      </c>
      <c r="G9068" s="4">
        <v>44326</v>
      </c>
      <c r="H9068">
        <v>2021</v>
      </c>
      <c r="I9068" s="4">
        <v>44344</v>
      </c>
      <c r="J9068">
        <v>2021</v>
      </c>
      <c r="M9068">
        <v>20</v>
      </c>
      <c r="N9068" t="s">
        <v>55834</v>
      </c>
      <c r="O9068">
        <v>2001</v>
      </c>
      <c r="P9068" t="s">
        <v>55835</v>
      </c>
      <c r="Q9068">
        <v>203405</v>
      </c>
      <c r="R9068" t="s">
        <v>55836</v>
      </c>
      <c r="S9068">
        <v>20</v>
      </c>
      <c r="T9068" t="s">
        <v>55834</v>
      </c>
      <c r="U9068">
        <v>2001</v>
      </c>
      <c r="V9068" t="s">
        <v>55835</v>
      </c>
      <c r="W9068">
        <v>203405</v>
      </c>
      <c r="X9068" t="s">
        <v>55836</v>
      </c>
      <c r="Y9068" t="s">
        <v>55838</v>
      </c>
      <c r="Z9068" t="s">
        <v>55839</v>
      </c>
      <c r="AA9068" t="s">
        <v>102</v>
      </c>
      <c r="AB9068" t="s">
        <v>55863</v>
      </c>
      <c r="AC9068" t="s">
        <v>57864</v>
      </c>
      <c r="AD9068">
        <v>72459266</v>
      </c>
      <c r="AE9068" t="s">
        <v>54964</v>
      </c>
      <c r="AG9068" t="s">
        <v>57865</v>
      </c>
      <c r="AH9068">
        <v>72459266</v>
      </c>
      <c r="AI9068" t="s">
        <v>57866</v>
      </c>
      <c r="AJ9068" t="s">
        <v>103</v>
      </c>
      <c r="AK9068" t="s">
        <v>104</v>
      </c>
      <c r="AL9068" t="s">
        <v>57867</v>
      </c>
      <c r="AM9068" t="s">
        <v>37621</v>
      </c>
      <c r="AN9068" t="s">
        <v>55991</v>
      </c>
      <c r="AO9068" t="s">
        <v>40189</v>
      </c>
      <c r="AP9068" t="s">
        <v>55992</v>
      </c>
      <c r="AQ9068">
        <v>85007</v>
      </c>
      <c r="AR9068">
        <v>7</v>
      </c>
      <c r="AU9068" t="s">
        <v>108</v>
      </c>
      <c r="AX9068" t="s">
        <v>55992</v>
      </c>
      <c r="AZ9068">
        <v>90</v>
      </c>
      <c r="BA9068" t="s">
        <v>103</v>
      </c>
      <c r="BB9068" t="s">
        <v>104</v>
      </c>
      <c r="BC9068" t="s">
        <v>55847</v>
      </c>
      <c r="BD9068" t="s">
        <v>55848</v>
      </c>
      <c r="BE9068" t="s">
        <v>53513</v>
      </c>
      <c r="BF9068" t="s">
        <v>23649</v>
      </c>
      <c r="BI9068" s="6" t="s">
        <v>33513</v>
      </c>
      <c r="BJ9068">
        <v>100000</v>
      </c>
      <c r="BK9068" s="2">
        <v>44621</v>
      </c>
      <c r="BL9068">
        <v>2022</v>
      </c>
      <c r="BM9068" t="s">
        <v>13616</v>
      </c>
      <c r="BO9068" t="s">
        <v>7942</v>
      </c>
      <c r="BT9068" t="s">
        <v>103</v>
      </c>
      <c r="BU9068" t="s">
        <v>104</v>
      </c>
      <c r="BW9068" t="s">
        <v>37623</v>
      </c>
      <c r="BX9068" t="s">
        <v>40189</v>
      </c>
      <c r="BZ9068" t="s">
        <v>41533</v>
      </c>
      <c r="CE9068" t="s">
        <v>37623</v>
      </c>
      <c r="CF9068" t="s">
        <v>40189</v>
      </c>
      <c r="CH9068" t="s">
        <v>41533</v>
      </c>
      <c r="CJ9068" t="s">
        <v>103</v>
      </c>
      <c r="CK9068" t="s">
        <v>104</v>
      </c>
      <c r="CL9068" t="s">
        <v>50194</v>
      </c>
    </row>
    <row r="9069" spans="2:90" x14ac:dyDescent="0.3">
      <c r="B9069" t="s">
        <v>54027</v>
      </c>
      <c r="C9069">
        <v>915508128</v>
      </c>
      <c r="D9069" t="s">
        <v>55837</v>
      </c>
      <c r="E9069">
        <v>457754064</v>
      </c>
      <c r="F9069">
        <v>457754064</v>
      </c>
      <c r="G9069" s="4">
        <v>44326</v>
      </c>
      <c r="H9069">
        <v>2021</v>
      </c>
      <c r="I9069" s="4">
        <v>44344</v>
      </c>
      <c r="J9069">
        <v>2021</v>
      </c>
      <c r="M9069">
        <v>20</v>
      </c>
      <c r="N9069" t="s">
        <v>55834</v>
      </c>
      <c r="O9069">
        <v>2001</v>
      </c>
      <c r="P9069" t="s">
        <v>55835</v>
      </c>
      <c r="Q9069">
        <v>203405</v>
      </c>
      <c r="R9069" t="s">
        <v>55836</v>
      </c>
      <c r="S9069">
        <v>20</v>
      </c>
      <c r="T9069" t="s">
        <v>55834</v>
      </c>
      <c r="U9069">
        <v>2001</v>
      </c>
      <c r="V9069" t="s">
        <v>55835</v>
      </c>
      <c r="W9069">
        <v>203405</v>
      </c>
      <c r="X9069" t="s">
        <v>55836</v>
      </c>
      <c r="Y9069" t="s">
        <v>55838</v>
      </c>
      <c r="Z9069" t="s">
        <v>55839</v>
      </c>
      <c r="AA9069" t="s">
        <v>102</v>
      </c>
      <c r="AB9069" t="s">
        <v>55868</v>
      </c>
      <c r="AC9069" t="s">
        <v>57868</v>
      </c>
      <c r="AD9069">
        <v>72206378</v>
      </c>
      <c r="AE9069" t="s">
        <v>54965</v>
      </c>
      <c r="AG9069" t="s">
        <v>57868</v>
      </c>
      <c r="AH9069">
        <v>72206378</v>
      </c>
      <c r="AI9069" t="s">
        <v>57869</v>
      </c>
      <c r="AJ9069" t="s">
        <v>103</v>
      </c>
      <c r="AK9069" t="s">
        <v>104</v>
      </c>
      <c r="AL9069" t="s">
        <v>57870</v>
      </c>
      <c r="AM9069" t="s">
        <v>311</v>
      </c>
      <c r="AN9069" t="s">
        <v>312</v>
      </c>
      <c r="AO9069" t="s">
        <v>159</v>
      </c>
      <c r="AP9069" t="s">
        <v>56136</v>
      </c>
      <c r="AQ9069">
        <v>77002</v>
      </c>
      <c r="AR9069">
        <v>18</v>
      </c>
      <c r="AU9069" t="s">
        <v>160</v>
      </c>
      <c r="AX9069" t="s">
        <v>56136</v>
      </c>
      <c r="AZ9069">
        <v>90</v>
      </c>
      <c r="BA9069" t="s">
        <v>103</v>
      </c>
      <c r="BB9069" t="s">
        <v>104</v>
      </c>
      <c r="BC9069" t="s">
        <v>55847</v>
      </c>
      <c r="BD9069" t="s">
        <v>55848</v>
      </c>
      <c r="BE9069" t="s">
        <v>53511</v>
      </c>
      <c r="BF9069" t="s">
        <v>23650</v>
      </c>
      <c r="BI9069" s="6" t="s">
        <v>33514</v>
      </c>
      <c r="BJ9069">
        <v>32052000</v>
      </c>
      <c r="BK9069" s="2">
        <v>44418</v>
      </c>
      <c r="BL9069">
        <v>2021</v>
      </c>
      <c r="BM9069" t="s">
        <v>13617</v>
      </c>
      <c r="BO9069" t="s">
        <v>7943</v>
      </c>
      <c r="BT9069" t="s">
        <v>103</v>
      </c>
      <c r="BU9069" t="s">
        <v>104</v>
      </c>
      <c r="BW9069" t="s">
        <v>37811</v>
      </c>
      <c r="BX9069" t="s">
        <v>159</v>
      </c>
      <c r="BZ9069" t="s">
        <v>43991</v>
      </c>
      <c r="CE9069" t="s">
        <v>37811</v>
      </c>
      <c r="CF9069" t="s">
        <v>159</v>
      </c>
      <c r="CH9069" t="s">
        <v>43991</v>
      </c>
      <c r="CJ9069" t="s">
        <v>103</v>
      </c>
      <c r="CK9069" t="s">
        <v>104</v>
      </c>
      <c r="CL9069" t="s">
        <v>50195</v>
      </c>
    </row>
    <row r="9070" spans="2:90" x14ac:dyDescent="0.3">
      <c r="B9070" t="s">
        <v>54027</v>
      </c>
      <c r="C9070">
        <v>915508128</v>
      </c>
      <c r="D9070" t="s">
        <v>55837</v>
      </c>
      <c r="E9070">
        <v>457754064</v>
      </c>
      <c r="F9070">
        <v>457754064</v>
      </c>
      <c r="G9070" s="4">
        <v>44326</v>
      </c>
      <c r="H9070">
        <v>2021</v>
      </c>
      <c r="I9070" s="4">
        <v>44344</v>
      </c>
      <c r="J9070">
        <v>2021</v>
      </c>
      <c r="M9070">
        <v>20</v>
      </c>
      <c r="N9070" t="s">
        <v>55834</v>
      </c>
      <c r="O9070">
        <v>2001</v>
      </c>
      <c r="P9070" t="s">
        <v>55835</v>
      </c>
      <c r="Q9070">
        <v>203405</v>
      </c>
      <c r="R9070" t="s">
        <v>55836</v>
      </c>
      <c r="S9070">
        <v>20</v>
      </c>
      <c r="T9070" t="s">
        <v>55834</v>
      </c>
      <c r="U9070">
        <v>2001</v>
      </c>
      <c r="V9070" t="s">
        <v>55835</v>
      </c>
      <c r="W9070">
        <v>203405</v>
      </c>
      <c r="X9070" t="s">
        <v>55836</v>
      </c>
      <c r="Y9070" t="s">
        <v>55838</v>
      </c>
      <c r="Z9070" t="s">
        <v>55839</v>
      </c>
      <c r="AA9070" t="s">
        <v>102</v>
      </c>
      <c r="AB9070" t="s">
        <v>55868</v>
      </c>
      <c r="AC9070" t="s">
        <v>57868</v>
      </c>
      <c r="AD9070">
        <v>72206378</v>
      </c>
      <c r="AE9070" t="s">
        <v>54965</v>
      </c>
      <c r="AG9070" t="s">
        <v>57868</v>
      </c>
      <c r="AH9070">
        <v>72206378</v>
      </c>
      <c r="AI9070" t="s">
        <v>57869</v>
      </c>
      <c r="AJ9070" t="s">
        <v>103</v>
      </c>
      <c r="AK9070" t="s">
        <v>104</v>
      </c>
      <c r="AL9070" t="s">
        <v>57870</v>
      </c>
      <c r="AM9070" t="s">
        <v>311</v>
      </c>
      <c r="AN9070" t="s">
        <v>312</v>
      </c>
      <c r="AO9070" t="s">
        <v>159</v>
      </c>
      <c r="AP9070" t="s">
        <v>56136</v>
      </c>
      <c r="AQ9070">
        <v>77002</v>
      </c>
      <c r="AR9070">
        <v>18</v>
      </c>
      <c r="AU9070" t="s">
        <v>160</v>
      </c>
      <c r="AX9070" t="s">
        <v>56136</v>
      </c>
      <c r="AZ9070">
        <v>90</v>
      </c>
      <c r="BA9070" t="s">
        <v>103</v>
      </c>
      <c r="BB9070" t="s">
        <v>104</v>
      </c>
      <c r="BC9070" t="s">
        <v>55847</v>
      </c>
      <c r="BD9070" t="s">
        <v>55848</v>
      </c>
      <c r="BE9070" t="s">
        <v>53511</v>
      </c>
      <c r="BF9070" t="s">
        <v>23651</v>
      </c>
      <c r="BI9070" s="6" t="s">
        <v>33515</v>
      </c>
      <c r="BJ9070">
        <v>32700000</v>
      </c>
      <c r="BK9070" s="2">
        <v>44376</v>
      </c>
      <c r="BL9070">
        <v>2021</v>
      </c>
      <c r="BM9070" t="s">
        <v>13618</v>
      </c>
      <c r="BO9070" t="s">
        <v>834</v>
      </c>
      <c r="BT9070" t="s">
        <v>103</v>
      </c>
      <c r="BU9070" t="s">
        <v>104</v>
      </c>
      <c r="BW9070" t="s">
        <v>37666</v>
      </c>
      <c r="BX9070" t="s">
        <v>159</v>
      </c>
      <c r="BZ9070" t="s">
        <v>43992</v>
      </c>
      <c r="CE9070" t="s">
        <v>37666</v>
      </c>
      <c r="CF9070" t="s">
        <v>159</v>
      </c>
      <c r="CH9070" t="s">
        <v>43992</v>
      </c>
      <c r="CJ9070" t="s">
        <v>103</v>
      </c>
      <c r="CK9070" t="s">
        <v>104</v>
      </c>
      <c r="CL9070" t="s">
        <v>50196</v>
      </c>
    </row>
    <row r="9071" spans="2:90" x14ac:dyDescent="0.3">
      <c r="B9071" t="s">
        <v>54027</v>
      </c>
      <c r="C9071">
        <v>915508128</v>
      </c>
      <c r="D9071" t="s">
        <v>55837</v>
      </c>
      <c r="E9071">
        <v>457754064</v>
      </c>
      <c r="F9071">
        <v>457754064</v>
      </c>
      <c r="G9071" s="4">
        <v>44326</v>
      </c>
      <c r="H9071">
        <v>2021</v>
      </c>
      <c r="I9071" s="4">
        <v>44344</v>
      </c>
      <c r="J9071">
        <v>2021</v>
      </c>
      <c r="M9071">
        <v>20</v>
      </c>
      <c r="N9071" t="s">
        <v>55834</v>
      </c>
      <c r="O9071">
        <v>2001</v>
      </c>
      <c r="P9071" t="s">
        <v>55835</v>
      </c>
      <c r="Q9071">
        <v>203405</v>
      </c>
      <c r="R9071" t="s">
        <v>55836</v>
      </c>
      <c r="S9071">
        <v>20</v>
      </c>
      <c r="T9071" t="s">
        <v>55834</v>
      </c>
      <c r="U9071">
        <v>2001</v>
      </c>
      <c r="V9071" t="s">
        <v>55835</v>
      </c>
      <c r="W9071">
        <v>203405</v>
      </c>
      <c r="X9071" t="s">
        <v>55836</v>
      </c>
      <c r="Y9071" t="s">
        <v>55838</v>
      </c>
      <c r="Z9071" t="s">
        <v>55839</v>
      </c>
      <c r="AA9071" t="s">
        <v>102</v>
      </c>
      <c r="AB9071" t="s">
        <v>55868</v>
      </c>
      <c r="AC9071" t="s">
        <v>57868</v>
      </c>
      <c r="AD9071">
        <v>72206378</v>
      </c>
      <c r="AE9071" t="s">
        <v>54965</v>
      </c>
      <c r="AG9071" t="s">
        <v>57868</v>
      </c>
      <c r="AH9071">
        <v>72206378</v>
      </c>
      <c r="AI9071" t="s">
        <v>57869</v>
      </c>
      <c r="AJ9071" t="s">
        <v>103</v>
      </c>
      <c r="AK9071" t="s">
        <v>104</v>
      </c>
      <c r="AL9071" t="s">
        <v>57870</v>
      </c>
      <c r="AM9071" t="s">
        <v>311</v>
      </c>
      <c r="AN9071" t="s">
        <v>312</v>
      </c>
      <c r="AO9071" t="s">
        <v>159</v>
      </c>
      <c r="AP9071" t="s">
        <v>56136</v>
      </c>
      <c r="AQ9071">
        <v>77002</v>
      </c>
      <c r="AR9071">
        <v>18</v>
      </c>
      <c r="AU9071" t="s">
        <v>160</v>
      </c>
      <c r="AX9071" t="s">
        <v>56136</v>
      </c>
      <c r="AZ9071">
        <v>90</v>
      </c>
      <c r="BA9071" t="s">
        <v>103</v>
      </c>
      <c r="BB9071" t="s">
        <v>104</v>
      </c>
      <c r="BC9071" t="s">
        <v>55847</v>
      </c>
      <c r="BD9071" t="s">
        <v>55848</v>
      </c>
      <c r="BE9071" t="s">
        <v>53511</v>
      </c>
      <c r="BF9071" t="s">
        <v>23652</v>
      </c>
      <c r="BI9071" s="6" t="s">
        <v>33516</v>
      </c>
      <c r="BJ9071">
        <v>32700000</v>
      </c>
      <c r="BK9071" s="2">
        <v>44418</v>
      </c>
      <c r="BL9071">
        <v>2021</v>
      </c>
      <c r="BM9071" t="s">
        <v>13618</v>
      </c>
      <c r="BO9071" t="s">
        <v>834</v>
      </c>
      <c r="BT9071" t="s">
        <v>103</v>
      </c>
      <c r="BU9071" t="s">
        <v>104</v>
      </c>
      <c r="BW9071" t="s">
        <v>37666</v>
      </c>
      <c r="BX9071" t="s">
        <v>159</v>
      </c>
      <c r="BZ9071" t="s">
        <v>43992</v>
      </c>
      <c r="CE9071" t="s">
        <v>37666</v>
      </c>
      <c r="CF9071" t="s">
        <v>159</v>
      </c>
      <c r="CH9071" t="s">
        <v>43992</v>
      </c>
      <c r="CJ9071" t="s">
        <v>103</v>
      </c>
      <c r="CK9071" t="s">
        <v>104</v>
      </c>
      <c r="CL9071" t="s">
        <v>50197</v>
      </c>
    </row>
    <row r="9072" spans="2:90" x14ac:dyDescent="0.3">
      <c r="B9072" t="s">
        <v>54027</v>
      </c>
      <c r="C9072">
        <v>915508128</v>
      </c>
      <c r="D9072" t="s">
        <v>55837</v>
      </c>
      <c r="E9072">
        <v>457754064</v>
      </c>
      <c r="F9072">
        <v>457754064</v>
      </c>
      <c r="G9072" s="4">
        <v>44326</v>
      </c>
      <c r="H9072">
        <v>2021</v>
      </c>
      <c r="I9072" s="4">
        <v>44344</v>
      </c>
      <c r="J9072">
        <v>2021</v>
      </c>
      <c r="M9072">
        <v>20</v>
      </c>
      <c r="N9072" t="s">
        <v>55834</v>
      </c>
      <c r="O9072">
        <v>2001</v>
      </c>
      <c r="P9072" t="s">
        <v>55835</v>
      </c>
      <c r="Q9072">
        <v>203405</v>
      </c>
      <c r="R9072" t="s">
        <v>55836</v>
      </c>
      <c r="S9072">
        <v>20</v>
      </c>
      <c r="T9072" t="s">
        <v>55834</v>
      </c>
      <c r="U9072">
        <v>2001</v>
      </c>
      <c r="V9072" t="s">
        <v>55835</v>
      </c>
      <c r="W9072">
        <v>203405</v>
      </c>
      <c r="X9072" t="s">
        <v>55836</v>
      </c>
      <c r="Y9072" t="s">
        <v>55838</v>
      </c>
      <c r="Z9072" t="s">
        <v>55839</v>
      </c>
      <c r="AA9072" t="s">
        <v>102</v>
      </c>
      <c r="AB9072" t="s">
        <v>55868</v>
      </c>
      <c r="AC9072" t="s">
        <v>57868</v>
      </c>
      <c r="AD9072">
        <v>72206378</v>
      </c>
      <c r="AE9072" t="s">
        <v>54965</v>
      </c>
      <c r="AG9072" t="s">
        <v>57868</v>
      </c>
      <c r="AH9072">
        <v>72206378</v>
      </c>
      <c r="AI9072" t="s">
        <v>57869</v>
      </c>
      <c r="AJ9072" t="s">
        <v>103</v>
      </c>
      <c r="AK9072" t="s">
        <v>104</v>
      </c>
      <c r="AL9072" t="s">
        <v>57870</v>
      </c>
      <c r="AM9072" t="s">
        <v>311</v>
      </c>
      <c r="AN9072" t="s">
        <v>312</v>
      </c>
      <c r="AO9072" t="s">
        <v>159</v>
      </c>
      <c r="AP9072" t="s">
        <v>56136</v>
      </c>
      <c r="AQ9072">
        <v>77002</v>
      </c>
      <c r="AR9072">
        <v>18</v>
      </c>
      <c r="AU9072" t="s">
        <v>160</v>
      </c>
      <c r="AX9072" t="s">
        <v>56136</v>
      </c>
      <c r="AZ9072">
        <v>90</v>
      </c>
      <c r="BA9072" t="s">
        <v>103</v>
      </c>
      <c r="BB9072" t="s">
        <v>104</v>
      </c>
      <c r="BC9072" t="s">
        <v>55847</v>
      </c>
      <c r="BD9072" t="s">
        <v>55848</v>
      </c>
      <c r="BE9072" t="s">
        <v>53511</v>
      </c>
      <c r="BF9072" t="s">
        <v>23653</v>
      </c>
      <c r="BI9072" s="6" t="s">
        <v>33517</v>
      </c>
      <c r="BJ9072">
        <v>1500000</v>
      </c>
      <c r="BK9072" s="2">
        <v>44565</v>
      </c>
      <c r="BL9072">
        <v>2022</v>
      </c>
      <c r="BM9072" t="s">
        <v>13619</v>
      </c>
      <c r="BO9072" t="s">
        <v>7944</v>
      </c>
      <c r="BT9072" t="s">
        <v>103</v>
      </c>
      <c r="BU9072" t="s">
        <v>104</v>
      </c>
      <c r="BW9072" t="s">
        <v>37666</v>
      </c>
      <c r="BX9072" t="s">
        <v>159</v>
      </c>
      <c r="BZ9072" t="s">
        <v>43993</v>
      </c>
      <c r="CE9072" t="s">
        <v>37666</v>
      </c>
      <c r="CF9072" t="s">
        <v>159</v>
      </c>
      <c r="CH9072" t="s">
        <v>43993</v>
      </c>
      <c r="CJ9072" t="s">
        <v>103</v>
      </c>
      <c r="CK9072" t="s">
        <v>104</v>
      </c>
      <c r="CL9072" t="s">
        <v>50198</v>
      </c>
    </row>
    <row r="9073" spans="2:90" x14ac:dyDescent="0.3">
      <c r="B9073" t="s">
        <v>54027</v>
      </c>
      <c r="C9073">
        <v>915508128</v>
      </c>
      <c r="D9073" t="s">
        <v>55837</v>
      </c>
      <c r="E9073">
        <v>457754064</v>
      </c>
      <c r="F9073">
        <v>457754064</v>
      </c>
      <c r="G9073" s="4">
        <v>44326</v>
      </c>
      <c r="H9073">
        <v>2021</v>
      </c>
      <c r="I9073" s="4">
        <v>44344</v>
      </c>
      <c r="J9073">
        <v>2021</v>
      </c>
      <c r="M9073">
        <v>20</v>
      </c>
      <c r="N9073" t="s">
        <v>55834</v>
      </c>
      <c r="O9073">
        <v>2001</v>
      </c>
      <c r="P9073" t="s">
        <v>55835</v>
      </c>
      <c r="Q9073">
        <v>203405</v>
      </c>
      <c r="R9073" t="s">
        <v>55836</v>
      </c>
      <c r="S9073">
        <v>20</v>
      </c>
      <c r="T9073" t="s">
        <v>55834</v>
      </c>
      <c r="U9073">
        <v>2001</v>
      </c>
      <c r="V9073" t="s">
        <v>55835</v>
      </c>
      <c r="W9073">
        <v>203405</v>
      </c>
      <c r="X9073" t="s">
        <v>55836</v>
      </c>
      <c r="Y9073" t="s">
        <v>55838</v>
      </c>
      <c r="Z9073" t="s">
        <v>55839</v>
      </c>
      <c r="AA9073" t="s">
        <v>102</v>
      </c>
      <c r="AB9073" t="s">
        <v>55868</v>
      </c>
      <c r="AC9073" t="s">
        <v>57868</v>
      </c>
      <c r="AD9073">
        <v>72206378</v>
      </c>
      <c r="AE9073" t="s">
        <v>54965</v>
      </c>
      <c r="AG9073" t="s">
        <v>57868</v>
      </c>
      <c r="AH9073">
        <v>72206378</v>
      </c>
      <c r="AI9073" t="s">
        <v>57869</v>
      </c>
      <c r="AJ9073" t="s">
        <v>103</v>
      </c>
      <c r="AK9073" t="s">
        <v>104</v>
      </c>
      <c r="AL9073" t="s">
        <v>57870</v>
      </c>
      <c r="AM9073" t="s">
        <v>311</v>
      </c>
      <c r="AN9073" t="s">
        <v>312</v>
      </c>
      <c r="AO9073" t="s">
        <v>159</v>
      </c>
      <c r="AP9073" t="s">
        <v>56136</v>
      </c>
      <c r="AQ9073">
        <v>77002</v>
      </c>
      <c r="AR9073">
        <v>18</v>
      </c>
      <c r="AU9073" t="s">
        <v>160</v>
      </c>
      <c r="AX9073" t="s">
        <v>56136</v>
      </c>
      <c r="AZ9073">
        <v>90</v>
      </c>
      <c r="BA9073" t="s">
        <v>103</v>
      </c>
      <c r="BB9073" t="s">
        <v>104</v>
      </c>
      <c r="BC9073" t="s">
        <v>55847</v>
      </c>
      <c r="BD9073" t="s">
        <v>55848</v>
      </c>
      <c r="BE9073" t="s">
        <v>53511</v>
      </c>
      <c r="BF9073" t="s">
        <v>23654</v>
      </c>
      <c r="BI9073" s="6" t="s">
        <v>33518</v>
      </c>
      <c r="BJ9073">
        <v>1500000</v>
      </c>
      <c r="BK9073" s="2">
        <v>44438</v>
      </c>
      <c r="BL9073">
        <v>2021</v>
      </c>
      <c r="BM9073" t="s">
        <v>13619</v>
      </c>
      <c r="BO9073" t="s">
        <v>7944</v>
      </c>
      <c r="BT9073" t="s">
        <v>103</v>
      </c>
      <c r="BU9073" t="s">
        <v>104</v>
      </c>
      <c r="BW9073" t="s">
        <v>37666</v>
      </c>
      <c r="BX9073" t="s">
        <v>159</v>
      </c>
      <c r="BZ9073" t="s">
        <v>43993</v>
      </c>
      <c r="CE9073" t="s">
        <v>37666</v>
      </c>
      <c r="CF9073" t="s">
        <v>159</v>
      </c>
      <c r="CH9073" t="s">
        <v>43993</v>
      </c>
      <c r="CJ9073" t="s">
        <v>103</v>
      </c>
      <c r="CK9073" t="s">
        <v>104</v>
      </c>
      <c r="CL9073" t="s">
        <v>50199</v>
      </c>
    </row>
    <row r="9074" spans="2:90" x14ac:dyDescent="0.3">
      <c r="B9074" t="s">
        <v>54027</v>
      </c>
      <c r="C9074">
        <v>915508128</v>
      </c>
      <c r="D9074" t="s">
        <v>55837</v>
      </c>
      <c r="E9074">
        <v>457754064</v>
      </c>
      <c r="F9074">
        <v>457754064</v>
      </c>
      <c r="G9074" s="4">
        <v>44326</v>
      </c>
      <c r="H9074">
        <v>2021</v>
      </c>
      <c r="I9074" s="4">
        <v>44344</v>
      </c>
      <c r="J9074">
        <v>2021</v>
      </c>
      <c r="M9074">
        <v>20</v>
      </c>
      <c r="N9074" t="s">
        <v>55834</v>
      </c>
      <c r="O9074">
        <v>2001</v>
      </c>
      <c r="P9074" t="s">
        <v>55835</v>
      </c>
      <c r="Q9074">
        <v>203405</v>
      </c>
      <c r="R9074" t="s">
        <v>55836</v>
      </c>
      <c r="S9074">
        <v>20</v>
      </c>
      <c r="T9074" t="s">
        <v>55834</v>
      </c>
      <c r="U9074">
        <v>2001</v>
      </c>
      <c r="V9074" t="s">
        <v>55835</v>
      </c>
      <c r="W9074">
        <v>203405</v>
      </c>
      <c r="X9074" t="s">
        <v>55836</v>
      </c>
      <c r="Y9074" t="s">
        <v>55838</v>
      </c>
      <c r="Z9074" t="s">
        <v>55839</v>
      </c>
      <c r="AA9074" t="s">
        <v>102</v>
      </c>
      <c r="AB9074" t="s">
        <v>55868</v>
      </c>
      <c r="AC9074" t="s">
        <v>57868</v>
      </c>
      <c r="AD9074">
        <v>72206378</v>
      </c>
      <c r="AE9074" t="s">
        <v>54965</v>
      </c>
      <c r="AG9074" t="s">
        <v>57868</v>
      </c>
      <c r="AH9074">
        <v>72206378</v>
      </c>
      <c r="AI9074" t="s">
        <v>57869</v>
      </c>
      <c r="AJ9074" t="s">
        <v>103</v>
      </c>
      <c r="AK9074" t="s">
        <v>104</v>
      </c>
      <c r="AL9074" t="s">
        <v>57870</v>
      </c>
      <c r="AM9074" t="s">
        <v>311</v>
      </c>
      <c r="AN9074" t="s">
        <v>312</v>
      </c>
      <c r="AO9074" t="s">
        <v>159</v>
      </c>
      <c r="AP9074" t="s">
        <v>56136</v>
      </c>
      <c r="AQ9074">
        <v>77002</v>
      </c>
      <c r="AR9074">
        <v>18</v>
      </c>
      <c r="AU9074" t="s">
        <v>160</v>
      </c>
      <c r="AX9074" t="s">
        <v>56136</v>
      </c>
      <c r="AZ9074">
        <v>90</v>
      </c>
      <c r="BA9074" t="s">
        <v>103</v>
      </c>
      <c r="BB9074" t="s">
        <v>104</v>
      </c>
      <c r="BC9074" t="s">
        <v>55847</v>
      </c>
      <c r="BD9074" t="s">
        <v>55848</v>
      </c>
      <c r="BE9074" t="s">
        <v>53511</v>
      </c>
      <c r="BF9074" t="s">
        <v>23655</v>
      </c>
      <c r="BI9074" s="6" t="s">
        <v>33519</v>
      </c>
      <c r="BJ9074">
        <v>4607487</v>
      </c>
      <c r="BK9074" s="2">
        <v>44610</v>
      </c>
      <c r="BL9074">
        <v>2022</v>
      </c>
      <c r="BM9074" t="s">
        <v>13620</v>
      </c>
      <c r="BO9074" t="s">
        <v>7945</v>
      </c>
      <c r="BT9074" t="s">
        <v>103</v>
      </c>
      <c r="BU9074" t="s">
        <v>104</v>
      </c>
      <c r="BW9074" t="s">
        <v>37666</v>
      </c>
      <c r="BX9074" t="s">
        <v>159</v>
      </c>
      <c r="BZ9074" t="s">
        <v>43994</v>
      </c>
      <c r="CE9074" t="s">
        <v>37666</v>
      </c>
      <c r="CF9074" t="s">
        <v>159</v>
      </c>
      <c r="CH9074" t="s">
        <v>43994</v>
      </c>
      <c r="CJ9074" t="s">
        <v>103</v>
      </c>
      <c r="CK9074" t="s">
        <v>104</v>
      </c>
      <c r="CL9074" t="s">
        <v>50200</v>
      </c>
    </row>
    <row r="9075" spans="2:90" x14ac:dyDescent="0.3">
      <c r="B9075" t="s">
        <v>54027</v>
      </c>
      <c r="C9075">
        <v>915508128</v>
      </c>
      <c r="D9075" t="s">
        <v>55837</v>
      </c>
      <c r="E9075">
        <v>457754064</v>
      </c>
      <c r="F9075">
        <v>457754064</v>
      </c>
      <c r="G9075" s="4">
        <v>44326</v>
      </c>
      <c r="H9075">
        <v>2021</v>
      </c>
      <c r="I9075" s="4">
        <v>44344</v>
      </c>
      <c r="J9075">
        <v>2021</v>
      </c>
      <c r="M9075">
        <v>20</v>
      </c>
      <c r="N9075" t="s">
        <v>55834</v>
      </c>
      <c r="O9075">
        <v>2001</v>
      </c>
      <c r="P9075" t="s">
        <v>55835</v>
      </c>
      <c r="Q9075">
        <v>203405</v>
      </c>
      <c r="R9075" t="s">
        <v>55836</v>
      </c>
      <c r="S9075">
        <v>20</v>
      </c>
      <c r="T9075" t="s">
        <v>55834</v>
      </c>
      <c r="U9075">
        <v>2001</v>
      </c>
      <c r="V9075" t="s">
        <v>55835</v>
      </c>
      <c r="W9075">
        <v>203405</v>
      </c>
      <c r="X9075" t="s">
        <v>55836</v>
      </c>
      <c r="Y9075" t="s">
        <v>55838</v>
      </c>
      <c r="Z9075" t="s">
        <v>55839</v>
      </c>
      <c r="AA9075" t="s">
        <v>102</v>
      </c>
      <c r="AB9075" t="s">
        <v>55868</v>
      </c>
      <c r="AC9075" t="s">
        <v>57868</v>
      </c>
      <c r="AD9075">
        <v>72206378</v>
      </c>
      <c r="AE9075" t="s">
        <v>54965</v>
      </c>
      <c r="AG9075" t="s">
        <v>57868</v>
      </c>
      <c r="AH9075">
        <v>72206378</v>
      </c>
      <c r="AI9075" t="s">
        <v>57869</v>
      </c>
      <c r="AJ9075" t="s">
        <v>103</v>
      </c>
      <c r="AK9075" t="s">
        <v>104</v>
      </c>
      <c r="AL9075" t="s">
        <v>57870</v>
      </c>
      <c r="AM9075" t="s">
        <v>311</v>
      </c>
      <c r="AN9075" t="s">
        <v>312</v>
      </c>
      <c r="AO9075" t="s">
        <v>159</v>
      </c>
      <c r="AP9075" t="s">
        <v>56136</v>
      </c>
      <c r="AQ9075">
        <v>77002</v>
      </c>
      <c r="AR9075">
        <v>18</v>
      </c>
      <c r="AU9075" t="s">
        <v>160</v>
      </c>
      <c r="AX9075" t="s">
        <v>56136</v>
      </c>
      <c r="AZ9075">
        <v>90</v>
      </c>
      <c r="BA9075" t="s">
        <v>103</v>
      </c>
      <c r="BB9075" t="s">
        <v>104</v>
      </c>
      <c r="BC9075" t="s">
        <v>55847</v>
      </c>
      <c r="BD9075" t="s">
        <v>55848</v>
      </c>
      <c r="BE9075" t="s">
        <v>53511</v>
      </c>
      <c r="BF9075" t="s">
        <v>23656</v>
      </c>
      <c r="BI9075" s="6" t="s">
        <v>33520</v>
      </c>
      <c r="BJ9075">
        <v>635000</v>
      </c>
      <c r="BK9075" s="2">
        <v>44432</v>
      </c>
      <c r="BL9075">
        <v>2021</v>
      </c>
      <c r="BM9075" t="s">
        <v>13621</v>
      </c>
      <c r="BO9075" t="s">
        <v>6604</v>
      </c>
      <c r="BT9075" t="s">
        <v>103</v>
      </c>
      <c r="BU9075" t="s">
        <v>104</v>
      </c>
      <c r="BW9075" t="s">
        <v>37666</v>
      </c>
      <c r="BX9075" t="s">
        <v>159</v>
      </c>
      <c r="BZ9075" t="s">
        <v>43993</v>
      </c>
      <c r="CE9075" t="s">
        <v>37666</v>
      </c>
      <c r="CF9075" t="s">
        <v>159</v>
      </c>
      <c r="CH9075" t="s">
        <v>43993</v>
      </c>
      <c r="CJ9075" t="s">
        <v>103</v>
      </c>
      <c r="CK9075" t="s">
        <v>104</v>
      </c>
      <c r="CL9075" t="s">
        <v>50201</v>
      </c>
    </row>
    <row r="9076" spans="2:90" x14ac:dyDescent="0.3">
      <c r="B9076" t="s">
        <v>54027</v>
      </c>
      <c r="C9076">
        <v>915508128</v>
      </c>
      <c r="D9076" t="s">
        <v>55837</v>
      </c>
      <c r="E9076">
        <v>457754064</v>
      </c>
      <c r="F9076">
        <v>457754064</v>
      </c>
      <c r="G9076" s="4">
        <v>44326</v>
      </c>
      <c r="H9076">
        <v>2021</v>
      </c>
      <c r="I9076" s="4">
        <v>44344</v>
      </c>
      <c r="J9076">
        <v>2021</v>
      </c>
      <c r="M9076">
        <v>20</v>
      </c>
      <c r="N9076" t="s">
        <v>55834</v>
      </c>
      <c r="O9076">
        <v>2001</v>
      </c>
      <c r="P9076" t="s">
        <v>55835</v>
      </c>
      <c r="Q9076">
        <v>203405</v>
      </c>
      <c r="R9076" t="s">
        <v>55836</v>
      </c>
      <c r="S9076">
        <v>20</v>
      </c>
      <c r="T9076" t="s">
        <v>55834</v>
      </c>
      <c r="U9076">
        <v>2001</v>
      </c>
      <c r="V9076" t="s">
        <v>55835</v>
      </c>
      <c r="W9076">
        <v>203405</v>
      </c>
      <c r="X9076" t="s">
        <v>55836</v>
      </c>
      <c r="Y9076" t="s">
        <v>55838</v>
      </c>
      <c r="Z9076" t="s">
        <v>55839</v>
      </c>
      <c r="AA9076" t="s">
        <v>102</v>
      </c>
      <c r="AB9076" t="s">
        <v>55868</v>
      </c>
      <c r="AC9076" t="s">
        <v>57868</v>
      </c>
      <c r="AD9076">
        <v>72206378</v>
      </c>
      <c r="AE9076" t="s">
        <v>54965</v>
      </c>
      <c r="AG9076" t="s">
        <v>57868</v>
      </c>
      <c r="AH9076">
        <v>72206378</v>
      </c>
      <c r="AI9076" t="s">
        <v>57869</v>
      </c>
      <c r="AJ9076" t="s">
        <v>103</v>
      </c>
      <c r="AK9076" t="s">
        <v>104</v>
      </c>
      <c r="AL9076" t="s">
        <v>57870</v>
      </c>
      <c r="AM9076" t="s">
        <v>311</v>
      </c>
      <c r="AN9076" t="s">
        <v>312</v>
      </c>
      <c r="AO9076" t="s">
        <v>159</v>
      </c>
      <c r="AP9076" t="s">
        <v>56136</v>
      </c>
      <c r="AQ9076">
        <v>77002</v>
      </c>
      <c r="AR9076">
        <v>18</v>
      </c>
      <c r="AU9076" t="s">
        <v>160</v>
      </c>
      <c r="AX9076" t="s">
        <v>56136</v>
      </c>
      <c r="AZ9076">
        <v>90</v>
      </c>
      <c r="BA9076" t="s">
        <v>103</v>
      </c>
      <c r="BB9076" t="s">
        <v>104</v>
      </c>
      <c r="BC9076" t="s">
        <v>55847</v>
      </c>
      <c r="BD9076" t="s">
        <v>55848</v>
      </c>
      <c r="BE9076" t="s">
        <v>53511</v>
      </c>
      <c r="BF9076" t="s">
        <v>23657</v>
      </c>
      <c r="BI9076" s="6" t="s">
        <v>33521</v>
      </c>
      <c r="BJ9076">
        <v>97000</v>
      </c>
      <c r="BK9076" s="2">
        <v>44628</v>
      </c>
      <c r="BL9076">
        <v>2022</v>
      </c>
      <c r="BM9076" t="s">
        <v>13622</v>
      </c>
      <c r="BO9076" t="s">
        <v>7946</v>
      </c>
      <c r="BT9076" t="s">
        <v>103</v>
      </c>
      <c r="BU9076" t="s">
        <v>104</v>
      </c>
      <c r="BW9076" t="s">
        <v>295</v>
      </c>
      <c r="BX9076" t="s">
        <v>132</v>
      </c>
      <c r="BZ9076" t="s">
        <v>43995</v>
      </c>
      <c r="CE9076" t="s">
        <v>295</v>
      </c>
      <c r="CF9076" t="s">
        <v>132</v>
      </c>
      <c r="CH9076" t="s">
        <v>43995</v>
      </c>
      <c r="CJ9076" t="s">
        <v>103</v>
      </c>
      <c r="CK9076" t="s">
        <v>104</v>
      </c>
      <c r="CL9076" t="s">
        <v>50202</v>
      </c>
    </row>
    <row r="9077" spans="2:90" x14ac:dyDescent="0.3">
      <c r="B9077" t="s">
        <v>54027</v>
      </c>
      <c r="C9077">
        <v>915508128</v>
      </c>
      <c r="D9077" t="s">
        <v>55837</v>
      </c>
      <c r="E9077">
        <v>457754064</v>
      </c>
      <c r="F9077">
        <v>457754064</v>
      </c>
      <c r="G9077" s="4">
        <v>44326</v>
      </c>
      <c r="H9077">
        <v>2021</v>
      </c>
      <c r="I9077" s="4">
        <v>44344</v>
      </c>
      <c r="J9077">
        <v>2021</v>
      </c>
      <c r="M9077">
        <v>20</v>
      </c>
      <c r="N9077" t="s">
        <v>55834</v>
      </c>
      <c r="O9077">
        <v>2001</v>
      </c>
      <c r="P9077" t="s">
        <v>55835</v>
      </c>
      <c r="Q9077">
        <v>203405</v>
      </c>
      <c r="R9077" t="s">
        <v>55836</v>
      </c>
      <c r="S9077">
        <v>20</v>
      </c>
      <c r="T9077" t="s">
        <v>55834</v>
      </c>
      <c r="U9077">
        <v>2001</v>
      </c>
      <c r="V9077" t="s">
        <v>55835</v>
      </c>
      <c r="W9077">
        <v>203405</v>
      </c>
      <c r="X9077" t="s">
        <v>55836</v>
      </c>
      <c r="Y9077" t="s">
        <v>55838</v>
      </c>
      <c r="Z9077" t="s">
        <v>55839</v>
      </c>
      <c r="AA9077" t="s">
        <v>102</v>
      </c>
      <c r="AB9077" t="s">
        <v>55868</v>
      </c>
      <c r="AC9077" t="s">
        <v>57868</v>
      </c>
      <c r="AD9077">
        <v>72206378</v>
      </c>
      <c r="AE9077" t="s">
        <v>54965</v>
      </c>
      <c r="AG9077" t="s">
        <v>57868</v>
      </c>
      <c r="AH9077">
        <v>72206378</v>
      </c>
      <c r="AI9077" t="s">
        <v>57869</v>
      </c>
      <c r="AJ9077" t="s">
        <v>103</v>
      </c>
      <c r="AK9077" t="s">
        <v>104</v>
      </c>
      <c r="AL9077" t="s">
        <v>57870</v>
      </c>
      <c r="AM9077" t="s">
        <v>311</v>
      </c>
      <c r="AN9077" t="s">
        <v>312</v>
      </c>
      <c r="AO9077" t="s">
        <v>159</v>
      </c>
      <c r="AP9077" t="s">
        <v>56136</v>
      </c>
      <c r="AQ9077">
        <v>77002</v>
      </c>
      <c r="AR9077">
        <v>18</v>
      </c>
      <c r="AU9077" t="s">
        <v>160</v>
      </c>
      <c r="AX9077" t="s">
        <v>56136</v>
      </c>
      <c r="AZ9077">
        <v>90</v>
      </c>
      <c r="BA9077" t="s">
        <v>103</v>
      </c>
      <c r="BB9077" t="s">
        <v>104</v>
      </c>
      <c r="BC9077" t="s">
        <v>55847</v>
      </c>
      <c r="BD9077" t="s">
        <v>55848</v>
      </c>
      <c r="BE9077" t="s">
        <v>53511</v>
      </c>
      <c r="BF9077" t="s">
        <v>23658</v>
      </c>
      <c r="BI9077" s="6" t="s">
        <v>33522</v>
      </c>
      <c r="BJ9077">
        <v>500000</v>
      </c>
      <c r="BK9077" s="2">
        <v>44481</v>
      </c>
      <c r="BL9077">
        <v>2021</v>
      </c>
      <c r="BM9077" t="s">
        <v>13623</v>
      </c>
      <c r="BO9077" t="s">
        <v>7947</v>
      </c>
      <c r="BT9077" t="s">
        <v>103</v>
      </c>
      <c r="BU9077" t="s">
        <v>104</v>
      </c>
      <c r="BW9077" t="s">
        <v>37666</v>
      </c>
      <c r="BX9077" t="s">
        <v>159</v>
      </c>
      <c r="BZ9077" t="s">
        <v>43996</v>
      </c>
      <c r="CE9077" t="s">
        <v>37666</v>
      </c>
      <c r="CF9077" t="s">
        <v>159</v>
      </c>
      <c r="CH9077" t="s">
        <v>43996</v>
      </c>
      <c r="CJ9077" t="s">
        <v>103</v>
      </c>
      <c r="CK9077" t="s">
        <v>104</v>
      </c>
      <c r="CL9077" t="s">
        <v>50203</v>
      </c>
    </row>
    <row r="9078" spans="2:90" x14ac:dyDescent="0.3">
      <c r="B9078" t="s">
        <v>54027</v>
      </c>
      <c r="C9078">
        <v>915508128</v>
      </c>
      <c r="D9078" t="s">
        <v>55837</v>
      </c>
      <c r="E9078">
        <v>457754064</v>
      </c>
      <c r="F9078">
        <v>457754064</v>
      </c>
      <c r="G9078" s="4">
        <v>44326</v>
      </c>
      <c r="H9078">
        <v>2021</v>
      </c>
      <c r="I9078" s="4">
        <v>44344</v>
      </c>
      <c r="J9078">
        <v>2021</v>
      </c>
      <c r="M9078">
        <v>20</v>
      </c>
      <c r="N9078" t="s">
        <v>55834</v>
      </c>
      <c r="O9078">
        <v>2001</v>
      </c>
      <c r="P9078" t="s">
        <v>55835</v>
      </c>
      <c r="Q9078">
        <v>203405</v>
      </c>
      <c r="R9078" t="s">
        <v>55836</v>
      </c>
      <c r="S9078">
        <v>20</v>
      </c>
      <c r="T9078" t="s">
        <v>55834</v>
      </c>
      <c r="U9078">
        <v>2001</v>
      </c>
      <c r="V9078" t="s">
        <v>55835</v>
      </c>
      <c r="W9078">
        <v>203405</v>
      </c>
      <c r="X9078" t="s">
        <v>55836</v>
      </c>
      <c r="Y9078" t="s">
        <v>55838</v>
      </c>
      <c r="Z9078" t="s">
        <v>55839</v>
      </c>
      <c r="AA9078" t="s">
        <v>102</v>
      </c>
      <c r="AB9078" t="s">
        <v>55868</v>
      </c>
      <c r="AC9078" t="s">
        <v>57868</v>
      </c>
      <c r="AD9078">
        <v>72206378</v>
      </c>
      <c r="AE9078" t="s">
        <v>54965</v>
      </c>
      <c r="AG9078" t="s">
        <v>57868</v>
      </c>
      <c r="AH9078">
        <v>72206378</v>
      </c>
      <c r="AI9078" t="s">
        <v>57869</v>
      </c>
      <c r="AJ9078" t="s">
        <v>103</v>
      </c>
      <c r="AK9078" t="s">
        <v>104</v>
      </c>
      <c r="AL9078" t="s">
        <v>57870</v>
      </c>
      <c r="AM9078" t="s">
        <v>311</v>
      </c>
      <c r="AN9078" t="s">
        <v>312</v>
      </c>
      <c r="AO9078" t="s">
        <v>159</v>
      </c>
      <c r="AP9078" t="s">
        <v>56136</v>
      </c>
      <c r="AQ9078">
        <v>77002</v>
      </c>
      <c r="AR9078">
        <v>18</v>
      </c>
      <c r="AU9078" t="s">
        <v>160</v>
      </c>
      <c r="AX9078" t="s">
        <v>56136</v>
      </c>
      <c r="AZ9078">
        <v>90</v>
      </c>
      <c r="BA9078" t="s">
        <v>103</v>
      </c>
      <c r="BB9078" t="s">
        <v>104</v>
      </c>
      <c r="BC9078" t="s">
        <v>55847</v>
      </c>
      <c r="BD9078" t="s">
        <v>55848</v>
      </c>
      <c r="BE9078" t="s">
        <v>53511</v>
      </c>
      <c r="BF9078" t="s">
        <v>23659</v>
      </c>
      <c r="BI9078" s="6" t="s">
        <v>33523</v>
      </c>
      <c r="BJ9078">
        <v>8931880</v>
      </c>
      <c r="BK9078" s="2">
        <v>44495</v>
      </c>
      <c r="BL9078">
        <v>2021</v>
      </c>
      <c r="BM9078" t="s">
        <v>13624</v>
      </c>
      <c r="BO9078" t="s">
        <v>7948</v>
      </c>
      <c r="BT9078" t="s">
        <v>103</v>
      </c>
      <c r="BU9078" t="s">
        <v>104</v>
      </c>
      <c r="BW9078" t="s">
        <v>37666</v>
      </c>
      <c r="BX9078" t="s">
        <v>159</v>
      </c>
      <c r="BZ9078" t="s">
        <v>43997</v>
      </c>
      <c r="CE9078" t="s">
        <v>37666</v>
      </c>
      <c r="CF9078" t="s">
        <v>159</v>
      </c>
      <c r="CH9078" t="s">
        <v>43997</v>
      </c>
      <c r="CJ9078" t="s">
        <v>103</v>
      </c>
      <c r="CK9078" t="s">
        <v>104</v>
      </c>
      <c r="CL9078" t="s">
        <v>50204</v>
      </c>
    </row>
    <row r="9079" spans="2:90" x14ac:dyDescent="0.3">
      <c r="B9079" t="s">
        <v>54027</v>
      </c>
      <c r="C9079">
        <v>915508128</v>
      </c>
      <c r="D9079" t="s">
        <v>55837</v>
      </c>
      <c r="E9079">
        <v>457754064</v>
      </c>
      <c r="F9079">
        <v>457754064</v>
      </c>
      <c r="G9079" s="4">
        <v>44326</v>
      </c>
      <c r="H9079">
        <v>2021</v>
      </c>
      <c r="I9079" s="4">
        <v>44344</v>
      </c>
      <c r="J9079">
        <v>2021</v>
      </c>
      <c r="M9079">
        <v>20</v>
      </c>
      <c r="N9079" t="s">
        <v>55834</v>
      </c>
      <c r="O9079">
        <v>2001</v>
      </c>
      <c r="P9079" t="s">
        <v>55835</v>
      </c>
      <c r="Q9079">
        <v>203405</v>
      </c>
      <c r="R9079" t="s">
        <v>55836</v>
      </c>
      <c r="S9079">
        <v>20</v>
      </c>
      <c r="T9079" t="s">
        <v>55834</v>
      </c>
      <c r="U9079">
        <v>2001</v>
      </c>
      <c r="V9079" t="s">
        <v>55835</v>
      </c>
      <c r="W9079">
        <v>203405</v>
      </c>
      <c r="X9079" t="s">
        <v>55836</v>
      </c>
      <c r="Y9079" t="s">
        <v>55838</v>
      </c>
      <c r="Z9079" t="s">
        <v>55839</v>
      </c>
      <c r="AA9079" t="s">
        <v>102</v>
      </c>
      <c r="AB9079" t="s">
        <v>55868</v>
      </c>
      <c r="AC9079" t="s">
        <v>57868</v>
      </c>
      <c r="AD9079">
        <v>72206378</v>
      </c>
      <c r="AE9079" t="s">
        <v>54965</v>
      </c>
      <c r="AG9079" t="s">
        <v>57868</v>
      </c>
      <c r="AH9079">
        <v>72206378</v>
      </c>
      <c r="AI9079" t="s">
        <v>57869</v>
      </c>
      <c r="AJ9079" t="s">
        <v>103</v>
      </c>
      <c r="AK9079" t="s">
        <v>104</v>
      </c>
      <c r="AL9079" t="s">
        <v>57870</v>
      </c>
      <c r="AM9079" t="s">
        <v>311</v>
      </c>
      <c r="AN9079" t="s">
        <v>312</v>
      </c>
      <c r="AO9079" t="s">
        <v>159</v>
      </c>
      <c r="AP9079" t="s">
        <v>56136</v>
      </c>
      <c r="AQ9079">
        <v>77002</v>
      </c>
      <c r="AR9079">
        <v>18</v>
      </c>
      <c r="AU9079" t="s">
        <v>160</v>
      </c>
      <c r="AX9079" t="s">
        <v>56136</v>
      </c>
      <c r="AZ9079">
        <v>90</v>
      </c>
      <c r="BA9079" t="s">
        <v>103</v>
      </c>
      <c r="BB9079" t="s">
        <v>104</v>
      </c>
      <c r="BC9079" t="s">
        <v>55847</v>
      </c>
      <c r="BD9079" t="s">
        <v>55848</v>
      </c>
      <c r="BE9079" t="s">
        <v>53511</v>
      </c>
      <c r="BF9079" t="s">
        <v>23660</v>
      </c>
      <c r="BI9079" s="6" t="s">
        <v>33524</v>
      </c>
      <c r="BJ9079">
        <v>1500000</v>
      </c>
      <c r="BK9079" s="2">
        <v>44628</v>
      </c>
      <c r="BL9079">
        <v>2022</v>
      </c>
      <c r="BM9079" t="s">
        <v>13625</v>
      </c>
      <c r="BO9079" t="s">
        <v>7949</v>
      </c>
      <c r="BT9079" t="s">
        <v>103</v>
      </c>
      <c r="BU9079" t="s">
        <v>104</v>
      </c>
      <c r="BW9079" t="s">
        <v>37666</v>
      </c>
      <c r="BX9079" t="s">
        <v>159</v>
      </c>
      <c r="BZ9079" t="s">
        <v>43998</v>
      </c>
      <c r="CE9079" t="s">
        <v>37666</v>
      </c>
      <c r="CF9079" t="s">
        <v>159</v>
      </c>
      <c r="CH9079" t="s">
        <v>43998</v>
      </c>
      <c r="CJ9079" t="s">
        <v>103</v>
      </c>
      <c r="CK9079" t="s">
        <v>104</v>
      </c>
      <c r="CL9079" t="s">
        <v>50205</v>
      </c>
    </row>
    <row r="9080" spans="2:90" x14ac:dyDescent="0.3">
      <c r="B9080" t="s">
        <v>54027</v>
      </c>
      <c r="C9080">
        <v>915508128</v>
      </c>
      <c r="D9080" t="s">
        <v>55837</v>
      </c>
      <c r="E9080">
        <v>457754064</v>
      </c>
      <c r="F9080">
        <v>457754064</v>
      </c>
      <c r="G9080" s="4">
        <v>44326</v>
      </c>
      <c r="H9080">
        <v>2021</v>
      </c>
      <c r="I9080" s="4">
        <v>44344</v>
      </c>
      <c r="J9080">
        <v>2021</v>
      </c>
      <c r="M9080">
        <v>20</v>
      </c>
      <c r="N9080" t="s">
        <v>55834</v>
      </c>
      <c r="O9080">
        <v>2001</v>
      </c>
      <c r="P9080" t="s">
        <v>55835</v>
      </c>
      <c r="Q9080">
        <v>203405</v>
      </c>
      <c r="R9080" t="s">
        <v>55836</v>
      </c>
      <c r="S9080">
        <v>20</v>
      </c>
      <c r="T9080" t="s">
        <v>55834</v>
      </c>
      <c r="U9080">
        <v>2001</v>
      </c>
      <c r="V9080" t="s">
        <v>55835</v>
      </c>
      <c r="W9080">
        <v>203405</v>
      </c>
      <c r="X9080" t="s">
        <v>55836</v>
      </c>
      <c r="Y9080" t="s">
        <v>55838</v>
      </c>
      <c r="Z9080" t="s">
        <v>55839</v>
      </c>
      <c r="AA9080" t="s">
        <v>102</v>
      </c>
      <c r="AB9080" t="s">
        <v>55868</v>
      </c>
      <c r="AC9080" t="s">
        <v>57868</v>
      </c>
      <c r="AD9080">
        <v>72206378</v>
      </c>
      <c r="AE9080" t="s">
        <v>54965</v>
      </c>
      <c r="AG9080" t="s">
        <v>57868</v>
      </c>
      <c r="AH9080">
        <v>72206378</v>
      </c>
      <c r="AI9080" t="s">
        <v>57869</v>
      </c>
      <c r="AJ9080" t="s">
        <v>103</v>
      </c>
      <c r="AK9080" t="s">
        <v>104</v>
      </c>
      <c r="AL9080" t="s">
        <v>57870</v>
      </c>
      <c r="AM9080" t="s">
        <v>311</v>
      </c>
      <c r="AN9080" t="s">
        <v>312</v>
      </c>
      <c r="AO9080" t="s">
        <v>159</v>
      </c>
      <c r="AP9080" t="s">
        <v>56136</v>
      </c>
      <c r="AQ9080">
        <v>77002</v>
      </c>
      <c r="AR9080">
        <v>18</v>
      </c>
      <c r="AU9080" t="s">
        <v>160</v>
      </c>
      <c r="AX9080" t="s">
        <v>56136</v>
      </c>
      <c r="AZ9080">
        <v>90</v>
      </c>
      <c r="BA9080" t="s">
        <v>103</v>
      </c>
      <c r="BB9080" t="s">
        <v>104</v>
      </c>
      <c r="BC9080" t="s">
        <v>55847</v>
      </c>
      <c r="BD9080" t="s">
        <v>55848</v>
      </c>
      <c r="BE9080" t="s">
        <v>53511</v>
      </c>
      <c r="BF9080" t="s">
        <v>23661</v>
      </c>
      <c r="BI9080" s="6" t="s">
        <v>33525</v>
      </c>
      <c r="BJ9080">
        <v>28000000</v>
      </c>
      <c r="BK9080" s="2">
        <v>44438</v>
      </c>
      <c r="BL9080">
        <v>2021</v>
      </c>
      <c r="BM9080" t="s">
        <v>13626</v>
      </c>
      <c r="BO9080" t="s">
        <v>7950</v>
      </c>
      <c r="BT9080" t="s">
        <v>103</v>
      </c>
      <c r="BU9080" t="s">
        <v>104</v>
      </c>
      <c r="BW9080" t="s">
        <v>37666</v>
      </c>
      <c r="BX9080" t="s">
        <v>159</v>
      </c>
      <c r="BZ9080" t="s">
        <v>43993</v>
      </c>
      <c r="CE9080" t="s">
        <v>37666</v>
      </c>
      <c r="CF9080" t="s">
        <v>159</v>
      </c>
      <c r="CH9080" t="s">
        <v>43993</v>
      </c>
      <c r="CJ9080" t="s">
        <v>103</v>
      </c>
      <c r="CK9080" t="s">
        <v>104</v>
      </c>
      <c r="CL9080" t="s">
        <v>50206</v>
      </c>
    </row>
    <row r="9081" spans="2:90" x14ac:dyDescent="0.3">
      <c r="B9081" t="s">
        <v>54027</v>
      </c>
      <c r="C9081">
        <v>915508128</v>
      </c>
      <c r="D9081" t="s">
        <v>55837</v>
      </c>
      <c r="E9081">
        <v>457754064</v>
      </c>
      <c r="F9081">
        <v>457754064</v>
      </c>
      <c r="G9081" s="4">
        <v>44326</v>
      </c>
      <c r="H9081">
        <v>2021</v>
      </c>
      <c r="I9081" s="4">
        <v>44344</v>
      </c>
      <c r="J9081">
        <v>2021</v>
      </c>
      <c r="M9081">
        <v>20</v>
      </c>
      <c r="N9081" t="s">
        <v>55834</v>
      </c>
      <c r="O9081">
        <v>2001</v>
      </c>
      <c r="P9081" t="s">
        <v>55835</v>
      </c>
      <c r="Q9081">
        <v>203405</v>
      </c>
      <c r="R9081" t="s">
        <v>55836</v>
      </c>
      <c r="S9081">
        <v>20</v>
      </c>
      <c r="T9081" t="s">
        <v>55834</v>
      </c>
      <c r="U9081">
        <v>2001</v>
      </c>
      <c r="V9081" t="s">
        <v>55835</v>
      </c>
      <c r="W9081">
        <v>203405</v>
      </c>
      <c r="X9081" t="s">
        <v>55836</v>
      </c>
      <c r="Y9081" t="s">
        <v>55838</v>
      </c>
      <c r="Z9081" t="s">
        <v>55839</v>
      </c>
      <c r="AA9081" t="s">
        <v>102</v>
      </c>
      <c r="AB9081" t="s">
        <v>55868</v>
      </c>
      <c r="AC9081" t="s">
        <v>57868</v>
      </c>
      <c r="AD9081">
        <v>72206378</v>
      </c>
      <c r="AE9081" t="s">
        <v>54965</v>
      </c>
      <c r="AG9081" t="s">
        <v>57868</v>
      </c>
      <c r="AH9081">
        <v>72206378</v>
      </c>
      <c r="AI9081" t="s">
        <v>57869</v>
      </c>
      <c r="AJ9081" t="s">
        <v>103</v>
      </c>
      <c r="AK9081" t="s">
        <v>104</v>
      </c>
      <c r="AL9081" t="s">
        <v>57870</v>
      </c>
      <c r="AM9081" t="s">
        <v>311</v>
      </c>
      <c r="AN9081" t="s">
        <v>312</v>
      </c>
      <c r="AO9081" t="s">
        <v>159</v>
      </c>
      <c r="AP9081" t="s">
        <v>56136</v>
      </c>
      <c r="AQ9081">
        <v>77002</v>
      </c>
      <c r="AR9081">
        <v>18</v>
      </c>
      <c r="AU9081" t="s">
        <v>160</v>
      </c>
      <c r="AX9081" t="s">
        <v>56136</v>
      </c>
      <c r="AZ9081">
        <v>90</v>
      </c>
      <c r="BA9081" t="s">
        <v>103</v>
      </c>
      <c r="BB9081" t="s">
        <v>104</v>
      </c>
      <c r="BC9081" t="s">
        <v>55847</v>
      </c>
      <c r="BD9081" t="s">
        <v>55848</v>
      </c>
      <c r="BE9081" t="s">
        <v>53511</v>
      </c>
      <c r="BF9081" t="s">
        <v>23662</v>
      </c>
      <c r="BI9081" s="6" t="s">
        <v>33526</v>
      </c>
      <c r="BJ9081">
        <v>4865000</v>
      </c>
      <c r="BK9081" s="2">
        <v>44432</v>
      </c>
      <c r="BL9081">
        <v>2021</v>
      </c>
      <c r="BM9081" t="s">
        <v>13621</v>
      </c>
      <c r="BO9081" t="s">
        <v>6604</v>
      </c>
      <c r="BT9081" t="s">
        <v>103</v>
      </c>
      <c r="BU9081" t="s">
        <v>104</v>
      </c>
      <c r="BW9081" t="s">
        <v>37666</v>
      </c>
      <c r="BX9081" t="s">
        <v>159</v>
      </c>
      <c r="BZ9081" t="s">
        <v>43993</v>
      </c>
      <c r="CE9081" t="s">
        <v>37666</v>
      </c>
      <c r="CF9081" t="s">
        <v>159</v>
      </c>
      <c r="CH9081" t="s">
        <v>43993</v>
      </c>
      <c r="CJ9081" t="s">
        <v>103</v>
      </c>
      <c r="CK9081" t="s">
        <v>104</v>
      </c>
      <c r="CL9081" t="s">
        <v>50207</v>
      </c>
    </row>
    <row r="9082" spans="2:90" x14ac:dyDescent="0.3">
      <c r="B9082" t="s">
        <v>54027</v>
      </c>
      <c r="C9082">
        <v>915508128</v>
      </c>
      <c r="D9082" t="s">
        <v>55837</v>
      </c>
      <c r="E9082">
        <v>457754064</v>
      </c>
      <c r="F9082">
        <v>457754064</v>
      </c>
      <c r="G9082" s="4">
        <v>44326</v>
      </c>
      <c r="H9082">
        <v>2021</v>
      </c>
      <c r="I9082" s="4">
        <v>44344</v>
      </c>
      <c r="J9082">
        <v>2021</v>
      </c>
      <c r="M9082">
        <v>20</v>
      </c>
      <c r="N9082" t="s">
        <v>55834</v>
      </c>
      <c r="O9082">
        <v>2001</v>
      </c>
      <c r="P9082" t="s">
        <v>55835</v>
      </c>
      <c r="Q9082">
        <v>203405</v>
      </c>
      <c r="R9082" t="s">
        <v>55836</v>
      </c>
      <c r="S9082">
        <v>20</v>
      </c>
      <c r="T9082" t="s">
        <v>55834</v>
      </c>
      <c r="U9082">
        <v>2001</v>
      </c>
      <c r="V9082" t="s">
        <v>55835</v>
      </c>
      <c r="W9082">
        <v>203405</v>
      </c>
      <c r="X9082" t="s">
        <v>55836</v>
      </c>
      <c r="Y9082" t="s">
        <v>55838</v>
      </c>
      <c r="Z9082" t="s">
        <v>55839</v>
      </c>
      <c r="AA9082" t="s">
        <v>102</v>
      </c>
      <c r="AB9082" t="s">
        <v>55868</v>
      </c>
      <c r="AC9082" t="s">
        <v>57868</v>
      </c>
      <c r="AD9082">
        <v>72206378</v>
      </c>
      <c r="AE9082" t="s">
        <v>54965</v>
      </c>
      <c r="AG9082" t="s">
        <v>57868</v>
      </c>
      <c r="AH9082">
        <v>72206378</v>
      </c>
      <c r="AI9082" t="s">
        <v>57869</v>
      </c>
      <c r="AJ9082" t="s">
        <v>103</v>
      </c>
      <c r="AK9082" t="s">
        <v>104</v>
      </c>
      <c r="AL9082" t="s">
        <v>57870</v>
      </c>
      <c r="AM9082" t="s">
        <v>311</v>
      </c>
      <c r="AN9082" t="s">
        <v>312</v>
      </c>
      <c r="AO9082" t="s">
        <v>159</v>
      </c>
      <c r="AP9082" t="s">
        <v>56136</v>
      </c>
      <c r="AQ9082">
        <v>77002</v>
      </c>
      <c r="AR9082">
        <v>18</v>
      </c>
      <c r="AU9082" t="s">
        <v>160</v>
      </c>
      <c r="AX9082" t="s">
        <v>56136</v>
      </c>
      <c r="AZ9082">
        <v>90</v>
      </c>
      <c r="BA9082" t="s">
        <v>103</v>
      </c>
      <c r="BB9082" t="s">
        <v>104</v>
      </c>
      <c r="BC9082" t="s">
        <v>55847</v>
      </c>
      <c r="BD9082" t="s">
        <v>55848</v>
      </c>
      <c r="BE9082" t="s">
        <v>53511</v>
      </c>
      <c r="BF9082" t="s">
        <v>23663</v>
      </c>
      <c r="BI9082" s="6" t="s">
        <v>33527</v>
      </c>
      <c r="BJ9082">
        <v>50000</v>
      </c>
      <c r="BK9082" s="2">
        <v>44628</v>
      </c>
      <c r="BL9082">
        <v>2022</v>
      </c>
      <c r="BM9082" t="s">
        <v>13627</v>
      </c>
      <c r="BO9082" t="s">
        <v>7951</v>
      </c>
      <c r="BT9082" t="s">
        <v>103</v>
      </c>
      <c r="BU9082" t="s">
        <v>104</v>
      </c>
      <c r="BW9082" t="s">
        <v>37666</v>
      </c>
      <c r="BX9082" t="s">
        <v>159</v>
      </c>
      <c r="BZ9082" t="s">
        <v>43993</v>
      </c>
      <c r="CE9082" t="s">
        <v>37666</v>
      </c>
      <c r="CF9082" t="s">
        <v>159</v>
      </c>
      <c r="CH9082" t="s">
        <v>43993</v>
      </c>
      <c r="CJ9082" t="s">
        <v>103</v>
      </c>
      <c r="CK9082" t="s">
        <v>104</v>
      </c>
      <c r="CL9082" t="s">
        <v>50208</v>
      </c>
    </row>
    <row r="9083" spans="2:90" x14ac:dyDescent="0.3">
      <c r="B9083" t="s">
        <v>54027</v>
      </c>
      <c r="C9083">
        <v>915508128</v>
      </c>
      <c r="D9083" t="s">
        <v>55837</v>
      </c>
      <c r="E9083">
        <v>457754064</v>
      </c>
      <c r="F9083">
        <v>457754064</v>
      </c>
      <c r="G9083" s="4">
        <v>44326</v>
      </c>
      <c r="H9083">
        <v>2021</v>
      </c>
      <c r="I9083" s="4">
        <v>44344</v>
      </c>
      <c r="J9083">
        <v>2021</v>
      </c>
      <c r="M9083">
        <v>20</v>
      </c>
      <c r="N9083" t="s">
        <v>55834</v>
      </c>
      <c r="O9083">
        <v>2001</v>
      </c>
      <c r="P9083" t="s">
        <v>55835</v>
      </c>
      <c r="Q9083">
        <v>203405</v>
      </c>
      <c r="R9083" t="s">
        <v>55836</v>
      </c>
      <c r="S9083">
        <v>20</v>
      </c>
      <c r="T9083" t="s">
        <v>55834</v>
      </c>
      <c r="U9083">
        <v>2001</v>
      </c>
      <c r="V9083" t="s">
        <v>55835</v>
      </c>
      <c r="W9083">
        <v>203405</v>
      </c>
      <c r="X9083" t="s">
        <v>55836</v>
      </c>
      <c r="Y9083" t="s">
        <v>55838</v>
      </c>
      <c r="Z9083" t="s">
        <v>55839</v>
      </c>
      <c r="AA9083" t="s">
        <v>102</v>
      </c>
      <c r="AB9083" t="s">
        <v>55868</v>
      </c>
      <c r="AC9083" t="s">
        <v>57868</v>
      </c>
      <c r="AD9083">
        <v>72206378</v>
      </c>
      <c r="AE9083" t="s">
        <v>54965</v>
      </c>
      <c r="AG9083" t="s">
        <v>57868</v>
      </c>
      <c r="AH9083">
        <v>72206378</v>
      </c>
      <c r="AI9083" t="s">
        <v>57869</v>
      </c>
      <c r="AJ9083" t="s">
        <v>103</v>
      </c>
      <c r="AK9083" t="s">
        <v>104</v>
      </c>
      <c r="AL9083" t="s">
        <v>57870</v>
      </c>
      <c r="AM9083" t="s">
        <v>311</v>
      </c>
      <c r="AN9083" t="s">
        <v>312</v>
      </c>
      <c r="AO9083" t="s">
        <v>159</v>
      </c>
      <c r="AP9083" t="s">
        <v>56136</v>
      </c>
      <c r="AQ9083">
        <v>77002</v>
      </c>
      <c r="AR9083">
        <v>18</v>
      </c>
      <c r="AU9083" t="s">
        <v>160</v>
      </c>
      <c r="AX9083" t="s">
        <v>56136</v>
      </c>
      <c r="AZ9083">
        <v>90</v>
      </c>
      <c r="BA9083" t="s">
        <v>103</v>
      </c>
      <c r="BB9083" t="s">
        <v>104</v>
      </c>
      <c r="BC9083" t="s">
        <v>55847</v>
      </c>
      <c r="BD9083" t="s">
        <v>55848</v>
      </c>
      <c r="BE9083" t="s">
        <v>53511</v>
      </c>
      <c r="BF9083" t="s">
        <v>23664</v>
      </c>
      <c r="BI9083" s="6" t="s">
        <v>33528</v>
      </c>
      <c r="BJ9083">
        <v>2400609</v>
      </c>
      <c r="BK9083" s="2">
        <v>44610</v>
      </c>
      <c r="BL9083">
        <v>2022</v>
      </c>
      <c r="BM9083" t="s">
        <v>13628</v>
      </c>
      <c r="BO9083" t="s">
        <v>7952</v>
      </c>
      <c r="BT9083" t="s">
        <v>103</v>
      </c>
      <c r="BU9083" t="s">
        <v>104</v>
      </c>
      <c r="BW9083" t="s">
        <v>38860</v>
      </c>
      <c r="BX9083" t="s">
        <v>159</v>
      </c>
      <c r="BZ9083" t="s">
        <v>43999</v>
      </c>
      <c r="CE9083" t="s">
        <v>38860</v>
      </c>
      <c r="CF9083" t="s">
        <v>159</v>
      </c>
      <c r="CH9083" t="s">
        <v>43999</v>
      </c>
      <c r="CJ9083" t="s">
        <v>103</v>
      </c>
      <c r="CK9083" t="s">
        <v>104</v>
      </c>
      <c r="CL9083" t="s">
        <v>50209</v>
      </c>
    </row>
    <row r="9084" spans="2:90" x14ac:dyDescent="0.3">
      <c r="B9084" t="s">
        <v>54027</v>
      </c>
      <c r="C9084">
        <v>915508128</v>
      </c>
      <c r="D9084" t="s">
        <v>55837</v>
      </c>
      <c r="E9084">
        <v>457754064</v>
      </c>
      <c r="F9084">
        <v>457754064</v>
      </c>
      <c r="G9084" s="4">
        <v>44326</v>
      </c>
      <c r="H9084">
        <v>2021</v>
      </c>
      <c r="I9084" s="4">
        <v>44344</v>
      </c>
      <c r="J9084">
        <v>2021</v>
      </c>
      <c r="M9084">
        <v>20</v>
      </c>
      <c r="N9084" t="s">
        <v>55834</v>
      </c>
      <c r="O9084">
        <v>2001</v>
      </c>
      <c r="P9084" t="s">
        <v>55835</v>
      </c>
      <c r="Q9084">
        <v>203405</v>
      </c>
      <c r="R9084" t="s">
        <v>55836</v>
      </c>
      <c r="S9084">
        <v>20</v>
      </c>
      <c r="T9084" t="s">
        <v>55834</v>
      </c>
      <c r="U9084">
        <v>2001</v>
      </c>
      <c r="V9084" t="s">
        <v>55835</v>
      </c>
      <c r="W9084">
        <v>203405</v>
      </c>
      <c r="X9084" t="s">
        <v>55836</v>
      </c>
      <c r="Y9084" t="s">
        <v>55838</v>
      </c>
      <c r="Z9084" t="s">
        <v>55839</v>
      </c>
      <c r="AA9084" t="s">
        <v>102</v>
      </c>
      <c r="AB9084" t="s">
        <v>55868</v>
      </c>
      <c r="AC9084" t="s">
        <v>57868</v>
      </c>
      <c r="AD9084">
        <v>72206378</v>
      </c>
      <c r="AE9084" t="s">
        <v>54965</v>
      </c>
      <c r="AG9084" t="s">
        <v>57868</v>
      </c>
      <c r="AH9084">
        <v>72206378</v>
      </c>
      <c r="AI9084" t="s">
        <v>57869</v>
      </c>
      <c r="AJ9084" t="s">
        <v>103</v>
      </c>
      <c r="AK9084" t="s">
        <v>104</v>
      </c>
      <c r="AL9084" t="s">
        <v>57870</v>
      </c>
      <c r="AM9084" t="s">
        <v>311</v>
      </c>
      <c r="AN9084" t="s">
        <v>312</v>
      </c>
      <c r="AO9084" t="s">
        <v>159</v>
      </c>
      <c r="AP9084" t="s">
        <v>56136</v>
      </c>
      <c r="AQ9084">
        <v>77002</v>
      </c>
      <c r="AR9084">
        <v>18</v>
      </c>
      <c r="AU9084" t="s">
        <v>160</v>
      </c>
      <c r="AX9084" t="s">
        <v>56136</v>
      </c>
      <c r="AZ9084">
        <v>90</v>
      </c>
      <c r="BA9084" t="s">
        <v>103</v>
      </c>
      <c r="BB9084" t="s">
        <v>104</v>
      </c>
      <c r="BC9084" t="s">
        <v>55847</v>
      </c>
      <c r="BD9084" t="s">
        <v>55848</v>
      </c>
      <c r="BE9084" t="s">
        <v>53511</v>
      </c>
      <c r="BF9084" t="s">
        <v>23665</v>
      </c>
      <c r="BI9084" s="6" t="s">
        <v>33529</v>
      </c>
      <c r="BJ9084">
        <v>40000000</v>
      </c>
      <c r="BK9084" s="2">
        <v>44565</v>
      </c>
      <c r="BL9084">
        <v>2022</v>
      </c>
      <c r="BM9084" t="s">
        <v>13626</v>
      </c>
      <c r="BO9084" t="s">
        <v>7950</v>
      </c>
      <c r="BT9084" t="s">
        <v>103</v>
      </c>
      <c r="BU9084" t="s">
        <v>104</v>
      </c>
      <c r="BW9084" t="s">
        <v>37666</v>
      </c>
      <c r="BX9084" t="s">
        <v>159</v>
      </c>
      <c r="BZ9084" t="s">
        <v>43993</v>
      </c>
      <c r="CE9084" t="s">
        <v>37666</v>
      </c>
      <c r="CF9084" t="s">
        <v>159</v>
      </c>
      <c r="CH9084" t="s">
        <v>43993</v>
      </c>
      <c r="CJ9084" t="s">
        <v>103</v>
      </c>
      <c r="CK9084" t="s">
        <v>104</v>
      </c>
      <c r="CL9084" t="s">
        <v>50210</v>
      </c>
    </row>
    <row r="9085" spans="2:90" x14ac:dyDescent="0.3">
      <c r="B9085" t="s">
        <v>54027</v>
      </c>
      <c r="C9085">
        <v>915508128</v>
      </c>
      <c r="D9085" t="s">
        <v>55837</v>
      </c>
      <c r="E9085">
        <v>457754064</v>
      </c>
      <c r="F9085">
        <v>457754064</v>
      </c>
      <c r="G9085" s="4">
        <v>44326</v>
      </c>
      <c r="H9085">
        <v>2021</v>
      </c>
      <c r="I9085" s="4">
        <v>44344</v>
      </c>
      <c r="J9085">
        <v>2021</v>
      </c>
      <c r="M9085">
        <v>20</v>
      </c>
      <c r="N9085" t="s">
        <v>55834</v>
      </c>
      <c r="O9085">
        <v>2001</v>
      </c>
      <c r="P9085" t="s">
        <v>55835</v>
      </c>
      <c r="Q9085">
        <v>203405</v>
      </c>
      <c r="R9085" t="s">
        <v>55836</v>
      </c>
      <c r="S9085">
        <v>20</v>
      </c>
      <c r="T9085" t="s">
        <v>55834</v>
      </c>
      <c r="U9085">
        <v>2001</v>
      </c>
      <c r="V9085" t="s">
        <v>55835</v>
      </c>
      <c r="W9085">
        <v>203405</v>
      </c>
      <c r="X9085" t="s">
        <v>55836</v>
      </c>
      <c r="Y9085" t="s">
        <v>55838</v>
      </c>
      <c r="Z9085" t="s">
        <v>55839</v>
      </c>
      <c r="AA9085" t="s">
        <v>102</v>
      </c>
      <c r="AB9085" t="s">
        <v>55868</v>
      </c>
      <c r="AC9085" t="s">
        <v>57868</v>
      </c>
      <c r="AD9085">
        <v>72206378</v>
      </c>
      <c r="AE9085" t="s">
        <v>54965</v>
      </c>
      <c r="AG9085" t="s">
        <v>57868</v>
      </c>
      <c r="AH9085">
        <v>72206378</v>
      </c>
      <c r="AI9085" t="s">
        <v>57869</v>
      </c>
      <c r="AJ9085" t="s">
        <v>103</v>
      </c>
      <c r="AK9085" t="s">
        <v>104</v>
      </c>
      <c r="AL9085" t="s">
        <v>57870</v>
      </c>
      <c r="AM9085" t="s">
        <v>311</v>
      </c>
      <c r="AN9085" t="s">
        <v>312</v>
      </c>
      <c r="AO9085" t="s">
        <v>159</v>
      </c>
      <c r="AP9085" t="s">
        <v>56136</v>
      </c>
      <c r="AQ9085">
        <v>77002</v>
      </c>
      <c r="AR9085">
        <v>18</v>
      </c>
      <c r="AU9085" t="s">
        <v>160</v>
      </c>
      <c r="AX9085" t="s">
        <v>56136</v>
      </c>
      <c r="AZ9085">
        <v>90</v>
      </c>
      <c r="BA9085" t="s">
        <v>103</v>
      </c>
      <c r="BB9085" t="s">
        <v>104</v>
      </c>
      <c r="BC9085" t="s">
        <v>55847</v>
      </c>
      <c r="BD9085" t="s">
        <v>55848</v>
      </c>
      <c r="BE9085" t="s">
        <v>53511</v>
      </c>
      <c r="BF9085" t="s">
        <v>23666</v>
      </c>
      <c r="BI9085" s="6" t="s">
        <v>33530</v>
      </c>
      <c r="BJ9085">
        <v>6415226</v>
      </c>
      <c r="BK9085" s="2">
        <v>44299</v>
      </c>
      <c r="BL9085">
        <v>2021</v>
      </c>
      <c r="BM9085" t="s">
        <v>13629</v>
      </c>
      <c r="BO9085" t="s">
        <v>7953</v>
      </c>
      <c r="BT9085" t="s">
        <v>103</v>
      </c>
      <c r="BU9085" t="s">
        <v>104</v>
      </c>
      <c r="BW9085" t="s">
        <v>37666</v>
      </c>
      <c r="BX9085" t="s">
        <v>159</v>
      </c>
      <c r="BZ9085" t="s">
        <v>44000</v>
      </c>
      <c r="CE9085" t="s">
        <v>37666</v>
      </c>
      <c r="CF9085" t="s">
        <v>159</v>
      </c>
      <c r="CH9085" t="s">
        <v>44000</v>
      </c>
      <c r="CJ9085" t="s">
        <v>103</v>
      </c>
      <c r="CK9085" t="s">
        <v>104</v>
      </c>
      <c r="CL9085" t="s">
        <v>50211</v>
      </c>
    </row>
    <row r="9086" spans="2:90" x14ac:dyDescent="0.3">
      <c r="B9086" t="s">
        <v>54027</v>
      </c>
      <c r="C9086">
        <v>915508128</v>
      </c>
      <c r="D9086" t="s">
        <v>55837</v>
      </c>
      <c r="E9086">
        <v>457754064</v>
      </c>
      <c r="F9086">
        <v>457754064</v>
      </c>
      <c r="G9086" s="4">
        <v>44326</v>
      </c>
      <c r="H9086">
        <v>2021</v>
      </c>
      <c r="I9086" s="4">
        <v>44344</v>
      </c>
      <c r="J9086">
        <v>2021</v>
      </c>
      <c r="M9086">
        <v>20</v>
      </c>
      <c r="N9086" t="s">
        <v>55834</v>
      </c>
      <c r="O9086">
        <v>2001</v>
      </c>
      <c r="P9086" t="s">
        <v>55835</v>
      </c>
      <c r="Q9086">
        <v>203405</v>
      </c>
      <c r="R9086" t="s">
        <v>55836</v>
      </c>
      <c r="S9086">
        <v>20</v>
      </c>
      <c r="T9086" t="s">
        <v>55834</v>
      </c>
      <c r="U9086">
        <v>2001</v>
      </c>
      <c r="V9086" t="s">
        <v>55835</v>
      </c>
      <c r="W9086">
        <v>203405</v>
      </c>
      <c r="X9086" t="s">
        <v>55836</v>
      </c>
      <c r="Y9086" t="s">
        <v>55838</v>
      </c>
      <c r="Z9086" t="s">
        <v>55839</v>
      </c>
      <c r="AA9086" t="s">
        <v>102</v>
      </c>
      <c r="AB9086" t="s">
        <v>55868</v>
      </c>
      <c r="AC9086" t="s">
        <v>57868</v>
      </c>
      <c r="AD9086">
        <v>72206378</v>
      </c>
      <c r="AE9086" t="s">
        <v>54965</v>
      </c>
      <c r="AG9086" t="s">
        <v>57868</v>
      </c>
      <c r="AH9086">
        <v>72206378</v>
      </c>
      <c r="AI9086" t="s">
        <v>57869</v>
      </c>
      <c r="AJ9086" t="s">
        <v>103</v>
      </c>
      <c r="AK9086" t="s">
        <v>104</v>
      </c>
      <c r="AL9086" t="s">
        <v>57870</v>
      </c>
      <c r="AM9086" t="s">
        <v>311</v>
      </c>
      <c r="AN9086" t="s">
        <v>312</v>
      </c>
      <c r="AO9086" t="s">
        <v>159</v>
      </c>
      <c r="AP9086" t="s">
        <v>56136</v>
      </c>
      <c r="AQ9086">
        <v>77002</v>
      </c>
      <c r="AR9086">
        <v>18</v>
      </c>
      <c r="AU9086" t="s">
        <v>160</v>
      </c>
      <c r="AX9086" t="s">
        <v>56136</v>
      </c>
      <c r="AZ9086">
        <v>90</v>
      </c>
      <c r="BA9086" t="s">
        <v>103</v>
      </c>
      <c r="BB9086" t="s">
        <v>104</v>
      </c>
      <c r="BC9086" t="s">
        <v>55847</v>
      </c>
      <c r="BD9086" t="s">
        <v>55848</v>
      </c>
      <c r="BE9086" t="s">
        <v>53511</v>
      </c>
      <c r="BF9086" t="s">
        <v>23667</v>
      </c>
      <c r="BI9086" s="6" t="s">
        <v>33531</v>
      </c>
      <c r="BJ9086">
        <v>250000</v>
      </c>
      <c r="BK9086" s="2">
        <v>44600</v>
      </c>
      <c r="BL9086">
        <v>2022</v>
      </c>
      <c r="BO9086" t="s">
        <v>7954</v>
      </c>
      <c r="BT9086" t="s">
        <v>103</v>
      </c>
      <c r="BU9086" t="s">
        <v>104</v>
      </c>
      <c r="BW9086" t="s">
        <v>37666</v>
      </c>
      <c r="BX9086" t="s">
        <v>159</v>
      </c>
      <c r="BZ9086" t="s">
        <v>44000</v>
      </c>
      <c r="CE9086" t="s">
        <v>37666</v>
      </c>
      <c r="CF9086" t="s">
        <v>159</v>
      </c>
      <c r="CH9086" t="s">
        <v>44000</v>
      </c>
      <c r="CJ9086" t="s">
        <v>103</v>
      </c>
      <c r="CK9086" t="s">
        <v>104</v>
      </c>
      <c r="CL9086" t="s">
        <v>50212</v>
      </c>
    </row>
    <row r="9087" spans="2:90" x14ac:dyDescent="0.3">
      <c r="B9087" t="s">
        <v>54027</v>
      </c>
      <c r="C9087">
        <v>915508128</v>
      </c>
      <c r="D9087" t="s">
        <v>55837</v>
      </c>
      <c r="E9087">
        <v>457754064</v>
      </c>
      <c r="F9087">
        <v>457754064</v>
      </c>
      <c r="G9087" s="4">
        <v>44326</v>
      </c>
      <c r="H9087">
        <v>2021</v>
      </c>
      <c r="I9087" s="4">
        <v>44344</v>
      </c>
      <c r="J9087">
        <v>2021</v>
      </c>
      <c r="M9087">
        <v>20</v>
      </c>
      <c r="N9087" t="s">
        <v>55834</v>
      </c>
      <c r="O9087">
        <v>2001</v>
      </c>
      <c r="P9087" t="s">
        <v>55835</v>
      </c>
      <c r="Q9087">
        <v>203405</v>
      </c>
      <c r="R9087" t="s">
        <v>55836</v>
      </c>
      <c r="S9087">
        <v>20</v>
      </c>
      <c r="T9087" t="s">
        <v>55834</v>
      </c>
      <c r="U9087">
        <v>2001</v>
      </c>
      <c r="V9087" t="s">
        <v>55835</v>
      </c>
      <c r="W9087">
        <v>203405</v>
      </c>
      <c r="X9087" t="s">
        <v>55836</v>
      </c>
      <c r="Y9087" t="s">
        <v>55838</v>
      </c>
      <c r="Z9087" t="s">
        <v>55839</v>
      </c>
      <c r="AA9087" t="s">
        <v>102</v>
      </c>
      <c r="AB9087" t="s">
        <v>55868</v>
      </c>
      <c r="AC9087" t="s">
        <v>57868</v>
      </c>
      <c r="AD9087">
        <v>72206378</v>
      </c>
      <c r="AE9087" t="s">
        <v>54965</v>
      </c>
      <c r="AG9087" t="s">
        <v>57868</v>
      </c>
      <c r="AH9087">
        <v>72206378</v>
      </c>
      <c r="AI9087" t="s">
        <v>57869</v>
      </c>
      <c r="AJ9087" t="s">
        <v>103</v>
      </c>
      <c r="AK9087" t="s">
        <v>104</v>
      </c>
      <c r="AL9087" t="s">
        <v>57870</v>
      </c>
      <c r="AM9087" t="s">
        <v>311</v>
      </c>
      <c r="AN9087" t="s">
        <v>312</v>
      </c>
      <c r="AO9087" t="s">
        <v>159</v>
      </c>
      <c r="AP9087" t="s">
        <v>56136</v>
      </c>
      <c r="AQ9087">
        <v>77002</v>
      </c>
      <c r="AR9087">
        <v>18</v>
      </c>
      <c r="AU9087" t="s">
        <v>160</v>
      </c>
      <c r="AX9087" t="s">
        <v>56136</v>
      </c>
      <c r="AZ9087">
        <v>90</v>
      </c>
      <c r="BA9087" t="s">
        <v>103</v>
      </c>
      <c r="BB9087" t="s">
        <v>104</v>
      </c>
      <c r="BC9087" t="s">
        <v>55847</v>
      </c>
      <c r="BD9087" t="s">
        <v>55848</v>
      </c>
      <c r="BE9087" t="s">
        <v>53511</v>
      </c>
      <c r="BF9087" t="s">
        <v>23668</v>
      </c>
      <c r="BI9087" s="6" t="s">
        <v>33532</v>
      </c>
      <c r="BJ9087">
        <v>906173.46</v>
      </c>
      <c r="BK9087" s="2">
        <v>44610</v>
      </c>
      <c r="BL9087">
        <v>2022</v>
      </c>
      <c r="BN9087" t="s">
        <v>60886</v>
      </c>
      <c r="BO9087" t="s">
        <v>7955</v>
      </c>
      <c r="BT9087" t="s">
        <v>103</v>
      </c>
      <c r="BU9087" t="s">
        <v>104</v>
      </c>
      <c r="BW9087" t="s">
        <v>37666</v>
      </c>
      <c r="BX9087" t="s">
        <v>159</v>
      </c>
      <c r="BZ9087" t="s">
        <v>44001</v>
      </c>
      <c r="CE9087" t="s">
        <v>37666</v>
      </c>
      <c r="CF9087" t="s">
        <v>159</v>
      </c>
      <c r="CH9087" t="s">
        <v>44001</v>
      </c>
      <c r="CJ9087" t="s">
        <v>103</v>
      </c>
      <c r="CK9087" t="s">
        <v>104</v>
      </c>
      <c r="CL9087" t="s">
        <v>50213</v>
      </c>
    </row>
    <row r="9088" spans="2:90" x14ac:dyDescent="0.3">
      <c r="B9088" t="s">
        <v>54028</v>
      </c>
      <c r="C9088">
        <v>583530888.5</v>
      </c>
      <c r="D9088" t="s">
        <v>55837</v>
      </c>
      <c r="E9088">
        <v>262945825.5</v>
      </c>
      <c r="F9088">
        <v>262945825.5</v>
      </c>
      <c r="G9088" s="4">
        <v>44326</v>
      </c>
      <c r="H9088">
        <v>2021</v>
      </c>
      <c r="I9088" s="4">
        <v>44344</v>
      </c>
      <c r="J9088">
        <v>2021</v>
      </c>
      <c r="M9088">
        <v>20</v>
      </c>
      <c r="N9088" t="s">
        <v>55834</v>
      </c>
      <c r="O9088">
        <v>2001</v>
      </c>
      <c r="P9088" t="s">
        <v>55835</v>
      </c>
      <c r="Q9088">
        <v>203405</v>
      </c>
      <c r="R9088" t="s">
        <v>55836</v>
      </c>
      <c r="S9088">
        <v>20</v>
      </c>
      <c r="T9088" t="s">
        <v>55834</v>
      </c>
      <c r="U9088">
        <v>2001</v>
      </c>
      <c r="V9088" t="s">
        <v>55835</v>
      </c>
      <c r="W9088">
        <v>203405</v>
      </c>
      <c r="X9088" t="s">
        <v>55836</v>
      </c>
      <c r="Y9088" t="s">
        <v>55838</v>
      </c>
      <c r="Z9088" t="s">
        <v>55839</v>
      </c>
      <c r="AA9088" t="s">
        <v>102</v>
      </c>
      <c r="AB9088" t="s">
        <v>55887</v>
      </c>
      <c r="AC9088" t="s">
        <v>57871</v>
      </c>
      <c r="AE9088" t="s">
        <v>54966</v>
      </c>
      <c r="AJ9088" t="s">
        <v>103</v>
      </c>
      <c r="AK9088" t="s">
        <v>104</v>
      </c>
      <c r="AL9088" t="s">
        <v>57872</v>
      </c>
      <c r="AM9088" t="s">
        <v>278</v>
      </c>
      <c r="AN9088" t="s">
        <v>279</v>
      </c>
      <c r="AO9088" t="s">
        <v>280</v>
      </c>
      <c r="AP9088" t="s">
        <v>56371</v>
      </c>
      <c r="AQ9088">
        <v>21202</v>
      </c>
      <c r="AR9088">
        <v>7</v>
      </c>
      <c r="AU9088" t="s">
        <v>55894</v>
      </c>
      <c r="AV9088" t="s">
        <v>278</v>
      </c>
      <c r="AX9088" t="s">
        <v>56371</v>
      </c>
      <c r="AZ9088">
        <v>90</v>
      </c>
      <c r="BA9088" t="s">
        <v>103</v>
      </c>
      <c r="BB9088" t="s">
        <v>104</v>
      </c>
      <c r="BC9088" t="s">
        <v>55847</v>
      </c>
      <c r="BD9088" t="s">
        <v>55848</v>
      </c>
      <c r="BE9088" t="s">
        <v>53516</v>
      </c>
      <c r="BF9088" t="s">
        <v>23669</v>
      </c>
      <c r="BI9088" s="6" t="s">
        <v>33533</v>
      </c>
      <c r="BJ9088">
        <v>2500000</v>
      </c>
      <c r="BK9088" s="2">
        <v>44524</v>
      </c>
      <c r="BL9088">
        <v>2021</v>
      </c>
      <c r="BM9088" t="s">
        <v>13630</v>
      </c>
      <c r="BN9088" t="s">
        <v>60887</v>
      </c>
      <c r="BO9088" t="s">
        <v>7956</v>
      </c>
      <c r="BT9088" t="s">
        <v>103</v>
      </c>
      <c r="BU9088" t="s">
        <v>104</v>
      </c>
      <c r="BW9088" t="s">
        <v>37862</v>
      </c>
      <c r="BX9088" t="s">
        <v>280</v>
      </c>
      <c r="BZ9088" t="s">
        <v>44002</v>
      </c>
      <c r="CE9088" t="s">
        <v>37862</v>
      </c>
      <c r="CF9088" t="s">
        <v>280</v>
      </c>
      <c r="CH9088" t="s">
        <v>44002</v>
      </c>
      <c r="CJ9088" t="s">
        <v>103</v>
      </c>
      <c r="CK9088" t="s">
        <v>104</v>
      </c>
      <c r="CL9088" t="s">
        <v>50214</v>
      </c>
    </row>
    <row r="9089" spans="2:90" x14ac:dyDescent="0.3">
      <c r="B9089" t="s">
        <v>54028</v>
      </c>
      <c r="C9089">
        <v>583530888.5</v>
      </c>
      <c r="D9089" t="s">
        <v>55837</v>
      </c>
      <c r="E9089">
        <v>262945825.5</v>
      </c>
      <c r="F9089">
        <v>262945825.5</v>
      </c>
      <c r="G9089" s="4">
        <v>44326</v>
      </c>
      <c r="H9089">
        <v>2021</v>
      </c>
      <c r="I9089" s="4">
        <v>44344</v>
      </c>
      <c r="J9089">
        <v>2021</v>
      </c>
      <c r="M9089">
        <v>20</v>
      </c>
      <c r="N9089" t="s">
        <v>55834</v>
      </c>
      <c r="O9089">
        <v>2001</v>
      </c>
      <c r="P9089" t="s">
        <v>55835</v>
      </c>
      <c r="Q9089">
        <v>203405</v>
      </c>
      <c r="R9089" t="s">
        <v>55836</v>
      </c>
      <c r="S9089">
        <v>20</v>
      </c>
      <c r="T9089" t="s">
        <v>55834</v>
      </c>
      <c r="U9089">
        <v>2001</v>
      </c>
      <c r="V9089" t="s">
        <v>55835</v>
      </c>
      <c r="W9089">
        <v>203405</v>
      </c>
      <c r="X9089" t="s">
        <v>55836</v>
      </c>
      <c r="Y9089" t="s">
        <v>55838</v>
      </c>
      <c r="Z9089" t="s">
        <v>55839</v>
      </c>
      <c r="AA9089" t="s">
        <v>102</v>
      </c>
      <c r="AB9089" t="s">
        <v>55887</v>
      </c>
      <c r="AC9089" t="s">
        <v>57871</v>
      </c>
      <c r="AE9089" t="s">
        <v>54966</v>
      </c>
      <c r="AJ9089" t="s">
        <v>103</v>
      </c>
      <c r="AK9089" t="s">
        <v>104</v>
      </c>
      <c r="AL9089" t="s">
        <v>57872</v>
      </c>
      <c r="AM9089" t="s">
        <v>278</v>
      </c>
      <c r="AN9089" t="s">
        <v>279</v>
      </c>
      <c r="AO9089" t="s">
        <v>280</v>
      </c>
      <c r="AP9089" t="s">
        <v>56371</v>
      </c>
      <c r="AQ9089">
        <v>21202</v>
      </c>
      <c r="AR9089">
        <v>7</v>
      </c>
      <c r="AU9089" t="s">
        <v>55894</v>
      </c>
      <c r="AV9089" t="s">
        <v>278</v>
      </c>
      <c r="AX9089" t="s">
        <v>56371</v>
      </c>
      <c r="AZ9089">
        <v>90</v>
      </c>
      <c r="BA9089" t="s">
        <v>103</v>
      </c>
      <c r="BB9089" t="s">
        <v>104</v>
      </c>
      <c r="BC9089" t="s">
        <v>55847</v>
      </c>
      <c r="BD9089" t="s">
        <v>55848</v>
      </c>
      <c r="BE9089" t="s">
        <v>53516</v>
      </c>
      <c r="BF9089" t="s">
        <v>23670</v>
      </c>
      <c r="BI9089" s="6">
        <v>442208</v>
      </c>
      <c r="BJ9089">
        <v>3768937.85</v>
      </c>
      <c r="BK9089" s="2">
        <v>44524</v>
      </c>
      <c r="BL9089">
        <v>2021</v>
      </c>
      <c r="BM9089" t="s">
        <v>13631</v>
      </c>
      <c r="BO9089" t="s">
        <v>7957</v>
      </c>
      <c r="BT9089" t="s">
        <v>103</v>
      </c>
      <c r="BU9089" t="s">
        <v>104</v>
      </c>
      <c r="BW9089" t="s">
        <v>38861</v>
      </c>
      <c r="BX9089" t="s">
        <v>280</v>
      </c>
      <c r="BZ9089" t="s">
        <v>44002</v>
      </c>
      <c r="CE9089" t="s">
        <v>38861</v>
      </c>
      <c r="CF9089" t="s">
        <v>280</v>
      </c>
      <c r="CH9089" t="s">
        <v>44002</v>
      </c>
      <c r="CJ9089" t="s">
        <v>103</v>
      </c>
      <c r="CK9089" t="s">
        <v>104</v>
      </c>
      <c r="CL9089" t="s">
        <v>50215</v>
      </c>
    </row>
    <row r="9090" spans="2:90" x14ac:dyDescent="0.3">
      <c r="B9090" t="s">
        <v>54028</v>
      </c>
      <c r="C9090">
        <v>583530888.5</v>
      </c>
      <c r="D9090" t="s">
        <v>55837</v>
      </c>
      <c r="E9090">
        <v>262945825.5</v>
      </c>
      <c r="F9090">
        <v>262945825.5</v>
      </c>
      <c r="G9090" s="4">
        <v>44326</v>
      </c>
      <c r="H9090">
        <v>2021</v>
      </c>
      <c r="I9090" s="4">
        <v>44344</v>
      </c>
      <c r="J9090">
        <v>2021</v>
      </c>
      <c r="M9090">
        <v>20</v>
      </c>
      <c r="N9090" t="s">
        <v>55834</v>
      </c>
      <c r="O9090">
        <v>2001</v>
      </c>
      <c r="P9090" t="s">
        <v>55835</v>
      </c>
      <c r="Q9090">
        <v>203405</v>
      </c>
      <c r="R9090" t="s">
        <v>55836</v>
      </c>
      <c r="S9090">
        <v>20</v>
      </c>
      <c r="T9090" t="s">
        <v>55834</v>
      </c>
      <c r="U9090">
        <v>2001</v>
      </c>
      <c r="V9090" t="s">
        <v>55835</v>
      </c>
      <c r="W9090">
        <v>203405</v>
      </c>
      <c r="X9090" t="s">
        <v>55836</v>
      </c>
      <c r="Y9090" t="s">
        <v>55838</v>
      </c>
      <c r="Z9090" t="s">
        <v>55839</v>
      </c>
      <c r="AA9090" t="s">
        <v>102</v>
      </c>
      <c r="AB9090" t="s">
        <v>55887</v>
      </c>
      <c r="AC9090" t="s">
        <v>57871</v>
      </c>
      <c r="AE9090" t="s">
        <v>54966</v>
      </c>
      <c r="AJ9090" t="s">
        <v>103</v>
      </c>
      <c r="AK9090" t="s">
        <v>104</v>
      </c>
      <c r="AL9090" t="s">
        <v>57872</v>
      </c>
      <c r="AM9090" t="s">
        <v>278</v>
      </c>
      <c r="AN9090" t="s">
        <v>279</v>
      </c>
      <c r="AO9090" t="s">
        <v>280</v>
      </c>
      <c r="AP9090" t="s">
        <v>56371</v>
      </c>
      <c r="AQ9090">
        <v>21202</v>
      </c>
      <c r="AR9090">
        <v>7</v>
      </c>
      <c r="AU9090" t="s">
        <v>55894</v>
      </c>
      <c r="AV9090" t="s">
        <v>278</v>
      </c>
      <c r="AX9090" t="s">
        <v>56371</v>
      </c>
      <c r="AZ9090">
        <v>90</v>
      </c>
      <c r="BA9090" t="s">
        <v>103</v>
      </c>
      <c r="BB9090" t="s">
        <v>104</v>
      </c>
      <c r="BC9090" t="s">
        <v>55847</v>
      </c>
      <c r="BD9090" t="s">
        <v>55848</v>
      </c>
      <c r="BE9090" t="s">
        <v>53516</v>
      </c>
      <c r="BF9090" t="s">
        <v>23671</v>
      </c>
      <c r="BI9090" s="6">
        <v>442214</v>
      </c>
      <c r="BJ9090">
        <v>2302300</v>
      </c>
      <c r="BK9090" s="2">
        <v>44649</v>
      </c>
      <c r="BL9090">
        <v>2022</v>
      </c>
      <c r="BM9090" t="s">
        <v>13632</v>
      </c>
      <c r="BO9090" t="s">
        <v>7958</v>
      </c>
      <c r="BT9090" t="s">
        <v>103</v>
      </c>
      <c r="BU9090" t="s">
        <v>104</v>
      </c>
      <c r="BW9090" t="s">
        <v>38861</v>
      </c>
      <c r="BX9090" t="s">
        <v>280</v>
      </c>
      <c r="BZ9090" t="s">
        <v>44002</v>
      </c>
      <c r="CE9090" t="s">
        <v>38861</v>
      </c>
      <c r="CF9090" t="s">
        <v>280</v>
      </c>
      <c r="CH9090" t="s">
        <v>44002</v>
      </c>
      <c r="CJ9090" t="s">
        <v>103</v>
      </c>
      <c r="CK9090" t="s">
        <v>104</v>
      </c>
      <c r="CL9090" t="s">
        <v>50216</v>
      </c>
    </row>
    <row r="9091" spans="2:90" x14ac:dyDescent="0.3">
      <c r="B9091" t="s">
        <v>54028</v>
      </c>
      <c r="C9091">
        <v>583530888.5</v>
      </c>
      <c r="D9091" t="s">
        <v>55837</v>
      </c>
      <c r="E9091">
        <v>262945825.5</v>
      </c>
      <c r="F9091">
        <v>262945825.5</v>
      </c>
      <c r="G9091" s="4">
        <v>44326</v>
      </c>
      <c r="H9091">
        <v>2021</v>
      </c>
      <c r="I9091" s="4">
        <v>44344</v>
      </c>
      <c r="J9091">
        <v>2021</v>
      </c>
      <c r="M9091">
        <v>20</v>
      </c>
      <c r="N9091" t="s">
        <v>55834</v>
      </c>
      <c r="O9091">
        <v>2001</v>
      </c>
      <c r="P9091" t="s">
        <v>55835</v>
      </c>
      <c r="Q9091">
        <v>203405</v>
      </c>
      <c r="R9091" t="s">
        <v>55836</v>
      </c>
      <c r="S9091">
        <v>20</v>
      </c>
      <c r="T9091" t="s">
        <v>55834</v>
      </c>
      <c r="U9091">
        <v>2001</v>
      </c>
      <c r="V9091" t="s">
        <v>55835</v>
      </c>
      <c r="W9091">
        <v>203405</v>
      </c>
      <c r="X9091" t="s">
        <v>55836</v>
      </c>
      <c r="Y9091" t="s">
        <v>55838</v>
      </c>
      <c r="Z9091" t="s">
        <v>55839</v>
      </c>
      <c r="AA9091" t="s">
        <v>102</v>
      </c>
      <c r="AB9091" t="s">
        <v>55887</v>
      </c>
      <c r="AC9091" t="s">
        <v>57871</v>
      </c>
      <c r="AE9091" t="s">
        <v>54966</v>
      </c>
      <c r="AJ9091" t="s">
        <v>103</v>
      </c>
      <c r="AK9091" t="s">
        <v>104</v>
      </c>
      <c r="AL9091" t="s">
        <v>57872</v>
      </c>
      <c r="AM9091" t="s">
        <v>278</v>
      </c>
      <c r="AN9091" t="s">
        <v>279</v>
      </c>
      <c r="AO9091" t="s">
        <v>280</v>
      </c>
      <c r="AP9091" t="s">
        <v>56371</v>
      </c>
      <c r="AQ9091">
        <v>21202</v>
      </c>
      <c r="AR9091">
        <v>7</v>
      </c>
      <c r="AU9091" t="s">
        <v>55894</v>
      </c>
      <c r="AV9091" t="s">
        <v>278</v>
      </c>
      <c r="AX9091" t="s">
        <v>56371</v>
      </c>
      <c r="AZ9091">
        <v>90</v>
      </c>
      <c r="BA9091" t="s">
        <v>103</v>
      </c>
      <c r="BB9091" t="s">
        <v>104</v>
      </c>
      <c r="BC9091" t="s">
        <v>55847</v>
      </c>
      <c r="BD9091" t="s">
        <v>55848</v>
      </c>
      <c r="BE9091" t="s">
        <v>53516</v>
      </c>
      <c r="BF9091" t="s">
        <v>23672</v>
      </c>
      <c r="BI9091" s="6" t="s">
        <v>33534</v>
      </c>
      <c r="BJ9091">
        <v>9020000</v>
      </c>
      <c r="BK9091" s="2">
        <v>44524</v>
      </c>
      <c r="BL9091">
        <v>2021</v>
      </c>
      <c r="BM9091" t="s">
        <v>13633</v>
      </c>
      <c r="BO9091" t="s">
        <v>7959</v>
      </c>
      <c r="BT9091" t="s">
        <v>103</v>
      </c>
      <c r="BU9091" t="s">
        <v>104</v>
      </c>
      <c r="BW9091" t="s">
        <v>38861</v>
      </c>
      <c r="BX9091" t="s">
        <v>280</v>
      </c>
      <c r="BZ9091" t="s">
        <v>44003</v>
      </c>
      <c r="CE9091" t="s">
        <v>38861</v>
      </c>
      <c r="CF9091" t="s">
        <v>280</v>
      </c>
      <c r="CH9091" t="s">
        <v>44003</v>
      </c>
      <c r="CJ9091" t="s">
        <v>103</v>
      </c>
      <c r="CK9091" t="s">
        <v>104</v>
      </c>
      <c r="CL9091" t="s">
        <v>50217</v>
      </c>
    </row>
    <row r="9092" spans="2:90" x14ac:dyDescent="0.3">
      <c r="B9092" t="s">
        <v>54028</v>
      </c>
      <c r="C9092">
        <v>583530888.5</v>
      </c>
      <c r="D9092" t="s">
        <v>55837</v>
      </c>
      <c r="E9092">
        <v>262945825.5</v>
      </c>
      <c r="F9092">
        <v>262945825.5</v>
      </c>
      <c r="G9092" s="4">
        <v>44326</v>
      </c>
      <c r="H9092">
        <v>2021</v>
      </c>
      <c r="I9092" s="4">
        <v>44344</v>
      </c>
      <c r="J9092">
        <v>2021</v>
      </c>
      <c r="M9092">
        <v>20</v>
      </c>
      <c r="N9092" t="s">
        <v>55834</v>
      </c>
      <c r="O9092">
        <v>2001</v>
      </c>
      <c r="P9092" t="s">
        <v>55835</v>
      </c>
      <c r="Q9092">
        <v>203405</v>
      </c>
      <c r="R9092" t="s">
        <v>55836</v>
      </c>
      <c r="S9092">
        <v>20</v>
      </c>
      <c r="T9092" t="s">
        <v>55834</v>
      </c>
      <c r="U9092">
        <v>2001</v>
      </c>
      <c r="V9092" t="s">
        <v>55835</v>
      </c>
      <c r="W9092">
        <v>203405</v>
      </c>
      <c r="X9092" t="s">
        <v>55836</v>
      </c>
      <c r="Y9092" t="s">
        <v>55838</v>
      </c>
      <c r="Z9092" t="s">
        <v>55839</v>
      </c>
      <c r="AA9092" t="s">
        <v>102</v>
      </c>
      <c r="AB9092" t="s">
        <v>55887</v>
      </c>
      <c r="AC9092" t="s">
        <v>57871</v>
      </c>
      <c r="AE9092" t="s">
        <v>54966</v>
      </c>
      <c r="AJ9092" t="s">
        <v>103</v>
      </c>
      <c r="AK9092" t="s">
        <v>104</v>
      </c>
      <c r="AL9092" t="s">
        <v>57872</v>
      </c>
      <c r="AM9092" t="s">
        <v>278</v>
      </c>
      <c r="AN9092" t="s">
        <v>279</v>
      </c>
      <c r="AO9092" t="s">
        <v>280</v>
      </c>
      <c r="AP9092" t="s">
        <v>56371</v>
      </c>
      <c r="AQ9092">
        <v>21202</v>
      </c>
      <c r="AR9092">
        <v>7</v>
      </c>
      <c r="AU9092" t="s">
        <v>55894</v>
      </c>
      <c r="AV9092" t="s">
        <v>278</v>
      </c>
      <c r="AX9092" t="s">
        <v>56371</v>
      </c>
      <c r="AZ9092">
        <v>90</v>
      </c>
      <c r="BA9092" t="s">
        <v>103</v>
      </c>
      <c r="BB9092" t="s">
        <v>104</v>
      </c>
      <c r="BC9092" t="s">
        <v>55847</v>
      </c>
      <c r="BD9092" t="s">
        <v>55848</v>
      </c>
      <c r="BE9092" t="s">
        <v>53516</v>
      </c>
      <c r="BF9092" t="s">
        <v>23673</v>
      </c>
      <c r="BI9092" s="6" t="s">
        <v>33535</v>
      </c>
      <c r="BJ9092">
        <v>4917957</v>
      </c>
      <c r="BK9092" s="2">
        <v>44624</v>
      </c>
      <c r="BL9092">
        <v>2022</v>
      </c>
      <c r="BM9092" t="s">
        <v>13634</v>
      </c>
      <c r="BO9092" t="s">
        <v>7960</v>
      </c>
      <c r="BT9092" t="s">
        <v>103</v>
      </c>
      <c r="BU9092" t="s">
        <v>104</v>
      </c>
      <c r="BW9092" t="s">
        <v>38861</v>
      </c>
      <c r="BX9092" t="s">
        <v>280</v>
      </c>
      <c r="BZ9092" t="s">
        <v>44004</v>
      </c>
      <c r="CE9092" t="s">
        <v>38861</v>
      </c>
      <c r="CF9092" t="s">
        <v>280</v>
      </c>
      <c r="CH9092" t="s">
        <v>44004</v>
      </c>
      <c r="CJ9092" t="s">
        <v>103</v>
      </c>
      <c r="CK9092" t="s">
        <v>104</v>
      </c>
      <c r="CL9092" t="s">
        <v>50218</v>
      </c>
    </row>
    <row r="9093" spans="2:90" x14ac:dyDescent="0.3">
      <c r="B9093" t="s">
        <v>54028</v>
      </c>
      <c r="C9093">
        <v>583530888.5</v>
      </c>
      <c r="D9093" t="s">
        <v>55837</v>
      </c>
      <c r="E9093">
        <v>262945825.5</v>
      </c>
      <c r="F9093">
        <v>262945825.5</v>
      </c>
      <c r="G9093" s="4">
        <v>44326</v>
      </c>
      <c r="H9093">
        <v>2021</v>
      </c>
      <c r="I9093" s="4">
        <v>44344</v>
      </c>
      <c r="J9093">
        <v>2021</v>
      </c>
      <c r="M9093">
        <v>20</v>
      </c>
      <c r="N9093" t="s">
        <v>55834</v>
      </c>
      <c r="O9093">
        <v>2001</v>
      </c>
      <c r="P9093" t="s">
        <v>55835</v>
      </c>
      <c r="Q9093">
        <v>203405</v>
      </c>
      <c r="R9093" t="s">
        <v>55836</v>
      </c>
      <c r="S9093">
        <v>20</v>
      </c>
      <c r="T9093" t="s">
        <v>55834</v>
      </c>
      <c r="U9093">
        <v>2001</v>
      </c>
      <c r="V9093" t="s">
        <v>55835</v>
      </c>
      <c r="W9093">
        <v>203405</v>
      </c>
      <c r="X9093" t="s">
        <v>55836</v>
      </c>
      <c r="Y9093" t="s">
        <v>55838</v>
      </c>
      <c r="Z9093" t="s">
        <v>55839</v>
      </c>
      <c r="AA9093" t="s">
        <v>102</v>
      </c>
      <c r="AB9093" t="s">
        <v>55887</v>
      </c>
      <c r="AC9093" t="s">
        <v>57871</v>
      </c>
      <c r="AE9093" t="s">
        <v>54966</v>
      </c>
      <c r="AJ9093" t="s">
        <v>103</v>
      </c>
      <c r="AK9093" t="s">
        <v>104</v>
      </c>
      <c r="AL9093" t="s">
        <v>57872</v>
      </c>
      <c r="AM9093" t="s">
        <v>278</v>
      </c>
      <c r="AN9093" t="s">
        <v>279</v>
      </c>
      <c r="AO9093" t="s">
        <v>280</v>
      </c>
      <c r="AP9093" t="s">
        <v>56371</v>
      </c>
      <c r="AQ9093">
        <v>21202</v>
      </c>
      <c r="AR9093">
        <v>7</v>
      </c>
      <c r="AU9093" t="s">
        <v>55894</v>
      </c>
      <c r="AV9093" t="s">
        <v>278</v>
      </c>
      <c r="AX9093" t="s">
        <v>56371</v>
      </c>
      <c r="AZ9093">
        <v>90</v>
      </c>
      <c r="BA9093" t="s">
        <v>103</v>
      </c>
      <c r="BB9093" t="s">
        <v>104</v>
      </c>
      <c r="BC9093" t="s">
        <v>55847</v>
      </c>
      <c r="BD9093" t="s">
        <v>55848</v>
      </c>
      <c r="BE9093" t="s">
        <v>53516</v>
      </c>
      <c r="BF9093" t="s">
        <v>23674</v>
      </c>
      <c r="BI9093" s="6" t="s">
        <v>33536</v>
      </c>
      <c r="BJ9093">
        <v>68310</v>
      </c>
      <c r="BK9093" s="2">
        <v>44517</v>
      </c>
      <c r="BL9093">
        <v>2021</v>
      </c>
      <c r="BM9093" t="s">
        <v>13635</v>
      </c>
      <c r="BN9093" t="s">
        <v>60888</v>
      </c>
      <c r="BO9093" t="s">
        <v>7961</v>
      </c>
      <c r="BT9093" t="s">
        <v>103</v>
      </c>
      <c r="BU9093" t="s">
        <v>104</v>
      </c>
      <c r="BW9093" t="s">
        <v>38861</v>
      </c>
      <c r="BX9093" t="s">
        <v>280</v>
      </c>
      <c r="BZ9093" t="s">
        <v>44002</v>
      </c>
      <c r="CE9093" t="s">
        <v>38861</v>
      </c>
      <c r="CF9093" t="s">
        <v>280</v>
      </c>
      <c r="CH9093" t="s">
        <v>44002</v>
      </c>
      <c r="CJ9093" t="s">
        <v>103</v>
      </c>
      <c r="CK9093" t="s">
        <v>104</v>
      </c>
      <c r="CL9093" t="s">
        <v>50219</v>
      </c>
    </row>
    <row r="9094" spans="2:90" x14ac:dyDescent="0.3">
      <c r="B9094" t="s">
        <v>54028</v>
      </c>
      <c r="C9094">
        <v>583530888.5</v>
      </c>
      <c r="D9094" t="s">
        <v>55837</v>
      </c>
      <c r="E9094">
        <v>262945825.5</v>
      </c>
      <c r="F9094">
        <v>262945825.5</v>
      </c>
      <c r="G9094" s="4">
        <v>44326</v>
      </c>
      <c r="H9094">
        <v>2021</v>
      </c>
      <c r="I9094" s="4">
        <v>44344</v>
      </c>
      <c r="J9094">
        <v>2021</v>
      </c>
      <c r="M9094">
        <v>20</v>
      </c>
      <c r="N9094" t="s">
        <v>55834</v>
      </c>
      <c r="O9094">
        <v>2001</v>
      </c>
      <c r="P9094" t="s">
        <v>55835</v>
      </c>
      <c r="Q9094">
        <v>203405</v>
      </c>
      <c r="R9094" t="s">
        <v>55836</v>
      </c>
      <c r="S9094">
        <v>20</v>
      </c>
      <c r="T9094" t="s">
        <v>55834</v>
      </c>
      <c r="U9094">
        <v>2001</v>
      </c>
      <c r="V9094" t="s">
        <v>55835</v>
      </c>
      <c r="W9094">
        <v>203405</v>
      </c>
      <c r="X9094" t="s">
        <v>55836</v>
      </c>
      <c r="Y9094" t="s">
        <v>55838</v>
      </c>
      <c r="Z9094" t="s">
        <v>55839</v>
      </c>
      <c r="AA9094" t="s">
        <v>102</v>
      </c>
      <c r="AB9094" t="s">
        <v>55887</v>
      </c>
      <c r="AC9094" t="s">
        <v>57871</v>
      </c>
      <c r="AE9094" t="s">
        <v>54966</v>
      </c>
      <c r="AJ9094" t="s">
        <v>103</v>
      </c>
      <c r="AK9094" t="s">
        <v>104</v>
      </c>
      <c r="AL9094" t="s">
        <v>57872</v>
      </c>
      <c r="AM9094" t="s">
        <v>278</v>
      </c>
      <c r="AN9094" t="s">
        <v>279</v>
      </c>
      <c r="AO9094" t="s">
        <v>280</v>
      </c>
      <c r="AP9094" t="s">
        <v>56371</v>
      </c>
      <c r="AQ9094">
        <v>21202</v>
      </c>
      <c r="AR9094">
        <v>7</v>
      </c>
      <c r="AU9094" t="s">
        <v>55894</v>
      </c>
      <c r="AV9094" t="s">
        <v>278</v>
      </c>
      <c r="AX9094" t="s">
        <v>56371</v>
      </c>
      <c r="AZ9094">
        <v>90</v>
      </c>
      <c r="BA9094" t="s">
        <v>103</v>
      </c>
      <c r="BB9094" t="s">
        <v>104</v>
      </c>
      <c r="BC9094" t="s">
        <v>55847</v>
      </c>
      <c r="BD9094" t="s">
        <v>55848</v>
      </c>
      <c r="BE9094" t="s">
        <v>53516</v>
      </c>
      <c r="BF9094" t="s">
        <v>23675</v>
      </c>
      <c r="BI9094" s="6" t="s">
        <v>33537</v>
      </c>
      <c r="BJ9094">
        <v>2060313.5</v>
      </c>
      <c r="BK9094" s="2">
        <v>44517</v>
      </c>
      <c r="BL9094">
        <v>2021</v>
      </c>
      <c r="BM9094" t="s">
        <v>13636</v>
      </c>
      <c r="BO9094" t="s">
        <v>7962</v>
      </c>
      <c r="BT9094" t="s">
        <v>103</v>
      </c>
      <c r="BU9094" t="s">
        <v>104</v>
      </c>
      <c r="BW9094" t="s">
        <v>38861</v>
      </c>
      <c r="BX9094" t="s">
        <v>280</v>
      </c>
      <c r="BZ9094" t="s">
        <v>44002</v>
      </c>
      <c r="CE9094" t="s">
        <v>38861</v>
      </c>
      <c r="CF9094" t="s">
        <v>280</v>
      </c>
      <c r="CH9094" t="s">
        <v>44002</v>
      </c>
      <c r="CJ9094" t="s">
        <v>103</v>
      </c>
      <c r="CK9094" t="s">
        <v>104</v>
      </c>
      <c r="CL9094" t="s">
        <v>50220</v>
      </c>
    </row>
    <row r="9095" spans="2:90" x14ac:dyDescent="0.3">
      <c r="B9095" t="s">
        <v>54028</v>
      </c>
      <c r="C9095">
        <v>583530888.5</v>
      </c>
      <c r="D9095" t="s">
        <v>55837</v>
      </c>
      <c r="E9095">
        <v>262945825.5</v>
      </c>
      <c r="F9095">
        <v>262945825.5</v>
      </c>
      <c r="G9095" s="4">
        <v>44326</v>
      </c>
      <c r="H9095">
        <v>2021</v>
      </c>
      <c r="I9095" s="4">
        <v>44344</v>
      </c>
      <c r="J9095">
        <v>2021</v>
      </c>
      <c r="M9095">
        <v>20</v>
      </c>
      <c r="N9095" t="s">
        <v>55834</v>
      </c>
      <c r="O9095">
        <v>2001</v>
      </c>
      <c r="P9095" t="s">
        <v>55835</v>
      </c>
      <c r="Q9095">
        <v>203405</v>
      </c>
      <c r="R9095" t="s">
        <v>55836</v>
      </c>
      <c r="S9095">
        <v>20</v>
      </c>
      <c r="T9095" t="s">
        <v>55834</v>
      </c>
      <c r="U9095">
        <v>2001</v>
      </c>
      <c r="V9095" t="s">
        <v>55835</v>
      </c>
      <c r="W9095">
        <v>203405</v>
      </c>
      <c r="X9095" t="s">
        <v>55836</v>
      </c>
      <c r="Y9095" t="s">
        <v>55838</v>
      </c>
      <c r="Z9095" t="s">
        <v>55839</v>
      </c>
      <c r="AA9095" t="s">
        <v>102</v>
      </c>
      <c r="AB9095" t="s">
        <v>55887</v>
      </c>
      <c r="AC9095" t="s">
        <v>57871</v>
      </c>
      <c r="AE9095" t="s">
        <v>54966</v>
      </c>
      <c r="AJ9095" t="s">
        <v>103</v>
      </c>
      <c r="AK9095" t="s">
        <v>104</v>
      </c>
      <c r="AL9095" t="s">
        <v>57872</v>
      </c>
      <c r="AM9095" t="s">
        <v>278</v>
      </c>
      <c r="AN9095" t="s">
        <v>279</v>
      </c>
      <c r="AO9095" t="s">
        <v>280</v>
      </c>
      <c r="AP9095" t="s">
        <v>56371</v>
      </c>
      <c r="AQ9095">
        <v>21202</v>
      </c>
      <c r="AR9095">
        <v>7</v>
      </c>
      <c r="AU9095" t="s">
        <v>55894</v>
      </c>
      <c r="AV9095" t="s">
        <v>278</v>
      </c>
      <c r="AX9095" t="s">
        <v>56371</v>
      </c>
      <c r="AZ9095">
        <v>90</v>
      </c>
      <c r="BA9095" t="s">
        <v>103</v>
      </c>
      <c r="BB9095" t="s">
        <v>104</v>
      </c>
      <c r="BC9095" t="s">
        <v>55847</v>
      </c>
      <c r="BD9095" t="s">
        <v>55848</v>
      </c>
      <c r="BE9095" t="s">
        <v>53516</v>
      </c>
      <c r="BF9095" t="s">
        <v>23676</v>
      </c>
      <c r="BI9095" s="6" t="s">
        <v>33538</v>
      </c>
      <c r="BJ9095">
        <v>8300000</v>
      </c>
      <c r="BK9095" s="2">
        <v>44524</v>
      </c>
      <c r="BL9095">
        <v>2021</v>
      </c>
      <c r="BM9095" t="s">
        <v>13637</v>
      </c>
      <c r="BO9095" t="s">
        <v>7963</v>
      </c>
      <c r="BT9095" t="s">
        <v>103</v>
      </c>
      <c r="BU9095" t="s">
        <v>104</v>
      </c>
      <c r="BW9095" t="s">
        <v>38861</v>
      </c>
      <c r="BX9095" t="s">
        <v>280</v>
      </c>
      <c r="BZ9095" t="s">
        <v>44003</v>
      </c>
      <c r="CE9095" t="s">
        <v>38861</v>
      </c>
      <c r="CF9095" t="s">
        <v>280</v>
      </c>
      <c r="CH9095" t="s">
        <v>44003</v>
      </c>
      <c r="CJ9095" t="s">
        <v>103</v>
      </c>
      <c r="CK9095" t="s">
        <v>104</v>
      </c>
      <c r="CL9095" t="s">
        <v>50221</v>
      </c>
    </row>
    <row r="9096" spans="2:90" x14ac:dyDescent="0.3">
      <c r="B9096" t="s">
        <v>54028</v>
      </c>
      <c r="C9096">
        <v>583530888.5</v>
      </c>
      <c r="D9096" t="s">
        <v>55837</v>
      </c>
      <c r="E9096">
        <v>262945825.5</v>
      </c>
      <c r="F9096">
        <v>262945825.5</v>
      </c>
      <c r="G9096" s="4">
        <v>44326</v>
      </c>
      <c r="H9096">
        <v>2021</v>
      </c>
      <c r="I9096" s="4">
        <v>44344</v>
      </c>
      <c r="J9096">
        <v>2021</v>
      </c>
      <c r="M9096">
        <v>20</v>
      </c>
      <c r="N9096" t="s">
        <v>55834</v>
      </c>
      <c r="O9096">
        <v>2001</v>
      </c>
      <c r="P9096" t="s">
        <v>55835</v>
      </c>
      <c r="Q9096">
        <v>203405</v>
      </c>
      <c r="R9096" t="s">
        <v>55836</v>
      </c>
      <c r="S9096">
        <v>20</v>
      </c>
      <c r="T9096" t="s">
        <v>55834</v>
      </c>
      <c r="U9096">
        <v>2001</v>
      </c>
      <c r="V9096" t="s">
        <v>55835</v>
      </c>
      <c r="W9096">
        <v>203405</v>
      </c>
      <c r="X9096" t="s">
        <v>55836</v>
      </c>
      <c r="Y9096" t="s">
        <v>55838</v>
      </c>
      <c r="Z9096" t="s">
        <v>55839</v>
      </c>
      <c r="AA9096" t="s">
        <v>102</v>
      </c>
      <c r="AB9096" t="s">
        <v>55887</v>
      </c>
      <c r="AC9096" t="s">
        <v>57871</v>
      </c>
      <c r="AE9096" t="s">
        <v>54966</v>
      </c>
      <c r="AJ9096" t="s">
        <v>103</v>
      </c>
      <c r="AK9096" t="s">
        <v>104</v>
      </c>
      <c r="AL9096" t="s">
        <v>57872</v>
      </c>
      <c r="AM9096" t="s">
        <v>278</v>
      </c>
      <c r="AN9096" t="s">
        <v>279</v>
      </c>
      <c r="AO9096" t="s">
        <v>280</v>
      </c>
      <c r="AP9096" t="s">
        <v>56371</v>
      </c>
      <c r="AQ9096">
        <v>21202</v>
      </c>
      <c r="AR9096">
        <v>7</v>
      </c>
      <c r="AU9096" t="s">
        <v>55894</v>
      </c>
      <c r="AV9096" t="s">
        <v>278</v>
      </c>
      <c r="AX9096" t="s">
        <v>56371</v>
      </c>
      <c r="AZ9096">
        <v>90</v>
      </c>
      <c r="BA9096" t="s">
        <v>103</v>
      </c>
      <c r="BB9096" t="s">
        <v>104</v>
      </c>
      <c r="BC9096" t="s">
        <v>55847</v>
      </c>
      <c r="BD9096" t="s">
        <v>55848</v>
      </c>
      <c r="BE9096" t="s">
        <v>53516</v>
      </c>
      <c r="BF9096" t="s">
        <v>23677</v>
      </c>
      <c r="BI9096" s="6">
        <v>442205</v>
      </c>
      <c r="BJ9096">
        <v>1776788.15</v>
      </c>
      <c r="BK9096" s="2">
        <v>44538</v>
      </c>
      <c r="BL9096">
        <v>2021</v>
      </c>
      <c r="BM9096" t="s">
        <v>13638</v>
      </c>
      <c r="BO9096" t="s">
        <v>7964</v>
      </c>
      <c r="BT9096" t="s">
        <v>103</v>
      </c>
      <c r="BU9096" t="s">
        <v>104</v>
      </c>
      <c r="BW9096" t="s">
        <v>38861</v>
      </c>
      <c r="BX9096" t="s">
        <v>280</v>
      </c>
      <c r="BZ9096" t="s">
        <v>44002</v>
      </c>
      <c r="CE9096" t="s">
        <v>38861</v>
      </c>
      <c r="CF9096" t="s">
        <v>280</v>
      </c>
      <c r="CH9096" t="s">
        <v>44002</v>
      </c>
      <c r="CJ9096" t="s">
        <v>103</v>
      </c>
      <c r="CK9096" t="s">
        <v>104</v>
      </c>
      <c r="CL9096" t="s">
        <v>50222</v>
      </c>
    </row>
    <row r="9097" spans="2:90" x14ac:dyDescent="0.3">
      <c r="B9097" t="s">
        <v>54028</v>
      </c>
      <c r="C9097">
        <v>583530888.5</v>
      </c>
      <c r="D9097" t="s">
        <v>55837</v>
      </c>
      <c r="E9097">
        <v>262945825.5</v>
      </c>
      <c r="F9097">
        <v>262945825.5</v>
      </c>
      <c r="G9097" s="4">
        <v>44326</v>
      </c>
      <c r="H9097">
        <v>2021</v>
      </c>
      <c r="I9097" s="4">
        <v>44344</v>
      </c>
      <c r="J9097">
        <v>2021</v>
      </c>
      <c r="M9097">
        <v>20</v>
      </c>
      <c r="N9097" t="s">
        <v>55834</v>
      </c>
      <c r="O9097">
        <v>2001</v>
      </c>
      <c r="P9097" t="s">
        <v>55835</v>
      </c>
      <c r="Q9097">
        <v>203405</v>
      </c>
      <c r="R9097" t="s">
        <v>55836</v>
      </c>
      <c r="S9097">
        <v>20</v>
      </c>
      <c r="T9097" t="s">
        <v>55834</v>
      </c>
      <c r="U9097">
        <v>2001</v>
      </c>
      <c r="V9097" t="s">
        <v>55835</v>
      </c>
      <c r="W9097">
        <v>203405</v>
      </c>
      <c r="X9097" t="s">
        <v>55836</v>
      </c>
      <c r="Y9097" t="s">
        <v>55838</v>
      </c>
      <c r="Z9097" t="s">
        <v>55839</v>
      </c>
      <c r="AA9097" t="s">
        <v>102</v>
      </c>
      <c r="AB9097" t="s">
        <v>55887</v>
      </c>
      <c r="AC9097" t="s">
        <v>57871</v>
      </c>
      <c r="AE9097" t="s">
        <v>54966</v>
      </c>
      <c r="AJ9097" t="s">
        <v>103</v>
      </c>
      <c r="AK9097" t="s">
        <v>104</v>
      </c>
      <c r="AL9097" t="s">
        <v>57872</v>
      </c>
      <c r="AM9097" t="s">
        <v>278</v>
      </c>
      <c r="AN9097" t="s">
        <v>279</v>
      </c>
      <c r="AO9097" t="s">
        <v>280</v>
      </c>
      <c r="AP9097" t="s">
        <v>56371</v>
      </c>
      <c r="AQ9097">
        <v>21202</v>
      </c>
      <c r="AR9097">
        <v>7</v>
      </c>
      <c r="AU9097" t="s">
        <v>55894</v>
      </c>
      <c r="AV9097" t="s">
        <v>278</v>
      </c>
      <c r="AX9097" t="s">
        <v>56371</v>
      </c>
      <c r="AZ9097">
        <v>90</v>
      </c>
      <c r="BA9097" t="s">
        <v>103</v>
      </c>
      <c r="BB9097" t="s">
        <v>104</v>
      </c>
      <c r="BC9097" t="s">
        <v>55847</v>
      </c>
      <c r="BD9097" t="s">
        <v>55848</v>
      </c>
      <c r="BE9097" t="s">
        <v>53516</v>
      </c>
      <c r="BF9097" t="s">
        <v>23678</v>
      </c>
      <c r="BI9097" s="6" t="s">
        <v>33539</v>
      </c>
      <c r="BJ9097">
        <v>3049000</v>
      </c>
      <c r="BK9097" s="2">
        <v>44517</v>
      </c>
      <c r="BL9097">
        <v>2021</v>
      </c>
      <c r="BM9097" t="s">
        <v>13636</v>
      </c>
      <c r="BO9097" t="s">
        <v>7962</v>
      </c>
      <c r="BT9097" t="s">
        <v>103</v>
      </c>
      <c r="BU9097" t="s">
        <v>104</v>
      </c>
      <c r="BW9097" t="s">
        <v>38861</v>
      </c>
      <c r="BX9097" t="s">
        <v>280</v>
      </c>
      <c r="BZ9097" t="s">
        <v>44002</v>
      </c>
      <c r="CE9097" t="s">
        <v>38861</v>
      </c>
      <c r="CF9097" t="s">
        <v>280</v>
      </c>
      <c r="CH9097" t="s">
        <v>44002</v>
      </c>
      <c r="CJ9097" t="s">
        <v>103</v>
      </c>
      <c r="CK9097" t="s">
        <v>104</v>
      </c>
      <c r="CL9097" t="s">
        <v>50223</v>
      </c>
    </row>
    <row r="9098" spans="2:90" x14ac:dyDescent="0.3">
      <c r="B9098" t="s">
        <v>54028</v>
      </c>
      <c r="C9098">
        <v>583530888.5</v>
      </c>
      <c r="D9098" t="s">
        <v>55837</v>
      </c>
      <c r="E9098">
        <v>262945825.5</v>
      </c>
      <c r="F9098">
        <v>262945825.5</v>
      </c>
      <c r="G9098" s="4">
        <v>44326</v>
      </c>
      <c r="H9098">
        <v>2021</v>
      </c>
      <c r="I9098" s="4">
        <v>44344</v>
      </c>
      <c r="J9098">
        <v>2021</v>
      </c>
      <c r="M9098">
        <v>20</v>
      </c>
      <c r="N9098" t="s">
        <v>55834</v>
      </c>
      <c r="O9098">
        <v>2001</v>
      </c>
      <c r="P9098" t="s">
        <v>55835</v>
      </c>
      <c r="Q9098">
        <v>203405</v>
      </c>
      <c r="R9098" t="s">
        <v>55836</v>
      </c>
      <c r="S9098">
        <v>20</v>
      </c>
      <c r="T9098" t="s">
        <v>55834</v>
      </c>
      <c r="U9098">
        <v>2001</v>
      </c>
      <c r="V9098" t="s">
        <v>55835</v>
      </c>
      <c r="W9098">
        <v>203405</v>
      </c>
      <c r="X9098" t="s">
        <v>55836</v>
      </c>
      <c r="Y9098" t="s">
        <v>55838</v>
      </c>
      <c r="Z9098" t="s">
        <v>55839</v>
      </c>
      <c r="AA9098" t="s">
        <v>102</v>
      </c>
      <c r="AB9098" t="s">
        <v>55887</v>
      </c>
      <c r="AC9098" t="s">
        <v>57871</v>
      </c>
      <c r="AE9098" t="s">
        <v>54966</v>
      </c>
      <c r="AJ9098" t="s">
        <v>103</v>
      </c>
      <c r="AK9098" t="s">
        <v>104</v>
      </c>
      <c r="AL9098" t="s">
        <v>57872</v>
      </c>
      <c r="AM9098" t="s">
        <v>278</v>
      </c>
      <c r="AN9098" t="s">
        <v>279</v>
      </c>
      <c r="AO9098" t="s">
        <v>280</v>
      </c>
      <c r="AP9098" t="s">
        <v>56371</v>
      </c>
      <c r="AQ9098">
        <v>21202</v>
      </c>
      <c r="AR9098">
        <v>7</v>
      </c>
      <c r="AU9098" t="s">
        <v>55894</v>
      </c>
      <c r="AV9098" t="s">
        <v>278</v>
      </c>
      <c r="AX9098" t="s">
        <v>56371</v>
      </c>
      <c r="AZ9098">
        <v>90</v>
      </c>
      <c r="BA9098" t="s">
        <v>103</v>
      </c>
      <c r="BB9098" t="s">
        <v>104</v>
      </c>
      <c r="BC9098" t="s">
        <v>55847</v>
      </c>
      <c r="BD9098" t="s">
        <v>55848</v>
      </c>
      <c r="BE9098" t="s">
        <v>53516</v>
      </c>
      <c r="BF9098" t="s">
        <v>23679</v>
      </c>
      <c r="BI9098" s="6" t="s">
        <v>33540</v>
      </c>
      <c r="BJ9098">
        <v>2516000</v>
      </c>
      <c r="BK9098" s="2">
        <v>44517</v>
      </c>
      <c r="BL9098">
        <v>2021</v>
      </c>
      <c r="BM9098" t="s">
        <v>13636</v>
      </c>
      <c r="BO9098" t="s">
        <v>7962</v>
      </c>
      <c r="BT9098" t="s">
        <v>103</v>
      </c>
      <c r="BU9098" t="s">
        <v>104</v>
      </c>
      <c r="BW9098" t="s">
        <v>38861</v>
      </c>
      <c r="BX9098" t="s">
        <v>280</v>
      </c>
      <c r="BZ9098" t="s">
        <v>44002</v>
      </c>
      <c r="CE9098" t="s">
        <v>38861</v>
      </c>
      <c r="CF9098" t="s">
        <v>280</v>
      </c>
      <c r="CH9098" t="s">
        <v>44002</v>
      </c>
      <c r="CJ9098" t="s">
        <v>103</v>
      </c>
      <c r="CK9098" t="s">
        <v>104</v>
      </c>
      <c r="CL9098" t="s">
        <v>50224</v>
      </c>
    </row>
    <row r="9099" spans="2:90" x14ac:dyDescent="0.3">
      <c r="B9099" t="s">
        <v>54028</v>
      </c>
      <c r="C9099">
        <v>583530888.5</v>
      </c>
      <c r="D9099" t="s">
        <v>55837</v>
      </c>
      <c r="E9099">
        <v>262945825.5</v>
      </c>
      <c r="F9099">
        <v>262945825.5</v>
      </c>
      <c r="G9099" s="4">
        <v>44326</v>
      </c>
      <c r="H9099">
        <v>2021</v>
      </c>
      <c r="I9099" s="4">
        <v>44344</v>
      </c>
      <c r="J9099">
        <v>2021</v>
      </c>
      <c r="M9099">
        <v>20</v>
      </c>
      <c r="N9099" t="s">
        <v>55834</v>
      </c>
      <c r="O9099">
        <v>2001</v>
      </c>
      <c r="P9099" t="s">
        <v>55835</v>
      </c>
      <c r="Q9099">
        <v>203405</v>
      </c>
      <c r="R9099" t="s">
        <v>55836</v>
      </c>
      <c r="S9099">
        <v>20</v>
      </c>
      <c r="T9099" t="s">
        <v>55834</v>
      </c>
      <c r="U9099">
        <v>2001</v>
      </c>
      <c r="V9099" t="s">
        <v>55835</v>
      </c>
      <c r="W9099">
        <v>203405</v>
      </c>
      <c r="X9099" t="s">
        <v>55836</v>
      </c>
      <c r="Y9099" t="s">
        <v>55838</v>
      </c>
      <c r="Z9099" t="s">
        <v>55839</v>
      </c>
      <c r="AA9099" t="s">
        <v>102</v>
      </c>
      <c r="AB9099" t="s">
        <v>55887</v>
      </c>
      <c r="AC9099" t="s">
        <v>57871</v>
      </c>
      <c r="AE9099" t="s">
        <v>54966</v>
      </c>
      <c r="AJ9099" t="s">
        <v>103</v>
      </c>
      <c r="AK9099" t="s">
        <v>104</v>
      </c>
      <c r="AL9099" t="s">
        <v>57872</v>
      </c>
      <c r="AM9099" t="s">
        <v>278</v>
      </c>
      <c r="AN9099" t="s">
        <v>279</v>
      </c>
      <c r="AO9099" t="s">
        <v>280</v>
      </c>
      <c r="AP9099" t="s">
        <v>56371</v>
      </c>
      <c r="AQ9099">
        <v>21202</v>
      </c>
      <c r="AR9099">
        <v>7</v>
      </c>
      <c r="AU9099" t="s">
        <v>55894</v>
      </c>
      <c r="AV9099" t="s">
        <v>278</v>
      </c>
      <c r="AX9099" t="s">
        <v>56371</v>
      </c>
      <c r="AZ9099">
        <v>90</v>
      </c>
      <c r="BA9099" t="s">
        <v>103</v>
      </c>
      <c r="BB9099" t="s">
        <v>104</v>
      </c>
      <c r="BC9099" t="s">
        <v>55847</v>
      </c>
      <c r="BD9099" t="s">
        <v>55848</v>
      </c>
      <c r="BE9099" t="s">
        <v>53516</v>
      </c>
      <c r="BF9099" t="s">
        <v>23680</v>
      </c>
      <c r="BI9099" s="6" t="s">
        <v>33541</v>
      </c>
      <c r="BJ9099">
        <v>2680000</v>
      </c>
      <c r="BK9099" s="2">
        <v>44524</v>
      </c>
      <c r="BL9099">
        <v>2021</v>
      </c>
      <c r="BM9099" t="s">
        <v>13633</v>
      </c>
      <c r="BO9099" t="s">
        <v>7959</v>
      </c>
      <c r="BT9099" t="s">
        <v>103</v>
      </c>
      <c r="BU9099" t="s">
        <v>104</v>
      </c>
      <c r="BW9099" t="s">
        <v>38861</v>
      </c>
      <c r="BX9099" t="s">
        <v>280</v>
      </c>
      <c r="BZ9099" t="s">
        <v>44002</v>
      </c>
      <c r="CE9099" t="s">
        <v>38861</v>
      </c>
      <c r="CF9099" t="s">
        <v>280</v>
      </c>
      <c r="CH9099" t="s">
        <v>44002</v>
      </c>
      <c r="CJ9099" t="s">
        <v>103</v>
      </c>
      <c r="CK9099" t="s">
        <v>104</v>
      </c>
      <c r="CL9099" t="s">
        <v>50225</v>
      </c>
    </row>
    <row r="9100" spans="2:90" x14ac:dyDescent="0.3">
      <c r="B9100" t="s">
        <v>54028</v>
      </c>
      <c r="C9100">
        <v>583530888.5</v>
      </c>
      <c r="D9100" t="s">
        <v>55837</v>
      </c>
      <c r="E9100">
        <v>262945825.5</v>
      </c>
      <c r="F9100">
        <v>262945825.5</v>
      </c>
      <c r="G9100" s="4">
        <v>44326</v>
      </c>
      <c r="H9100">
        <v>2021</v>
      </c>
      <c r="I9100" s="4">
        <v>44344</v>
      </c>
      <c r="J9100">
        <v>2021</v>
      </c>
      <c r="M9100">
        <v>20</v>
      </c>
      <c r="N9100" t="s">
        <v>55834</v>
      </c>
      <c r="O9100">
        <v>2001</v>
      </c>
      <c r="P9100" t="s">
        <v>55835</v>
      </c>
      <c r="Q9100">
        <v>203405</v>
      </c>
      <c r="R9100" t="s">
        <v>55836</v>
      </c>
      <c r="S9100">
        <v>20</v>
      </c>
      <c r="T9100" t="s">
        <v>55834</v>
      </c>
      <c r="U9100">
        <v>2001</v>
      </c>
      <c r="V9100" t="s">
        <v>55835</v>
      </c>
      <c r="W9100">
        <v>203405</v>
      </c>
      <c r="X9100" t="s">
        <v>55836</v>
      </c>
      <c r="Y9100" t="s">
        <v>55838</v>
      </c>
      <c r="Z9100" t="s">
        <v>55839</v>
      </c>
      <c r="AA9100" t="s">
        <v>102</v>
      </c>
      <c r="AB9100" t="s">
        <v>55887</v>
      </c>
      <c r="AC9100" t="s">
        <v>57871</v>
      </c>
      <c r="AE9100" t="s">
        <v>54966</v>
      </c>
      <c r="AJ9100" t="s">
        <v>103</v>
      </c>
      <c r="AK9100" t="s">
        <v>104</v>
      </c>
      <c r="AL9100" t="s">
        <v>57872</v>
      </c>
      <c r="AM9100" t="s">
        <v>278</v>
      </c>
      <c r="AN9100" t="s">
        <v>279</v>
      </c>
      <c r="AO9100" t="s">
        <v>280</v>
      </c>
      <c r="AP9100" t="s">
        <v>56371</v>
      </c>
      <c r="AQ9100">
        <v>21202</v>
      </c>
      <c r="AR9100">
        <v>7</v>
      </c>
      <c r="AU9100" t="s">
        <v>55894</v>
      </c>
      <c r="AV9100" t="s">
        <v>278</v>
      </c>
      <c r="AX9100" t="s">
        <v>56371</v>
      </c>
      <c r="AZ9100">
        <v>90</v>
      </c>
      <c r="BA9100" t="s">
        <v>103</v>
      </c>
      <c r="BB9100" t="s">
        <v>104</v>
      </c>
      <c r="BC9100" t="s">
        <v>55847</v>
      </c>
      <c r="BD9100" t="s">
        <v>55848</v>
      </c>
      <c r="BE9100" t="s">
        <v>53516</v>
      </c>
      <c r="BF9100" t="s">
        <v>23681</v>
      </c>
      <c r="BI9100" s="6" t="s">
        <v>33542</v>
      </c>
      <c r="BJ9100">
        <v>6985000</v>
      </c>
      <c r="BK9100" s="2">
        <v>44517</v>
      </c>
      <c r="BL9100">
        <v>2021</v>
      </c>
      <c r="BM9100" t="s">
        <v>13636</v>
      </c>
      <c r="BO9100" t="s">
        <v>7962</v>
      </c>
      <c r="BT9100" t="s">
        <v>103</v>
      </c>
      <c r="BU9100" t="s">
        <v>104</v>
      </c>
      <c r="BW9100" t="s">
        <v>38861</v>
      </c>
      <c r="BX9100" t="s">
        <v>280</v>
      </c>
      <c r="BZ9100" t="s">
        <v>44002</v>
      </c>
      <c r="CE9100" t="s">
        <v>38861</v>
      </c>
      <c r="CF9100" t="s">
        <v>280</v>
      </c>
      <c r="CH9100" t="s">
        <v>44002</v>
      </c>
      <c r="CJ9100" t="s">
        <v>103</v>
      </c>
      <c r="CK9100" t="s">
        <v>104</v>
      </c>
      <c r="CL9100" t="s">
        <v>50226</v>
      </c>
    </row>
    <row r="9101" spans="2:90" x14ac:dyDescent="0.3">
      <c r="B9101" t="s">
        <v>54028</v>
      </c>
      <c r="C9101">
        <v>583530888.5</v>
      </c>
      <c r="D9101" t="s">
        <v>55837</v>
      </c>
      <c r="E9101">
        <v>262945825.5</v>
      </c>
      <c r="F9101">
        <v>262945825.5</v>
      </c>
      <c r="G9101" s="4">
        <v>44326</v>
      </c>
      <c r="H9101">
        <v>2021</v>
      </c>
      <c r="I9101" s="4">
        <v>44344</v>
      </c>
      <c r="J9101">
        <v>2021</v>
      </c>
      <c r="M9101">
        <v>20</v>
      </c>
      <c r="N9101" t="s">
        <v>55834</v>
      </c>
      <c r="O9101">
        <v>2001</v>
      </c>
      <c r="P9101" t="s">
        <v>55835</v>
      </c>
      <c r="Q9101">
        <v>203405</v>
      </c>
      <c r="R9101" t="s">
        <v>55836</v>
      </c>
      <c r="S9101">
        <v>20</v>
      </c>
      <c r="T9101" t="s">
        <v>55834</v>
      </c>
      <c r="U9101">
        <v>2001</v>
      </c>
      <c r="V9101" t="s">
        <v>55835</v>
      </c>
      <c r="W9101">
        <v>203405</v>
      </c>
      <c r="X9101" t="s">
        <v>55836</v>
      </c>
      <c r="Y9101" t="s">
        <v>55838</v>
      </c>
      <c r="Z9101" t="s">
        <v>55839</v>
      </c>
      <c r="AA9101" t="s">
        <v>102</v>
      </c>
      <c r="AB9101" t="s">
        <v>55887</v>
      </c>
      <c r="AC9101" t="s">
        <v>57871</v>
      </c>
      <c r="AE9101" t="s">
        <v>54966</v>
      </c>
      <c r="AJ9101" t="s">
        <v>103</v>
      </c>
      <c r="AK9101" t="s">
        <v>104</v>
      </c>
      <c r="AL9101" t="s">
        <v>57872</v>
      </c>
      <c r="AM9101" t="s">
        <v>278</v>
      </c>
      <c r="AN9101" t="s">
        <v>279</v>
      </c>
      <c r="AO9101" t="s">
        <v>280</v>
      </c>
      <c r="AP9101" t="s">
        <v>56371</v>
      </c>
      <c r="AQ9101">
        <v>21202</v>
      </c>
      <c r="AR9101">
        <v>7</v>
      </c>
      <c r="AU9101" t="s">
        <v>55894</v>
      </c>
      <c r="AV9101" t="s">
        <v>278</v>
      </c>
      <c r="AX9101" t="s">
        <v>56371</v>
      </c>
      <c r="AZ9101">
        <v>90</v>
      </c>
      <c r="BA9101" t="s">
        <v>103</v>
      </c>
      <c r="BB9101" t="s">
        <v>104</v>
      </c>
      <c r="BC9101" t="s">
        <v>55847</v>
      </c>
      <c r="BD9101" t="s">
        <v>55848</v>
      </c>
      <c r="BE9101" t="s">
        <v>53516</v>
      </c>
      <c r="BF9101" t="s">
        <v>23682</v>
      </c>
      <c r="BI9101" s="6" t="s">
        <v>33543</v>
      </c>
      <c r="BJ9101">
        <v>1855000</v>
      </c>
      <c r="BK9101" s="2">
        <v>44517</v>
      </c>
      <c r="BL9101">
        <v>2021</v>
      </c>
      <c r="BM9101" t="s">
        <v>13636</v>
      </c>
      <c r="BO9101" t="s">
        <v>7962</v>
      </c>
      <c r="BT9101" t="s">
        <v>103</v>
      </c>
      <c r="BU9101" t="s">
        <v>104</v>
      </c>
      <c r="BW9101" t="s">
        <v>38861</v>
      </c>
      <c r="BX9101" t="s">
        <v>280</v>
      </c>
      <c r="BZ9101" t="s">
        <v>44002</v>
      </c>
      <c r="CE9101" t="s">
        <v>38861</v>
      </c>
      <c r="CF9101" t="s">
        <v>280</v>
      </c>
      <c r="CH9101" t="s">
        <v>44002</v>
      </c>
      <c r="CJ9101" t="s">
        <v>103</v>
      </c>
      <c r="CK9101" t="s">
        <v>104</v>
      </c>
      <c r="CL9101" t="s">
        <v>50227</v>
      </c>
    </row>
    <row r="9102" spans="2:90" x14ac:dyDescent="0.3">
      <c r="B9102" t="s">
        <v>54028</v>
      </c>
      <c r="C9102">
        <v>583530888.5</v>
      </c>
      <c r="D9102" t="s">
        <v>55837</v>
      </c>
      <c r="E9102">
        <v>262945825.5</v>
      </c>
      <c r="F9102">
        <v>262945825.5</v>
      </c>
      <c r="G9102" s="4">
        <v>44326</v>
      </c>
      <c r="H9102">
        <v>2021</v>
      </c>
      <c r="I9102" s="4">
        <v>44344</v>
      </c>
      <c r="J9102">
        <v>2021</v>
      </c>
      <c r="M9102">
        <v>20</v>
      </c>
      <c r="N9102" t="s">
        <v>55834</v>
      </c>
      <c r="O9102">
        <v>2001</v>
      </c>
      <c r="P9102" t="s">
        <v>55835</v>
      </c>
      <c r="Q9102">
        <v>203405</v>
      </c>
      <c r="R9102" t="s">
        <v>55836</v>
      </c>
      <c r="S9102">
        <v>20</v>
      </c>
      <c r="T9102" t="s">
        <v>55834</v>
      </c>
      <c r="U9102">
        <v>2001</v>
      </c>
      <c r="V9102" t="s">
        <v>55835</v>
      </c>
      <c r="W9102">
        <v>203405</v>
      </c>
      <c r="X9102" t="s">
        <v>55836</v>
      </c>
      <c r="Y9102" t="s">
        <v>55838</v>
      </c>
      <c r="Z9102" t="s">
        <v>55839</v>
      </c>
      <c r="AA9102" t="s">
        <v>102</v>
      </c>
      <c r="AB9102" t="s">
        <v>55887</v>
      </c>
      <c r="AC9102" t="s">
        <v>57871</v>
      </c>
      <c r="AE9102" t="s">
        <v>54966</v>
      </c>
      <c r="AJ9102" t="s">
        <v>103</v>
      </c>
      <c r="AK9102" t="s">
        <v>104</v>
      </c>
      <c r="AL9102" t="s">
        <v>57872</v>
      </c>
      <c r="AM9102" t="s">
        <v>278</v>
      </c>
      <c r="AN9102" t="s">
        <v>279</v>
      </c>
      <c r="AO9102" t="s">
        <v>280</v>
      </c>
      <c r="AP9102" t="s">
        <v>56371</v>
      </c>
      <c r="AQ9102">
        <v>21202</v>
      </c>
      <c r="AR9102">
        <v>7</v>
      </c>
      <c r="AU9102" t="s">
        <v>55894</v>
      </c>
      <c r="AV9102" t="s">
        <v>278</v>
      </c>
      <c r="AX9102" t="s">
        <v>56371</v>
      </c>
      <c r="AZ9102">
        <v>90</v>
      </c>
      <c r="BA9102" t="s">
        <v>103</v>
      </c>
      <c r="BB9102" t="s">
        <v>104</v>
      </c>
      <c r="BC9102" t="s">
        <v>55847</v>
      </c>
      <c r="BD9102" t="s">
        <v>55848</v>
      </c>
      <c r="BE9102" t="s">
        <v>53516</v>
      </c>
      <c r="BF9102" t="s">
        <v>23683</v>
      </c>
      <c r="BI9102" s="6" t="s">
        <v>33544</v>
      </c>
      <c r="BJ9102">
        <v>3225000</v>
      </c>
      <c r="BK9102" s="2">
        <v>44517</v>
      </c>
      <c r="BL9102">
        <v>2021</v>
      </c>
      <c r="BM9102" t="s">
        <v>13636</v>
      </c>
      <c r="BO9102" t="s">
        <v>7962</v>
      </c>
      <c r="BT9102" t="s">
        <v>103</v>
      </c>
      <c r="BU9102" t="s">
        <v>104</v>
      </c>
      <c r="BW9102" t="s">
        <v>38861</v>
      </c>
      <c r="BX9102" t="s">
        <v>280</v>
      </c>
      <c r="BZ9102" t="s">
        <v>44002</v>
      </c>
      <c r="CE9102" t="s">
        <v>38861</v>
      </c>
      <c r="CF9102" t="s">
        <v>280</v>
      </c>
      <c r="CH9102" t="s">
        <v>44002</v>
      </c>
      <c r="CJ9102" t="s">
        <v>103</v>
      </c>
      <c r="CK9102" t="s">
        <v>104</v>
      </c>
      <c r="CL9102" t="s">
        <v>50228</v>
      </c>
    </row>
    <row r="9103" spans="2:90" x14ac:dyDescent="0.3">
      <c r="B9103" t="s">
        <v>54028</v>
      </c>
      <c r="C9103">
        <v>583530888.5</v>
      </c>
      <c r="D9103" t="s">
        <v>55837</v>
      </c>
      <c r="E9103">
        <v>262945825.5</v>
      </c>
      <c r="F9103">
        <v>262945825.5</v>
      </c>
      <c r="G9103" s="4">
        <v>44326</v>
      </c>
      <c r="H9103">
        <v>2021</v>
      </c>
      <c r="I9103" s="4">
        <v>44344</v>
      </c>
      <c r="J9103">
        <v>2021</v>
      </c>
      <c r="M9103">
        <v>20</v>
      </c>
      <c r="N9103" t="s">
        <v>55834</v>
      </c>
      <c r="O9103">
        <v>2001</v>
      </c>
      <c r="P9103" t="s">
        <v>55835</v>
      </c>
      <c r="Q9103">
        <v>203405</v>
      </c>
      <c r="R9103" t="s">
        <v>55836</v>
      </c>
      <c r="S9103">
        <v>20</v>
      </c>
      <c r="T9103" t="s">
        <v>55834</v>
      </c>
      <c r="U9103">
        <v>2001</v>
      </c>
      <c r="V9103" t="s">
        <v>55835</v>
      </c>
      <c r="W9103">
        <v>203405</v>
      </c>
      <c r="X9103" t="s">
        <v>55836</v>
      </c>
      <c r="Y9103" t="s">
        <v>55838</v>
      </c>
      <c r="Z9103" t="s">
        <v>55839</v>
      </c>
      <c r="AA9103" t="s">
        <v>102</v>
      </c>
      <c r="AB9103" t="s">
        <v>55887</v>
      </c>
      <c r="AC9103" t="s">
        <v>57871</v>
      </c>
      <c r="AE9103" t="s">
        <v>54966</v>
      </c>
      <c r="AJ9103" t="s">
        <v>103</v>
      </c>
      <c r="AK9103" t="s">
        <v>104</v>
      </c>
      <c r="AL9103" t="s">
        <v>57872</v>
      </c>
      <c r="AM9103" t="s">
        <v>278</v>
      </c>
      <c r="AN9103" t="s">
        <v>279</v>
      </c>
      <c r="AO9103" t="s">
        <v>280</v>
      </c>
      <c r="AP9103" t="s">
        <v>56371</v>
      </c>
      <c r="AQ9103">
        <v>21202</v>
      </c>
      <c r="AR9103">
        <v>7</v>
      </c>
      <c r="AU9103" t="s">
        <v>55894</v>
      </c>
      <c r="AV9103" t="s">
        <v>278</v>
      </c>
      <c r="AX9103" t="s">
        <v>56371</v>
      </c>
      <c r="AZ9103">
        <v>90</v>
      </c>
      <c r="BA9103" t="s">
        <v>103</v>
      </c>
      <c r="BB9103" t="s">
        <v>104</v>
      </c>
      <c r="BC9103" t="s">
        <v>55847</v>
      </c>
      <c r="BD9103" t="s">
        <v>55848</v>
      </c>
      <c r="BE9103" t="s">
        <v>53516</v>
      </c>
      <c r="BF9103" t="s">
        <v>23684</v>
      </c>
      <c r="BI9103" s="6" t="s">
        <v>33545</v>
      </c>
      <c r="BJ9103">
        <v>8202869</v>
      </c>
      <c r="BK9103" s="2">
        <v>44517</v>
      </c>
      <c r="BL9103">
        <v>2021</v>
      </c>
      <c r="BM9103" t="s">
        <v>13636</v>
      </c>
      <c r="BO9103" t="s">
        <v>7962</v>
      </c>
      <c r="BT9103" t="s">
        <v>103</v>
      </c>
      <c r="BU9103" t="s">
        <v>104</v>
      </c>
      <c r="BW9103" t="s">
        <v>38861</v>
      </c>
      <c r="BX9103" t="s">
        <v>280</v>
      </c>
      <c r="BZ9103" t="s">
        <v>44002</v>
      </c>
      <c r="CE9103" t="s">
        <v>38861</v>
      </c>
      <c r="CF9103" t="s">
        <v>280</v>
      </c>
      <c r="CH9103" t="s">
        <v>44002</v>
      </c>
      <c r="CJ9103" t="s">
        <v>103</v>
      </c>
      <c r="CK9103" t="s">
        <v>104</v>
      </c>
      <c r="CL9103" t="s">
        <v>50229</v>
      </c>
    </row>
    <row r="9104" spans="2:90" x14ac:dyDescent="0.3">
      <c r="B9104" t="s">
        <v>54028</v>
      </c>
      <c r="C9104">
        <v>583530888.5</v>
      </c>
      <c r="D9104" t="s">
        <v>55837</v>
      </c>
      <c r="E9104">
        <v>262945825.5</v>
      </c>
      <c r="F9104">
        <v>262945825.5</v>
      </c>
      <c r="G9104" s="4">
        <v>44326</v>
      </c>
      <c r="H9104">
        <v>2021</v>
      </c>
      <c r="I9104" s="4">
        <v>44344</v>
      </c>
      <c r="J9104">
        <v>2021</v>
      </c>
      <c r="M9104">
        <v>20</v>
      </c>
      <c r="N9104" t="s">
        <v>55834</v>
      </c>
      <c r="O9104">
        <v>2001</v>
      </c>
      <c r="P9104" t="s">
        <v>55835</v>
      </c>
      <c r="Q9104">
        <v>203405</v>
      </c>
      <c r="R9104" t="s">
        <v>55836</v>
      </c>
      <c r="S9104">
        <v>20</v>
      </c>
      <c r="T9104" t="s">
        <v>55834</v>
      </c>
      <c r="U9104">
        <v>2001</v>
      </c>
      <c r="V9104" t="s">
        <v>55835</v>
      </c>
      <c r="W9104">
        <v>203405</v>
      </c>
      <c r="X9104" t="s">
        <v>55836</v>
      </c>
      <c r="Y9104" t="s">
        <v>55838</v>
      </c>
      <c r="Z9104" t="s">
        <v>55839</v>
      </c>
      <c r="AA9104" t="s">
        <v>102</v>
      </c>
      <c r="AB9104" t="s">
        <v>55887</v>
      </c>
      <c r="AC9104" t="s">
        <v>57871</v>
      </c>
      <c r="AE9104" t="s">
        <v>54966</v>
      </c>
      <c r="AJ9104" t="s">
        <v>103</v>
      </c>
      <c r="AK9104" t="s">
        <v>104</v>
      </c>
      <c r="AL9104" t="s">
        <v>57872</v>
      </c>
      <c r="AM9104" t="s">
        <v>278</v>
      </c>
      <c r="AN9104" t="s">
        <v>279</v>
      </c>
      <c r="AO9104" t="s">
        <v>280</v>
      </c>
      <c r="AP9104" t="s">
        <v>56371</v>
      </c>
      <c r="AQ9104">
        <v>21202</v>
      </c>
      <c r="AR9104">
        <v>7</v>
      </c>
      <c r="AU9104" t="s">
        <v>55894</v>
      </c>
      <c r="AV9104" t="s">
        <v>278</v>
      </c>
      <c r="AX9104" t="s">
        <v>56371</v>
      </c>
      <c r="AZ9104">
        <v>90</v>
      </c>
      <c r="BA9104" t="s">
        <v>103</v>
      </c>
      <c r="BB9104" t="s">
        <v>104</v>
      </c>
      <c r="BC9104" t="s">
        <v>55847</v>
      </c>
      <c r="BD9104" t="s">
        <v>55848</v>
      </c>
      <c r="BE9104" t="s">
        <v>53514</v>
      </c>
      <c r="BF9104" t="s">
        <v>23685</v>
      </c>
      <c r="BI9104" s="6" t="s">
        <v>33546</v>
      </c>
      <c r="BJ9104">
        <v>1596220</v>
      </c>
      <c r="BK9104" s="2">
        <v>44321</v>
      </c>
      <c r="BL9104">
        <v>2021</v>
      </c>
      <c r="BM9104" t="s">
        <v>12241</v>
      </c>
      <c r="BO9104" t="s">
        <v>4135</v>
      </c>
      <c r="BT9104" t="s">
        <v>103</v>
      </c>
      <c r="BU9104" t="s">
        <v>104</v>
      </c>
      <c r="BW9104" t="s">
        <v>36803</v>
      </c>
      <c r="BX9104" t="s">
        <v>40182</v>
      </c>
      <c r="BZ9104" t="s">
        <v>40278</v>
      </c>
      <c r="CE9104" t="s">
        <v>36803</v>
      </c>
      <c r="CF9104" t="s">
        <v>40182</v>
      </c>
      <c r="CH9104" t="s">
        <v>40278</v>
      </c>
      <c r="CJ9104" t="s">
        <v>103</v>
      </c>
      <c r="CK9104" t="s">
        <v>104</v>
      </c>
      <c r="CL9104" t="s">
        <v>50230</v>
      </c>
    </row>
    <row r="9105" spans="2:90" x14ac:dyDescent="0.3">
      <c r="B9105" t="s">
        <v>54028</v>
      </c>
      <c r="C9105">
        <v>583530888.5</v>
      </c>
      <c r="D9105" t="s">
        <v>55837</v>
      </c>
      <c r="E9105">
        <v>262945825.5</v>
      </c>
      <c r="F9105">
        <v>262945825.5</v>
      </c>
      <c r="G9105" s="4">
        <v>44326</v>
      </c>
      <c r="H9105">
        <v>2021</v>
      </c>
      <c r="I9105" s="4">
        <v>44344</v>
      </c>
      <c r="J9105">
        <v>2021</v>
      </c>
      <c r="M9105">
        <v>20</v>
      </c>
      <c r="N9105" t="s">
        <v>55834</v>
      </c>
      <c r="O9105">
        <v>2001</v>
      </c>
      <c r="P9105" t="s">
        <v>55835</v>
      </c>
      <c r="Q9105">
        <v>203405</v>
      </c>
      <c r="R9105" t="s">
        <v>55836</v>
      </c>
      <c r="S9105">
        <v>20</v>
      </c>
      <c r="T9105" t="s">
        <v>55834</v>
      </c>
      <c r="U9105">
        <v>2001</v>
      </c>
      <c r="V9105" t="s">
        <v>55835</v>
      </c>
      <c r="W9105">
        <v>203405</v>
      </c>
      <c r="X9105" t="s">
        <v>55836</v>
      </c>
      <c r="Y9105" t="s">
        <v>55838</v>
      </c>
      <c r="Z9105" t="s">
        <v>55839</v>
      </c>
      <c r="AA9105" t="s">
        <v>102</v>
      </c>
      <c r="AB9105" t="s">
        <v>55887</v>
      </c>
      <c r="AC9105" t="s">
        <v>57871</v>
      </c>
      <c r="AE9105" t="s">
        <v>54966</v>
      </c>
      <c r="AJ9105" t="s">
        <v>103</v>
      </c>
      <c r="AK9105" t="s">
        <v>104</v>
      </c>
      <c r="AL9105" t="s">
        <v>57872</v>
      </c>
      <c r="AM9105" t="s">
        <v>278</v>
      </c>
      <c r="AN9105" t="s">
        <v>279</v>
      </c>
      <c r="AO9105" t="s">
        <v>280</v>
      </c>
      <c r="AP9105" t="s">
        <v>56371</v>
      </c>
      <c r="AQ9105">
        <v>21202</v>
      </c>
      <c r="AR9105">
        <v>7</v>
      </c>
      <c r="AU9105" t="s">
        <v>55894</v>
      </c>
      <c r="AV9105" t="s">
        <v>278</v>
      </c>
      <c r="AX9105" t="s">
        <v>56371</v>
      </c>
      <c r="AZ9105">
        <v>90</v>
      </c>
      <c r="BA9105" t="s">
        <v>103</v>
      </c>
      <c r="BB9105" t="s">
        <v>104</v>
      </c>
      <c r="BC9105" t="s">
        <v>55847</v>
      </c>
      <c r="BD9105" t="s">
        <v>55848</v>
      </c>
      <c r="BE9105" t="s">
        <v>53516</v>
      </c>
      <c r="BF9105" t="s">
        <v>23686</v>
      </c>
      <c r="BI9105" s="6" t="s">
        <v>33547</v>
      </c>
      <c r="BJ9105">
        <v>2955000</v>
      </c>
      <c r="BK9105" s="2">
        <v>44517</v>
      </c>
      <c r="BL9105">
        <v>2021</v>
      </c>
      <c r="BM9105" t="s">
        <v>13635</v>
      </c>
      <c r="BN9105" t="s">
        <v>60888</v>
      </c>
      <c r="BO9105" t="s">
        <v>7961</v>
      </c>
      <c r="BT9105" t="s">
        <v>103</v>
      </c>
      <c r="BU9105" t="s">
        <v>104</v>
      </c>
      <c r="BW9105" t="s">
        <v>38861</v>
      </c>
      <c r="BX9105" t="s">
        <v>280</v>
      </c>
      <c r="BZ9105" t="s">
        <v>44002</v>
      </c>
      <c r="CE9105" t="s">
        <v>38861</v>
      </c>
      <c r="CF9105" t="s">
        <v>280</v>
      </c>
      <c r="CH9105" t="s">
        <v>44002</v>
      </c>
      <c r="CJ9105" t="s">
        <v>103</v>
      </c>
      <c r="CK9105" t="s">
        <v>104</v>
      </c>
      <c r="CL9105" t="s">
        <v>50231</v>
      </c>
    </row>
    <row r="9106" spans="2:90" x14ac:dyDescent="0.3">
      <c r="B9106" t="s">
        <v>54028</v>
      </c>
      <c r="C9106">
        <v>583530888.5</v>
      </c>
      <c r="D9106" t="s">
        <v>55837</v>
      </c>
      <c r="E9106">
        <v>262945825.5</v>
      </c>
      <c r="F9106">
        <v>262945825.5</v>
      </c>
      <c r="G9106" s="4">
        <v>44326</v>
      </c>
      <c r="H9106">
        <v>2021</v>
      </c>
      <c r="I9106" s="4">
        <v>44344</v>
      </c>
      <c r="J9106">
        <v>2021</v>
      </c>
      <c r="M9106">
        <v>20</v>
      </c>
      <c r="N9106" t="s">
        <v>55834</v>
      </c>
      <c r="O9106">
        <v>2001</v>
      </c>
      <c r="P9106" t="s">
        <v>55835</v>
      </c>
      <c r="Q9106">
        <v>203405</v>
      </c>
      <c r="R9106" t="s">
        <v>55836</v>
      </c>
      <c r="S9106">
        <v>20</v>
      </c>
      <c r="T9106" t="s">
        <v>55834</v>
      </c>
      <c r="U9106">
        <v>2001</v>
      </c>
      <c r="V9106" t="s">
        <v>55835</v>
      </c>
      <c r="W9106">
        <v>203405</v>
      </c>
      <c r="X9106" t="s">
        <v>55836</v>
      </c>
      <c r="Y9106" t="s">
        <v>55838</v>
      </c>
      <c r="Z9106" t="s">
        <v>55839</v>
      </c>
      <c r="AA9106" t="s">
        <v>102</v>
      </c>
      <c r="AB9106" t="s">
        <v>55887</v>
      </c>
      <c r="AC9106" t="s">
        <v>57871</v>
      </c>
      <c r="AE9106" t="s">
        <v>54966</v>
      </c>
      <c r="AJ9106" t="s">
        <v>103</v>
      </c>
      <c r="AK9106" t="s">
        <v>104</v>
      </c>
      <c r="AL9106" t="s">
        <v>57872</v>
      </c>
      <c r="AM9106" t="s">
        <v>278</v>
      </c>
      <c r="AN9106" t="s">
        <v>279</v>
      </c>
      <c r="AO9106" t="s">
        <v>280</v>
      </c>
      <c r="AP9106" t="s">
        <v>56371</v>
      </c>
      <c r="AQ9106">
        <v>21202</v>
      </c>
      <c r="AR9106">
        <v>7</v>
      </c>
      <c r="AU9106" t="s">
        <v>55894</v>
      </c>
      <c r="AV9106" t="s">
        <v>278</v>
      </c>
      <c r="AX9106" t="s">
        <v>56371</v>
      </c>
      <c r="AZ9106">
        <v>90</v>
      </c>
      <c r="BA9106" t="s">
        <v>103</v>
      </c>
      <c r="BB9106" t="s">
        <v>104</v>
      </c>
      <c r="BC9106" t="s">
        <v>55847</v>
      </c>
      <c r="BD9106" t="s">
        <v>55848</v>
      </c>
      <c r="BE9106" t="s">
        <v>53516</v>
      </c>
      <c r="BF9106" t="s">
        <v>23687</v>
      </c>
      <c r="BI9106" s="6" t="s">
        <v>33548</v>
      </c>
      <c r="BJ9106">
        <v>7279057.75</v>
      </c>
      <c r="BK9106" s="2">
        <v>44517</v>
      </c>
      <c r="BL9106">
        <v>2021</v>
      </c>
      <c r="BM9106" t="s">
        <v>13635</v>
      </c>
      <c r="BN9106" t="s">
        <v>60888</v>
      </c>
      <c r="BO9106" t="s">
        <v>7961</v>
      </c>
      <c r="BT9106" t="s">
        <v>103</v>
      </c>
      <c r="BU9106" t="s">
        <v>104</v>
      </c>
      <c r="BW9106" t="s">
        <v>38861</v>
      </c>
      <c r="BX9106" t="s">
        <v>280</v>
      </c>
      <c r="BZ9106" t="s">
        <v>44002</v>
      </c>
      <c r="CE9106" t="s">
        <v>38861</v>
      </c>
      <c r="CF9106" t="s">
        <v>280</v>
      </c>
      <c r="CH9106" t="s">
        <v>44002</v>
      </c>
      <c r="CJ9106" t="s">
        <v>103</v>
      </c>
      <c r="CK9106" t="s">
        <v>104</v>
      </c>
      <c r="CL9106" t="s">
        <v>50232</v>
      </c>
    </row>
    <row r="9107" spans="2:90" x14ac:dyDescent="0.3">
      <c r="B9107" t="s">
        <v>54029</v>
      </c>
      <c r="C9107">
        <v>511721590</v>
      </c>
      <c r="D9107" t="s">
        <v>55837</v>
      </c>
      <c r="E9107">
        <v>255860795</v>
      </c>
      <c r="F9107">
        <v>255860795</v>
      </c>
      <c r="G9107" s="4">
        <v>44326</v>
      </c>
      <c r="H9107">
        <v>2021</v>
      </c>
      <c r="I9107" s="4">
        <v>44344</v>
      </c>
      <c r="J9107">
        <v>2021</v>
      </c>
      <c r="M9107">
        <v>20</v>
      </c>
      <c r="N9107" t="s">
        <v>55834</v>
      </c>
      <c r="O9107">
        <v>2001</v>
      </c>
      <c r="P9107" t="s">
        <v>55835</v>
      </c>
      <c r="Q9107">
        <v>203405</v>
      </c>
      <c r="R9107" t="s">
        <v>55836</v>
      </c>
      <c r="S9107">
        <v>20</v>
      </c>
      <c r="T9107" t="s">
        <v>55834</v>
      </c>
      <c r="U9107">
        <v>2001</v>
      </c>
      <c r="V9107" t="s">
        <v>55835</v>
      </c>
      <c r="W9107">
        <v>203405</v>
      </c>
      <c r="X9107" t="s">
        <v>55836</v>
      </c>
      <c r="Y9107" t="s">
        <v>55838</v>
      </c>
      <c r="Z9107" t="s">
        <v>55839</v>
      </c>
      <c r="AA9107" t="s">
        <v>102</v>
      </c>
      <c r="AB9107" t="s">
        <v>55887</v>
      </c>
      <c r="AC9107" t="s">
        <v>57873</v>
      </c>
      <c r="AD9107">
        <v>76755081</v>
      </c>
      <c r="AE9107" t="s">
        <v>54967</v>
      </c>
      <c r="AG9107" t="s">
        <v>57874</v>
      </c>
      <c r="AH9107">
        <v>76755081</v>
      </c>
      <c r="AI9107" t="s">
        <v>57875</v>
      </c>
      <c r="AJ9107" t="s">
        <v>103</v>
      </c>
      <c r="AK9107" t="s">
        <v>104</v>
      </c>
      <c r="AL9107" t="s">
        <v>57876</v>
      </c>
      <c r="AM9107" t="s">
        <v>342</v>
      </c>
      <c r="AN9107" t="s">
        <v>56540</v>
      </c>
      <c r="AO9107" t="s">
        <v>169</v>
      </c>
      <c r="AP9107" t="s">
        <v>56018</v>
      </c>
      <c r="AQ9107">
        <v>44114</v>
      </c>
      <c r="AR9107">
        <v>11</v>
      </c>
      <c r="AU9107" t="s">
        <v>55894</v>
      </c>
      <c r="AV9107" t="s">
        <v>342</v>
      </c>
      <c r="AX9107" t="s">
        <v>56018</v>
      </c>
      <c r="AZ9107">
        <v>90</v>
      </c>
      <c r="BA9107" t="s">
        <v>103</v>
      </c>
      <c r="BB9107" t="s">
        <v>104</v>
      </c>
      <c r="BC9107" t="s">
        <v>55847</v>
      </c>
      <c r="BD9107" t="s">
        <v>55848</v>
      </c>
      <c r="BE9107" t="s">
        <v>53514</v>
      </c>
      <c r="BF9107" t="s">
        <v>23688</v>
      </c>
      <c r="BI9107" s="6" t="s">
        <v>33549</v>
      </c>
      <c r="BJ9107">
        <v>3356464</v>
      </c>
      <c r="BK9107" s="2">
        <v>44636</v>
      </c>
      <c r="BL9107">
        <v>2022</v>
      </c>
      <c r="BO9107" t="s">
        <v>7965</v>
      </c>
      <c r="BT9107" t="s">
        <v>103</v>
      </c>
      <c r="BU9107" t="s">
        <v>104</v>
      </c>
      <c r="BW9107" t="s">
        <v>37810</v>
      </c>
      <c r="BX9107" t="s">
        <v>169</v>
      </c>
      <c r="BZ9107" t="s">
        <v>44005</v>
      </c>
      <c r="CE9107" t="s">
        <v>37810</v>
      </c>
      <c r="CF9107" t="s">
        <v>169</v>
      </c>
      <c r="CH9107" t="s">
        <v>44005</v>
      </c>
      <c r="CJ9107" t="s">
        <v>103</v>
      </c>
      <c r="CK9107" t="s">
        <v>104</v>
      </c>
      <c r="CL9107" t="s">
        <v>50233</v>
      </c>
    </row>
    <row r="9108" spans="2:90" x14ac:dyDescent="0.3">
      <c r="B9108" t="s">
        <v>54029</v>
      </c>
      <c r="C9108">
        <v>511721590</v>
      </c>
      <c r="D9108" t="s">
        <v>55837</v>
      </c>
      <c r="E9108">
        <v>255860795</v>
      </c>
      <c r="F9108">
        <v>255860795</v>
      </c>
      <c r="G9108" s="4">
        <v>44326</v>
      </c>
      <c r="H9108">
        <v>2021</v>
      </c>
      <c r="I9108" s="4">
        <v>44344</v>
      </c>
      <c r="J9108">
        <v>2021</v>
      </c>
      <c r="M9108">
        <v>20</v>
      </c>
      <c r="N9108" t="s">
        <v>55834</v>
      </c>
      <c r="O9108">
        <v>2001</v>
      </c>
      <c r="P9108" t="s">
        <v>55835</v>
      </c>
      <c r="Q9108">
        <v>203405</v>
      </c>
      <c r="R9108" t="s">
        <v>55836</v>
      </c>
      <c r="S9108">
        <v>20</v>
      </c>
      <c r="T9108" t="s">
        <v>55834</v>
      </c>
      <c r="U9108">
        <v>2001</v>
      </c>
      <c r="V9108" t="s">
        <v>55835</v>
      </c>
      <c r="W9108">
        <v>203405</v>
      </c>
      <c r="X9108" t="s">
        <v>55836</v>
      </c>
      <c r="Y9108" t="s">
        <v>55838</v>
      </c>
      <c r="Z9108" t="s">
        <v>55839</v>
      </c>
      <c r="AA9108" t="s">
        <v>102</v>
      </c>
      <c r="AB9108" t="s">
        <v>55887</v>
      </c>
      <c r="AC9108" t="s">
        <v>57873</v>
      </c>
      <c r="AD9108">
        <v>76755081</v>
      </c>
      <c r="AE9108" t="s">
        <v>54967</v>
      </c>
      <c r="AG9108" t="s">
        <v>57874</v>
      </c>
      <c r="AH9108">
        <v>76755081</v>
      </c>
      <c r="AI9108" t="s">
        <v>57875</v>
      </c>
      <c r="AJ9108" t="s">
        <v>103</v>
      </c>
      <c r="AK9108" t="s">
        <v>104</v>
      </c>
      <c r="AL9108" t="s">
        <v>57876</v>
      </c>
      <c r="AM9108" t="s">
        <v>342</v>
      </c>
      <c r="AN9108" t="s">
        <v>56540</v>
      </c>
      <c r="AO9108" t="s">
        <v>169</v>
      </c>
      <c r="AP9108" t="s">
        <v>56018</v>
      </c>
      <c r="AQ9108">
        <v>44114</v>
      </c>
      <c r="AR9108">
        <v>11</v>
      </c>
      <c r="AU9108" t="s">
        <v>55894</v>
      </c>
      <c r="AV9108" t="s">
        <v>342</v>
      </c>
      <c r="AX9108" t="s">
        <v>56018</v>
      </c>
      <c r="AZ9108">
        <v>90</v>
      </c>
      <c r="BA9108" t="s">
        <v>103</v>
      </c>
      <c r="BB9108" t="s">
        <v>104</v>
      </c>
      <c r="BC9108" t="s">
        <v>55847</v>
      </c>
      <c r="BD9108" t="s">
        <v>55848</v>
      </c>
      <c r="BE9108" t="s">
        <v>53514</v>
      </c>
      <c r="BF9108" t="s">
        <v>23689</v>
      </c>
      <c r="BI9108" s="6" t="s">
        <v>33550</v>
      </c>
      <c r="BJ9108">
        <v>977704</v>
      </c>
      <c r="BK9108" s="2">
        <v>44649</v>
      </c>
      <c r="BL9108">
        <v>2022</v>
      </c>
      <c r="BO9108" t="s">
        <v>7965</v>
      </c>
      <c r="BT9108" t="s">
        <v>103</v>
      </c>
      <c r="BU9108" t="s">
        <v>104</v>
      </c>
      <c r="BW9108" t="s">
        <v>37810</v>
      </c>
      <c r="BX9108" t="s">
        <v>169</v>
      </c>
      <c r="BZ9108" t="s">
        <v>44005</v>
      </c>
      <c r="CE9108" t="s">
        <v>37810</v>
      </c>
      <c r="CF9108" t="s">
        <v>169</v>
      </c>
      <c r="CH9108" t="s">
        <v>44005</v>
      </c>
      <c r="CJ9108" t="s">
        <v>103</v>
      </c>
      <c r="CK9108" t="s">
        <v>104</v>
      </c>
      <c r="CL9108" t="s">
        <v>50234</v>
      </c>
    </row>
    <row r="9109" spans="2:90" x14ac:dyDescent="0.3">
      <c r="B9109" t="s">
        <v>54029</v>
      </c>
      <c r="C9109">
        <v>511721590</v>
      </c>
      <c r="D9109" t="s">
        <v>55837</v>
      </c>
      <c r="E9109">
        <v>255860795</v>
      </c>
      <c r="F9109">
        <v>255860795</v>
      </c>
      <c r="G9109" s="4">
        <v>44326</v>
      </c>
      <c r="H9109">
        <v>2021</v>
      </c>
      <c r="I9109" s="4">
        <v>44344</v>
      </c>
      <c r="J9109">
        <v>2021</v>
      </c>
      <c r="M9109">
        <v>20</v>
      </c>
      <c r="N9109" t="s">
        <v>55834</v>
      </c>
      <c r="O9109">
        <v>2001</v>
      </c>
      <c r="P9109" t="s">
        <v>55835</v>
      </c>
      <c r="Q9109">
        <v>203405</v>
      </c>
      <c r="R9109" t="s">
        <v>55836</v>
      </c>
      <c r="S9109">
        <v>20</v>
      </c>
      <c r="T9109" t="s">
        <v>55834</v>
      </c>
      <c r="U9109">
        <v>2001</v>
      </c>
      <c r="V9109" t="s">
        <v>55835</v>
      </c>
      <c r="W9109">
        <v>203405</v>
      </c>
      <c r="X9109" t="s">
        <v>55836</v>
      </c>
      <c r="Y9109" t="s">
        <v>55838</v>
      </c>
      <c r="Z9109" t="s">
        <v>55839</v>
      </c>
      <c r="AA9109" t="s">
        <v>102</v>
      </c>
      <c r="AB9109" t="s">
        <v>55887</v>
      </c>
      <c r="AC9109" t="s">
        <v>57873</v>
      </c>
      <c r="AD9109">
        <v>76755081</v>
      </c>
      <c r="AE9109" t="s">
        <v>54967</v>
      </c>
      <c r="AG9109" t="s">
        <v>57874</v>
      </c>
      <c r="AH9109">
        <v>76755081</v>
      </c>
      <c r="AI9109" t="s">
        <v>57875</v>
      </c>
      <c r="AJ9109" t="s">
        <v>103</v>
      </c>
      <c r="AK9109" t="s">
        <v>104</v>
      </c>
      <c r="AL9109" t="s">
        <v>57876</v>
      </c>
      <c r="AM9109" t="s">
        <v>342</v>
      </c>
      <c r="AN9109" t="s">
        <v>56540</v>
      </c>
      <c r="AO9109" t="s">
        <v>169</v>
      </c>
      <c r="AP9109" t="s">
        <v>56018</v>
      </c>
      <c r="AQ9109">
        <v>44114</v>
      </c>
      <c r="AR9109">
        <v>11</v>
      </c>
      <c r="AU9109" t="s">
        <v>55894</v>
      </c>
      <c r="AV9109" t="s">
        <v>342</v>
      </c>
      <c r="AX9109" t="s">
        <v>56018</v>
      </c>
      <c r="AZ9109">
        <v>90</v>
      </c>
      <c r="BA9109" t="s">
        <v>103</v>
      </c>
      <c r="BB9109" t="s">
        <v>104</v>
      </c>
      <c r="BC9109" t="s">
        <v>55847</v>
      </c>
      <c r="BD9109" t="s">
        <v>55848</v>
      </c>
      <c r="BE9109" t="s">
        <v>53514</v>
      </c>
      <c r="BF9109" t="s">
        <v>23690</v>
      </c>
      <c r="BI9109" s="6" t="s">
        <v>33551</v>
      </c>
      <c r="BJ9109">
        <v>604005</v>
      </c>
      <c r="BK9109" s="2">
        <v>44650</v>
      </c>
      <c r="BL9109">
        <v>2022</v>
      </c>
      <c r="BO9109" t="s">
        <v>4280</v>
      </c>
      <c r="BT9109" t="s">
        <v>103</v>
      </c>
      <c r="BU9109" t="s">
        <v>104</v>
      </c>
      <c r="BW9109" t="s">
        <v>37810</v>
      </c>
      <c r="BX9109" t="s">
        <v>169</v>
      </c>
      <c r="BZ9109" t="s">
        <v>44006</v>
      </c>
      <c r="CE9109" t="s">
        <v>37810</v>
      </c>
      <c r="CF9109" t="s">
        <v>169</v>
      </c>
      <c r="CH9109" t="s">
        <v>44006</v>
      </c>
      <c r="CJ9109" t="s">
        <v>103</v>
      </c>
      <c r="CK9109" t="s">
        <v>104</v>
      </c>
      <c r="CL9109" t="s">
        <v>50235</v>
      </c>
    </row>
    <row r="9110" spans="2:90" x14ac:dyDescent="0.3">
      <c r="B9110" t="s">
        <v>54029</v>
      </c>
      <c r="C9110">
        <v>511721590</v>
      </c>
      <c r="D9110" t="s">
        <v>55837</v>
      </c>
      <c r="E9110">
        <v>255860795</v>
      </c>
      <c r="F9110">
        <v>255860795</v>
      </c>
      <c r="G9110" s="4">
        <v>44326</v>
      </c>
      <c r="H9110">
        <v>2021</v>
      </c>
      <c r="I9110" s="4">
        <v>44344</v>
      </c>
      <c r="J9110">
        <v>2021</v>
      </c>
      <c r="M9110">
        <v>20</v>
      </c>
      <c r="N9110" t="s">
        <v>55834</v>
      </c>
      <c r="O9110">
        <v>2001</v>
      </c>
      <c r="P9110" t="s">
        <v>55835</v>
      </c>
      <c r="Q9110">
        <v>203405</v>
      </c>
      <c r="R9110" t="s">
        <v>55836</v>
      </c>
      <c r="S9110">
        <v>20</v>
      </c>
      <c r="T9110" t="s">
        <v>55834</v>
      </c>
      <c r="U9110">
        <v>2001</v>
      </c>
      <c r="V9110" t="s">
        <v>55835</v>
      </c>
      <c r="W9110">
        <v>203405</v>
      </c>
      <c r="X9110" t="s">
        <v>55836</v>
      </c>
      <c r="Y9110" t="s">
        <v>55838</v>
      </c>
      <c r="Z9110" t="s">
        <v>55839</v>
      </c>
      <c r="AA9110" t="s">
        <v>102</v>
      </c>
      <c r="AB9110" t="s">
        <v>55887</v>
      </c>
      <c r="AC9110" t="s">
        <v>57873</v>
      </c>
      <c r="AD9110">
        <v>76755081</v>
      </c>
      <c r="AE9110" t="s">
        <v>54967</v>
      </c>
      <c r="AG9110" t="s">
        <v>57874</v>
      </c>
      <c r="AH9110">
        <v>76755081</v>
      </c>
      <c r="AI9110" t="s">
        <v>57875</v>
      </c>
      <c r="AJ9110" t="s">
        <v>103</v>
      </c>
      <c r="AK9110" t="s">
        <v>104</v>
      </c>
      <c r="AL9110" t="s">
        <v>57876</v>
      </c>
      <c r="AM9110" t="s">
        <v>342</v>
      </c>
      <c r="AN9110" t="s">
        <v>56540</v>
      </c>
      <c r="AO9110" t="s">
        <v>169</v>
      </c>
      <c r="AP9110" t="s">
        <v>56018</v>
      </c>
      <c r="AQ9110">
        <v>44114</v>
      </c>
      <c r="AR9110">
        <v>11</v>
      </c>
      <c r="AU9110" t="s">
        <v>55894</v>
      </c>
      <c r="AV9110" t="s">
        <v>342</v>
      </c>
      <c r="AX9110" t="s">
        <v>56018</v>
      </c>
      <c r="AZ9110">
        <v>90</v>
      </c>
      <c r="BA9110" t="s">
        <v>103</v>
      </c>
      <c r="BB9110" t="s">
        <v>104</v>
      </c>
      <c r="BC9110" t="s">
        <v>55847</v>
      </c>
      <c r="BD9110" t="s">
        <v>55848</v>
      </c>
      <c r="BE9110" t="s">
        <v>53511</v>
      </c>
      <c r="BF9110" t="s">
        <v>23691</v>
      </c>
      <c r="BI9110" s="6" t="s">
        <v>33552</v>
      </c>
      <c r="BJ9110">
        <v>227490</v>
      </c>
      <c r="BK9110" s="2">
        <v>44650</v>
      </c>
      <c r="BL9110">
        <v>2022</v>
      </c>
      <c r="BO9110" t="s">
        <v>7966</v>
      </c>
      <c r="BT9110" t="s">
        <v>103</v>
      </c>
      <c r="BU9110" t="s">
        <v>104</v>
      </c>
      <c r="BW9110" t="s">
        <v>37810</v>
      </c>
      <c r="BX9110" t="s">
        <v>169</v>
      </c>
      <c r="BZ9110" t="s">
        <v>42190</v>
      </c>
      <c r="CE9110" t="s">
        <v>37810</v>
      </c>
      <c r="CF9110" t="s">
        <v>169</v>
      </c>
      <c r="CH9110" t="s">
        <v>42190</v>
      </c>
      <c r="CJ9110" t="s">
        <v>103</v>
      </c>
      <c r="CK9110" t="s">
        <v>104</v>
      </c>
      <c r="CL9110" t="s">
        <v>50236</v>
      </c>
    </row>
    <row r="9111" spans="2:90" x14ac:dyDescent="0.3">
      <c r="B9111" t="s">
        <v>54029</v>
      </c>
      <c r="C9111">
        <v>511721590</v>
      </c>
      <c r="D9111" t="s">
        <v>55837</v>
      </c>
      <c r="E9111">
        <v>255860795</v>
      </c>
      <c r="F9111">
        <v>255860795</v>
      </c>
      <c r="G9111" s="4">
        <v>44326</v>
      </c>
      <c r="H9111">
        <v>2021</v>
      </c>
      <c r="I9111" s="4">
        <v>44344</v>
      </c>
      <c r="J9111">
        <v>2021</v>
      </c>
      <c r="M9111">
        <v>20</v>
      </c>
      <c r="N9111" t="s">
        <v>55834</v>
      </c>
      <c r="O9111">
        <v>2001</v>
      </c>
      <c r="P9111" t="s">
        <v>55835</v>
      </c>
      <c r="Q9111">
        <v>203405</v>
      </c>
      <c r="R9111" t="s">
        <v>55836</v>
      </c>
      <c r="S9111">
        <v>20</v>
      </c>
      <c r="T9111" t="s">
        <v>55834</v>
      </c>
      <c r="U9111">
        <v>2001</v>
      </c>
      <c r="V9111" t="s">
        <v>55835</v>
      </c>
      <c r="W9111">
        <v>203405</v>
      </c>
      <c r="X9111" t="s">
        <v>55836</v>
      </c>
      <c r="Y9111" t="s">
        <v>55838</v>
      </c>
      <c r="Z9111" t="s">
        <v>55839</v>
      </c>
      <c r="AA9111" t="s">
        <v>102</v>
      </c>
      <c r="AB9111" t="s">
        <v>55887</v>
      </c>
      <c r="AC9111" t="s">
        <v>57873</v>
      </c>
      <c r="AD9111">
        <v>76755081</v>
      </c>
      <c r="AE9111" t="s">
        <v>54967</v>
      </c>
      <c r="AG9111" t="s">
        <v>57874</v>
      </c>
      <c r="AH9111">
        <v>76755081</v>
      </c>
      <c r="AI9111" t="s">
        <v>57875</v>
      </c>
      <c r="AJ9111" t="s">
        <v>103</v>
      </c>
      <c r="AK9111" t="s">
        <v>104</v>
      </c>
      <c r="AL9111" t="s">
        <v>57876</v>
      </c>
      <c r="AM9111" t="s">
        <v>342</v>
      </c>
      <c r="AN9111" t="s">
        <v>56540</v>
      </c>
      <c r="AO9111" t="s">
        <v>169</v>
      </c>
      <c r="AP9111" t="s">
        <v>56018</v>
      </c>
      <c r="AQ9111">
        <v>44114</v>
      </c>
      <c r="AR9111">
        <v>11</v>
      </c>
      <c r="AU9111" t="s">
        <v>55894</v>
      </c>
      <c r="AV9111" t="s">
        <v>342</v>
      </c>
      <c r="AX9111" t="s">
        <v>56018</v>
      </c>
      <c r="AZ9111">
        <v>90</v>
      </c>
      <c r="BA9111" t="s">
        <v>103</v>
      </c>
      <c r="BB9111" t="s">
        <v>104</v>
      </c>
      <c r="BC9111" t="s">
        <v>55847</v>
      </c>
      <c r="BD9111" t="s">
        <v>55848</v>
      </c>
      <c r="BE9111" t="s">
        <v>53517</v>
      </c>
      <c r="BF9111" t="s">
        <v>23692</v>
      </c>
      <c r="BI9111" s="6" t="s">
        <v>33553</v>
      </c>
      <c r="BJ9111">
        <v>84071.52</v>
      </c>
      <c r="BK9111" s="2">
        <v>44651</v>
      </c>
      <c r="BL9111">
        <v>2022</v>
      </c>
      <c r="BO9111" t="s">
        <v>7967</v>
      </c>
      <c r="BT9111" t="s">
        <v>103</v>
      </c>
      <c r="BU9111" t="s">
        <v>104</v>
      </c>
      <c r="BW9111" t="s">
        <v>37810</v>
      </c>
      <c r="BX9111" t="s">
        <v>169</v>
      </c>
      <c r="BZ9111" t="s">
        <v>44006</v>
      </c>
      <c r="CE9111" t="s">
        <v>37810</v>
      </c>
      <c r="CF9111" t="s">
        <v>169</v>
      </c>
      <c r="CH9111" t="s">
        <v>44006</v>
      </c>
      <c r="CJ9111" t="s">
        <v>103</v>
      </c>
      <c r="CK9111" t="s">
        <v>104</v>
      </c>
      <c r="CL9111" t="s">
        <v>50237</v>
      </c>
    </row>
    <row r="9112" spans="2:90" x14ac:dyDescent="0.3">
      <c r="B9112" t="s">
        <v>54029</v>
      </c>
      <c r="C9112">
        <v>511721590</v>
      </c>
      <c r="D9112" t="s">
        <v>55837</v>
      </c>
      <c r="E9112">
        <v>255860795</v>
      </c>
      <c r="F9112">
        <v>255860795</v>
      </c>
      <c r="G9112" s="4">
        <v>44326</v>
      </c>
      <c r="H9112">
        <v>2021</v>
      </c>
      <c r="I9112" s="4">
        <v>44344</v>
      </c>
      <c r="J9112">
        <v>2021</v>
      </c>
      <c r="M9112">
        <v>20</v>
      </c>
      <c r="N9112" t="s">
        <v>55834</v>
      </c>
      <c r="O9112">
        <v>2001</v>
      </c>
      <c r="P9112" t="s">
        <v>55835</v>
      </c>
      <c r="Q9112">
        <v>203405</v>
      </c>
      <c r="R9112" t="s">
        <v>55836</v>
      </c>
      <c r="S9112">
        <v>20</v>
      </c>
      <c r="T9112" t="s">
        <v>55834</v>
      </c>
      <c r="U9112">
        <v>2001</v>
      </c>
      <c r="V9112" t="s">
        <v>55835</v>
      </c>
      <c r="W9112">
        <v>203405</v>
      </c>
      <c r="X9112" t="s">
        <v>55836</v>
      </c>
      <c r="Y9112" t="s">
        <v>55838</v>
      </c>
      <c r="Z9112" t="s">
        <v>55839</v>
      </c>
      <c r="AA9112" t="s">
        <v>102</v>
      </c>
      <c r="AB9112" t="s">
        <v>55887</v>
      </c>
      <c r="AC9112" t="s">
        <v>57873</v>
      </c>
      <c r="AD9112">
        <v>76755081</v>
      </c>
      <c r="AE9112" t="s">
        <v>54967</v>
      </c>
      <c r="AG9112" t="s">
        <v>57874</v>
      </c>
      <c r="AH9112">
        <v>76755081</v>
      </c>
      <c r="AI9112" t="s">
        <v>57875</v>
      </c>
      <c r="AJ9112" t="s">
        <v>103</v>
      </c>
      <c r="AK9112" t="s">
        <v>104</v>
      </c>
      <c r="AL9112" t="s">
        <v>57876</v>
      </c>
      <c r="AM9112" t="s">
        <v>342</v>
      </c>
      <c r="AN9112" t="s">
        <v>56540</v>
      </c>
      <c r="AO9112" t="s">
        <v>169</v>
      </c>
      <c r="AP9112" t="s">
        <v>56018</v>
      </c>
      <c r="AQ9112">
        <v>44114</v>
      </c>
      <c r="AR9112">
        <v>11</v>
      </c>
      <c r="AU9112" t="s">
        <v>55894</v>
      </c>
      <c r="AV9112" t="s">
        <v>342</v>
      </c>
      <c r="AX9112" t="s">
        <v>56018</v>
      </c>
      <c r="AZ9112">
        <v>90</v>
      </c>
      <c r="BA9112" t="s">
        <v>103</v>
      </c>
      <c r="BB9112" t="s">
        <v>104</v>
      </c>
      <c r="BC9112" t="s">
        <v>55847</v>
      </c>
      <c r="BD9112" t="s">
        <v>55848</v>
      </c>
      <c r="BE9112" t="s">
        <v>53514</v>
      </c>
      <c r="BF9112" t="s">
        <v>23693</v>
      </c>
      <c r="BI9112" s="6" t="s">
        <v>33554</v>
      </c>
      <c r="BJ9112">
        <v>104780.58</v>
      </c>
      <c r="BK9112" s="2">
        <v>44649</v>
      </c>
      <c r="BL9112">
        <v>2022</v>
      </c>
      <c r="BO9112" t="s">
        <v>7968</v>
      </c>
      <c r="BT9112" t="s">
        <v>103</v>
      </c>
      <c r="BU9112" t="s">
        <v>104</v>
      </c>
      <c r="BW9112" t="s">
        <v>37810</v>
      </c>
      <c r="BX9112" t="s">
        <v>169</v>
      </c>
      <c r="BZ9112" t="s">
        <v>44005</v>
      </c>
      <c r="CE9112" t="s">
        <v>37810</v>
      </c>
      <c r="CF9112" t="s">
        <v>169</v>
      </c>
      <c r="CH9112" t="s">
        <v>44005</v>
      </c>
      <c r="CJ9112" t="s">
        <v>103</v>
      </c>
      <c r="CK9112" t="s">
        <v>104</v>
      </c>
      <c r="CL9112" t="s">
        <v>50238</v>
      </c>
    </row>
    <row r="9113" spans="2:90" x14ac:dyDescent="0.3">
      <c r="B9113" t="s">
        <v>54029</v>
      </c>
      <c r="C9113">
        <v>511721590</v>
      </c>
      <c r="D9113" t="s">
        <v>55837</v>
      </c>
      <c r="E9113">
        <v>255860795</v>
      </c>
      <c r="F9113">
        <v>255860795</v>
      </c>
      <c r="G9113" s="4">
        <v>44326</v>
      </c>
      <c r="H9113">
        <v>2021</v>
      </c>
      <c r="I9113" s="4">
        <v>44344</v>
      </c>
      <c r="J9113">
        <v>2021</v>
      </c>
      <c r="M9113">
        <v>20</v>
      </c>
      <c r="N9113" t="s">
        <v>55834</v>
      </c>
      <c r="O9113">
        <v>2001</v>
      </c>
      <c r="P9113" t="s">
        <v>55835</v>
      </c>
      <c r="Q9113">
        <v>203405</v>
      </c>
      <c r="R9113" t="s">
        <v>55836</v>
      </c>
      <c r="S9113">
        <v>20</v>
      </c>
      <c r="T9113" t="s">
        <v>55834</v>
      </c>
      <c r="U9113">
        <v>2001</v>
      </c>
      <c r="V9113" t="s">
        <v>55835</v>
      </c>
      <c r="W9113">
        <v>203405</v>
      </c>
      <c r="X9113" t="s">
        <v>55836</v>
      </c>
      <c r="Y9113" t="s">
        <v>55838</v>
      </c>
      <c r="Z9113" t="s">
        <v>55839</v>
      </c>
      <c r="AA9113" t="s">
        <v>102</v>
      </c>
      <c r="AB9113" t="s">
        <v>55887</v>
      </c>
      <c r="AC9113" t="s">
        <v>57873</v>
      </c>
      <c r="AD9113">
        <v>76755081</v>
      </c>
      <c r="AE9113" t="s">
        <v>54967</v>
      </c>
      <c r="AG9113" t="s">
        <v>57874</v>
      </c>
      <c r="AH9113">
        <v>76755081</v>
      </c>
      <c r="AI9113" t="s">
        <v>57875</v>
      </c>
      <c r="AJ9113" t="s">
        <v>103</v>
      </c>
      <c r="AK9113" t="s">
        <v>104</v>
      </c>
      <c r="AL9113" t="s">
        <v>57876</v>
      </c>
      <c r="AM9113" t="s">
        <v>342</v>
      </c>
      <c r="AN9113" t="s">
        <v>56540</v>
      </c>
      <c r="AO9113" t="s">
        <v>169</v>
      </c>
      <c r="AP9113" t="s">
        <v>56018</v>
      </c>
      <c r="AQ9113">
        <v>44114</v>
      </c>
      <c r="AR9113">
        <v>11</v>
      </c>
      <c r="AU9113" t="s">
        <v>55894</v>
      </c>
      <c r="AV9113" t="s">
        <v>342</v>
      </c>
      <c r="AX9113" t="s">
        <v>56018</v>
      </c>
      <c r="AZ9113">
        <v>90</v>
      </c>
      <c r="BA9113" t="s">
        <v>103</v>
      </c>
      <c r="BB9113" t="s">
        <v>104</v>
      </c>
      <c r="BC9113" t="s">
        <v>55847</v>
      </c>
      <c r="BD9113" t="s">
        <v>55848</v>
      </c>
      <c r="BE9113" t="s">
        <v>53514</v>
      </c>
      <c r="BF9113" t="s">
        <v>23694</v>
      </c>
      <c r="BI9113" s="6" t="s">
        <v>33555</v>
      </c>
      <c r="BJ9113">
        <v>362308.14</v>
      </c>
      <c r="BK9113" s="2">
        <v>44648</v>
      </c>
      <c r="BL9113">
        <v>2022</v>
      </c>
      <c r="BO9113" t="s">
        <v>7969</v>
      </c>
      <c r="BT9113" t="s">
        <v>103</v>
      </c>
      <c r="BU9113" t="s">
        <v>104</v>
      </c>
      <c r="BW9113" t="s">
        <v>37810</v>
      </c>
      <c r="BX9113" t="s">
        <v>169</v>
      </c>
      <c r="BZ9113" t="s">
        <v>44005</v>
      </c>
      <c r="CE9113" t="s">
        <v>37810</v>
      </c>
      <c r="CF9113" t="s">
        <v>169</v>
      </c>
      <c r="CH9113" t="s">
        <v>44005</v>
      </c>
      <c r="CJ9113" t="s">
        <v>103</v>
      </c>
      <c r="CK9113" t="s">
        <v>104</v>
      </c>
      <c r="CL9113" t="s">
        <v>50239</v>
      </c>
    </row>
    <row r="9114" spans="2:90" x14ac:dyDescent="0.3">
      <c r="B9114" t="s">
        <v>54029</v>
      </c>
      <c r="C9114">
        <v>511721590</v>
      </c>
      <c r="D9114" t="s">
        <v>55837</v>
      </c>
      <c r="E9114">
        <v>255860795</v>
      </c>
      <c r="F9114">
        <v>255860795</v>
      </c>
      <c r="G9114" s="4">
        <v>44326</v>
      </c>
      <c r="H9114">
        <v>2021</v>
      </c>
      <c r="I9114" s="4">
        <v>44344</v>
      </c>
      <c r="J9114">
        <v>2021</v>
      </c>
      <c r="M9114">
        <v>20</v>
      </c>
      <c r="N9114" t="s">
        <v>55834</v>
      </c>
      <c r="O9114">
        <v>2001</v>
      </c>
      <c r="P9114" t="s">
        <v>55835</v>
      </c>
      <c r="Q9114">
        <v>203405</v>
      </c>
      <c r="R9114" t="s">
        <v>55836</v>
      </c>
      <c r="S9114">
        <v>20</v>
      </c>
      <c r="T9114" t="s">
        <v>55834</v>
      </c>
      <c r="U9114">
        <v>2001</v>
      </c>
      <c r="V9114" t="s">
        <v>55835</v>
      </c>
      <c r="W9114">
        <v>203405</v>
      </c>
      <c r="X9114" t="s">
        <v>55836</v>
      </c>
      <c r="Y9114" t="s">
        <v>55838</v>
      </c>
      <c r="Z9114" t="s">
        <v>55839</v>
      </c>
      <c r="AA9114" t="s">
        <v>102</v>
      </c>
      <c r="AB9114" t="s">
        <v>55887</v>
      </c>
      <c r="AC9114" t="s">
        <v>57873</v>
      </c>
      <c r="AD9114">
        <v>76755081</v>
      </c>
      <c r="AE9114" t="s">
        <v>54967</v>
      </c>
      <c r="AG9114" t="s">
        <v>57874</v>
      </c>
      <c r="AH9114">
        <v>76755081</v>
      </c>
      <c r="AI9114" t="s">
        <v>57875</v>
      </c>
      <c r="AJ9114" t="s">
        <v>103</v>
      </c>
      <c r="AK9114" t="s">
        <v>104</v>
      </c>
      <c r="AL9114" t="s">
        <v>57876</v>
      </c>
      <c r="AM9114" t="s">
        <v>342</v>
      </c>
      <c r="AN9114" t="s">
        <v>56540</v>
      </c>
      <c r="AO9114" t="s">
        <v>169</v>
      </c>
      <c r="AP9114" t="s">
        <v>56018</v>
      </c>
      <c r="AQ9114">
        <v>44114</v>
      </c>
      <c r="AR9114">
        <v>11</v>
      </c>
      <c r="AU9114" t="s">
        <v>55894</v>
      </c>
      <c r="AV9114" t="s">
        <v>342</v>
      </c>
      <c r="AX9114" t="s">
        <v>56018</v>
      </c>
      <c r="AZ9114">
        <v>90</v>
      </c>
      <c r="BA9114" t="s">
        <v>103</v>
      </c>
      <c r="BB9114" t="s">
        <v>104</v>
      </c>
      <c r="BC9114" t="s">
        <v>55847</v>
      </c>
      <c r="BD9114" t="s">
        <v>55848</v>
      </c>
      <c r="BE9114" t="s">
        <v>53514</v>
      </c>
      <c r="BF9114" t="s">
        <v>23695</v>
      </c>
      <c r="BI9114" s="6" t="s">
        <v>33556</v>
      </c>
      <c r="BJ9114">
        <v>142440</v>
      </c>
      <c r="BK9114" s="2">
        <v>44650</v>
      </c>
      <c r="BL9114">
        <v>2022</v>
      </c>
      <c r="BO9114" t="s">
        <v>7970</v>
      </c>
      <c r="BT9114" t="s">
        <v>103</v>
      </c>
      <c r="BU9114" t="s">
        <v>104</v>
      </c>
      <c r="BW9114" t="s">
        <v>37810</v>
      </c>
      <c r="BX9114" t="s">
        <v>169</v>
      </c>
      <c r="BZ9114" t="s">
        <v>42190</v>
      </c>
      <c r="CE9114" t="s">
        <v>37810</v>
      </c>
      <c r="CF9114" t="s">
        <v>169</v>
      </c>
      <c r="CH9114" t="s">
        <v>42190</v>
      </c>
      <c r="CJ9114" t="s">
        <v>103</v>
      </c>
      <c r="CK9114" t="s">
        <v>104</v>
      </c>
      <c r="CL9114" t="s">
        <v>50240</v>
      </c>
    </row>
    <row r="9115" spans="2:90" x14ac:dyDescent="0.3">
      <c r="B9115" t="s">
        <v>54029</v>
      </c>
      <c r="C9115">
        <v>511721590</v>
      </c>
      <c r="D9115" t="s">
        <v>55837</v>
      </c>
      <c r="E9115">
        <v>255860795</v>
      </c>
      <c r="F9115">
        <v>255860795</v>
      </c>
      <c r="G9115" s="4">
        <v>44326</v>
      </c>
      <c r="H9115">
        <v>2021</v>
      </c>
      <c r="I9115" s="4">
        <v>44344</v>
      </c>
      <c r="J9115">
        <v>2021</v>
      </c>
      <c r="M9115">
        <v>20</v>
      </c>
      <c r="N9115" t="s">
        <v>55834</v>
      </c>
      <c r="O9115">
        <v>2001</v>
      </c>
      <c r="P9115" t="s">
        <v>55835</v>
      </c>
      <c r="Q9115">
        <v>203405</v>
      </c>
      <c r="R9115" t="s">
        <v>55836</v>
      </c>
      <c r="S9115">
        <v>20</v>
      </c>
      <c r="T9115" t="s">
        <v>55834</v>
      </c>
      <c r="U9115">
        <v>2001</v>
      </c>
      <c r="V9115" t="s">
        <v>55835</v>
      </c>
      <c r="W9115">
        <v>203405</v>
      </c>
      <c r="X9115" t="s">
        <v>55836</v>
      </c>
      <c r="Y9115" t="s">
        <v>55838</v>
      </c>
      <c r="Z9115" t="s">
        <v>55839</v>
      </c>
      <c r="AA9115" t="s">
        <v>102</v>
      </c>
      <c r="AB9115" t="s">
        <v>55887</v>
      </c>
      <c r="AC9115" t="s">
        <v>57873</v>
      </c>
      <c r="AD9115">
        <v>76755081</v>
      </c>
      <c r="AE9115" t="s">
        <v>54967</v>
      </c>
      <c r="AG9115" t="s">
        <v>57874</v>
      </c>
      <c r="AH9115">
        <v>76755081</v>
      </c>
      <c r="AI9115" t="s">
        <v>57875</v>
      </c>
      <c r="AJ9115" t="s">
        <v>103</v>
      </c>
      <c r="AK9115" t="s">
        <v>104</v>
      </c>
      <c r="AL9115" t="s">
        <v>57876</v>
      </c>
      <c r="AM9115" t="s">
        <v>342</v>
      </c>
      <c r="AN9115" t="s">
        <v>56540</v>
      </c>
      <c r="AO9115" t="s">
        <v>169</v>
      </c>
      <c r="AP9115" t="s">
        <v>56018</v>
      </c>
      <c r="AQ9115">
        <v>44114</v>
      </c>
      <c r="AR9115">
        <v>11</v>
      </c>
      <c r="AU9115" t="s">
        <v>55894</v>
      </c>
      <c r="AV9115" t="s">
        <v>342</v>
      </c>
      <c r="AX9115" t="s">
        <v>56018</v>
      </c>
      <c r="AZ9115">
        <v>90</v>
      </c>
      <c r="BA9115" t="s">
        <v>103</v>
      </c>
      <c r="BB9115" t="s">
        <v>104</v>
      </c>
      <c r="BC9115" t="s">
        <v>55847</v>
      </c>
      <c r="BD9115" t="s">
        <v>55848</v>
      </c>
      <c r="BE9115" t="s">
        <v>53511</v>
      </c>
      <c r="BF9115" t="s">
        <v>23696</v>
      </c>
      <c r="BI9115" s="6" t="s">
        <v>33557</v>
      </c>
      <c r="BJ9115">
        <v>2113515.7200000002</v>
      </c>
      <c r="BK9115" s="2">
        <v>44651</v>
      </c>
      <c r="BL9115">
        <v>2022</v>
      </c>
      <c r="BO9115" t="s">
        <v>7971</v>
      </c>
      <c r="BT9115" t="s">
        <v>103</v>
      </c>
      <c r="BU9115" t="s">
        <v>104</v>
      </c>
      <c r="BW9115" t="s">
        <v>37810</v>
      </c>
      <c r="BX9115" t="s">
        <v>169</v>
      </c>
      <c r="BZ9115" t="s">
        <v>44006</v>
      </c>
      <c r="CE9115" t="s">
        <v>37810</v>
      </c>
      <c r="CF9115" t="s">
        <v>169</v>
      </c>
      <c r="CH9115" t="s">
        <v>44006</v>
      </c>
      <c r="CJ9115" t="s">
        <v>103</v>
      </c>
      <c r="CK9115" t="s">
        <v>104</v>
      </c>
      <c r="CL9115" t="s">
        <v>50241</v>
      </c>
    </row>
    <row r="9116" spans="2:90" x14ac:dyDescent="0.3">
      <c r="B9116" t="s">
        <v>54029</v>
      </c>
      <c r="C9116">
        <v>511721590</v>
      </c>
      <c r="D9116" t="s">
        <v>55837</v>
      </c>
      <c r="E9116">
        <v>255860795</v>
      </c>
      <c r="F9116">
        <v>255860795</v>
      </c>
      <c r="G9116" s="4">
        <v>44326</v>
      </c>
      <c r="H9116">
        <v>2021</v>
      </c>
      <c r="I9116" s="4">
        <v>44344</v>
      </c>
      <c r="J9116">
        <v>2021</v>
      </c>
      <c r="M9116">
        <v>20</v>
      </c>
      <c r="N9116" t="s">
        <v>55834</v>
      </c>
      <c r="O9116">
        <v>2001</v>
      </c>
      <c r="P9116" t="s">
        <v>55835</v>
      </c>
      <c r="Q9116">
        <v>203405</v>
      </c>
      <c r="R9116" t="s">
        <v>55836</v>
      </c>
      <c r="S9116">
        <v>20</v>
      </c>
      <c r="T9116" t="s">
        <v>55834</v>
      </c>
      <c r="U9116">
        <v>2001</v>
      </c>
      <c r="V9116" t="s">
        <v>55835</v>
      </c>
      <c r="W9116">
        <v>203405</v>
      </c>
      <c r="X9116" t="s">
        <v>55836</v>
      </c>
      <c r="Y9116" t="s">
        <v>55838</v>
      </c>
      <c r="Z9116" t="s">
        <v>55839</v>
      </c>
      <c r="AA9116" t="s">
        <v>102</v>
      </c>
      <c r="AB9116" t="s">
        <v>55887</v>
      </c>
      <c r="AC9116" t="s">
        <v>57873</v>
      </c>
      <c r="AD9116">
        <v>76755081</v>
      </c>
      <c r="AE9116" t="s">
        <v>54967</v>
      </c>
      <c r="AG9116" t="s">
        <v>57874</v>
      </c>
      <c r="AH9116">
        <v>76755081</v>
      </c>
      <c r="AI9116" t="s">
        <v>57875</v>
      </c>
      <c r="AJ9116" t="s">
        <v>103</v>
      </c>
      <c r="AK9116" t="s">
        <v>104</v>
      </c>
      <c r="AL9116" t="s">
        <v>57876</v>
      </c>
      <c r="AM9116" t="s">
        <v>342</v>
      </c>
      <c r="AN9116" t="s">
        <v>56540</v>
      </c>
      <c r="AO9116" t="s">
        <v>169</v>
      </c>
      <c r="AP9116" t="s">
        <v>56018</v>
      </c>
      <c r="AQ9116">
        <v>44114</v>
      </c>
      <c r="AR9116">
        <v>11</v>
      </c>
      <c r="AU9116" t="s">
        <v>55894</v>
      </c>
      <c r="AV9116" t="s">
        <v>342</v>
      </c>
      <c r="AX9116" t="s">
        <v>56018</v>
      </c>
      <c r="AZ9116">
        <v>90</v>
      </c>
      <c r="BA9116" t="s">
        <v>103</v>
      </c>
      <c r="BB9116" t="s">
        <v>104</v>
      </c>
      <c r="BC9116" t="s">
        <v>55847</v>
      </c>
      <c r="BD9116" t="s">
        <v>55848</v>
      </c>
      <c r="BE9116" t="s">
        <v>53511</v>
      </c>
      <c r="BF9116" t="s">
        <v>23697</v>
      </c>
      <c r="BI9116" s="6" t="s">
        <v>33558</v>
      </c>
      <c r="BJ9116">
        <v>1886484.28</v>
      </c>
      <c r="BK9116" s="2">
        <v>44651</v>
      </c>
      <c r="BL9116">
        <v>2022</v>
      </c>
      <c r="BO9116" t="s">
        <v>7972</v>
      </c>
      <c r="BT9116" t="s">
        <v>103</v>
      </c>
      <c r="BU9116" t="s">
        <v>104</v>
      </c>
      <c r="BW9116" t="s">
        <v>37810</v>
      </c>
      <c r="BX9116" t="s">
        <v>169</v>
      </c>
      <c r="BZ9116" t="s">
        <v>44006</v>
      </c>
      <c r="CE9116" t="s">
        <v>37810</v>
      </c>
      <c r="CF9116" t="s">
        <v>169</v>
      </c>
      <c r="CH9116" t="s">
        <v>44006</v>
      </c>
      <c r="CJ9116" t="s">
        <v>103</v>
      </c>
      <c r="CK9116" t="s">
        <v>104</v>
      </c>
      <c r="CL9116" t="s">
        <v>50242</v>
      </c>
    </row>
    <row r="9117" spans="2:90" x14ac:dyDescent="0.3">
      <c r="B9117" t="s">
        <v>54029</v>
      </c>
      <c r="C9117">
        <v>511721590</v>
      </c>
      <c r="D9117" t="s">
        <v>55837</v>
      </c>
      <c r="E9117">
        <v>255860795</v>
      </c>
      <c r="F9117">
        <v>255860795</v>
      </c>
      <c r="G9117" s="4">
        <v>44326</v>
      </c>
      <c r="H9117">
        <v>2021</v>
      </c>
      <c r="I9117" s="4">
        <v>44344</v>
      </c>
      <c r="J9117">
        <v>2021</v>
      </c>
      <c r="M9117">
        <v>20</v>
      </c>
      <c r="N9117" t="s">
        <v>55834</v>
      </c>
      <c r="O9117">
        <v>2001</v>
      </c>
      <c r="P9117" t="s">
        <v>55835</v>
      </c>
      <c r="Q9117">
        <v>203405</v>
      </c>
      <c r="R9117" t="s">
        <v>55836</v>
      </c>
      <c r="S9117">
        <v>20</v>
      </c>
      <c r="T9117" t="s">
        <v>55834</v>
      </c>
      <c r="U9117">
        <v>2001</v>
      </c>
      <c r="V9117" t="s">
        <v>55835</v>
      </c>
      <c r="W9117">
        <v>203405</v>
      </c>
      <c r="X9117" t="s">
        <v>55836</v>
      </c>
      <c r="Y9117" t="s">
        <v>55838</v>
      </c>
      <c r="Z9117" t="s">
        <v>55839</v>
      </c>
      <c r="AA9117" t="s">
        <v>102</v>
      </c>
      <c r="AB9117" t="s">
        <v>55887</v>
      </c>
      <c r="AC9117" t="s">
        <v>57873</v>
      </c>
      <c r="AD9117">
        <v>76755081</v>
      </c>
      <c r="AE9117" t="s">
        <v>54967</v>
      </c>
      <c r="AG9117" t="s">
        <v>57874</v>
      </c>
      <c r="AH9117">
        <v>76755081</v>
      </c>
      <c r="AI9117" t="s">
        <v>57875</v>
      </c>
      <c r="AJ9117" t="s">
        <v>103</v>
      </c>
      <c r="AK9117" t="s">
        <v>104</v>
      </c>
      <c r="AL9117" t="s">
        <v>57876</v>
      </c>
      <c r="AM9117" t="s">
        <v>342</v>
      </c>
      <c r="AN9117" t="s">
        <v>56540</v>
      </c>
      <c r="AO9117" t="s">
        <v>169</v>
      </c>
      <c r="AP9117" t="s">
        <v>56018</v>
      </c>
      <c r="AQ9117">
        <v>44114</v>
      </c>
      <c r="AR9117">
        <v>11</v>
      </c>
      <c r="AU9117" t="s">
        <v>55894</v>
      </c>
      <c r="AV9117" t="s">
        <v>342</v>
      </c>
      <c r="AX9117" t="s">
        <v>56018</v>
      </c>
      <c r="AZ9117">
        <v>90</v>
      </c>
      <c r="BA9117" t="s">
        <v>103</v>
      </c>
      <c r="BB9117" t="s">
        <v>104</v>
      </c>
      <c r="BC9117" t="s">
        <v>55847</v>
      </c>
      <c r="BD9117" t="s">
        <v>55848</v>
      </c>
      <c r="BE9117" t="s">
        <v>53514</v>
      </c>
      <c r="BF9117" t="s">
        <v>23698</v>
      </c>
      <c r="BI9117" s="6" t="s">
        <v>33559</v>
      </c>
      <c r="BJ9117">
        <v>126302.31</v>
      </c>
      <c r="BK9117" s="2">
        <v>44651</v>
      </c>
      <c r="BL9117">
        <v>2022</v>
      </c>
      <c r="BO9117" t="s">
        <v>7973</v>
      </c>
      <c r="BT9117" t="s">
        <v>103</v>
      </c>
      <c r="BU9117" t="s">
        <v>104</v>
      </c>
      <c r="BW9117" t="s">
        <v>37810</v>
      </c>
      <c r="BX9117" t="s">
        <v>169</v>
      </c>
      <c r="BZ9117" t="s">
        <v>44006</v>
      </c>
      <c r="CE9117" t="s">
        <v>37810</v>
      </c>
      <c r="CF9117" t="s">
        <v>169</v>
      </c>
      <c r="CH9117" t="s">
        <v>44006</v>
      </c>
      <c r="CJ9117" t="s">
        <v>103</v>
      </c>
      <c r="CK9117" t="s">
        <v>104</v>
      </c>
      <c r="CL9117" t="s">
        <v>50243</v>
      </c>
    </row>
    <row r="9118" spans="2:90" x14ac:dyDescent="0.3">
      <c r="B9118" t="s">
        <v>54029</v>
      </c>
      <c r="C9118">
        <v>511721590</v>
      </c>
      <c r="D9118" t="s">
        <v>55837</v>
      </c>
      <c r="E9118">
        <v>255860795</v>
      </c>
      <c r="F9118">
        <v>255860795</v>
      </c>
      <c r="G9118" s="4">
        <v>44326</v>
      </c>
      <c r="H9118">
        <v>2021</v>
      </c>
      <c r="I9118" s="4">
        <v>44344</v>
      </c>
      <c r="J9118">
        <v>2021</v>
      </c>
      <c r="M9118">
        <v>20</v>
      </c>
      <c r="N9118" t="s">
        <v>55834</v>
      </c>
      <c r="O9118">
        <v>2001</v>
      </c>
      <c r="P9118" t="s">
        <v>55835</v>
      </c>
      <c r="Q9118">
        <v>203405</v>
      </c>
      <c r="R9118" t="s">
        <v>55836</v>
      </c>
      <c r="S9118">
        <v>20</v>
      </c>
      <c r="T9118" t="s">
        <v>55834</v>
      </c>
      <c r="U9118">
        <v>2001</v>
      </c>
      <c r="V9118" t="s">
        <v>55835</v>
      </c>
      <c r="W9118">
        <v>203405</v>
      </c>
      <c r="X9118" t="s">
        <v>55836</v>
      </c>
      <c r="Y9118" t="s">
        <v>55838</v>
      </c>
      <c r="Z9118" t="s">
        <v>55839</v>
      </c>
      <c r="AA9118" t="s">
        <v>102</v>
      </c>
      <c r="AB9118" t="s">
        <v>55887</v>
      </c>
      <c r="AC9118" t="s">
        <v>57873</v>
      </c>
      <c r="AD9118">
        <v>76755081</v>
      </c>
      <c r="AE9118" t="s">
        <v>54967</v>
      </c>
      <c r="AG9118" t="s">
        <v>57874</v>
      </c>
      <c r="AH9118">
        <v>76755081</v>
      </c>
      <c r="AI9118" t="s">
        <v>57875</v>
      </c>
      <c r="AJ9118" t="s">
        <v>103</v>
      </c>
      <c r="AK9118" t="s">
        <v>104</v>
      </c>
      <c r="AL9118" t="s">
        <v>57876</v>
      </c>
      <c r="AM9118" t="s">
        <v>342</v>
      </c>
      <c r="AN9118" t="s">
        <v>56540</v>
      </c>
      <c r="AO9118" t="s">
        <v>169</v>
      </c>
      <c r="AP9118" t="s">
        <v>56018</v>
      </c>
      <c r="AQ9118">
        <v>44114</v>
      </c>
      <c r="AR9118">
        <v>11</v>
      </c>
      <c r="AU9118" t="s">
        <v>55894</v>
      </c>
      <c r="AV9118" t="s">
        <v>342</v>
      </c>
      <c r="AX9118" t="s">
        <v>56018</v>
      </c>
      <c r="AZ9118">
        <v>90</v>
      </c>
      <c r="BA9118" t="s">
        <v>103</v>
      </c>
      <c r="BB9118" t="s">
        <v>104</v>
      </c>
      <c r="BC9118" t="s">
        <v>55847</v>
      </c>
      <c r="BD9118" t="s">
        <v>55848</v>
      </c>
      <c r="BE9118" t="s">
        <v>53514</v>
      </c>
      <c r="BF9118" t="s">
        <v>23699</v>
      </c>
      <c r="BI9118" s="6" t="s">
        <v>33560</v>
      </c>
      <c r="BJ9118">
        <v>369833.25</v>
      </c>
      <c r="BK9118" s="2">
        <v>44650</v>
      </c>
      <c r="BL9118">
        <v>2022</v>
      </c>
      <c r="BO9118" t="s">
        <v>7973</v>
      </c>
      <c r="BT9118" t="s">
        <v>103</v>
      </c>
      <c r="BU9118" t="s">
        <v>104</v>
      </c>
      <c r="BW9118" t="s">
        <v>37810</v>
      </c>
      <c r="BX9118" t="s">
        <v>169</v>
      </c>
      <c r="BZ9118" t="s">
        <v>44006</v>
      </c>
      <c r="CE9118" t="s">
        <v>37810</v>
      </c>
      <c r="CF9118" t="s">
        <v>169</v>
      </c>
      <c r="CH9118" t="s">
        <v>44006</v>
      </c>
      <c r="CJ9118" t="s">
        <v>103</v>
      </c>
      <c r="CK9118" t="s">
        <v>104</v>
      </c>
      <c r="CL9118" t="s">
        <v>50244</v>
      </c>
    </row>
    <row r="9119" spans="2:90" x14ac:dyDescent="0.3">
      <c r="B9119" t="s">
        <v>54029</v>
      </c>
      <c r="C9119">
        <v>511721590</v>
      </c>
      <c r="D9119" t="s">
        <v>55837</v>
      </c>
      <c r="E9119">
        <v>255860795</v>
      </c>
      <c r="F9119">
        <v>255860795</v>
      </c>
      <c r="G9119" s="4">
        <v>44326</v>
      </c>
      <c r="H9119">
        <v>2021</v>
      </c>
      <c r="I9119" s="4">
        <v>44344</v>
      </c>
      <c r="J9119">
        <v>2021</v>
      </c>
      <c r="M9119">
        <v>20</v>
      </c>
      <c r="N9119" t="s">
        <v>55834</v>
      </c>
      <c r="O9119">
        <v>2001</v>
      </c>
      <c r="P9119" t="s">
        <v>55835</v>
      </c>
      <c r="Q9119">
        <v>203405</v>
      </c>
      <c r="R9119" t="s">
        <v>55836</v>
      </c>
      <c r="S9119">
        <v>20</v>
      </c>
      <c r="T9119" t="s">
        <v>55834</v>
      </c>
      <c r="U9119">
        <v>2001</v>
      </c>
      <c r="V9119" t="s">
        <v>55835</v>
      </c>
      <c r="W9119">
        <v>203405</v>
      </c>
      <c r="X9119" t="s">
        <v>55836</v>
      </c>
      <c r="Y9119" t="s">
        <v>55838</v>
      </c>
      <c r="Z9119" t="s">
        <v>55839</v>
      </c>
      <c r="AA9119" t="s">
        <v>102</v>
      </c>
      <c r="AB9119" t="s">
        <v>55887</v>
      </c>
      <c r="AC9119" t="s">
        <v>57873</v>
      </c>
      <c r="AD9119">
        <v>76755081</v>
      </c>
      <c r="AE9119" t="s">
        <v>54967</v>
      </c>
      <c r="AG9119" t="s">
        <v>57874</v>
      </c>
      <c r="AH9119">
        <v>76755081</v>
      </c>
      <c r="AI9119" t="s">
        <v>57875</v>
      </c>
      <c r="AJ9119" t="s">
        <v>103</v>
      </c>
      <c r="AK9119" t="s">
        <v>104</v>
      </c>
      <c r="AL9119" t="s">
        <v>57876</v>
      </c>
      <c r="AM9119" t="s">
        <v>342</v>
      </c>
      <c r="AN9119" t="s">
        <v>56540</v>
      </c>
      <c r="AO9119" t="s">
        <v>169</v>
      </c>
      <c r="AP9119" t="s">
        <v>56018</v>
      </c>
      <c r="AQ9119">
        <v>44114</v>
      </c>
      <c r="AR9119">
        <v>11</v>
      </c>
      <c r="AU9119" t="s">
        <v>55894</v>
      </c>
      <c r="AV9119" t="s">
        <v>342</v>
      </c>
      <c r="AX9119" t="s">
        <v>56018</v>
      </c>
      <c r="AZ9119">
        <v>90</v>
      </c>
      <c r="BA9119" t="s">
        <v>103</v>
      </c>
      <c r="BB9119" t="s">
        <v>104</v>
      </c>
      <c r="BC9119" t="s">
        <v>55847</v>
      </c>
      <c r="BD9119" t="s">
        <v>55848</v>
      </c>
      <c r="BE9119" t="s">
        <v>53514</v>
      </c>
      <c r="BF9119" t="s">
        <v>23700</v>
      </c>
      <c r="BI9119" s="6" t="s">
        <v>33561</v>
      </c>
      <c r="BJ9119">
        <v>416336.65</v>
      </c>
      <c r="BK9119" s="2">
        <v>44615</v>
      </c>
      <c r="BL9119">
        <v>2022</v>
      </c>
      <c r="BM9119" t="s">
        <v>13639</v>
      </c>
      <c r="BO9119" t="s">
        <v>6917</v>
      </c>
      <c r="BT9119" t="s">
        <v>103</v>
      </c>
      <c r="BU9119" t="s">
        <v>104</v>
      </c>
      <c r="BW9119" t="s">
        <v>37810</v>
      </c>
      <c r="BX9119" t="s">
        <v>169</v>
      </c>
      <c r="BZ9119" t="s">
        <v>42190</v>
      </c>
      <c r="CE9119" t="s">
        <v>37810</v>
      </c>
      <c r="CF9119" t="s">
        <v>169</v>
      </c>
      <c r="CH9119" t="s">
        <v>42190</v>
      </c>
      <c r="CJ9119" t="s">
        <v>103</v>
      </c>
      <c r="CK9119" t="s">
        <v>104</v>
      </c>
      <c r="CL9119" t="s">
        <v>50245</v>
      </c>
    </row>
    <row r="9120" spans="2:90" x14ac:dyDescent="0.3">
      <c r="B9120" t="s">
        <v>54029</v>
      </c>
      <c r="C9120">
        <v>511721590</v>
      </c>
      <c r="D9120" t="s">
        <v>55837</v>
      </c>
      <c r="E9120">
        <v>255860795</v>
      </c>
      <c r="F9120">
        <v>255860795</v>
      </c>
      <c r="G9120" s="4">
        <v>44326</v>
      </c>
      <c r="H9120">
        <v>2021</v>
      </c>
      <c r="I9120" s="4">
        <v>44344</v>
      </c>
      <c r="J9120">
        <v>2021</v>
      </c>
      <c r="M9120">
        <v>20</v>
      </c>
      <c r="N9120" t="s">
        <v>55834</v>
      </c>
      <c r="O9120">
        <v>2001</v>
      </c>
      <c r="P9120" t="s">
        <v>55835</v>
      </c>
      <c r="Q9120">
        <v>203405</v>
      </c>
      <c r="R9120" t="s">
        <v>55836</v>
      </c>
      <c r="S9120">
        <v>20</v>
      </c>
      <c r="T9120" t="s">
        <v>55834</v>
      </c>
      <c r="U9120">
        <v>2001</v>
      </c>
      <c r="V9120" t="s">
        <v>55835</v>
      </c>
      <c r="W9120">
        <v>203405</v>
      </c>
      <c r="X9120" t="s">
        <v>55836</v>
      </c>
      <c r="Y9120" t="s">
        <v>55838</v>
      </c>
      <c r="Z9120" t="s">
        <v>55839</v>
      </c>
      <c r="AA9120" t="s">
        <v>102</v>
      </c>
      <c r="AB9120" t="s">
        <v>55887</v>
      </c>
      <c r="AC9120" t="s">
        <v>57873</v>
      </c>
      <c r="AD9120">
        <v>76755081</v>
      </c>
      <c r="AE9120" t="s">
        <v>54967</v>
      </c>
      <c r="AG9120" t="s">
        <v>57874</v>
      </c>
      <c r="AH9120">
        <v>76755081</v>
      </c>
      <c r="AI9120" t="s">
        <v>57875</v>
      </c>
      <c r="AJ9120" t="s">
        <v>103</v>
      </c>
      <c r="AK9120" t="s">
        <v>104</v>
      </c>
      <c r="AL9120" t="s">
        <v>57876</v>
      </c>
      <c r="AM9120" t="s">
        <v>342</v>
      </c>
      <c r="AN9120" t="s">
        <v>56540</v>
      </c>
      <c r="AO9120" t="s">
        <v>169</v>
      </c>
      <c r="AP9120" t="s">
        <v>56018</v>
      </c>
      <c r="AQ9120">
        <v>44114</v>
      </c>
      <c r="AR9120">
        <v>11</v>
      </c>
      <c r="AU9120" t="s">
        <v>55894</v>
      </c>
      <c r="AV9120" t="s">
        <v>342</v>
      </c>
      <c r="AX9120" t="s">
        <v>56018</v>
      </c>
      <c r="AZ9120">
        <v>90</v>
      </c>
      <c r="BA9120" t="s">
        <v>103</v>
      </c>
      <c r="BB9120" t="s">
        <v>104</v>
      </c>
      <c r="BC9120" t="s">
        <v>55847</v>
      </c>
      <c r="BD9120" t="s">
        <v>55848</v>
      </c>
      <c r="BE9120" t="s">
        <v>53511</v>
      </c>
      <c r="BF9120" t="s">
        <v>23701</v>
      </c>
      <c r="BI9120" s="6" t="s">
        <v>33562</v>
      </c>
      <c r="BJ9120">
        <v>2104914.39</v>
      </c>
      <c r="BK9120" s="2">
        <v>44650</v>
      </c>
      <c r="BL9120">
        <v>2022</v>
      </c>
      <c r="BO9120" t="s">
        <v>7974</v>
      </c>
      <c r="BT9120" t="s">
        <v>103</v>
      </c>
      <c r="BU9120" t="s">
        <v>104</v>
      </c>
      <c r="BW9120" t="s">
        <v>37810</v>
      </c>
      <c r="BX9120" t="s">
        <v>169</v>
      </c>
      <c r="BZ9120" t="s">
        <v>42190</v>
      </c>
      <c r="CE9120" t="s">
        <v>37810</v>
      </c>
      <c r="CF9120" t="s">
        <v>169</v>
      </c>
      <c r="CH9120" t="s">
        <v>42190</v>
      </c>
      <c r="CJ9120" t="s">
        <v>103</v>
      </c>
      <c r="CK9120" t="s">
        <v>104</v>
      </c>
      <c r="CL9120" t="s">
        <v>50246</v>
      </c>
    </row>
    <row r="9121" spans="2:90" x14ac:dyDescent="0.3">
      <c r="B9121" t="s">
        <v>54029</v>
      </c>
      <c r="C9121">
        <v>511721590</v>
      </c>
      <c r="D9121" t="s">
        <v>55837</v>
      </c>
      <c r="E9121">
        <v>255860795</v>
      </c>
      <c r="F9121">
        <v>255860795</v>
      </c>
      <c r="G9121" s="4">
        <v>44326</v>
      </c>
      <c r="H9121">
        <v>2021</v>
      </c>
      <c r="I9121" s="4">
        <v>44344</v>
      </c>
      <c r="J9121">
        <v>2021</v>
      </c>
      <c r="M9121">
        <v>20</v>
      </c>
      <c r="N9121" t="s">
        <v>55834</v>
      </c>
      <c r="O9121">
        <v>2001</v>
      </c>
      <c r="P9121" t="s">
        <v>55835</v>
      </c>
      <c r="Q9121">
        <v>203405</v>
      </c>
      <c r="R9121" t="s">
        <v>55836</v>
      </c>
      <c r="S9121">
        <v>20</v>
      </c>
      <c r="T9121" t="s">
        <v>55834</v>
      </c>
      <c r="U9121">
        <v>2001</v>
      </c>
      <c r="V9121" t="s">
        <v>55835</v>
      </c>
      <c r="W9121">
        <v>203405</v>
      </c>
      <c r="X9121" t="s">
        <v>55836</v>
      </c>
      <c r="Y9121" t="s">
        <v>55838</v>
      </c>
      <c r="Z9121" t="s">
        <v>55839</v>
      </c>
      <c r="AA9121" t="s">
        <v>102</v>
      </c>
      <c r="AB9121" t="s">
        <v>55887</v>
      </c>
      <c r="AC9121" t="s">
        <v>57873</v>
      </c>
      <c r="AD9121">
        <v>76755081</v>
      </c>
      <c r="AE9121" t="s">
        <v>54967</v>
      </c>
      <c r="AG9121" t="s">
        <v>57874</v>
      </c>
      <c r="AH9121">
        <v>76755081</v>
      </c>
      <c r="AI9121" t="s">
        <v>57875</v>
      </c>
      <c r="AJ9121" t="s">
        <v>103</v>
      </c>
      <c r="AK9121" t="s">
        <v>104</v>
      </c>
      <c r="AL9121" t="s">
        <v>57876</v>
      </c>
      <c r="AM9121" t="s">
        <v>342</v>
      </c>
      <c r="AN9121" t="s">
        <v>56540</v>
      </c>
      <c r="AO9121" t="s">
        <v>169</v>
      </c>
      <c r="AP9121" t="s">
        <v>56018</v>
      </c>
      <c r="AQ9121">
        <v>44114</v>
      </c>
      <c r="AR9121">
        <v>11</v>
      </c>
      <c r="AU9121" t="s">
        <v>55894</v>
      </c>
      <c r="AV9121" t="s">
        <v>342</v>
      </c>
      <c r="AX9121" t="s">
        <v>56018</v>
      </c>
      <c r="AZ9121">
        <v>90</v>
      </c>
      <c r="BA9121" t="s">
        <v>103</v>
      </c>
      <c r="BB9121" t="s">
        <v>104</v>
      </c>
      <c r="BC9121" t="s">
        <v>55847</v>
      </c>
      <c r="BD9121" t="s">
        <v>55848</v>
      </c>
      <c r="BE9121" t="s">
        <v>53514</v>
      </c>
      <c r="BF9121" t="s">
        <v>23702</v>
      </c>
      <c r="BI9121" s="6" t="s">
        <v>33563</v>
      </c>
      <c r="BJ9121">
        <v>80359.37</v>
      </c>
      <c r="BK9121" s="2">
        <v>44629</v>
      </c>
      <c r="BL9121">
        <v>2022</v>
      </c>
      <c r="BO9121" t="s">
        <v>7974</v>
      </c>
      <c r="BT9121" t="s">
        <v>103</v>
      </c>
      <c r="BU9121" t="s">
        <v>104</v>
      </c>
      <c r="BW9121" t="s">
        <v>37810</v>
      </c>
      <c r="BX9121" t="s">
        <v>169</v>
      </c>
      <c r="BZ9121" t="s">
        <v>42190</v>
      </c>
      <c r="CE9121" t="s">
        <v>37810</v>
      </c>
      <c r="CF9121" t="s">
        <v>169</v>
      </c>
      <c r="CH9121" t="s">
        <v>42190</v>
      </c>
      <c r="CJ9121" t="s">
        <v>103</v>
      </c>
      <c r="CK9121" t="s">
        <v>104</v>
      </c>
      <c r="CL9121" t="s">
        <v>50247</v>
      </c>
    </row>
    <row r="9122" spans="2:90" x14ac:dyDescent="0.3">
      <c r="B9122" t="s">
        <v>54030</v>
      </c>
      <c r="C9122">
        <v>468884372</v>
      </c>
      <c r="D9122" t="s">
        <v>55837</v>
      </c>
      <c r="E9122">
        <v>219846345</v>
      </c>
      <c r="F9122">
        <v>219846345</v>
      </c>
      <c r="G9122" s="4">
        <v>44326</v>
      </c>
      <c r="H9122">
        <v>2021</v>
      </c>
      <c r="I9122" s="4">
        <v>44344</v>
      </c>
      <c r="J9122">
        <v>2021</v>
      </c>
      <c r="M9122">
        <v>20</v>
      </c>
      <c r="N9122" t="s">
        <v>55834</v>
      </c>
      <c r="O9122">
        <v>2001</v>
      </c>
      <c r="P9122" t="s">
        <v>55835</v>
      </c>
      <c r="Q9122">
        <v>203405</v>
      </c>
      <c r="R9122" t="s">
        <v>55836</v>
      </c>
      <c r="S9122">
        <v>20</v>
      </c>
      <c r="T9122" t="s">
        <v>55834</v>
      </c>
      <c r="U9122">
        <v>2001</v>
      </c>
      <c r="V9122" t="s">
        <v>55835</v>
      </c>
      <c r="W9122">
        <v>203405</v>
      </c>
      <c r="X9122" t="s">
        <v>55836</v>
      </c>
      <c r="Y9122" t="s">
        <v>55838</v>
      </c>
      <c r="Z9122" t="s">
        <v>55839</v>
      </c>
      <c r="AA9122" t="s">
        <v>102</v>
      </c>
      <c r="AB9122" t="s">
        <v>55887</v>
      </c>
      <c r="AC9122" t="s">
        <v>57877</v>
      </c>
      <c r="AD9122">
        <v>53971214</v>
      </c>
      <c r="AE9122" t="s">
        <v>54968</v>
      </c>
      <c r="AG9122" t="s">
        <v>57878</v>
      </c>
      <c r="AH9122">
        <v>53971214</v>
      </c>
      <c r="AI9122" t="s">
        <v>57879</v>
      </c>
      <c r="AJ9122" t="s">
        <v>103</v>
      </c>
      <c r="AK9122" t="s">
        <v>104</v>
      </c>
      <c r="AL9122" t="s">
        <v>57880</v>
      </c>
      <c r="AM9122" t="s">
        <v>38862</v>
      </c>
      <c r="AN9122" t="s">
        <v>57881</v>
      </c>
      <c r="AO9122" t="s">
        <v>40193</v>
      </c>
      <c r="AP9122" t="s">
        <v>56534</v>
      </c>
      <c r="AQ9122">
        <v>63103</v>
      </c>
      <c r="AR9122">
        <v>1</v>
      </c>
      <c r="AU9122" t="s">
        <v>55894</v>
      </c>
      <c r="AV9122" t="s">
        <v>38862</v>
      </c>
      <c r="AX9122" t="s">
        <v>56534</v>
      </c>
      <c r="AZ9122">
        <v>90</v>
      </c>
      <c r="BA9122" t="s">
        <v>103</v>
      </c>
      <c r="BB9122" t="s">
        <v>104</v>
      </c>
      <c r="BC9122" t="s">
        <v>55847</v>
      </c>
      <c r="BD9122" t="s">
        <v>55848</v>
      </c>
      <c r="BE9122" t="s">
        <v>53510</v>
      </c>
      <c r="BF9122" t="s">
        <v>23703</v>
      </c>
      <c r="BI9122" s="6" t="s">
        <v>33564</v>
      </c>
      <c r="BJ9122">
        <v>450000</v>
      </c>
      <c r="BK9122" s="2">
        <v>44508</v>
      </c>
      <c r="BL9122">
        <v>2021</v>
      </c>
      <c r="BT9122" t="s">
        <v>103</v>
      </c>
      <c r="BU9122" t="s">
        <v>104</v>
      </c>
      <c r="BW9122" t="s">
        <v>38487</v>
      </c>
      <c r="BX9122" t="s">
        <v>40193</v>
      </c>
      <c r="BZ9122" t="s">
        <v>44007</v>
      </c>
      <c r="CE9122" t="s">
        <v>38487</v>
      </c>
      <c r="CF9122" t="s">
        <v>40193</v>
      </c>
      <c r="CH9122" t="s">
        <v>44007</v>
      </c>
      <c r="CJ9122" t="s">
        <v>103</v>
      </c>
      <c r="CK9122" t="s">
        <v>104</v>
      </c>
      <c r="CL9122" t="s">
        <v>50248</v>
      </c>
    </row>
    <row r="9123" spans="2:90" x14ac:dyDescent="0.3">
      <c r="B9123" t="s">
        <v>54030</v>
      </c>
      <c r="C9123">
        <v>468884372</v>
      </c>
      <c r="D9123" t="s">
        <v>55837</v>
      </c>
      <c r="E9123">
        <v>219846345</v>
      </c>
      <c r="F9123">
        <v>219846345</v>
      </c>
      <c r="G9123" s="4">
        <v>44326</v>
      </c>
      <c r="H9123">
        <v>2021</v>
      </c>
      <c r="I9123" s="4">
        <v>44344</v>
      </c>
      <c r="J9123">
        <v>2021</v>
      </c>
      <c r="M9123">
        <v>20</v>
      </c>
      <c r="N9123" t="s">
        <v>55834</v>
      </c>
      <c r="O9123">
        <v>2001</v>
      </c>
      <c r="P9123" t="s">
        <v>55835</v>
      </c>
      <c r="Q9123">
        <v>203405</v>
      </c>
      <c r="R9123" t="s">
        <v>55836</v>
      </c>
      <c r="S9123">
        <v>20</v>
      </c>
      <c r="T9123" t="s">
        <v>55834</v>
      </c>
      <c r="U9123">
        <v>2001</v>
      </c>
      <c r="V9123" t="s">
        <v>55835</v>
      </c>
      <c r="W9123">
        <v>203405</v>
      </c>
      <c r="X9123" t="s">
        <v>55836</v>
      </c>
      <c r="Y9123" t="s">
        <v>55838</v>
      </c>
      <c r="Z9123" t="s">
        <v>55839</v>
      </c>
      <c r="AA9123" t="s">
        <v>102</v>
      </c>
      <c r="AB9123" t="s">
        <v>55887</v>
      </c>
      <c r="AC9123" t="s">
        <v>57877</v>
      </c>
      <c r="AD9123">
        <v>53971214</v>
      </c>
      <c r="AE9123" t="s">
        <v>54968</v>
      </c>
      <c r="AG9123" t="s">
        <v>57878</v>
      </c>
      <c r="AH9123">
        <v>53971214</v>
      </c>
      <c r="AI9123" t="s">
        <v>57879</v>
      </c>
      <c r="AJ9123" t="s">
        <v>103</v>
      </c>
      <c r="AK9123" t="s">
        <v>104</v>
      </c>
      <c r="AL9123" t="s">
        <v>57880</v>
      </c>
      <c r="AM9123" t="s">
        <v>38862</v>
      </c>
      <c r="AN9123" t="s">
        <v>57881</v>
      </c>
      <c r="AO9123" t="s">
        <v>40193</v>
      </c>
      <c r="AP9123" t="s">
        <v>56534</v>
      </c>
      <c r="AQ9123">
        <v>63103</v>
      </c>
      <c r="AR9123">
        <v>1</v>
      </c>
      <c r="AU9123" t="s">
        <v>55894</v>
      </c>
      <c r="AV9123" t="s">
        <v>38862</v>
      </c>
      <c r="AX9123" t="s">
        <v>56534</v>
      </c>
      <c r="AZ9123">
        <v>90</v>
      </c>
      <c r="BA9123" t="s">
        <v>103</v>
      </c>
      <c r="BB9123" t="s">
        <v>104</v>
      </c>
      <c r="BC9123" t="s">
        <v>55847</v>
      </c>
      <c r="BD9123" t="s">
        <v>55848</v>
      </c>
      <c r="BE9123" t="s">
        <v>53511</v>
      </c>
      <c r="BF9123" t="s">
        <v>23704</v>
      </c>
      <c r="BI9123" s="6">
        <v>20060</v>
      </c>
      <c r="BJ9123">
        <v>242000</v>
      </c>
      <c r="BK9123" s="2">
        <v>44501</v>
      </c>
      <c r="BL9123">
        <v>2021</v>
      </c>
      <c r="BN9123" t="s">
        <v>60889</v>
      </c>
      <c r="BO9123" t="s">
        <v>7975</v>
      </c>
      <c r="BT9123" t="s">
        <v>103</v>
      </c>
      <c r="BU9123" t="s">
        <v>104</v>
      </c>
      <c r="BW9123" t="s">
        <v>38862</v>
      </c>
      <c r="BX9123" t="s">
        <v>40193</v>
      </c>
      <c r="BZ9123" t="s">
        <v>44008</v>
      </c>
      <c r="CE9123" t="s">
        <v>38862</v>
      </c>
      <c r="CF9123" t="s">
        <v>40193</v>
      </c>
      <c r="CH9123" t="s">
        <v>44008</v>
      </c>
      <c r="CJ9123" t="s">
        <v>103</v>
      </c>
      <c r="CK9123" t="s">
        <v>104</v>
      </c>
      <c r="CL9123" t="s">
        <v>50249</v>
      </c>
    </row>
    <row r="9124" spans="2:90" x14ac:dyDescent="0.3">
      <c r="B9124" t="s">
        <v>54030</v>
      </c>
      <c r="C9124">
        <v>468884372</v>
      </c>
      <c r="D9124" t="s">
        <v>55837</v>
      </c>
      <c r="E9124">
        <v>219846345</v>
      </c>
      <c r="F9124">
        <v>219846345</v>
      </c>
      <c r="G9124" s="4">
        <v>44326</v>
      </c>
      <c r="H9124">
        <v>2021</v>
      </c>
      <c r="I9124" s="4">
        <v>44344</v>
      </c>
      <c r="J9124">
        <v>2021</v>
      </c>
      <c r="M9124">
        <v>20</v>
      </c>
      <c r="N9124" t="s">
        <v>55834</v>
      </c>
      <c r="O9124">
        <v>2001</v>
      </c>
      <c r="P9124" t="s">
        <v>55835</v>
      </c>
      <c r="Q9124">
        <v>203405</v>
      </c>
      <c r="R9124" t="s">
        <v>55836</v>
      </c>
      <c r="S9124">
        <v>20</v>
      </c>
      <c r="T9124" t="s">
        <v>55834</v>
      </c>
      <c r="U9124">
        <v>2001</v>
      </c>
      <c r="V9124" t="s">
        <v>55835</v>
      </c>
      <c r="W9124">
        <v>203405</v>
      </c>
      <c r="X9124" t="s">
        <v>55836</v>
      </c>
      <c r="Y9124" t="s">
        <v>55838</v>
      </c>
      <c r="Z9124" t="s">
        <v>55839</v>
      </c>
      <c r="AA9124" t="s">
        <v>102</v>
      </c>
      <c r="AB9124" t="s">
        <v>55887</v>
      </c>
      <c r="AC9124" t="s">
        <v>57877</v>
      </c>
      <c r="AD9124">
        <v>53971214</v>
      </c>
      <c r="AE9124" t="s">
        <v>54968</v>
      </c>
      <c r="AG9124" t="s">
        <v>57878</v>
      </c>
      <c r="AH9124">
        <v>53971214</v>
      </c>
      <c r="AI9124" t="s">
        <v>57879</v>
      </c>
      <c r="AJ9124" t="s">
        <v>103</v>
      </c>
      <c r="AK9124" t="s">
        <v>104</v>
      </c>
      <c r="AL9124" t="s">
        <v>57880</v>
      </c>
      <c r="AM9124" t="s">
        <v>38862</v>
      </c>
      <c r="AN9124" t="s">
        <v>57881</v>
      </c>
      <c r="AO9124" t="s">
        <v>40193</v>
      </c>
      <c r="AP9124" t="s">
        <v>56534</v>
      </c>
      <c r="AQ9124">
        <v>63103</v>
      </c>
      <c r="AR9124">
        <v>1</v>
      </c>
      <c r="AU9124" t="s">
        <v>55894</v>
      </c>
      <c r="AV9124" t="s">
        <v>38862</v>
      </c>
      <c r="AX9124" t="s">
        <v>56534</v>
      </c>
      <c r="AZ9124">
        <v>90</v>
      </c>
      <c r="BA9124" t="s">
        <v>103</v>
      </c>
      <c r="BB9124" t="s">
        <v>104</v>
      </c>
      <c r="BC9124" t="s">
        <v>55847</v>
      </c>
      <c r="BD9124" t="s">
        <v>55848</v>
      </c>
      <c r="BE9124" t="s">
        <v>53511</v>
      </c>
      <c r="BF9124" t="s">
        <v>23705</v>
      </c>
      <c r="BI9124" s="6">
        <v>76020</v>
      </c>
      <c r="BJ9124">
        <v>75000</v>
      </c>
      <c r="BK9124" s="2">
        <v>43957</v>
      </c>
      <c r="BL9124">
        <v>2020</v>
      </c>
      <c r="BN9124" t="s">
        <v>60890</v>
      </c>
      <c r="BO9124" t="s">
        <v>7976</v>
      </c>
      <c r="BT9124" t="s">
        <v>103</v>
      </c>
      <c r="BU9124" t="s">
        <v>104</v>
      </c>
      <c r="BW9124" t="s">
        <v>38862</v>
      </c>
      <c r="BX9124" t="s">
        <v>40193</v>
      </c>
      <c r="BZ9124" t="s">
        <v>44008</v>
      </c>
      <c r="CE9124" t="s">
        <v>38862</v>
      </c>
      <c r="CF9124" t="s">
        <v>40193</v>
      </c>
      <c r="CH9124" t="s">
        <v>44008</v>
      </c>
      <c r="CJ9124" t="s">
        <v>103</v>
      </c>
      <c r="CK9124" t="s">
        <v>104</v>
      </c>
      <c r="CL9124" t="s">
        <v>50250</v>
      </c>
    </row>
    <row r="9125" spans="2:90" x14ac:dyDescent="0.3">
      <c r="B9125" t="s">
        <v>54030</v>
      </c>
      <c r="C9125">
        <v>468884372</v>
      </c>
      <c r="D9125" t="s">
        <v>55837</v>
      </c>
      <c r="E9125">
        <v>219846345</v>
      </c>
      <c r="F9125">
        <v>219846345</v>
      </c>
      <c r="G9125" s="4">
        <v>44326</v>
      </c>
      <c r="H9125">
        <v>2021</v>
      </c>
      <c r="I9125" s="4">
        <v>44344</v>
      </c>
      <c r="J9125">
        <v>2021</v>
      </c>
      <c r="M9125">
        <v>20</v>
      </c>
      <c r="N9125" t="s">
        <v>55834</v>
      </c>
      <c r="O9125">
        <v>2001</v>
      </c>
      <c r="P9125" t="s">
        <v>55835</v>
      </c>
      <c r="Q9125">
        <v>203405</v>
      </c>
      <c r="R9125" t="s">
        <v>55836</v>
      </c>
      <c r="S9125">
        <v>20</v>
      </c>
      <c r="T9125" t="s">
        <v>55834</v>
      </c>
      <c r="U9125">
        <v>2001</v>
      </c>
      <c r="V9125" t="s">
        <v>55835</v>
      </c>
      <c r="W9125">
        <v>203405</v>
      </c>
      <c r="X9125" t="s">
        <v>55836</v>
      </c>
      <c r="Y9125" t="s">
        <v>55838</v>
      </c>
      <c r="Z9125" t="s">
        <v>55839</v>
      </c>
      <c r="AA9125" t="s">
        <v>102</v>
      </c>
      <c r="AB9125" t="s">
        <v>55887</v>
      </c>
      <c r="AC9125" t="s">
        <v>57877</v>
      </c>
      <c r="AD9125">
        <v>53971214</v>
      </c>
      <c r="AE9125" t="s">
        <v>54968</v>
      </c>
      <c r="AG9125" t="s">
        <v>57878</v>
      </c>
      <c r="AH9125">
        <v>53971214</v>
      </c>
      <c r="AI9125" t="s">
        <v>57879</v>
      </c>
      <c r="AJ9125" t="s">
        <v>103</v>
      </c>
      <c r="AK9125" t="s">
        <v>104</v>
      </c>
      <c r="AL9125" t="s">
        <v>57880</v>
      </c>
      <c r="AM9125" t="s">
        <v>38862</v>
      </c>
      <c r="AN9125" t="s">
        <v>57881</v>
      </c>
      <c r="AO9125" t="s">
        <v>40193</v>
      </c>
      <c r="AP9125" t="s">
        <v>56534</v>
      </c>
      <c r="AQ9125">
        <v>63103</v>
      </c>
      <c r="AR9125">
        <v>1</v>
      </c>
      <c r="AU9125" t="s">
        <v>55894</v>
      </c>
      <c r="AV9125" t="s">
        <v>38862</v>
      </c>
      <c r="AX9125" t="s">
        <v>56534</v>
      </c>
      <c r="AZ9125">
        <v>90</v>
      </c>
      <c r="BA9125" t="s">
        <v>103</v>
      </c>
      <c r="BB9125" t="s">
        <v>104</v>
      </c>
      <c r="BC9125" t="s">
        <v>55847</v>
      </c>
      <c r="BD9125" t="s">
        <v>55848</v>
      </c>
      <c r="BE9125" t="s">
        <v>53511</v>
      </c>
      <c r="BF9125" t="s">
        <v>23706</v>
      </c>
      <c r="BI9125" s="6" t="s">
        <v>33565</v>
      </c>
      <c r="BJ9125">
        <v>750000</v>
      </c>
      <c r="BK9125" s="2">
        <v>44386</v>
      </c>
      <c r="BL9125">
        <v>2021</v>
      </c>
      <c r="BN9125" t="s">
        <v>60891</v>
      </c>
      <c r="BO9125" t="s">
        <v>7977</v>
      </c>
      <c r="BT9125" t="s">
        <v>103</v>
      </c>
      <c r="BU9125" t="s">
        <v>104</v>
      </c>
      <c r="BW9125" t="s">
        <v>38862</v>
      </c>
      <c r="BX9125" t="s">
        <v>40193</v>
      </c>
      <c r="BZ9125" t="s">
        <v>44008</v>
      </c>
      <c r="CE9125" t="s">
        <v>38862</v>
      </c>
      <c r="CF9125" t="s">
        <v>40193</v>
      </c>
      <c r="CH9125" t="s">
        <v>44008</v>
      </c>
      <c r="CJ9125" t="s">
        <v>103</v>
      </c>
      <c r="CK9125" t="s">
        <v>104</v>
      </c>
      <c r="CL9125" t="s">
        <v>50251</v>
      </c>
    </row>
    <row r="9126" spans="2:90" x14ac:dyDescent="0.3">
      <c r="B9126" t="s">
        <v>54030</v>
      </c>
      <c r="C9126">
        <v>468884372</v>
      </c>
      <c r="D9126" t="s">
        <v>55837</v>
      </c>
      <c r="E9126">
        <v>219846345</v>
      </c>
      <c r="F9126">
        <v>219846345</v>
      </c>
      <c r="G9126" s="4">
        <v>44326</v>
      </c>
      <c r="H9126">
        <v>2021</v>
      </c>
      <c r="I9126" s="4">
        <v>44344</v>
      </c>
      <c r="J9126">
        <v>2021</v>
      </c>
      <c r="M9126">
        <v>20</v>
      </c>
      <c r="N9126" t="s">
        <v>55834</v>
      </c>
      <c r="O9126">
        <v>2001</v>
      </c>
      <c r="P9126" t="s">
        <v>55835</v>
      </c>
      <c r="Q9126">
        <v>203405</v>
      </c>
      <c r="R9126" t="s">
        <v>55836</v>
      </c>
      <c r="S9126">
        <v>20</v>
      </c>
      <c r="T9126" t="s">
        <v>55834</v>
      </c>
      <c r="U9126">
        <v>2001</v>
      </c>
      <c r="V9126" t="s">
        <v>55835</v>
      </c>
      <c r="W9126">
        <v>203405</v>
      </c>
      <c r="X9126" t="s">
        <v>55836</v>
      </c>
      <c r="Y9126" t="s">
        <v>55838</v>
      </c>
      <c r="Z9126" t="s">
        <v>55839</v>
      </c>
      <c r="AA9126" t="s">
        <v>102</v>
      </c>
      <c r="AB9126" t="s">
        <v>55887</v>
      </c>
      <c r="AC9126" t="s">
        <v>57877</v>
      </c>
      <c r="AD9126">
        <v>53971214</v>
      </c>
      <c r="AE9126" t="s">
        <v>54968</v>
      </c>
      <c r="AG9126" t="s">
        <v>57878</v>
      </c>
      <c r="AH9126">
        <v>53971214</v>
      </c>
      <c r="AI9126" t="s">
        <v>57879</v>
      </c>
      <c r="AJ9126" t="s">
        <v>103</v>
      </c>
      <c r="AK9126" t="s">
        <v>104</v>
      </c>
      <c r="AL9126" t="s">
        <v>57880</v>
      </c>
      <c r="AM9126" t="s">
        <v>38862</v>
      </c>
      <c r="AN9126" t="s">
        <v>57881</v>
      </c>
      <c r="AO9126" t="s">
        <v>40193</v>
      </c>
      <c r="AP9126" t="s">
        <v>56534</v>
      </c>
      <c r="AQ9126">
        <v>63103</v>
      </c>
      <c r="AR9126">
        <v>1</v>
      </c>
      <c r="AU9126" t="s">
        <v>55894</v>
      </c>
      <c r="AV9126" t="s">
        <v>38862</v>
      </c>
      <c r="AX9126" t="s">
        <v>56534</v>
      </c>
      <c r="AZ9126">
        <v>90</v>
      </c>
      <c r="BA9126" t="s">
        <v>103</v>
      </c>
      <c r="BB9126" t="s">
        <v>104</v>
      </c>
      <c r="BC9126" t="s">
        <v>55847</v>
      </c>
      <c r="BD9126" t="s">
        <v>55848</v>
      </c>
      <c r="BE9126" t="s">
        <v>53513</v>
      </c>
      <c r="BF9126" t="s">
        <v>23707</v>
      </c>
      <c r="BI9126" s="6">
        <v>120344</v>
      </c>
      <c r="BJ9126">
        <v>120344</v>
      </c>
      <c r="BK9126" s="2">
        <v>44743</v>
      </c>
      <c r="BL9126">
        <v>2022</v>
      </c>
      <c r="BO9126" t="s">
        <v>7978</v>
      </c>
      <c r="BT9126" t="s">
        <v>103</v>
      </c>
      <c r="BU9126" t="s">
        <v>104</v>
      </c>
      <c r="BW9126" t="s">
        <v>38862</v>
      </c>
      <c r="BX9126" t="s">
        <v>40193</v>
      </c>
      <c r="BZ9126" t="s">
        <v>44008</v>
      </c>
      <c r="CE9126" t="s">
        <v>38862</v>
      </c>
      <c r="CF9126" t="s">
        <v>40193</v>
      </c>
      <c r="CH9126" t="s">
        <v>44008</v>
      </c>
      <c r="CJ9126" t="s">
        <v>103</v>
      </c>
      <c r="CK9126" t="s">
        <v>104</v>
      </c>
      <c r="CL9126" t="s">
        <v>50252</v>
      </c>
    </row>
    <row r="9127" spans="2:90" x14ac:dyDescent="0.3">
      <c r="B9127" t="s">
        <v>54030</v>
      </c>
      <c r="C9127">
        <v>468884372</v>
      </c>
      <c r="D9127" t="s">
        <v>55837</v>
      </c>
      <c r="E9127">
        <v>219846345</v>
      </c>
      <c r="F9127">
        <v>219846345</v>
      </c>
      <c r="G9127" s="4">
        <v>44326</v>
      </c>
      <c r="H9127">
        <v>2021</v>
      </c>
      <c r="I9127" s="4">
        <v>44344</v>
      </c>
      <c r="J9127">
        <v>2021</v>
      </c>
      <c r="M9127">
        <v>20</v>
      </c>
      <c r="N9127" t="s">
        <v>55834</v>
      </c>
      <c r="O9127">
        <v>2001</v>
      </c>
      <c r="P9127" t="s">
        <v>55835</v>
      </c>
      <c r="Q9127">
        <v>203405</v>
      </c>
      <c r="R9127" t="s">
        <v>55836</v>
      </c>
      <c r="S9127">
        <v>20</v>
      </c>
      <c r="T9127" t="s">
        <v>55834</v>
      </c>
      <c r="U9127">
        <v>2001</v>
      </c>
      <c r="V9127" t="s">
        <v>55835</v>
      </c>
      <c r="W9127">
        <v>203405</v>
      </c>
      <c r="X9127" t="s">
        <v>55836</v>
      </c>
      <c r="Y9127" t="s">
        <v>55838</v>
      </c>
      <c r="Z9127" t="s">
        <v>55839</v>
      </c>
      <c r="AA9127" t="s">
        <v>102</v>
      </c>
      <c r="AB9127" t="s">
        <v>55887</v>
      </c>
      <c r="AC9127" t="s">
        <v>57877</v>
      </c>
      <c r="AD9127">
        <v>53971214</v>
      </c>
      <c r="AE9127" t="s">
        <v>54968</v>
      </c>
      <c r="AG9127" t="s">
        <v>57878</v>
      </c>
      <c r="AH9127">
        <v>53971214</v>
      </c>
      <c r="AI9127" t="s">
        <v>57879</v>
      </c>
      <c r="AJ9127" t="s">
        <v>103</v>
      </c>
      <c r="AK9127" t="s">
        <v>104</v>
      </c>
      <c r="AL9127" t="s">
        <v>57880</v>
      </c>
      <c r="AM9127" t="s">
        <v>38862</v>
      </c>
      <c r="AN9127" t="s">
        <v>57881</v>
      </c>
      <c r="AO9127" t="s">
        <v>40193</v>
      </c>
      <c r="AP9127" t="s">
        <v>56534</v>
      </c>
      <c r="AQ9127">
        <v>63103</v>
      </c>
      <c r="AR9127">
        <v>1</v>
      </c>
      <c r="AU9127" t="s">
        <v>55894</v>
      </c>
      <c r="AV9127" t="s">
        <v>38862</v>
      </c>
      <c r="AX9127" t="s">
        <v>56534</v>
      </c>
      <c r="AZ9127">
        <v>90</v>
      </c>
      <c r="BA9127" t="s">
        <v>103</v>
      </c>
      <c r="BB9127" t="s">
        <v>104</v>
      </c>
      <c r="BC9127" t="s">
        <v>55847</v>
      </c>
      <c r="BD9127" t="s">
        <v>55848</v>
      </c>
      <c r="BE9127" t="s">
        <v>53513</v>
      </c>
      <c r="BF9127" t="s">
        <v>23708</v>
      </c>
      <c r="BI9127" s="6">
        <v>1009100</v>
      </c>
      <c r="BJ9127">
        <v>1009100</v>
      </c>
      <c r="BK9127" s="2">
        <v>44713</v>
      </c>
      <c r="BL9127">
        <v>2022</v>
      </c>
      <c r="BO9127" t="s">
        <v>7979</v>
      </c>
      <c r="BT9127" t="s">
        <v>103</v>
      </c>
      <c r="BU9127" t="s">
        <v>104</v>
      </c>
      <c r="BW9127" t="s">
        <v>38862</v>
      </c>
      <c r="BX9127" t="s">
        <v>40193</v>
      </c>
      <c r="BZ9127" t="s">
        <v>44008</v>
      </c>
      <c r="CE9127" t="s">
        <v>38862</v>
      </c>
      <c r="CF9127" t="s">
        <v>40193</v>
      </c>
      <c r="CH9127" t="s">
        <v>44008</v>
      </c>
      <c r="CJ9127" t="s">
        <v>103</v>
      </c>
      <c r="CK9127" t="s">
        <v>104</v>
      </c>
      <c r="CL9127" t="s">
        <v>50253</v>
      </c>
    </row>
    <row r="9128" spans="2:90" x14ac:dyDescent="0.3">
      <c r="B9128" t="s">
        <v>54030</v>
      </c>
      <c r="C9128">
        <v>468884372</v>
      </c>
      <c r="D9128" t="s">
        <v>55837</v>
      </c>
      <c r="E9128">
        <v>219846345</v>
      </c>
      <c r="F9128">
        <v>219846345</v>
      </c>
      <c r="G9128" s="4">
        <v>44326</v>
      </c>
      <c r="H9128">
        <v>2021</v>
      </c>
      <c r="I9128" s="4">
        <v>44344</v>
      </c>
      <c r="J9128">
        <v>2021</v>
      </c>
      <c r="M9128">
        <v>20</v>
      </c>
      <c r="N9128" t="s">
        <v>55834</v>
      </c>
      <c r="O9128">
        <v>2001</v>
      </c>
      <c r="P9128" t="s">
        <v>55835</v>
      </c>
      <c r="Q9128">
        <v>203405</v>
      </c>
      <c r="R9128" t="s">
        <v>55836</v>
      </c>
      <c r="S9128">
        <v>20</v>
      </c>
      <c r="T9128" t="s">
        <v>55834</v>
      </c>
      <c r="U9128">
        <v>2001</v>
      </c>
      <c r="V9128" t="s">
        <v>55835</v>
      </c>
      <c r="W9128">
        <v>203405</v>
      </c>
      <c r="X9128" t="s">
        <v>55836</v>
      </c>
      <c r="Y9128" t="s">
        <v>55838</v>
      </c>
      <c r="Z9128" t="s">
        <v>55839</v>
      </c>
      <c r="AA9128" t="s">
        <v>102</v>
      </c>
      <c r="AB9128" t="s">
        <v>55887</v>
      </c>
      <c r="AC9128" t="s">
        <v>57877</v>
      </c>
      <c r="AD9128">
        <v>53971214</v>
      </c>
      <c r="AE9128" t="s">
        <v>54968</v>
      </c>
      <c r="AG9128" t="s">
        <v>57878</v>
      </c>
      <c r="AH9128">
        <v>53971214</v>
      </c>
      <c r="AI9128" t="s">
        <v>57879</v>
      </c>
      <c r="AJ9128" t="s">
        <v>103</v>
      </c>
      <c r="AK9128" t="s">
        <v>104</v>
      </c>
      <c r="AL9128" t="s">
        <v>57880</v>
      </c>
      <c r="AM9128" t="s">
        <v>38862</v>
      </c>
      <c r="AN9128" t="s">
        <v>57881</v>
      </c>
      <c r="AO9128" t="s">
        <v>40193</v>
      </c>
      <c r="AP9128" t="s">
        <v>56534</v>
      </c>
      <c r="AQ9128">
        <v>63103</v>
      </c>
      <c r="AR9128">
        <v>1</v>
      </c>
      <c r="AU9128" t="s">
        <v>55894</v>
      </c>
      <c r="AV9128" t="s">
        <v>38862</v>
      </c>
      <c r="AX9128" t="s">
        <v>56534</v>
      </c>
      <c r="AZ9128">
        <v>90</v>
      </c>
      <c r="BA9128" t="s">
        <v>103</v>
      </c>
      <c r="BB9128" t="s">
        <v>104</v>
      </c>
      <c r="BC9128" t="s">
        <v>55847</v>
      </c>
      <c r="BD9128" t="s">
        <v>55848</v>
      </c>
      <c r="BE9128" t="s">
        <v>53513</v>
      </c>
      <c r="BF9128" t="s">
        <v>23709</v>
      </c>
      <c r="BI9128" s="6">
        <v>274050</v>
      </c>
      <c r="BJ9128">
        <v>274050</v>
      </c>
      <c r="BK9128" s="2">
        <v>44743</v>
      </c>
      <c r="BL9128">
        <v>2022</v>
      </c>
      <c r="BM9128" t="s">
        <v>13640</v>
      </c>
      <c r="BO9128" t="s">
        <v>7980</v>
      </c>
      <c r="BT9128" t="s">
        <v>103</v>
      </c>
      <c r="BU9128" t="s">
        <v>104</v>
      </c>
      <c r="BW9128" t="s">
        <v>38862</v>
      </c>
      <c r="BX9128" t="s">
        <v>40193</v>
      </c>
      <c r="BZ9128" t="s">
        <v>44008</v>
      </c>
      <c r="CE9128" t="s">
        <v>38862</v>
      </c>
      <c r="CF9128" t="s">
        <v>40193</v>
      </c>
      <c r="CH9128" t="s">
        <v>44008</v>
      </c>
      <c r="CJ9128" t="s">
        <v>103</v>
      </c>
      <c r="CK9128" t="s">
        <v>104</v>
      </c>
      <c r="CL9128" t="s">
        <v>50254</v>
      </c>
    </row>
    <row r="9129" spans="2:90" x14ac:dyDescent="0.3">
      <c r="B9129" t="s">
        <v>54030</v>
      </c>
      <c r="C9129">
        <v>468884372</v>
      </c>
      <c r="D9129" t="s">
        <v>55837</v>
      </c>
      <c r="E9129">
        <v>219846345</v>
      </c>
      <c r="F9129">
        <v>219846345</v>
      </c>
      <c r="G9129" s="4">
        <v>44326</v>
      </c>
      <c r="H9129">
        <v>2021</v>
      </c>
      <c r="I9129" s="4">
        <v>44344</v>
      </c>
      <c r="J9129">
        <v>2021</v>
      </c>
      <c r="M9129">
        <v>20</v>
      </c>
      <c r="N9129" t="s">
        <v>55834</v>
      </c>
      <c r="O9129">
        <v>2001</v>
      </c>
      <c r="P9129" t="s">
        <v>55835</v>
      </c>
      <c r="Q9129">
        <v>203405</v>
      </c>
      <c r="R9129" t="s">
        <v>55836</v>
      </c>
      <c r="S9129">
        <v>20</v>
      </c>
      <c r="T9129" t="s">
        <v>55834</v>
      </c>
      <c r="U9129">
        <v>2001</v>
      </c>
      <c r="V9129" t="s">
        <v>55835</v>
      </c>
      <c r="W9129">
        <v>203405</v>
      </c>
      <c r="X9129" t="s">
        <v>55836</v>
      </c>
      <c r="Y9129" t="s">
        <v>55838</v>
      </c>
      <c r="Z9129" t="s">
        <v>55839</v>
      </c>
      <c r="AA9129" t="s">
        <v>102</v>
      </c>
      <c r="AB9129" t="s">
        <v>55887</v>
      </c>
      <c r="AC9129" t="s">
        <v>57877</v>
      </c>
      <c r="AD9129">
        <v>53971214</v>
      </c>
      <c r="AE9129" t="s">
        <v>54968</v>
      </c>
      <c r="AG9129" t="s">
        <v>57878</v>
      </c>
      <c r="AH9129">
        <v>53971214</v>
      </c>
      <c r="AI9129" t="s">
        <v>57879</v>
      </c>
      <c r="AJ9129" t="s">
        <v>103</v>
      </c>
      <c r="AK9129" t="s">
        <v>104</v>
      </c>
      <c r="AL9129" t="s">
        <v>57880</v>
      </c>
      <c r="AM9129" t="s">
        <v>38862</v>
      </c>
      <c r="AN9129" t="s">
        <v>57881</v>
      </c>
      <c r="AO9129" t="s">
        <v>40193</v>
      </c>
      <c r="AP9129" t="s">
        <v>56534</v>
      </c>
      <c r="AQ9129">
        <v>63103</v>
      </c>
      <c r="AR9129">
        <v>1</v>
      </c>
      <c r="AU9129" t="s">
        <v>55894</v>
      </c>
      <c r="AV9129" t="s">
        <v>38862</v>
      </c>
      <c r="AX9129" t="s">
        <v>56534</v>
      </c>
      <c r="AZ9129">
        <v>90</v>
      </c>
      <c r="BA9129" t="s">
        <v>103</v>
      </c>
      <c r="BB9129" t="s">
        <v>104</v>
      </c>
      <c r="BC9129" t="s">
        <v>55847</v>
      </c>
      <c r="BD9129" t="s">
        <v>55848</v>
      </c>
      <c r="BE9129" t="s">
        <v>53513</v>
      </c>
      <c r="BF9129" t="s">
        <v>23710</v>
      </c>
      <c r="BI9129" s="6">
        <v>78827</v>
      </c>
      <c r="BJ9129">
        <v>78827</v>
      </c>
      <c r="BK9129" s="2">
        <v>44743</v>
      </c>
      <c r="BL9129">
        <v>2022</v>
      </c>
      <c r="BO9129" t="s">
        <v>7981</v>
      </c>
      <c r="BT9129" t="s">
        <v>103</v>
      </c>
      <c r="BU9129" t="s">
        <v>104</v>
      </c>
      <c r="BW9129" t="s">
        <v>38862</v>
      </c>
      <c r="BX9129" t="s">
        <v>40193</v>
      </c>
      <c r="BZ9129" t="s">
        <v>44008</v>
      </c>
      <c r="CE9129" t="s">
        <v>38862</v>
      </c>
      <c r="CF9129" t="s">
        <v>40193</v>
      </c>
      <c r="CH9129" t="s">
        <v>44008</v>
      </c>
      <c r="CJ9129" t="s">
        <v>103</v>
      </c>
      <c r="CK9129" t="s">
        <v>104</v>
      </c>
      <c r="CL9129" t="s">
        <v>50255</v>
      </c>
    </row>
    <row r="9130" spans="2:90" x14ac:dyDescent="0.3">
      <c r="B9130" t="s">
        <v>54030</v>
      </c>
      <c r="C9130">
        <v>468884372</v>
      </c>
      <c r="D9130" t="s">
        <v>55837</v>
      </c>
      <c r="E9130">
        <v>219846345</v>
      </c>
      <c r="F9130">
        <v>219846345</v>
      </c>
      <c r="G9130" s="4">
        <v>44326</v>
      </c>
      <c r="H9130">
        <v>2021</v>
      </c>
      <c r="I9130" s="4">
        <v>44344</v>
      </c>
      <c r="J9130">
        <v>2021</v>
      </c>
      <c r="M9130">
        <v>20</v>
      </c>
      <c r="N9130" t="s">
        <v>55834</v>
      </c>
      <c r="O9130">
        <v>2001</v>
      </c>
      <c r="P9130" t="s">
        <v>55835</v>
      </c>
      <c r="Q9130">
        <v>203405</v>
      </c>
      <c r="R9130" t="s">
        <v>55836</v>
      </c>
      <c r="S9130">
        <v>20</v>
      </c>
      <c r="T9130" t="s">
        <v>55834</v>
      </c>
      <c r="U9130">
        <v>2001</v>
      </c>
      <c r="V9130" t="s">
        <v>55835</v>
      </c>
      <c r="W9130">
        <v>203405</v>
      </c>
      <c r="X9130" t="s">
        <v>55836</v>
      </c>
      <c r="Y9130" t="s">
        <v>55838</v>
      </c>
      <c r="Z9130" t="s">
        <v>55839</v>
      </c>
      <c r="AA9130" t="s">
        <v>102</v>
      </c>
      <c r="AB9130" t="s">
        <v>55887</v>
      </c>
      <c r="AC9130" t="s">
        <v>57877</v>
      </c>
      <c r="AD9130">
        <v>53971214</v>
      </c>
      <c r="AE9130" t="s">
        <v>54968</v>
      </c>
      <c r="AG9130" t="s">
        <v>57878</v>
      </c>
      <c r="AH9130">
        <v>53971214</v>
      </c>
      <c r="AI9130" t="s">
        <v>57879</v>
      </c>
      <c r="AJ9130" t="s">
        <v>103</v>
      </c>
      <c r="AK9130" t="s">
        <v>104</v>
      </c>
      <c r="AL9130" t="s">
        <v>57880</v>
      </c>
      <c r="AM9130" t="s">
        <v>38862</v>
      </c>
      <c r="AN9130" t="s">
        <v>57881</v>
      </c>
      <c r="AO9130" t="s">
        <v>40193</v>
      </c>
      <c r="AP9130" t="s">
        <v>56534</v>
      </c>
      <c r="AQ9130">
        <v>63103</v>
      </c>
      <c r="AR9130">
        <v>1</v>
      </c>
      <c r="AU9130" t="s">
        <v>55894</v>
      </c>
      <c r="AV9130" t="s">
        <v>38862</v>
      </c>
      <c r="AX9130" t="s">
        <v>56534</v>
      </c>
      <c r="AZ9130">
        <v>90</v>
      </c>
      <c r="BA9130" t="s">
        <v>103</v>
      </c>
      <c r="BB9130" t="s">
        <v>104</v>
      </c>
      <c r="BC9130" t="s">
        <v>55847</v>
      </c>
      <c r="BD9130" t="s">
        <v>55848</v>
      </c>
      <c r="BE9130" t="s">
        <v>53513</v>
      </c>
      <c r="BF9130" t="s">
        <v>23711</v>
      </c>
      <c r="BI9130" s="6">
        <v>797478</v>
      </c>
      <c r="BJ9130">
        <v>797478</v>
      </c>
      <c r="BK9130" s="2">
        <v>44713</v>
      </c>
      <c r="BL9130">
        <v>2022</v>
      </c>
      <c r="BM9130" t="s">
        <v>13641</v>
      </c>
      <c r="BO9130" t="s">
        <v>7982</v>
      </c>
      <c r="BT9130" t="s">
        <v>103</v>
      </c>
      <c r="BU9130" t="s">
        <v>104</v>
      </c>
      <c r="BW9130" t="s">
        <v>38862</v>
      </c>
      <c r="BX9130" t="s">
        <v>40193</v>
      </c>
      <c r="BZ9130" t="s">
        <v>44009</v>
      </c>
      <c r="CE9130" t="s">
        <v>38862</v>
      </c>
      <c r="CF9130" t="s">
        <v>40193</v>
      </c>
      <c r="CH9130" t="s">
        <v>44009</v>
      </c>
      <c r="CJ9130" t="s">
        <v>103</v>
      </c>
      <c r="CK9130" t="s">
        <v>104</v>
      </c>
      <c r="CL9130" t="s">
        <v>50256</v>
      </c>
    </row>
    <row r="9131" spans="2:90" x14ac:dyDescent="0.3">
      <c r="B9131" t="s">
        <v>54030</v>
      </c>
      <c r="C9131">
        <v>468884372</v>
      </c>
      <c r="D9131" t="s">
        <v>55837</v>
      </c>
      <c r="E9131">
        <v>219846345</v>
      </c>
      <c r="F9131">
        <v>219846345</v>
      </c>
      <c r="G9131" s="4">
        <v>44326</v>
      </c>
      <c r="H9131">
        <v>2021</v>
      </c>
      <c r="I9131" s="4">
        <v>44344</v>
      </c>
      <c r="J9131">
        <v>2021</v>
      </c>
      <c r="M9131">
        <v>20</v>
      </c>
      <c r="N9131" t="s">
        <v>55834</v>
      </c>
      <c r="O9131">
        <v>2001</v>
      </c>
      <c r="P9131" t="s">
        <v>55835</v>
      </c>
      <c r="Q9131">
        <v>203405</v>
      </c>
      <c r="R9131" t="s">
        <v>55836</v>
      </c>
      <c r="S9131">
        <v>20</v>
      </c>
      <c r="T9131" t="s">
        <v>55834</v>
      </c>
      <c r="U9131">
        <v>2001</v>
      </c>
      <c r="V9131" t="s">
        <v>55835</v>
      </c>
      <c r="W9131">
        <v>203405</v>
      </c>
      <c r="X9131" t="s">
        <v>55836</v>
      </c>
      <c r="Y9131" t="s">
        <v>55838</v>
      </c>
      <c r="Z9131" t="s">
        <v>55839</v>
      </c>
      <c r="AA9131" t="s">
        <v>102</v>
      </c>
      <c r="AB9131" t="s">
        <v>55887</v>
      </c>
      <c r="AC9131" t="s">
        <v>57877</v>
      </c>
      <c r="AD9131">
        <v>53971214</v>
      </c>
      <c r="AE9131" t="s">
        <v>54968</v>
      </c>
      <c r="AG9131" t="s">
        <v>57878</v>
      </c>
      <c r="AH9131">
        <v>53971214</v>
      </c>
      <c r="AI9131" t="s">
        <v>57879</v>
      </c>
      <c r="AJ9131" t="s">
        <v>103</v>
      </c>
      <c r="AK9131" t="s">
        <v>104</v>
      </c>
      <c r="AL9131" t="s">
        <v>57880</v>
      </c>
      <c r="AM9131" t="s">
        <v>38862</v>
      </c>
      <c r="AN9131" t="s">
        <v>57881</v>
      </c>
      <c r="AO9131" t="s">
        <v>40193</v>
      </c>
      <c r="AP9131" t="s">
        <v>56534</v>
      </c>
      <c r="AQ9131">
        <v>63103</v>
      </c>
      <c r="AR9131">
        <v>1</v>
      </c>
      <c r="AU9131" t="s">
        <v>55894</v>
      </c>
      <c r="AV9131" t="s">
        <v>38862</v>
      </c>
      <c r="AX9131" t="s">
        <v>56534</v>
      </c>
      <c r="AZ9131">
        <v>90</v>
      </c>
      <c r="BA9131" t="s">
        <v>103</v>
      </c>
      <c r="BB9131" t="s">
        <v>104</v>
      </c>
      <c r="BC9131" t="s">
        <v>55847</v>
      </c>
      <c r="BD9131" t="s">
        <v>55848</v>
      </c>
      <c r="BE9131" t="s">
        <v>53513</v>
      </c>
      <c r="BF9131" t="s">
        <v>23712</v>
      </c>
      <c r="BI9131" s="6" t="s">
        <v>33566</v>
      </c>
      <c r="BJ9131">
        <v>760005.39</v>
      </c>
      <c r="BK9131" s="2">
        <v>44636</v>
      </c>
      <c r="BL9131">
        <v>2022</v>
      </c>
      <c r="BM9131">
        <v>79906178</v>
      </c>
      <c r="BO9131" t="s">
        <v>7983</v>
      </c>
      <c r="BT9131" t="s">
        <v>103</v>
      </c>
      <c r="BU9131" t="s">
        <v>104</v>
      </c>
      <c r="BW9131" t="s">
        <v>38487</v>
      </c>
      <c r="BX9131" t="s">
        <v>40193</v>
      </c>
      <c r="BZ9131" t="s">
        <v>44010</v>
      </c>
      <c r="CE9131" t="s">
        <v>38487</v>
      </c>
      <c r="CF9131" t="s">
        <v>40193</v>
      </c>
      <c r="CH9131" t="s">
        <v>44010</v>
      </c>
      <c r="CJ9131" t="s">
        <v>103</v>
      </c>
      <c r="CK9131" t="s">
        <v>104</v>
      </c>
      <c r="CL9131" t="s">
        <v>50257</v>
      </c>
    </row>
    <row r="9132" spans="2:90" x14ac:dyDescent="0.3">
      <c r="B9132" t="s">
        <v>54030</v>
      </c>
      <c r="C9132">
        <v>468884372</v>
      </c>
      <c r="D9132" t="s">
        <v>55837</v>
      </c>
      <c r="E9132">
        <v>219846345</v>
      </c>
      <c r="F9132">
        <v>219846345</v>
      </c>
      <c r="G9132" s="4">
        <v>44326</v>
      </c>
      <c r="H9132">
        <v>2021</v>
      </c>
      <c r="I9132" s="4">
        <v>44344</v>
      </c>
      <c r="J9132">
        <v>2021</v>
      </c>
      <c r="M9132">
        <v>20</v>
      </c>
      <c r="N9132" t="s">
        <v>55834</v>
      </c>
      <c r="O9132">
        <v>2001</v>
      </c>
      <c r="P9132" t="s">
        <v>55835</v>
      </c>
      <c r="Q9132">
        <v>203405</v>
      </c>
      <c r="R9132" t="s">
        <v>55836</v>
      </c>
      <c r="S9132">
        <v>20</v>
      </c>
      <c r="T9132" t="s">
        <v>55834</v>
      </c>
      <c r="U9132">
        <v>2001</v>
      </c>
      <c r="V9132" t="s">
        <v>55835</v>
      </c>
      <c r="W9132">
        <v>203405</v>
      </c>
      <c r="X9132" t="s">
        <v>55836</v>
      </c>
      <c r="Y9132" t="s">
        <v>55838</v>
      </c>
      <c r="Z9132" t="s">
        <v>55839</v>
      </c>
      <c r="AA9132" t="s">
        <v>102</v>
      </c>
      <c r="AB9132" t="s">
        <v>55887</v>
      </c>
      <c r="AC9132" t="s">
        <v>57877</v>
      </c>
      <c r="AD9132">
        <v>53971214</v>
      </c>
      <c r="AE9132" t="s">
        <v>54968</v>
      </c>
      <c r="AG9132" t="s">
        <v>57878</v>
      </c>
      <c r="AH9132">
        <v>53971214</v>
      </c>
      <c r="AI9132" t="s">
        <v>57879</v>
      </c>
      <c r="AJ9132" t="s">
        <v>103</v>
      </c>
      <c r="AK9132" t="s">
        <v>104</v>
      </c>
      <c r="AL9132" t="s">
        <v>57880</v>
      </c>
      <c r="AM9132" t="s">
        <v>38862</v>
      </c>
      <c r="AN9132" t="s">
        <v>57881</v>
      </c>
      <c r="AO9132" t="s">
        <v>40193</v>
      </c>
      <c r="AP9132" t="s">
        <v>56534</v>
      </c>
      <c r="AQ9132">
        <v>63103</v>
      </c>
      <c r="AR9132">
        <v>1</v>
      </c>
      <c r="AU9132" t="s">
        <v>55894</v>
      </c>
      <c r="AV9132" t="s">
        <v>38862</v>
      </c>
      <c r="AX9132" t="s">
        <v>56534</v>
      </c>
      <c r="AZ9132">
        <v>90</v>
      </c>
      <c r="BA9132" t="s">
        <v>103</v>
      </c>
      <c r="BB9132" t="s">
        <v>104</v>
      </c>
      <c r="BC9132" t="s">
        <v>55847</v>
      </c>
      <c r="BD9132" t="s">
        <v>55848</v>
      </c>
      <c r="BE9132" t="s">
        <v>53513</v>
      </c>
      <c r="BF9132" t="s">
        <v>23713</v>
      </c>
      <c r="BI9132" s="6">
        <v>574022</v>
      </c>
      <c r="BJ9132">
        <v>574022</v>
      </c>
      <c r="BK9132" s="2">
        <v>44682</v>
      </c>
      <c r="BL9132">
        <v>2022</v>
      </c>
      <c r="BM9132" t="s">
        <v>13642</v>
      </c>
      <c r="BO9132" t="s">
        <v>7984</v>
      </c>
      <c r="BT9132" t="s">
        <v>103</v>
      </c>
      <c r="BU9132" t="s">
        <v>104</v>
      </c>
      <c r="BW9132" t="s">
        <v>38863</v>
      </c>
      <c r="BX9132" t="s">
        <v>40193</v>
      </c>
      <c r="BZ9132" t="s">
        <v>44011</v>
      </c>
      <c r="CE9132" t="s">
        <v>38863</v>
      </c>
      <c r="CF9132" t="s">
        <v>40193</v>
      </c>
      <c r="CH9132" t="s">
        <v>44011</v>
      </c>
      <c r="CJ9132" t="s">
        <v>103</v>
      </c>
      <c r="CK9132" t="s">
        <v>104</v>
      </c>
      <c r="CL9132" t="s">
        <v>50258</v>
      </c>
    </row>
    <row r="9133" spans="2:90" x14ac:dyDescent="0.3">
      <c r="B9133" t="s">
        <v>54030</v>
      </c>
      <c r="C9133">
        <v>468884372</v>
      </c>
      <c r="D9133" t="s">
        <v>55837</v>
      </c>
      <c r="E9133">
        <v>219846345</v>
      </c>
      <c r="F9133">
        <v>219846345</v>
      </c>
      <c r="G9133" s="4">
        <v>44326</v>
      </c>
      <c r="H9133">
        <v>2021</v>
      </c>
      <c r="I9133" s="4">
        <v>44344</v>
      </c>
      <c r="J9133">
        <v>2021</v>
      </c>
      <c r="M9133">
        <v>20</v>
      </c>
      <c r="N9133" t="s">
        <v>55834</v>
      </c>
      <c r="O9133">
        <v>2001</v>
      </c>
      <c r="P9133" t="s">
        <v>55835</v>
      </c>
      <c r="Q9133">
        <v>203405</v>
      </c>
      <c r="R9133" t="s">
        <v>55836</v>
      </c>
      <c r="S9133">
        <v>20</v>
      </c>
      <c r="T9133" t="s">
        <v>55834</v>
      </c>
      <c r="U9133">
        <v>2001</v>
      </c>
      <c r="V9133" t="s">
        <v>55835</v>
      </c>
      <c r="W9133">
        <v>203405</v>
      </c>
      <c r="X9133" t="s">
        <v>55836</v>
      </c>
      <c r="Y9133" t="s">
        <v>55838</v>
      </c>
      <c r="Z9133" t="s">
        <v>55839</v>
      </c>
      <c r="AA9133" t="s">
        <v>102</v>
      </c>
      <c r="AB9133" t="s">
        <v>55887</v>
      </c>
      <c r="AC9133" t="s">
        <v>57877</v>
      </c>
      <c r="AD9133">
        <v>53971214</v>
      </c>
      <c r="AE9133" t="s">
        <v>54968</v>
      </c>
      <c r="AG9133" t="s">
        <v>57878</v>
      </c>
      <c r="AH9133">
        <v>53971214</v>
      </c>
      <c r="AI9133" t="s">
        <v>57879</v>
      </c>
      <c r="AJ9133" t="s">
        <v>103</v>
      </c>
      <c r="AK9133" t="s">
        <v>104</v>
      </c>
      <c r="AL9133" t="s">
        <v>57880</v>
      </c>
      <c r="AM9133" t="s">
        <v>38862</v>
      </c>
      <c r="AN9133" t="s">
        <v>57881</v>
      </c>
      <c r="AO9133" t="s">
        <v>40193</v>
      </c>
      <c r="AP9133" t="s">
        <v>56534</v>
      </c>
      <c r="AQ9133">
        <v>63103</v>
      </c>
      <c r="AR9133">
        <v>1</v>
      </c>
      <c r="AU9133" t="s">
        <v>55894</v>
      </c>
      <c r="AV9133" t="s">
        <v>38862</v>
      </c>
      <c r="AX9133" t="s">
        <v>56534</v>
      </c>
      <c r="AZ9133">
        <v>90</v>
      </c>
      <c r="BA9133" t="s">
        <v>103</v>
      </c>
      <c r="BB9133" t="s">
        <v>104</v>
      </c>
      <c r="BC9133" t="s">
        <v>55847</v>
      </c>
      <c r="BD9133" t="s">
        <v>55848</v>
      </c>
      <c r="BE9133" t="s">
        <v>53513</v>
      </c>
      <c r="BF9133" t="s">
        <v>23714</v>
      </c>
      <c r="BI9133" s="6">
        <v>77348</v>
      </c>
      <c r="BJ9133">
        <v>1000000</v>
      </c>
      <c r="BK9133" s="2">
        <v>44621</v>
      </c>
      <c r="BL9133">
        <v>2022</v>
      </c>
      <c r="BM9133" t="s">
        <v>13640</v>
      </c>
      <c r="BO9133" t="s">
        <v>7980</v>
      </c>
      <c r="BT9133" t="s">
        <v>103</v>
      </c>
      <c r="BU9133" t="s">
        <v>104</v>
      </c>
      <c r="BW9133" t="s">
        <v>38862</v>
      </c>
      <c r="BX9133" t="s">
        <v>40193</v>
      </c>
      <c r="BZ9133" t="s">
        <v>44007</v>
      </c>
      <c r="CE9133" t="s">
        <v>38862</v>
      </c>
      <c r="CF9133" t="s">
        <v>40193</v>
      </c>
      <c r="CH9133" t="s">
        <v>44007</v>
      </c>
      <c r="CJ9133" t="s">
        <v>103</v>
      </c>
      <c r="CK9133" t="s">
        <v>104</v>
      </c>
      <c r="CL9133" t="s">
        <v>50259</v>
      </c>
    </row>
    <row r="9134" spans="2:90" x14ac:dyDescent="0.3">
      <c r="B9134" t="s">
        <v>54030</v>
      </c>
      <c r="C9134">
        <v>468884372</v>
      </c>
      <c r="D9134" t="s">
        <v>55837</v>
      </c>
      <c r="E9134">
        <v>219846345</v>
      </c>
      <c r="F9134">
        <v>219846345</v>
      </c>
      <c r="G9134" s="4">
        <v>44326</v>
      </c>
      <c r="H9134">
        <v>2021</v>
      </c>
      <c r="I9134" s="4">
        <v>44344</v>
      </c>
      <c r="J9134">
        <v>2021</v>
      </c>
      <c r="M9134">
        <v>20</v>
      </c>
      <c r="N9134" t="s">
        <v>55834</v>
      </c>
      <c r="O9134">
        <v>2001</v>
      </c>
      <c r="P9134" t="s">
        <v>55835</v>
      </c>
      <c r="Q9134">
        <v>203405</v>
      </c>
      <c r="R9134" t="s">
        <v>55836</v>
      </c>
      <c r="S9134">
        <v>20</v>
      </c>
      <c r="T9134" t="s">
        <v>55834</v>
      </c>
      <c r="U9134">
        <v>2001</v>
      </c>
      <c r="V9134" t="s">
        <v>55835</v>
      </c>
      <c r="W9134">
        <v>203405</v>
      </c>
      <c r="X9134" t="s">
        <v>55836</v>
      </c>
      <c r="Y9134" t="s">
        <v>55838</v>
      </c>
      <c r="Z9134" t="s">
        <v>55839</v>
      </c>
      <c r="AA9134" t="s">
        <v>102</v>
      </c>
      <c r="AB9134" t="s">
        <v>55887</v>
      </c>
      <c r="AC9134" t="s">
        <v>57877</v>
      </c>
      <c r="AD9134">
        <v>53971214</v>
      </c>
      <c r="AE9134" t="s">
        <v>54968</v>
      </c>
      <c r="AG9134" t="s">
        <v>57878</v>
      </c>
      <c r="AH9134">
        <v>53971214</v>
      </c>
      <c r="AI9134" t="s">
        <v>57879</v>
      </c>
      <c r="AJ9134" t="s">
        <v>103</v>
      </c>
      <c r="AK9134" t="s">
        <v>104</v>
      </c>
      <c r="AL9134" t="s">
        <v>57880</v>
      </c>
      <c r="AM9134" t="s">
        <v>38862</v>
      </c>
      <c r="AN9134" t="s">
        <v>57881</v>
      </c>
      <c r="AO9134" t="s">
        <v>40193</v>
      </c>
      <c r="AP9134" t="s">
        <v>56534</v>
      </c>
      <c r="AQ9134">
        <v>63103</v>
      </c>
      <c r="AR9134">
        <v>1</v>
      </c>
      <c r="AU9134" t="s">
        <v>55894</v>
      </c>
      <c r="AV9134" t="s">
        <v>38862</v>
      </c>
      <c r="AX9134" t="s">
        <v>56534</v>
      </c>
      <c r="AZ9134">
        <v>90</v>
      </c>
      <c r="BA9134" t="s">
        <v>103</v>
      </c>
      <c r="BB9134" t="s">
        <v>104</v>
      </c>
      <c r="BC9134" t="s">
        <v>55847</v>
      </c>
      <c r="BD9134" t="s">
        <v>55848</v>
      </c>
      <c r="BE9134" t="s">
        <v>53513</v>
      </c>
      <c r="BF9134" t="s">
        <v>23715</v>
      </c>
      <c r="BI9134" s="6">
        <v>194953</v>
      </c>
      <c r="BJ9134">
        <v>194953</v>
      </c>
      <c r="BK9134" s="2">
        <v>44743</v>
      </c>
      <c r="BL9134">
        <v>2022</v>
      </c>
      <c r="BM9134" t="s">
        <v>13643</v>
      </c>
      <c r="BO9134" t="s">
        <v>7985</v>
      </c>
      <c r="BT9134" t="s">
        <v>103</v>
      </c>
      <c r="BU9134" t="s">
        <v>104</v>
      </c>
      <c r="BW9134" t="s">
        <v>38864</v>
      </c>
      <c r="BX9134" t="s">
        <v>40193</v>
      </c>
      <c r="BZ9134" t="s">
        <v>44008</v>
      </c>
      <c r="CE9134" t="s">
        <v>38864</v>
      </c>
      <c r="CF9134" t="s">
        <v>40193</v>
      </c>
      <c r="CH9134" t="s">
        <v>44008</v>
      </c>
      <c r="CJ9134" t="s">
        <v>103</v>
      </c>
      <c r="CK9134" t="s">
        <v>104</v>
      </c>
      <c r="CL9134" t="s">
        <v>50260</v>
      </c>
    </row>
    <row r="9135" spans="2:90" x14ac:dyDescent="0.3">
      <c r="B9135" t="s">
        <v>54030</v>
      </c>
      <c r="C9135">
        <v>468884372</v>
      </c>
      <c r="D9135" t="s">
        <v>55837</v>
      </c>
      <c r="E9135">
        <v>219846345</v>
      </c>
      <c r="F9135">
        <v>219846345</v>
      </c>
      <c r="G9135" s="4">
        <v>44326</v>
      </c>
      <c r="H9135">
        <v>2021</v>
      </c>
      <c r="I9135" s="4">
        <v>44344</v>
      </c>
      <c r="J9135">
        <v>2021</v>
      </c>
      <c r="M9135">
        <v>20</v>
      </c>
      <c r="N9135" t="s">
        <v>55834</v>
      </c>
      <c r="O9135">
        <v>2001</v>
      </c>
      <c r="P9135" t="s">
        <v>55835</v>
      </c>
      <c r="Q9135">
        <v>203405</v>
      </c>
      <c r="R9135" t="s">
        <v>55836</v>
      </c>
      <c r="S9135">
        <v>20</v>
      </c>
      <c r="T9135" t="s">
        <v>55834</v>
      </c>
      <c r="U9135">
        <v>2001</v>
      </c>
      <c r="V9135" t="s">
        <v>55835</v>
      </c>
      <c r="W9135">
        <v>203405</v>
      </c>
      <c r="X9135" t="s">
        <v>55836</v>
      </c>
      <c r="Y9135" t="s">
        <v>55838</v>
      </c>
      <c r="Z9135" t="s">
        <v>55839</v>
      </c>
      <c r="AA9135" t="s">
        <v>102</v>
      </c>
      <c r="AB9135" t="s">
        <v>55887</v>
      </c>
      <c r="AC9135" t="s">
        <v>57877</v>
      </c>
      <c r="AD9135">
        <v>53971214</v>
      </c>
      <c r="AE9135" t="s">
        <v>54968</v>
      </c>
      <c r="AG9135" t="s">
        <v>57878</v>
      </c>
      <c r="AH9135">
        <v>53971214</v>
      </c>
      <c r="AI9135" t="s">
        <v>57879</v>
      </c>
      <c r="AJ9135" t="s">
        <v>103</v>
      </c>
      <c r="AK9135" t="s">
        <v>104</v>
      </c>
      <c r="AL9135" t="s">
        <v>57880</v>
      </c>
      <c r="AM9135" t="s">
        <v>38862</v>
      </c>
      <c r="AN9135" t="s">
        <v>57881</v>
      </c>
      <c r="AO9135" t="s">
        <v>40193</v>
      </c>
      <c r="AP9135" t="s">
        <v>56534</v>
      </c>
      <c r="AQ9135">
        <v>63103</v>
      </c>
      <c r="AR9135">
        <v>1</v>
      </c>
      <c r="AU9135" t="s">
        <v>55894</v>
      </c>
      <c r="AV9135" t="s">
        <v>38862</v>
      </c>
      <c r="AX9135" t="s">
        <v>56534</v>
      </c>
      <c r="AZ9135">
        <v>90</v>
      </c>
      <c r="BA9135" t="s">
        <v>103</v>
      </c>
      <c r="BB9135" t="s">
        <v>104</v>
      </c>
      <c r="BC9135" t="s">
        <v>55847</v>
      </c>
      <c r="BD9135" t="s">
        <v>55848</v>
      </c>
      <c r="BE9135" t="s">
        <v>53513</v>
      </c>
      <c r="BF9135" t="s">
        <v>23716</v>
      </c>
      <c r="BI9135" s="6">
        <v>571835</v>
      </c>
      <c r="BJ9135">
        <v>571835</v>
      </c>
      <c r="BK9135" s="2">
        <v>44652</v>
      </c>
      <c r="BL9135">
        <v>2022</v>
      </c>
      <c r="BO9135" t="s">
        <v>7979</v>
      </c>
      <c r="BT9135" t="s">
        <v>103</v>
      </c>
      <c r="BU9135" t="s">
        <v>104</v>
      </c>
      <c r="BW9135" t="s">
        <v>38862</v>
      </c>
      <c r="BX9135" t="s">
        <v>40193</v>
      </c>
      <c r="BZ9135" t="s">
        <v>44008</v>
      </c>
      <c r="CE9135" t="s">
        <v>38862</v>
      </c>
      <c r="CF9135" t="s">
        <v>40193</v>
      </c>
      <c r="CH9135" t="s">
        <v>44008</v>
      </c>
      <c r="CJ9135" t="s">
        <v>103</v>
      </c>
      <c r="CK9135" t="s">
        <v>104</v>
      </c>
      <c r="CL9135" t="s">
        <v>50261</v>
      </c>
    </row>
    <row r="9136" spans="2:90" x14ac:dyDescent="0.3">
      <c r="B9136" t="s">
        <v>54030</v>
      </c>
      <c r="C9136">
        <v>468884372</v>
      </c>
      <c r="D9136" t="s">
        <v>55837</v>
      </c>
      <c r="E9136">
        <v>219846345</v>
      </c>
      <c r="F9136">
        <v>219846345</v>
      </c>
      <c r="G9136" s="4">
        <v>44326</v>
      </c>
      <c r="H9136">
        <v>2021</v>
      </c>
      <c r="I9136" s="4">
        <v>44344</v>
      </c>
      <c r="J9136">
        <v>2021</v>
      </c>
      <c r="M9136">
        <v>20</v>
      </c>
      <c r="N9136" t="s">
        <v>55834</v>
      </c>
      <c r="O9136">
        <v>2001</v>
      </c>
      <c r="P9136" t="s">
        <v>55835</v>
      </c>
      <c r="Q9136">
        <v>203405</v>
      </c>
      <c r="R9136" t="s">
        <v>55836</v>
      </c>
      <c r="S9136">
        <v>20</v>
      </c>
      <c r="T9136" t="s">
        <v>55834</v>
      </c>
      <c r="U9136">
        <v>2001</v>
      </c>
      <c r="V9136" t="s">
        <v>55835</v>
      </c>
      <c r="W9136">
        <v>203405</v>
      </c>
      <c r="X9136" t="s">
        <v>55836</v>
      </c>
      <c r="Y9136" t="s">
        <v>55838</v>
      </c>
      <c r="Z9136" t="s">
        <v>55839</v>
      </c>
      <c r="AA9136" t="s">
        <v>102</v>
      </c>
      <c r="AB9136" t="s">
        <v>55887</v>
      </c>
      <c r="AC9136" t="s">
        <v>57877</v>
      </c>
      <c r="AD9136">
        <v>53971214</v>
      </c>
      <c r="AE9136" t="s">
        <v>54968</v>
      </c>
      <c r="AG9136" t="s">
        <v>57878</v>
      </c>
      <c r="AH9136">
        <v>53971214</v>
      </c>
      <c r="AI9136" t="s">
        <v>57879</v>
      </c>
      <c r="AJ9136" t="s">
        <v>103</v>
      </c>
      <c r="AK9136" t="s">
        <v>104</v>
      </c>
      <c r="AL9136" t="s">
        <v>57880</v>
      </c>
      <c r="AM9136" t="s">
        <v>38862</v>
      </c>
      <c r="AN9136" t="s">
        <v>57881</v>
      </c>
      <c r="AO9136" t="s">
        <v>40193</v>
      </c>
      <c r="AP9136" t="s">
        <v>56534</v>
      </c>
      <c r="AQ9136">
        <v>63103</v>
      </c>
      <c r="AR9136">
        <v>1</v>
      </c>
      <c r="AU9136" t="s">
        <v>55894</v>
      </c>
      <c r="AV9136" t="s">
        <v>38862</v>
      </c>
      <c r="AX9136" t="s">
        <v>56534</v>
      </c>
      <c r="AZ9136">
        <v>90</v>
      </c>
      <c r="BA9136" t="s">
        <v>103</v>
      </c>
      <c r="BB9136" t="s">
        <v>104</v>
      </c>
      <c r="BC9136" t="s">
        <v>55847</v>
      </c>
      <c r="BD9136" t="s">
        <v>55848</v>
      </c>
      <c r="BE9136" t="s">
        <v>53513</v>
      </c>
      <c r="BF9136" t="s">
        <v>23717</v>
      </c>
      <c r="BI9136" s="6">
        <v>77396</v>
      </c>
      <c r="BJ9136">
        <v>154446</v>
      </c>
      <c r="BK9136" s="2">
        <v>44593</v>
      </c>
      <c r="BL9136">
        <v>2022</v>
      </c>
      <c r="BM9136" t="s">
        <v>13641</v>
      </c>
      <c r="BO9136" t="s">
        <v>7982</v>
      </c>
      <c r="BT9136" t="s">
        <v>103</v>
      </c>
      <c r="BU9136" t="s">
        <v>104</v>
      </c>
      <c r="BW9136" t="s">
        <v>38865</v>
      </c>
      <c r="BX9136" t="s">
        <v>40193</v>
      </c>
      <c r="BZ9136" t="s">
        <v>44009</v>
      </c>
      <c r="CE9136" t="s">
        <v>38865</v>
      </c>
      <c r="CF9136" t="s">
        <v>40193</v>
      </c>
      <c r="CH9136" t="s">
        <v>44009</v>
      </c>
      <c r="CJ9136" t="s">
        <v>103</v>
      </c>
      <c r="CK9136" t="s">
        <v>104</v>
      </c>
      <c r="CL9136" t="s">
        <v>50262</v>
      </c>
    </row>
    <row r="9137" spans="2:90" x14ac:dyDescent="0.3">
      <c r="B9137" t="s">
        <v>54030</v>
      </c>
      <c r="C9137">
        <v>468884372</v>
      </c>
      <c r="D9137" t="s">
        <v>55837</v>
      </c>
      <c r="E9137">
        <v>219846345</v>
      </c>
      <c r="F9137">
        <v>219846345</v>
      </c>
      <c r="G9137" s="4">
        <v>44326</v>
      </c>
      <c r="H9137">
        <v>2021</v>
      </c>
      <c r="I9137" s="4">
        <v>44344</v>
      </c>
      <c r="J9137">
        <v>2021</v>
      </c>
      <c r="M9137">
        <v>20</v>
      </c>
      <c r="N9137" t="s">
        <v>55834</v>
      </c>
      <c r="O9137">
        <v>2001</v>
      </c>
      <c r="P9137" t="s">
        <v>55835</v>
      </c>
      <c r="Q9137">
        <v>203405</v>
      </c>
      <c r="R9137" t="s">
        <v>55836</v>
      </c>
      <c r="S9137">
        <v>20</v>
      </c>
      <c r="T9137" t="s">
        <v>55834</v>
      </c>
      <c r="U9137">
        <v>2001</v>
      </c>
      <c r="V9137" t="s">
        <v>55835</v>
      </c>
      <c r="W9137">
        <v>203405</v>
      </c>
      <c r="X9137" t="s">
        <v>55836</v>
      </c>
      <c r="Y9137" t="s">
        <v>55838</v>
      </c>
      <c r="Z9137" t="s">
        <v>55839</v>
      </c>
      <c r="AA9137" t="s">
        <v>102</v>
      </c>
      <c r="AB9137" t="s">
        <v>55887</v>
      </c>
      <c r="AC9137" t="s">
        <v>57877</v>
      </c>
      <c r="AD9137">
        <v>53971214</v>
      </c>
      <c r="AE9137" t="s">
        <v>54968</v>
      </c>
      <c r="AG9137" t="s">
        <v>57878</v>
      </c>
      <c r="AH9137">
        <v>53971214</v>
      </c>
      <c r="AI9137" t="s">
        <v>57879</v>
      </c>
      <c r="AJ9137" t="s">
        <v>103</v>
      </c>
      <c r="AK9137" t="s">
        <v>104</v>
      </c>
      <c r="AL9137" t="s">
        <v>57880</v>
      </c>
      <c r="AM9137" t="s">
        <v>38862</v>
      </c>
      <c r="AN9137" t="s">
        <v>57881</v>
      </c>
      <c r="AO9137" t="s">
        <v>40193</v>
      </c>
      <c r="AP9137" t="s">
        <v>56534</v>
      </c>
      <c r="AQ9137">
        <v>63103</v>
      </c>
      <c r="AR9137">
        <v>1</v>
      </c>
      <c r="AU9137" t="s">
        <v>55894</v>
      </c>
      <c r="AV9137" t="s">
        <v>38862</v>
      </c>
      <c r="AX9137" t="s">
        <v>56534</v>
      </c>
      <c r="AZ9137">
        <v>90</v>
      </c>
      <c r="BA9137" t="s">
        <v>103</v>
      </c>
      <c r="BB9137" t="s">
        <v>104</v>
      </c>
      <c r="BC9137" t="s">
        <v>55847</v>
      </c>
      <c r="BD9137" t="s">
        <v>55848</v>
      </c>
      <c r="BE9137" t="s">
        <v>53513</v>
      </c>
      <c r="BF9137" t="s">
        <v>23718</v>
      </c>
      <c r="BI9137" s="6" t="s">
        <v>33567</v>
      </c>
      <c r="BJ9137">
        <v>1000000</v>
      </c>
      <c r="BK9137" s="2">
        <v>44713</v>
      </c>
      <c r="BL9137">
        <v>2022</v>
      </c>
      <c r="BM9137" t="s">
        <v>13641</v>
      </c>
      <c r="BO9137" t="s">
        <v>7982</v>
      </c>
      <c r="BT9137" t="s">
        <v>103</v>
      </c>
      <c r="BU9137" t="s">
        <v>104</v>
      </c>
      <c r="BW9137" t="s">
        <v>38865</v>
      </c>
      <c r="BX9137" t="s">
        <v>40193</v>
      </c>
      <c r="BZ9137" t="s">
        <v>44009</v>
      </c>
      <c r="CE9137" t="s">
        <v>38865</v>
      </c>
      <c r="CF9137" t="s">
        <v>40193</v>
      </c>
      <c r="CH9137" t="s">
        <v>44009</v>
      </c>
      <c r="CJ9137" t="s">
        <v>103</v>
      </c>
      <c r="CK9137" t="s">
        <v>104</v>
      </c>
      <c r="CL9137" t="s">
        <v>50263</v>
      </c>
    </row>
    <row r="9138" spans="2:90" x14ac:dyDescent="0.3">
      <c r="B9138" t="s">
        <v>54030</v>
      </c>
      <c r="C9138">
        <v>468884372</v>
      </c>
      <c r="D9138" t="s">
        <v>55837</v>
      </c>
      <c r="E9138">
        <v>219846345</v>
      </c>
      <c r="F9138">
        <v>219846345</v>
      </c>
      <c r="G9138" s="4">
        <v>44326</v>
      </c>
      <c r="H9138">
        <v>2021</v>
      </c>
      <c r="I9138" s="4">
        <v>44344</v>
      </c>
      <c r="J9138">
        <v>2021</v>
      </c>
      <c r="M9138">
        <v>20</v>
      </c>
      <c r="N9138" t="s">
        <v>55834</v>
      </c>
      <c r="O9138">
        <v>2001</v>
      </c>
      <c r="P9138" t="s">
        <v>55835</v>
      </c>
      <c r="Q9138">
        <v>203405</v>
      </c>
      <c r="R9138" t="s">
        <v>55836</v>
      </c>
      <c r="S9138">
        <v>20</v>
      </c>
      <c r="T9138" t="s">
        <v>55834</v>
      </c>
      <c r="U9138">
        <v>2001</v>
      </c>
      <c r="V9138" t="s">
        <v>55835</v>
      </c>
      <c r="W9138">
        <v>203405</v>
      </c>
      <c r="X9138" t="s">
        <v>55836</v>
      </c>
      <c r="Y9138" t="s">
        <v>55838</v>
      </c>
      <c r="Z9138" t="s">
        <v>55839</v>
      </c>
      <c r="AA9138" t="s">
        <v>102</v>
      </c>
      <c r="AB9138" t="s">
        <v>55887</v>
      </c>
      <c r="AC9138" t="s">
        <v>57877</v>
      </c>
      <c r="AD9138">
        <v>53971214</v>
      </c>
      <c r="AE9138" t="s">
        <v>54968</v>
      </c>
      <c r="AG9138" t="s">
        <v>57878</v>
      </c>
      <c r="AH9138">
        <v>53971214</v>
      </c>
      <c r="AI9138" t="s">
        <v>57879</v>
      </c>
      <c r="AJ9138" t="s">
        <v>103</v>
      </c>
      <c r="AK9138" t="s">
        <v>104</v>
      </c>
      <c r="AL9138" t="s">
        <v>57880</v>
      </c>
      <c r="AM9138" t="s">
        <v>38862</v>
      </c>
      <c r="AN9138" t="s">
        <v>57881</v>
      </c>
      <c r="AO9138" t="s">
        <v>40193</v>
      </c>
      <c r="AP9138" t="s">
        <v>56534</v>
      </c>
      <c r="AQ9138">
        <v>63103</v>
      </c>
      <c r="AR9138">
        <v>1</v>
      </c>
      <c r="AU9138" t="s">
        <v>55894</v>
      </c>
      <c r="AV9138" t="s">
        <v>38862</v>
      </c>
      <c r="AX9138" t="s">
        <v>56534</v>
      </c>
      <c r="AZ9138">
        <v>90</v>
      </c>
      <c r="BA9138" t="s">
        <v>103</v>
      </c>
      <c r="BB9138" t="s">
        <v>104</v>
      </c>
      <c r="BC9138" t="s">
        <v>55847</v>
      </c>
      <c r="BD9138" t="s">
        <v>55848</v>
      </c>
      <c r="BE9138" t="s">
        <v>53513</v>
      </c>
      <c r="BF9138" t="s">
        <v>23719</v>
      </c>
      <c r="BI9138" s="6">
        <v>77339</v>
      </c>
      <c r="BJ9138">
        <v>1552663</v>
      </c>
      <c r="BK9138" s="2">
        <v>44562</v>
      </c>
      <c r="BL9138">
        <v>2022</v>
      </c>
      <c r="BM9138" t="s">
        <v>13642</v>
      </c>
      <c r="BO9138" t="s">
        <v>7984</v>
      </c>
      <c r="BT9138" t="s">
        <v>103</v>
      </c>
      <c r="BU9138" t="s">
        <v>104</v>
      </c>
      <c r="BW9138" t="s">
        <v>38487</v>
      </c>
      <c r="BX9138" t="s">
        <v>40193</v>
      </c>
      <c r="BZ9138" t="s">
        <v>44007</v>
      </c>
      <c r="CE9138" t="s">
        <v>38487</v>
      </c>
      <c r="CF9138" t="s">
        <v>40193</v>
      </c>
      <c r="CH9138" t="s">
        <v>44007</v>
      </c>
      <c r="CJ9138" t="s">
        <v>103</v>
      </c>
      <c r="CK9138" t="s">
        <v>104</v>
      </c>
      <c r="CL9138" t="s">
        <v>50264</v>
      </c>
    </row>
    <row r="9139" spans="2:90" x14ac:dyDescent="0.3">
      <c r="B9139" t="s">
        <v>54030</v>
      </c>
      <c r="C9139">
        <v>468884372</v>
      </c>
      <c r="D9139" t="s">
        <v>55837</v>
      </c>
      <c r="E9139">
        <v>219846345</v>
      </c>
      <c r="F9139">
        <v>219846345</v>
      </c>
      <c r="G9139" s="4">
        <v>44326</v>
      </c>
      <c r="H9139">
        <v>2021</v>
      </c>
      <c r="I9139" s="4">
        <v>44344</v>
      </c>
      <c r="J9139">
        <v>2021</v>
      </c>
      <c r="M9139">
        <v>20</v>
      </c>
      <c r="N9139" t="s">
        <v>55834</v>
      </c>
      <c r="O9139">
        <v>2001</v>
      </c>
      <c r="P9139" t="s">
        <v>55835</v>
      </c>
      <c r="Q9139">
        <v>203405</v>
      </c>
      <c r="R9139" t="s">
        <v>55836</v>
      </c>
      <c r="S9139">
        <v>20</v>
      </c>
      <c r="T9139" t="s">
        <v>55834</v>
      </c>
      <c r="U9139">
        <v>2001</v>
      </c>
      <c r="V9139" t="s">
        <v>55835</v>
      </c>
      <c r="W9139">
        <v>203405</v>
      </c>
      <c r="X9139" t="s">
        <v>55836</v>
      </c>
      <c r="Y9139" t="s">
        <v>55838</v>
      </c>
      <c r="Z9139" t="s">
        <v>55839</v>
      </c>
      <c r="AA9139" t="s">
        <v>102</v>
      </c>
      <c r="AB9139" t="s">
        <v>55887</v>
      </c>
      <c r="AC9139" t="s">
        <v>57877</v>
      </c>
      <c r="AD9139">
        <v>53971214</v>
      </c>
      <c r="AE9139" t="s">
        <v>54968</v>
      </c>
      <c r="AG9139" t="s">
        <v>57878</v>
      </c>
      <c r="AH9139">
        <v>53971214</v>
      </c>
      <c r="AI9139" t="s">
        <v>57879</v>
      </c>
      <c r="AJ9139" t="s">
        <v>103</v>
      </c>
      <c r="AK9139" t="s">
        <v>104</v>
      </c>
      <c r="AL9139" t="s">
        <v>57880</v>
      </c>
      <c r="AM9139" t="s">
        <v>38862</v>
      </c>
      <c r="AN9139" t="s">
        <v>57881</v>
      </c>
      <c r="AO9139" t="s">
        <v>40193</v>
      </c>
      <c r="AP9139" t="s">
        <v>56534</v>
      </c>
      <c r="AQ9139">
        <v>63103</v>
      </c>
      <c r="AR9139">
        <v>1</v>
      </c>
      <c r="AU9139" t="s">
        <v>55894</v>
      </c>
      <c r="AV9139" t="s">
        <v>38862</v>
      </c>
      <c r="AX9139" t="s">
        <v>56534</v>
      </c>
      <c r="AZ9139">
        <v>90</v>
      </c>
      <c r="BA9139" t="s">
        <v>103</v>
      </c>
      <c r="BB9139" t="s">
        <v>104</v>
      </c>
      <c r="BC9139" t="s">
        <v>55847</v>
      </c>
      <c r="BD9139" t="s">
        <v>55848</v>
      </c>
      <c r="BE9139" t="s">
        <v>53513</v>
      </c>
      <c r="BF9139" t="s">
        <v>23720</v>
      </c>
      <c r="BI9139" s="6" t="s">
        <v>33568</v>
      </c>
      <c r="BJ9139">
        <v>2500000</v>
      </c>
      <c r="BK9139" s="2">
        <v>44562</v>
      </c>
      <c r="BL9139">
        <v>2022</v>
      </c>
      <c r="BM9139" t="s">
        <v>13644</v>
      </c>
      <c r="BO9139" t="s">
        <v>7986</v>
      </c>
      <c r="BT9139" t="s">
        <v>103</v>
      </c>
      <c r="BU9139" t="s">
        <v>104</v>
      </c>
      <c r="BW9139" t="s">
        <v>38487</v>
      </c>
      <c r="BX9139" t="s">
        <v>40193</v>
      </c>
      <c r="BZ9139" t="s">
        <v>44008</v>
      </c>
      <c r="CE9139" t="s">
        <v>38487</v>
      </c>
      <c r="CF9139" t="s">
        <v>40193</v>
      </c>
      <c r="CH9139" t="s">
        <v>44008</v>
      </c>
      <c r="CJ9139" t="s">
        <v>103</v>
      </c>
      <c r="CK9139" t="s">
        <v>104</v>
      </c>
      <c r="CL9139" t="s">
        <v>50265</v>
      </c>
    </row>
    <row r="9140" spans="2:90" x14ac:dyDescent="0.3">
      <c r="B9140" t="s">
        <v>54030</v>
      </c>
      <c r="C9140">
        <v>468884372</v>
      </c>
      <c r="D9140" t="s">
        <v>55837</v>
      </c>
      <c r="E9140">
        <v>219846345</v>
      </c>
      <c r="F9140">
        <v>219846345</v>
      </c>
      <c r="G9140" s="4">
        <v>44326</v>
      </c>
      <c r="H9140">
        <v>2021</v>
      </c>
      <c r="I9140" s="4">
        <v>44344</v>
      </c>
      <c r="J9140">
        <v>2021</v>
      </c>
      <c r="M9140">
        <v>20</v>
      </c>
      <c r="N9140" t="s">
        <v>55834</v>
      </c>
      <c r="O9140">
        <v>2001</v>
      </c>
      <c r="P9140" t="s">
        <v>55835</v>
      </c>
      <c r="Q9140">
        <v>203405</v>
      </c>
      <c r="R9140" t="s">
        <v>55836</v>
      </c>
      <c r="S9140">
        <v>20</v>
      </c>
      <c r="T9140" t="s">
        <v>55834</v>
      </c>
      <c r="U9140">
        <v>2001</v>
      </c>
      <c r="V9140" t="s">
        <v>55835</v>
      </c>
      <c r="W9140">
        <v>203405</v>
      </c>
      <c r="X9140" t="s">
        <v>55836</v>
      </c>
      <c r="Y9140" t="s">
        <v>55838</v>
      </c>
      <c r="Z9140" t="s">
        <v>55839</v>
      </c>
      <c r="AA9140" t="s">
        <v>102</v>
      </c>
      <c r="AB9140" t="s">
        <v>55887</v>
      </c>
      <c r="AC9140" t="s">
        <v>57877</v>
      </c>
      <c r="AD9140">
        <v>53971214</v>
      </c>
      <c r="AE9140" t="s">
        <v>54968</v>
      </c>
      <c r="AG9140" t="s">
        <v>57878</v>
      </c>
      <c r="AH9140">
        <v>53971214</v>
      </c>
      <c r="AI9140" t="s">
        <v>57879</v>
      </c>
      <c r="AJ9140" t="s">
        <v>103</v>
      </c>
      <c r="AK9140" t="s">
        <v>104</v>
      </c>
      <c r="AL9140" t="s">
        <v>57880</v>
      </c>
      <c r="AM9140" t="s">
        <v>38862</v>
      </c>
      <c r="AN9140" t="s">
        <v>57881</v>
      </c>
      <c r="AO9140" t="s">
        <v>40193</v>
      </c>
      <c r="AP9140" t="s">
        <v>56534</v>
      </c>
      <c r="AQ9140">
        <v>63103</v>
      </c>
      <c r="AR9140">
        <v>1</v>
      </c>
      <c r="AU9140" t="s">
        <v>55894</v>
      </c>
      <c r="AV9140" t="s">
        <v>38862</v>
      </c>
      <c r="AX9140" t="s">
        <v>56534</v>
      </c>
      <c r="AZ9140">
        <v>90</v>
      </c>
      <c r="BA9140" t="s">
        <v>103</v>
      </c>
      <c r="BB9140" t="s">
        <v>104</v>
      </c>
      <c r="BC9140" t="s">
        <v>55847</v>
      </c>
      <c r="BD9140" t="s">
        <v>55848</v>
      </c>
      <c r="BE9140" t="s">
        <v>53513</v>
      </c>
      <c r="BF9140" t="s">
        <v>23721</v>
      </c>
      <c r="BI9140" s="6" t="s">
        <v>33569</v>
      </c>
      <c r="BJ9140">
        <v>1500000</v>
      </c>
      <c r="BK9140" s="2">
        <v>44562</v>
      </c>
      <c r="BL9140">
        <v>2022</v>
      </c>
      <c r="BM9140" t="s">
        <v>13644</v>
      </c>
      <c r="BO9140" t="s">
        <v>7986</v>
      </c>
      <c r="BT9140" t="s">
        <v>103</v>
      </c>
      <c r="BU9140" t="s">
        <v>104</v>
      </c>
      <c r="BW9140" t="s">
        <v>38487</v>
      </c>
      <c r="BX9140" t="s">
        <v>40193</v>
      </c>
      <c r="BZ9140" t="s">
        <v>44008</v>
      </c>
      <c r="CE9140" t="s">
        <v>38487</v>
      </c>
      <c r="CF9140" t="s">
        <v>40193</v>
      </c>
      <c r="CH9140" t="s">
        <v>44008</v>
      </c>
      <c r="CJ9140" t="s">
        <v>103</v>
      </c>
      <c r="CK9140" t="s">
        <v>104</v>
      </c>
      <c r="CL9140" t="s">
        <v>50266</v>
      </c>
    </row>
    <row r="9141" spans="2:90" x14ac:dyDescent="0.3">
      <c r="B9141" t="s">
        <v>54030</v>
      </c>
      <c r="C9141">
        <v>468884372</v>
      </c>
      <c r="D9141" t="s">
        <v>55837</v>
      </c>
      <c r="E9141">
        <v>219846345</v>
      </c>
      <c r="F9141">
        <v>219846345</v>
      </c>
      <c r="G9141" s="4">
        <v>44326</v>
      </c>
      <c r="H9141">
        <v>2021</v>
      </c>
      <c r="I9141" s="4">
        <v>44344</v>
      </c>
      <c r="J9141">
        <v>2021</v>
      </c>
      <c r="M9141">
        <v>20</v>
      </c>
      <c r="N9141" t="s">
        <v>55834</v>
      </c>
      <c r="O9141">
        <v>2001</v>
      </c>
      <c r="P9141" t="s">
        <v>55835</v>
      </c>
      <c r="Q9141">
        <v>203405</v>
      </c>
      <c r="R9141" t="s">
        <v>55836</v>
      </c>
      <c r="S9141">
        <v>20</v>
      </c>
      <c r="T9141" t="s">
        <v>55834</v>
      </c>
      <c r="U9141">
        <v>2001</v>
      </c>
      <c r="V9141" t="s">
        <v>55835</v>
      </c>
      <c r="W9141">
        <v>203405</v>
      </c>
      <c r="X9141" t="s">
        <v>55836</v>
      </c>
      <c r="Y9141" t="s">
        <v>55838</v>
      </c>
      <c r="Z9141" t="s">
        <v>55839</v>
      </c>
      <c r="AA9141" t="s">
        <v>102</v>
      </c>
      <c r="AB9141" t="s">
        <v>55887</v>
      </c>
      <c r="AC9141" t="s">
        <v>57877</v>
      </c>
      <c r="AD9141">
        <v>53971214</v>
      </c>
      <c r="AE9141" t="s">
        <v>54968</v>
      </c>
      <c r="AG9141" t="s">
        <v>57878</v>
      </c>
      <c r="AH9141">
        <v>53971214</v>
      </c>
      <c r="AI9141" t="s">
        <v>57879</v>
      </c>
      <c r="AJ9141" t="s">
        <v>103</v>
      </c>
      <c r="AK9141" t="s">
        <v>104</v>
      </c>
      <c r="AL9141" t="s">
        <v>57880</v>
      </c>
      <c r="AM9141" t="s">
        <v>38862</v>
      </c>
      <c r="AN9141" t="s">
        <v>57881</v>
      </c>
      <c r="AO9141" t="s">
        <v>40193</v>
      </c>
      <c r="AP9141" t="s">
        <v>56534</v>
      </c>
      <c r="AQ9141">
        <v>63103</v>
      </c>
      <c r="AR9141">
        <v>1</v>
      </c>
      <c r="AU9141" t="s">
        <v>55894</v>
      </c>
      <c r="AV9141" t="s">
        <v>38862</v>
      </c>
      <c r="AX9141" t="s">
        <v>56534</v>
      </c>
      <c r="AZ9141">
        <v>90</v>
      </c>
      <c r="BA9141" t="s">
        <v>103</v>
      </c>
      <c r="BB9141" t="s">
        <v>104</v>
      </c>
      <c r="BC9141" t="s">
        <v>55847</v>
      </c>
      <c r="BD9141" t="s">
        <v>55848</v>
      </c>
      <c r="BE9141" t="s">
        <v>53513</v>
      </c>
      <c r="BF9141" t="s">
        <v>23722</v>
      </c>
      <c r="BI9141" s="6" t="s">
        <v>33570</v>
      </c>
      <c r="BJ9141">
        <v>5000000</v>
      </c>
      <c r="BK9141" s="2">
        <v>44562</v>
      </c>
      <c r="BL9141">
        <v>2022</v>
      </c>
      <c r="BM9141" t="s">
        <v>13644</v>
      </c>
      <c r="BO9141" t="s">
        <v>7986</v>
      </c>
      <c r="BT9141" t="s">
        <v>103</v>
      </c>
      <c r="BU9141" t="s">
        <v>104</v>
      </c>
      <c r="BW9141" t="s">
        <v>38487</v>
      </c>
      <c r="BX9141" t="s">
        <v>40193</v>
      </c>
      <c r="BZ9141" t="s">
        <v>44008</v>
      </c>
      <c r="CE9141" t="s">
        <v>38487</v>
      </c>
      <c r="CF9141" t="s">
        <v>40193</v>
      </c>
      <c r="CH9141" t="s">
        <v>44008</v>
      </c>
      <c r="CJ9141" t="s">
        <v>103</v>
      </c>
      <c r="CK9141" t="s">
        <v>104</v>
      </c>
      <c r="CL9141" t="s">
        <v>50267</v>
      </c>
    </row>
    <row r="9142" spans="2:90" x14ac:dyDescent="0.3">
      <c r="B9142" t="s">
        <v>54030</v>
      </c>
      <c r="C9142">
        <v>468884372</v>
      </c>
      <c r="D9142" t="s">
        <v>55837</v>
      </c>
      <c r="E9142">
        <v>219846345</v>
      </c>
      <c r="F9142">
        <v>219846345</v>
      </c>
      <c r="G9142" s="4">
        <v>44326</v>
      </c>
      <c r="H9142">
        <v>2021</v>
      </c>
      <c r="I9142" s="4">
        <v>44344</v>
      </c>
      <c r="J9142">
        <v>2021</v>
      </c>
      <c r="M9142">
        <v>20</v>
      </c>
      <c r="N9142" t="s">
        <v>55834</v>
      </c>
      <c r="O9142">
        <v>2001</v>
      </c>
      <c r="P9142" t="s">
        <v>55835</v>
      </c>
      <c r="Q9142">
        <v>203405</v>
      </c>
      <c r="R9142" t="s">
        <v>55836</v>
      </c>
      <c r="S9142">
        <v>20</v>
      </c>
      <c r="T9142" t="s">
        <v>55834</v>
      </c>
      <c r="U9142">
        <v>2001</v>
      </c>
      <c r="V9142" t="s">
        <v>55835</v>
      </c>
      <c r="W9142">
        <v>203405</v>
      </c>
      <c r="X9142" t="s">
        <v>55836</v>
      </c>
      <c r="Y9142" t="s">
        <v>55838</v>
      </c>
      <c r="Z9142" t="s">
        <v>55839</v>
      </c>
      <c r="AA9142" t="s">
        <v>102</v>
      </c>
      <c r="AB9142" t="s">
        <v>55887</v>
      </c>
      <c r="AC9142" t="s">
        <v>57877</v>
      </c>
      <c r="AD9142">
        <v>53971214</v>
      </c>
      <c r="AE9142" t="s">
        <v>54968</v>
      </c>
      <c r="AG9142" t="s">
        <v>57878</v>
      </c>
      <c r="AH9142">
        <v>53971214</v>
      </c>
      <c r="AI9142" t="s">
        <v>57879</v>
      </c>
      <c r="AJ9142" t="s">
        <v>103</v>
      </c>
      <c r="AK9142" t="s">
        <v>104</v>
      </c>
      <c r="AL9142" t="s">
        <v>57880</v>
      </c>
      <c r="AM9142" t="s">
        <v>38862</v>
      </c>
      <c r="AN9142" t="s">
        <v>57881</v>
      </c>
      <c r="AO9142" t="s">
        <v>40193</v>
      </c>
      <c r="AP9142" t="s">
        <v>56534</v>
      </c>
      <c r="AQ9142">
        <v>63103</v>
      </c>
      <c r="AR9142">
        <v>1</v>
      </c>
      <c r="AU9142" t="s">
        <v>55894</v>
      </c>
      <c r="AV9142" t="s">
        <v>38862</v>
      </c>
      <c r="AX9142" t="s">
        <v>56534</v>
      </c>
      <c r="AZ9142">
        <v>90</v>
      </c>
      <c r="BA9142" t="s">
        <v>103</v>
      </c>
      <c r="BB9142" t="s">
        <v>104</v>
      </c>
      <c r="BC9142" t="s">
        <v>55847</v>
      </c>
      <c r="BD9142" t="s">
        <v>55848</v>
      </c>
      <c r="BE9142" t="s">
        <v>53513</v>
      </c>
      <c r="BF9142" t="s">
        <v>23723</v>
      </c>
      <c r="BI9142" s="6" t="s">
        <v>33571</v>
      </c>
      <c r="BJ9142">
        <v>20000000</v>
      </c>
      <c r="BK9142" s="2">
        <v>44562</v>
      </c>
      <c r="BL9142">
        <v>2022</v>
      </c>
      <c r="BM9142" t="s">
        <v>13644</v>
      </c>
      <c r="BO9142" t="s">
        <v>7986</v>
      </c>
      <c r="BT9142" t="s">
        <v>103</v>
      </c>
      <c r="BU9142" t="s">
        <v>104</v>
      </c>
      <c r="BW9142" t="s">
        <v>38487</v>
      </c>
      <c r="BX9142" t="s">
        <v>40193</v>
      </c>
      <c r="BZ9142" t="s">
        <v>44008</v>
      </c>
      <c r="CE9142" t="s">
        <v>38487</v>
      </c>
      <c r="CF9142" t="s">
        <v>40193</v>
      </c>
      <c r="CH9142" t="s">
        <v>44008</v>
      </c>
      <c r="CJ9142" t="s">
        <v>103</v>
      </c>
      <c r="CK9142" t="s">
        <v>104</v>
      </c>
      <c r="CL9142" t="s">
        <v>50268</v>
      </c>
    </row>
    <row r="9143" spans="2:90" x14ac:dyDescent="0.3">
      <c r="B9143" t="s">
        <v>54030</v>
      </c>
      <c r="C9143">
        <v>468884372</v>
      </c>
      <c r="D9143" t="s">
        <v>55837</v>
      </c>
      <c r="E9143">
        <v>219846345</v>
      </c>
      <c r="F9143">
        <v>219846345</v>
      </c>
      <c r="G9143" s="4">
        <v>44326</v>
      </c>
      <c r="H9143">
        <v>2021</v>
      </c>
      <c r="I9143" s="4">
        <v>44344</v>
      </c>
      <c r="J9143">
        <v>2021</v>
      </c>
      <c r="M9143">
        <v>20</v>
      </c>
      <c r="N9143" t="s">
        <v>55834</v>
      </c>
      <c r="O9143">
        <v>2001</v>
      </c>
      <c r="P9143" t="s">
        <v>55835</v>
      </c>
      <c r="Q9143">
        <v>203405</v>
      </c>
      <c r="R9143" t="s">
        <v>55836</v>
      </c>
      <c r="S9143">
        <v>20</v>
      </c>
      <c r="T9143" t="s">
        <v>55834</v>
      </c>
      <c r="U9143">
        <v>2001</v>
      </c>
      <c r="V9143" t="s">
        <v>55835</v>
      </c>
      <c r="W9143">
        <v>203405</v>
      </c>
      <c r="X9143" t="s">
        <v>55836</v>
      </c>
      <c r="Y9143" t="s">
        <v>55838</v>
      </c>
      <c r="Z9143" t="s">
        <v>55839</v>
      </c>
      <c r="AA9143" t="s">
        <v>102</v>
      </c>
      <c r="AB9143" t="s">
        <v>55887</v>
      </c>
      <c r="AC9143" t="s">
        <v>57877</v>
      </c>
      <c r="AD9143">
        <v>53971214</v>
      </c>
      <c r="AE9143" t="s">
        <v>54968</v>
      </c>
      <c r="AG9143" t="s">
        <v>57878</v>
      </c>
      <c r="AH9143">
        <v>53971214</v>
      </c>
      <c r="AI9143" t="s">
        <v>57879</v>
      </c>
      <c r="AJ9143" t="s">
        <v>103</v>
      </c>
      <c r="AK9143" t="s">
        <v>104</v>
      </c>
      <c r="AL9143" t="s">
        <v>57880</v>
      </c>
      <c r="AM9143" t="s">
        <v>38862</v>
      </c>
      <c r="AN9143" t="s">
        <v>57881</v>
      </c>
      <c r="AO9143" t="s">
        <v>40193</v>
      </c>
      <c r="AP9143" t="s">
        <v>56534</v>
      </c>
      <c r="AQ9143">
        <v>63103</v>
      </c>
      <c r="AR9143">
        <v>1</v>
      </c>
      <c r="AU9143" t="s">
        <v>55894</v>
      </c>
      <c r="AV9143" t="s">
        <v>38862</v>
      </c>
      <c r="AX9143" t="s">
        <v>56534</v>
      </c>
      <c r="AZ9143">
        <v>90</v>
      </c>
      <c r="BA9143" t="s">
        <v>103</v>
      </c>
      <c r="BB9143" t="s">
        <v>104</v>
      </c>
      <c r="BC9143" t="s">
        <v>55847</v>
      </c>
      <c r="BD9143" t="s">
        <v>55848</v>
      </c>
      <c r="BE9143" t="s">
        <v>53513</v>
      </c>
      <c r="BF9143" t="s">
        <v>23724</v>
      </c>
      <c r="BI9143" s="6">
        <v>77305</v>
      </c>
      <c r="BJ9143">
        <v>1280684</v>
      </c>
      <c r="BK9143" s="2">
        <v>44562</v>
      </c>
      <c r="BL9143">
        <v>2022</v>
      </c>
      <c r="BM9143" t="s">
        <v>13642</v>
      </c>
      <c r="BO9143" t="s">
        <v>7984</v>
      </c>
      <c r="BT9143" t="s">
        <v>103</v>
      </c>
      <c r="BU9143" t="s">
        <v>104</v>
      </c>
      <c r="BW9143" t="s">
        <v>38487</v>
      </c>
      <c r="BX9143" t="s">
        <v>40193</v>
      </c>
      <c r="BZ9143" t="s">
        <v>44007</v>
      </c>
      <c r="CE9143" t="s">
        <v>38487</v>
      </c>
      <c r="CF9143" t="s">
        <v>40193</v>
      </c>
      <c r="CH9143" t="s">
        <v>44007</v>
      </c>
      <c r="CJ9143" t="s">
        <v>103</v>
      </c>
      <c r="CK9143" t="s">
        <v>104</v>
      </c>
      <c r="CL9143" t="s">
        <v>50269</v>
      </c>
    </row>
    <row r="9144" spans="2:90" x14ac:dyDescent="0.3">
      <c r="B9144" t="s">
        <v>54030</v>
      </c>
      <c r="C9144">
        <v>468884372</v>
      </c>
      <c r="D9144" t="s">
        <v>55837</v>
      </c>
      <c r="E9144">
        <v>219846345</v>
      </c>
      <c r="F9144">
        <v>219846345</v>
      </c>
      <c r="G9144" s="4">
        <v>44326</v>
      </c>
      <c r="H9144">
        <v>2021</v>
      </c>
      <c r="I9144" s="4">
        <v>44344</v>
      </c>
      <c r="J9144">
        <v>2021</v>
      </c>
      <c r="M9144">
        <v>20</v>
      </c>
      <c r="N9144" t="s">
        <v>55834</v>
      </c>
      <c r="O9144">
        <v>2001</v>
      </c>
      <c r="P9144" t="s">
        <v>55835</v>
      </c>
      <c r="Q9144">
        <v>203405</v>
      </c>
      <c r="R9144" t="s">
        <v>55836</v>
      </c>
      <c r="S9144">
        <v>20</v>
      </c>
      <c r="T9144" t="s">
        <v>55834</v>
      </c>
      <c r="U9144">
        <v>2001</v>
      </c>
      <c r="V9144" t="s">
        <v>55835</v>
      </c>
      <c r="W9144">
        <v>203405</v>
      </c>
      <c r="X9144" t="s">
        <v>55836</v>
      </c>
      <c r="Y9144" t="s">
        <v>55838</v>
      </c>
      <c r="Z9144" t="s">
        <v>55839</v>
      </c>
      <c r="AA9144" t="s">
        <v>102</v>
      </c>
      <c r="AB9144" t="s">
        <v>55887</v>
      </c>
      <c r="AC9144" t="s">
        <v>57877</v>
      </c>
      <c r="AD9144">
        <v>53971214</v>
      </c>
      <c r="AE9144" t="s">
        <v>54968</v>
      </c>
      <c r="AG9144" t="s">
        <v>57878</v>
      </c>
      <c r="AH9144">
        <v>53971214</v>
      </c>
      <c r="AI9144" t="s">
        <v>57879</v>
      </c>
      <c r="AJ9144" t="s">
        <v>103</v>
      </c>
      <c r="AK9144" t="s">
        <v>104</v>
      </c>
      <c r="AL9144" t="s">
        <v>57880</v>
      </c>
      <c r="AM9144" t="s">
        <v>38862</v>
      </c>
      <c r="AN9144" t="s">
        <v>57881</v>
      </c>
      <c r="AO9144" t="s">
        <v>40193</v>
      </c>
      <c r="AP9144" t="s">
        <v>56534</v>
      </c>
      <c r="AQ9144">
        <v>63103</v>
      </c>
      <c r="AR9144">
        <v>1</v>
      </c>
      <c r="AU9144" t="s">
        <v>55894</v>
      </c>
      <c r="AV9144" t="s">
        <v>38862</v>
      </c>
      <c r="AX9144" t="s">
        <v>56534</v>
      </c>
      <c r="AZ9144">
        <v>90</v>
      </c>
      <c r="BA9144" t="s">
        <v>103</v>
      </c>
      <c r="BB9144" t="s">
        <v>104</v>
      </c>
      <c r="BC9144" t="s">
        <v>55847</v>
      </c>
      <c r="BD9144" t="s">
        <v>55848</v>
      </c>
      <c r="BE9144" t="s">
        <v>53511</v>
      </c>
      <c r="BF9144" t="s">
        <v>23725</v>
      </c>
      <c r="BI9144" s="6" t="s">
        <v>33572</v>
      </c>
      <c r="BJ9144">
        <v>174000</v>
      </c>
      <c r="BK9144" s="2">
        <v>44562</v>
      </c>
      <c r="BL9144">
        <v>2022</v>
      </c>
      <c r="BO9144" t="s">
        <v>7987</v>
      </c>
      <c r="BT9144" t="s">
        <v>103</v>
      </c>
      <c r="BU9144" t="s">
        <v>104</v>
      </c>
      <c r="BW9144" t="s">
        <v>38487</v>
      </c>
      <c r="BX9144" t="s">
        <v>40193</v>
      </c>
      <c r="BZ9144" t="s">
        <v>44010</v>
      </c>
      <c r="CE9144" t="s">
        <v>38487</v>
      </c>
      <c r="CF9144" t="s">
        <v>40193</v>
      </c>
      <c r="CH9144" t="s">
        <v>44010</v>
      </c>
      <c r="CJ9144" t="s">
        <v>103</v>
      </c>
      <c r="CK9144" t="s">
        <v>104</v>
      </c>
      <c r="CL9144" t="s">
        <v>50270</v>
      </c>
    </row>
    <row r="9145" spans="2:90" x14ac:dyDescent="0.3">
      <c r="B9145" t="s">
        <v>54030</v>
      </c>
      <c r="C9145">
        <v>468884372</v>
      </c>
      <c r="D9145" t="s">
        <v>55837</v>
      </c>
      <c r="E9145">
        <v>219846345</v>
      </c>
      <c r="F9145">
        <v>219846345</v>
      </c>
      <c r="G9145" s="4">
        <v>44326</v>
      </c>
      <c r="H9145">
        <v>2021</v>
      </c>
      <c r="I9145" s="4">
        <v>44344</v>
      </c>
      <c r="J9145">
        <v>2021</v>
      </c>
      <c r="M9145">
        <v>20</v>
      </c>
      <c r="N9145" t="s">
        <v>55834</v>
      </c>
      <c r="O9145">
        <v>2001</v>
      </c>
      <c r="P9145" t="s">
        <v>55835</v>
      </c>
      <c r="Q9145">
        <v>203405</v>
      </c>
      <c r="R9145" t="s">
        <v>55836</v>
      </c>
      <c r="S9145">
        <v>20</v>
      </c>
      <c r="T9145" t="s">
        <v>55834</v>
      </c>
      <c r="U9145">
        <v>2001</v>
      </c>
      <c r="V9145" t="s">
        <v>55835</v>
      </c>
      <c r="W9145">
        <v>203405</v>
      </c>
      <c r="X9145" t="s">
        <v>55836</v>
      </c>
      <c r="Y9145" t="s">
        <v>55838</v>
      </c>
      <c r="Z9145" t="s">
        <v>55839</v>
      </c>
      <c r="AA9145" t="s">
        <v>102</v>
      </c>
      <c r="AB9145" t="s">
        <v>55887</v>
      </c>
      <c r="AC9145" t="s">
        <v>57877</v>
      </c>
      <c r="AD9145">
        <v>53971214</v>
      </c>
      <c r="AE9145" t="s">
        <v>54968</v>
      </c>
      <c r="AG9145" t="s">
        <v>57878</v>
      </c>
      <c r="AH9145">
        <v>53971214</v>
      </c>
      <c r="AI9145" t="s">
        <v>57879</v>
      </c>
      <c r="AJ9145" t="s">
        <v>103</v>
      </c>
      <c r="AK9145" t="s">
        <v>104</v>
      </c>
      <c r="AL9145" t="s">
        <v>57880</v>
      </c>
      <c r="AM9145" t="s">
        <v>38862</v>
      </c>
      <c r="AN9145" t="s">
        <v>57881</v>
      </c>
      <c r="AO9145" t="s">
        <v>40193</v>
      </c>
      <c r="AP9145" t="s">
        <v>56534</v>
      </c>
      <c r="AQ9145">
        <v>63103</v>
      </c>
      <c r="AR9145">
        <v>1</v>
      </c>
      <c r="AU9145" t="s">
        <v>55894</v>
      </c>
      <c r="AV9145" t="s">
        <v>38862</v>
      </c>
      <c r="AX9145" t="s">
        <v>56534</v>
      </c>
      <c r="AZ9145">
        <v>90</v>
      </c>
      <c r="BA9145" t="s">
        <v>103</v>
      </c>
      <c r="BB9145" t="s">
        <v>104</v>
      </c>
      <c r="BC9145" t="s">
        <v>55847</v>
      </c>
      <c r="BD9145" t="s">
        <v>55848</v>
      </c>
      <c r="BE9145" t="s">
        <v>53513</v>
      </c>
      <c r="BF9145" t="s">
        <v>23726</v>
      </c>
      <c r="BI9145" s="6" t="s">
        <v>33573</v>
      </c>
      <c r="BJ9145">
        <v>100000</v>
      </c>
      <c r="BK9145" s="2">
        <v>44562</v>
      </c>
      <c r="BL9145">
        <v>2022</v>
      </c>
      <c r="BM9145" t="s">
        <v>13644</v>
      </c>
      <c r="BO9145" t="s">
        <v>7986</v>
      </c>
      <c r="BT9145" t="s">
        <v>103</v>
      </c>
      <c r="BU9145" t="s">
        <v>104</v>
      </c>
      <c r="BW9145" t="s">
        <v>38487</v>
      </c>
      <c r="BX9145" t="s">
        <v>40193</v>
      </c>
      <c r="BZ9145" t="s">
        <v>44008</v>
      </c>
      <c r="CE9145" t="s">
        <v>38487</v>
      </c>
      <c r="CF9145" t="s">
        <v>40193</v>
      </c>
      <c r="CH9145" t="s">
        <v>44008</v>
      </c>
      <c r="CJ9145" t="s">
        <v>103</v>
      </c>
      <c r="CK9145" t="s">
        <v>104</v>
      </c>
      <c r="CL9145" t="s">
        <v>50266</v>
      </c>
    </row>
    <row r="9146" spans="2:90" x14ac:dyDescent="0.3">
      <c r="B9146" t="s">
        <v>54030</v>
      </c>
      <c r="C9146">
        <v>468884372</v>
      </c>
      <c r="D9146" t="s">
        <v>55837</v>
      </c>
      <c r="E9146">
        <v>219846345</v>
      </c>
      <c r="F9146">
        <v>219846345</v>
      </c>
      <c r="G9146" s="4">
        <v>44326</v>
      </c>
      <c r="H9146">
        <v>2021</v>
      </c>
      <c r="I9146" s="4">
        <v>44344</v>
      </c>
      <c r="J9146">
        <v>2021</v>
      </c>
      <c r="M9146">
        <v>20</v>
      </c>
      <c r="N9146" t="s">
        <v>55834</v>
      </c>
      <c r="O9146">
        <v>2001</v>
      </c>
      <c r="P9146" t="s">
        <v>55835</v>
      </c>
      <c r="Q9146">
        <v>203405</v>
      </c>
      <c r="R9146" t="s">
        <v>55836</v>
      </c>
      <c r="S9146">
        <v>20</v>
      </c>
      <c r="T9146" t="s">
        <v>55834</v>
      </c>
      <c r="U9146">
        <v>2001</v>
      </c>
      <c r="V9146" t="s">
        <v>55835</v>
      </c>
      <c r="W9146">
        <v>203405</v>
      </c>
      <c r="X9146" t="s">
        <v>55836</v>
      </c>
      <c r="Y9146" t="s">
        <v>55838</v>
      </c>
      <c r="Z9146" t="s">
        <v>55839</v>
      </c>
      <c r="AA9146" t="s">
        <v>102</v>
      </c>
      <c r="AB9146" t="s">
        <v>55887</v>
      </c>
      <c r="AC9146" t="s">
        <v>57877</v>
      </c>
      <c r="AD9146">
        <v>53971214</v>
      </c>
      <c r="AE9146" t="s">
        <v>54968</v>
      </c>
      <c r="AG9146" t="s">
        <v>57878</v>
      </c>
      <c r="AH9146">
        <v>53971214</v>
      </c>
      <c r="AI9146" t="s">
        <v>57879</v>
      </c>
      <c r="AJ9146" t="s">
        <v>103</v>
      </c>
      <c r="AK9146" t="s">
        <v>104</v>
      </c>
      <c r="AL9146" t="s">
        <v>57880</v>
      </c>
      <c r="AM9146" t="s">
        <v>38862</v>
      </c>
      <c r="AN9146" t="s">
        <v>57881</v>
      </c>
      <c r="AO9146" t="s">
        <v>40193</v>
      </c>
      <c r="AP9146" t="s">
        <v>56534</v>
      </c>
      <c r="AQ9146">
        <v>63103</v>
      </c>
      <c r="AR9146">
        <v>1</v>
      </c>
      <c r="AU9146" t="s">
        <v>55894</v>
      </c>
      <c r="AV9146" t="s">
        <v>38862</v>
      </c>
      <c r="AX9146" t="s">
        <v>56534</v>
      </c>
      <c r="AZ9146">
        <v>90</v>
      </c>
      <c r="BA9146" t="s">
        <v>103</v>
      </c>
      <c r="BB9146" t="s">
        <v>104</v>
      </c>
      <c r="BC9146" t="s">
        <v>55847</v>
      </c>
      <c r="BD9146" t="s">
        <v>55848</v>
      </c>
      <c r="BE9146" t="s">
        <v>53511</v>
      </c>
      <c r="BF9146" t="s">
        <v>23727</v>
      </c>
      <c r="BI9146" s="6" t="s">
        <v>33574</v>
      </c>
      <c r="BJ9146">
        <v>169980</v>
      </c>
      <c r="BK9146" s="2">
        <v>44743</v>
      </c>
      <c r="BL9146">
        <v>2022</v>
      </c>
      <c r="BM9146" t="s">
        <v>13645</v>
      </c>
      <c r="BO9146" t="s">
        <v>7988</v>
      </c>
      <c r="BT9146" t="s">
        <v>103</v>
      </c>
      <c r="BU9146" t="s">
        <v>104</v>
      </c>
      <c r="BW9146" t="s">
        <v>38487</v>
      </c>
      <c r="BX9146" t="s">
        <v>40193</v>
      </c>
      <c r="BZ9146" t="s">
        <v>44012</v>
      </c>
      <c r="CE9146" t="s">
        <v>38487</v>
      </c>
      <c r="CF9146" t="s">
        <v>40193</v>
      </c>
      <c r="CH9146" t="s">
        <v>44012</v>
      </c>
      <c r="CJ9146" t="s">
        <v>103</v>
      </c>
      <c r="CK9146" t="s">
        <v>104</v>
      </c>
      <c r="CL9146" t="s">
        <v>50271</v>
      </c>
    </row>
    <row r="9147" spans="2:90" x14ac:dyDescent="0.3">
      <c r="B9147" t="s">
        <v>54030</v>
      </c>
      <c r="C9147">
        <v>468884372</v>
      </c>
      <c r="D9147" t="s">
        <v>55837</v>
      </c>
      <c r="E9147">
        <v>219846345</v>
      </c>
      <c r="F9147">
        <v>219846345</v>
      </c>
      <c r="G9147" s="4">
        <v>44326</v>
      </c>
      <c r="H9147">
        <v>2021</v>
      </c>
      <c r="I9147" s="4">
        <v>44344</v>
      </c>
      <c r="J9147">
        <v>2021</v>
      </c>
      <c r="M9147">
        <v>20</v>
      </c>
      <c r="N9147" t="s">
        <v>55834</v>
      </c>
      <c r="O9147">
        <v>2001</v>
      </c>
      <c r="P9147" t="s">
        <v>55835</v>
      </c>
      <c r="Q9147">
        <v>203405</v>
      </c>
      <c r="R9147" t="s">
        <v>55836</v>
      </c>
      <c r="S9147">
        <v>20</v>
      </c>
      <c r="T9147" t="s">
        <v>55834</v>
      </c>
      <c r="U9147">
        <v>2001</v>
      </c>
      <c r="V9147" t="s">
        <v>55835</v>
      </c>
      <c r="W9147">
        <v>203405</v>
      </c>
      <c r="X9147" t="s">
        <v>55836</v>
      </c>
      <c r="Y9147" t="s">
        <v>55838</v>
      </c>
      <c r="Z9147" t="s">
        <v>55839</v>
      </c>
      <c r="AA9147" t="s">
        <v>102</v>
      </c>
      <c r="AB9147" t="s">
        <v>55887</v>
      </c>
      <c r="AC9147" t="s">
        <v>57877</v>
      </c>
      <c r="AD9147">
        <v>53971214</v>
      </c>
      <c r="AE9147" t="s">
        <v>54968</v>
      </c>
      <c r="AG9147" t="s">
        <v>57878</v>
      </c>
      <c r="AH9147">
        <v>53971214</v>
      </c>
      <c r="AI9147" t="s">
        <v>57879</v>
      </c>
      <c r="AJ9147" t="s">
        <v>103</v>
      </c>
      <c r="AK9147" t="s">
        <v>104</v>
      </c>
      <c r="AL9147" t="s">
        <v>57880</v>
      </c>
      <c r="AM9147" t="s">
        <v>38862</v>
      </c>
      <c r="AN9147" t="s">
        <v>57881</v>
      </c>
      <c r="AO9147" t="s">
        <v>40193</v>
      </c>
      <c r="AP9147" t="s">
        <v>56534</v>
      </c>
      <c r="AQ9147">
        <v>63103</v>
      </c>
      <c r="AR9147">
        <v>1</v>
      </c>
      <c r="AU9147" t="s">
        <v>55894</v>
      </c>
      <c r="AV9147" t="s">
        <v>38862</v>
      </c>
      <c r="AX9147" t="s">
        <v>56534</v>
      </c>
      <c r="AZ9147">
        <v>90</v>
      </c>
      <c r="BA9147" t="s">
        <v>103</v>
      </c>
      <c r="BB9147" t="s">
        <v>104</v>
      </c>
      <c r="BC9147" t="s">
        <v>55847</v>
      </c>
      <c r="BD9147" t="s">
        <v>55848</v>
      </c>
      <c r="BE9147" t="s">
        <v>53511</v>
      </c>
      <c r="BF9147" t="s">
        <v>23728</v>
      </c>
      <c r="BI9147" s="6" t="s">
        <v>33575</v>
      </c>
      <c r="BJ9147">
        <v>268285</v>
      </c>
      <c r="BK9147" s="2">
        <v>44743</v>
      </c>
      <c r="BL9147">
        <v>2022</v>
      </c>
      <c r="BM9147" t="s">
        <v>13646</v>
      </c>
      <c r="BO9147" t="s">
        <v>7989</v>
      </c>
      <c r="BT9147" t="s">
        <v>103</v>
      </c>
      <c r="BU9147" t="s">
        <v>104</v>
      </c>
      <c r="BW9147" t="s">
        <v>38487</v>
      </c>
      <c r="BX9147" t="s">
        <v>40193</v>
      </c>
      <c r="BZ9147" t="s">
        <v>44013</v>
      </c>
      <c r="CE9147" t="s">
        <v>38487</v>
      </c>
      <c r="CF9147" t="s">
        <v>40193</v>
      </c>
      <c r="CH9147" t="s">
        <v>44013</v>
      </c>
      <c r="CJ9147" t="s">
        <v>103</v>
      </c>
      <c r="CK9147" t="s">
        <v>104</v>
      </c>
      <c r="CL9147" t="s">
        <v>50272</v>
      </c>
    </row>
    <row r="9148" spans="2:90" x14ac:dyDescent="0.3">
      <c r="B9148" t="s">
        <v>54030</v>
      </c>
      <c r="C9148">
        <v>468884372</v>
      </c>
      <c r="D9148" t="s">
        <v>55837</v>
      </c>
      <c r="E9148">
        <v>219846345</v>
      </c>
      <c r="F9148">
        <v>219846345</v>
      </c>
      <c r="G9148" s="4">
        <v>44326</v>
      </c>
      <c r="H9148">
        <v>2021</v>
      </c>
      <c r="I9148" s="4">
        <v>44344</v>
      </c>
      <c r="J9148">
        <v>2021</v>
      </c>
      <c r="M9148">
        <v>20</v>
      </c>
      <c r="N9148" t="s">
        <v>55834</v>
      </c>
      <c r="O9148">
        <v>2001</v>
      </c>
      <c r="P9148" t="s">
        <v>55835</v>
      </c>
      <c r="Q9148">
        <v>203405</v>
      </c>
      <c r="R9148" t="s">
        <v>55836</v>
      </c>
      <c r="S9148">
        <v>20</v>
      </c>
      <c r="T9148" t="s">
        <v>55834</v>
      </c>
      <c r="U9148">
        <v>2001</v>
      </c>
      <c r="V9148" t="s">
        <v>55835</v>
      </c>
      <c r="W9148">
        <v>203405</v>
      </c>
      <c r="X9148" t="s">
        <v>55836</v>
      </c>
      <c r="Y9148" t="s">
        <v>55838</v>
      </c>
      <c r="Z9148" t="s">
        <v>55839</v>
      </c>
      <c r="AA9148" t="s">
        <v>102</v>
      </c>
      <c r="AB9148" t="s">
        <v>55887</v>
      </c>
      <c r="AC9148" t="s">
        <v>57877</v>
      </c>
      <c r="AD9148">
        <v>53971214</v>
      </c>
      <c r="AE9148" t="s">
        <v>54968</v>
      </c>
      <c r="AG9148" t="s">
        <v>57878</v>
      </c>
      <c r="AH9148">
        <v>53971214</v>
      </c>
      <c r="AI9148" t="s">
        <v>57879</v>
      </c>
      <c r="AJ9148" t="s">
        <v>103</v>
      </c>
      <c r="AK9148" t="s">
        <v>104</v>
      </c>
      <c r="AL9148" t="s">
        <v>57880</v>
      </c>
      <c r="AM9148" t="s">
        <v>38862</v>
      </c>
      <c r="AN9148" t="s">
        <v>57881</v>
      </c>
      <c r="AO9148" t="s">
        <v>40193</v>
      </c>
      <c r="AP9148" t="s">
        <v>56534</v>
      </c>
      <c r="AQ9148">
        <v>63103</v>
      </c>
      <c r="AR9148">
        <v>1</v>
      </c>
      <c r="AU9148" t="s">
        <v>55894</v>
      </c>
      <c r="AV9148" t="s">
        <v>38862</v>
      </c>
      <c r="AX9148" t="s">
        <v>56534</v>
      </c>
      <c r="AZ9148">
        <v>90</v>
      </c>
      <c r="BA9148" t="s">
        <v>103</v>
      </c>
      <c r="BB9148" t="s">
        <v>104</v>
      </c>
      <c r="BC9148" t="s">
        <v>55847</v>
      </c>
      <c r="BD9148" t="s">
        <v>55848</v>
      </c>
      <c r="BE9148" t="s">
        <v>53511</v>
      </c>
      <c r="BF9148" t="s">
        <v>23729</v>
      </c>
      <c r="BI9148" s="6" t="s">
        <v>33576</v>
      </c>
      <c r="BJ9148">
        <v>94880</v>
      </c>
      <c r="BK9148" s="2">
        <v>44621</v>
      </c>
      <c r="BL9148">
        <v>2022</v>
      </c>
      <c r="BM9148" t="s">
        <v>13647</v>
      </c>
      <c r="BO9148" t="s">
        <v>7990</v>
      </c>
      <c r="BT9148" t="s">
        <v>103</v>
      </c>
      <c r="BU9148" t="s">
        <v>104</v>
      </c>
      <c r="BW9148" t="s">
        <v>38487</v>
      </c>
      <c r="BX9148" t="s">
        <v>40193</v>
      </c>
      <c r="BZ9148" t="s">
        <v>44014</v>
      </c>
      <c r="CE9148" t="s">
        <v>38487</v>
      </c>
      <c r="CF9148" t="s">
        <v>40193</v>
      </c>
      <c r="CH9148" t="s">
        <v>44014</v>
      </c>
      <c r="CJ9148" t="s">
        <v>103</v>
      </c>
      <c r="CK9148" t="s">
        <v>104</v>
      </c>
      <c r="CL9148" t="s">
        <v>50273</v>
      </c>
    </row>
    <row r="9149" spans="2:90" x14ac:dyDescent="0.3">
      <c r="B9149" t="s">
        <v>54030</v>
      </c>
      <c r="C9149">
        <v>468884372</v>
      </c>
      <c r="D9149" t="s">
        <v>55837</v>
      </c>
      <c r="E9149">
        <v>219846345</v>
      </c>
      <c r="F9149">
        <v>219846345</v>
      </c>
      <c r="G9149" s="4">
        <v>44326</v>
      </c>
      <c r="H9149">
        <v>2021</v>
      </c>
      <c r="I9149" s="4">
        <v>44344</v>
      </c>
      <c r="J9149">
        <v>2021</v>
      </c>
      <c r="M9149">
        <v>20</v>
      </c>
      <c r="N9149" t="s">
        <v>55834</v>
      </c>
      <c r="O9149">
        <v>2001</v>
      </c>
      <c r="P9149" t="s">
        <v>55835</v>
      </c>
      <c r="Q9149">
        <v>203405</v>
      </c>
      <c r="R9149" t="s">
        <v>55836</v>
      </c>
      <c r="S9149">
        <v>20</v>
      </c>
      <c r="T9149" t="s">
        <v>55834</v>
      </c>
      <c r="U9149">
        <v>2001</v>
      </c>
      <c r="V9149" t="s">
        <v>55835</v>
      </c>
      <c r="W9149">
        <v>203405</v>
      </c>
      <c r="X9149" t="s">
        <v>55836</v>
      </c>
      <c r="Y9149" t="s">
        <v>55838</v>
      </c>
      <c r="Z9149" t="s">
        <v>55839</v>
      </c>
      <c r="AA9149" t="s">
        <v>102</v>
      </c>
      <c r="AB9149" t="s">
        <v>55887</v>
      </c>
      <c r="AC9149" t="s">
        <v>57877</v>
      </c>
      <c r="AD9149">
        <v>53971214</v>
      </c>
      <c r="AE9149" t="s">
        <v>54968</v>
      </c>
      <c r="AG9149" t="s">
        <v>57878</v>
      </c>
      <c r="AH9149">
        <v>53971214</v>
      </c>
      <c r="AI9149" t="s">
        <v>57879</v>
      </c>
      <c r="AJ9149" t="s">
        <v>103</v>
      </c>
      <c r="AK9149" t="s">
        <v>104</v>
      </c>
      <c r="AL9149" t="s">
        <v>57880</v>
      </c>
      <c r="AM9149" t="s">
        <v>38862</v>
      </c>
      <c r="AN9149" t="s">
        <v>57881</v>
      </c>
      <c r="AO9149" t="s">
        <v>40193</v>
      </c>
      <c r="AP9149" t="s">
        <v>56534</v>
      </c>
      <c r="AQ9149">
        <v>63103</v>
      </c>
      <c r="AR9149">
        <v>1</v>
      </c>
      <c r="AU9149" t="s">
        <v>55894</v>
      </c>
      <c r="AV9149" t="s">
        <v>38862</v>
      </c>
      <c r="AX9149" t="s">
        <v>56534</v>
      </c>
      <c r="AZ9149">
        <v>90</v>
      </c>
      <c r="BA9149" t="s">
        <v>103</v>
      </c>
      <c r="BB9149" t="s">
        <v>104</v>
      </c>
      <c r="BC9149" t="s">
        <v>55847</v>
      </c>
      <c r="BD9149" t="s">
        <v>55848</v>
      </c>
      <c r="BE9149" t="s">
        <v>53511</v>
      </c>
      <c r="BF9149" t="s">
        <v>23730</v>
      </c>
      <c r="BI9149" s="6" t="s">
        <v>33577</v>
      </c>
      <c r="BJ9149">
        <v>338418</v>
      </c>
      <c r="BK9149" s="2">
        <v>44713</v>
      </c>
      <c r="BL9149">
        <v>2022</v>
      </c>
      <c r="BO9149" t="s">
        <v>7979</v>
      </c>
      <c r="BT9149" t="s">
        <v>103</v>
      </c>
      <c r="BU9149" t="s">
        <v>104</v>
      </c>
      <c r="BW9149" t="s">
        <v>38487</v>
      </c>
      <c r="BX9149" t="s">
        <v>40193</v>
      </c>
      <c r="BZ9149" t="s">
        <v>44010</v>
      </c>
      <c r="CE9149" t="s">
        <v>38487</v>
      </c>
      <c r="CF9149" t="s">
        <v>40193</v>
      </c>
      <c r="CH9149" t="s">
        <v>44010</v>
      </c>
      <c r="CJ9149" t="s">
        <v>103</v>
      </c>
      <c r="CK9149" t="s">
        <v>104</v>
      </c>
      <c r="CL9149" t="s">
        <v>50274</v>
      </c>
    </row>
    <row r="9150" spans="2:90" x14ac:dyDescent="0.3">
      <c r="B9150" t="s">
        <v>54030</v>
      </c>
      <c r="C9150">
        <v>468884372</v>
      </c>
      <c r="D9150" t="s">
        <v>55837</v>
      </c>
      <c r="E9150">
        <v>219846345</v>
      </c>
      <c r="F9150">
        <v>219846345</v>
      </c>
      <c r="G9150" s="4">
        <v>44326</v>
      </c>
      <c r="H9150">
        <v>2021</v>
      </c>
      <c r="I9150" s="4">
        <v>44344</v>
      </c>
      <c r="J9150">
        <v>2021</v>
      </c>
      <c r="M9150">
        <v>20</v>
      </c>
      <c r="N9150" t="s">
        <v>55834</v>
      </c>
      <c r="O9150">
        <v>2001</v>
      </c>
      <c r="P9150" t="s">
        <v>55835</v>
      </c>
      <c r="Q9150">
        <v>203405</v>
      </c>
      <c r="R9150" t="s">
        <v>55836</v>
      </c>
      <c r="S9150">
        <v>20</v>
      </c>
      <c r="T9150" t="s">
        <v>55834</v>
      </c>
      <c r="U9150">
        <v>2001</v>
      </c>
      <c r="V9150" t="s">
        <v>55835</v>
      </c>
      <c r="W9150">
        <v>203405</v>
      </c>
      <c r="X9150" t="s">
        <v>55836</v>
      </c>
      <c r="Y9150" t="s">
        <v>55838</v>
      </c>
      <c r="Z9150" t="s">
        <v>55839</v>
      </c>
      <c r="AA9150" t="s">
        <v>102</v>
      </c>
      <c r="AB9150" t="s">
        <v>55887</v>
      </c>
      <c r="AC9150" t="s">
        <v>57877</v>
      </c>
      <c r="AD9150">
        <v>53971214</v>
      </c>
      <c r="AE9150" t="s">
        <v>54968</v>
      </c>
      <c r="AG9150" t="s">
        <v>57878</v>
      </c>
      <c r="AH9150">
        <v>53971214</v>
      </c>
      <c r="AI9150" t="s">
        <v>57879</v>
      </c>
      <c r="AJ9150" t="s">
        <v>103</v>
      </c>
      <c r="AK9150" t="s">
        <v>104</v>
      </c>
      <c r="AL9150" t="s">
        <v>57880</v>
      </c>
      <c r="AM9150" t="s">
        <v>38862</v>
      </c>
      <c r="AN9150" t="s">
        <v>57881</v>
      </c>
      <c r="AO9150" t="s">
        <v>40193</v>
      </c>
      <c r="AP9150" t="s">
        <v>56534</v>
      </c>
      <c r="AQ9150">
        <v>63103</v>
      </c>
      <c r="AR9150">
        <v>1</v>
      </c>
      <c r="AU9150" t="s">
        <v>55894</v>
      </c>
      <c r="AV9150" t="s">
        <v>38862</v>
      </c>
      <c r="AX9150" t="s">
        <v>56534</v>
      </c>
      <c r="AZ9150">
        <v>90</v>
      </c>
      <c r="BA9150" t="s">
        <v>103</v>
      </c>
      <c r="BB9150" t="s">
        <v>104</v>
      </c>
      <c r="BC9150" t="s">
        <v>55847</v>
      </c>
      <c r="BD9150" t="s">
        <v>55848</v>
      </c>
      <c r="BE9150" t="s">
        <v>53513</v>
      </c>
      <c r="BF9150" t="s">
        <v>23731</v>
      </c>
      <c r="BI9150" s="6" t="s">
        <v>33578</v>
      </c>
      <c r="BJ9150">
        <v>1000000</v>
      </c>
      <c r="BK9150" s="2">
        <v>44621</v>
      </c>
      <c r="BL9150">
        <v>2022</v>
      </c>
      <c r="BM9150" t="s">
        <v>13648</v>
      </c>
      <c r="BO9150" t="s">
        <v>7991</v>
      </c>
      <c r="BT9150" t="s">
        <v>103</v>
      </c>
      <c r="BU9150" t="s">
        <v>104</v>
      </c>
      <c r="BW9150" t="s">
        <v>38487</v>
      </c>
      <c r="BX9150" t="s">
        <v>40193</v>
      </c>
      <c r="BZ9150" t="s">
        <v>44015</v>
      </c>
      <c r="CE9150" t="s">
        <v>38487</v>
      </c>
      <c r="CF9150" t="s">
        <v>40193</v>
      </c>
      <c r="CH9150" t="s">
        <v>44015</v>
      </c>
      <c r="CJ9150" t="s">
        <v>103</v>
      </c>
      <c r="CK9150" t="s">
        <v>104</v>
      </c>
      <c r="CL9150" t="s">
        <v>50275</v>
      </c>
    </row>
    <row r="9151" spans="2:90" x14ac:dyDescent="0.3">
      <c r="B9151" t="s">
        <v>54030</v>
      </c>
      <c r="C9151">
        <v>468884372</v>
      </c>
      <c r="D9151" t="s">
        <v>55837</v>
      </c>
      <c r="E9151">
        <v>219846345</v>
      </c>
      <c r="F9151">
        <v>219846345</v>
      </c>
      <c r="G9151" s="4">
        <v>44326</v>
      </c>
      <c r="H9151">
        <v>2021</v>
      </c>
      <c r="I9151" s="4">
        <v>44344</v>
      </c>
      <c r="J9151">
        <v>2021</v>
      </c>
      <c r="M9151">
        <v>20</v>
      </c>
      <c r="N9151" t="s">
        <v>55834</v>
      </c>
      <c r="O9151">
        <v>2001</v>
      </c>
      <c r="P9151" t="s">
        <v>55835</v>
      </c>
      <c r="Q9151">
        <v>203405</v>
      </c>
      <c r="R9151" t="s">
        <v>55836</v>
      </c>
      <c r="S9151">
        <v>20</v>
      </c>
      <c r="T9151" t="s">
        <v>55834</v>
      </c>
      <c r="U9151">
        <v>2001</v>
      </c>
      <c r="V9151" t="s">
        <v>55835</v>
      </c>
      <c r="W9151">
        <v>203405</v>
      </c>
      <c r="X9151" t="s">
        <v>55836</v>
      </c>
      <c r="Y9151" t="s">
        <v>55838</v>
      </c>
      <c r="Z9151" t="s">
        <v>55839</v>
      </c>
      <c r="AA9151" t="s">
        <v>102</v>
      </c>
      <c r="AB9151" t="s">
        <v>55887</v>
      </c>
      <c r="AC9151" t="s">
        <v>57877</v>
      </c>
      <c r="AD9151">
        <v>53971214</v>
      </c>
      <c r="AE9151" t="s">
        <v>54968</v>
      </c>
      <c r="AG9151" t="s">
        <v>57878</v>
      </c>
      <c r="AH9151">
        <v>53971214</v>
      </c>
      <c r="AI9151" t="s">
        <v>57879</v>
      </c>
      <c r="AJ9151" t="s">
        <v>103</v>
      </c>
      <c r="AK9151" t="s">
        <v>104</v>
      </c>
      <c r="AL9151" t="s">
        <v>57880</v>
      </c>
      <c r="AM9151" t="s">
        <v>38862</v>
      </c>
      <c r="AN9151" t="s">
        <v>57881</v>
      </c>
      <c r="AO9151" t="s">
        <v>40193</v>
      </c>
      <c r="AP9151" t="s">
        <v>56534</v>
      </c>
      <c r="AQ9151">
        <v>63103</v>
      </c>
      <c r="AR9151">
        <v>1</v>
      </c>
      <c r="AU9151" t="s">
        <v>55894</v>
      </c>
      <c r="AV9151" t="s">
        <v>38862</v>
      </c>
      <c r="AX9151" t="s">
        <v>56534</v>
      </c>
      <c r="AZ9151">
        <v>90</v>
      </c>
      <c r="BA9151" t="s">
        <v>103</v>
      </c>
      <c r="BB9151" t="s">
        <v>104</v>
      </c>
      <c r="BC9151" t="s">
        <v>55847</v>
      </c>
      <c r="BD9151" t="s">
        <v>55848</v>
      </c>
      <c r="BE9151" t="s">
        <v>53511</v>
      </c>
      <c r="BF9151" t="s">
        <v>23732</v>
      </c>
      <c r="BI9151" s="6" t="s">
        <v>33579</v>
      </c>
      <c r="BJ9151">
        <v>138765</v>
      </c>
      <c r="BK9151" s="2">
        <v>44652</v>
      </c>
      <c r="BL9151">
        <v>2022</v>
      </c>
      <c r="BM9151" t="s">
        <v>13649</v>
      </c>
      <c r="BO9151" t="s">
        <v>7992</v>
      </c>
      <c r="BT9151" t="s">
        <v>103</v>
      </c>
      <c r="BU9151" t="s">
        <v>104</v>
      </c>
      <c r="BW9151" t="s">
        <v>38487</v>
      </c>
      <c r="BX9151" t="s">
        <v>40193</v>
      </c>
      <c r="BZ9151" t="s">
        <v>44011</v>
      </c>
      <c r="CE9151" t="s">
        <v>38487</v>
      </c>
      <c r="CF9151" t="s">
        <v>40193</v>
      </c>
      <c r="CH9151" t="s">
        <v>44011</v>
      </c>
      <c r="CJ9151" t="s">
        <v>103</v>
      </c>
      <c r="CK9151" t="s">
        <v>104</v>
      </c>
      <c r="CL9151" t="s">
        <v>50276</v>
      </c>
    </row>
    <row r="9152" spans="2:90" x14ac:dyDescent="0.3">
      <c r="B9152" t="s">
        <v>54030</v>
      </c>
      <c r="C9152">
        <v>468884372</v>
      </c>
      <c r="D9152" t="s">
        <v>55837</v>
      </c>
      <c r="E9152">
        <v>219846345</v>
      </c>
      <c r="F9152">
        <v>219846345</v>
      </c>
      <c r="G9152" s="4">
        <v>44326</v>
      </c>
      <c r="H9152">
        <v>2021</v>
      </c>
      <c r="I9152" s="4">
        <v>44344</v>
      </c>
      <c r="J9152">
        <v>2021</v>
      </c>
      <c r="M9152">
        <v>20</v>
      </c>
      <c r="N9152" t="s">
        <v>55834</v>
      </c>
      <c r="O9152">
        <v>2001</v>
      </c>
      <c r="P9152" t="s">
        <v>55835</v>
      </c>
      <c r="Q9152">
        <v>203405</v>
      </c>
      <c r="R9152" t="s">
        <v>55836</v>
      </c>
      <c r="S9152">
        <v>20</v>
      </c>
      <c r="T9152" t="s">
        <v>55834</v>
      </c>
      <c r="U9152">
        <v>2001</v>
      </c>
      <c r="V9152" t="s">
        <v>55835</v>
      </c>
      <c r="W9152">
        <v>203405</v>
      </c>
      <c r="X9152" t="s">
        <v>55836</v>
      </c>
      <c r="Y9152" t="s">
        <v>55838</v>
      </c>
      <c r="Z9152" t="s">
        <v>55839</v>
      </c>
      <c r="AA9152" t="s">
        <v>102</v>
      </c>
      <c r="AB9152" t="s">
        <v>55887</v>
      </c>
      <c r="AC9152" t="s">
        <v>57877</v>
      </c>
      <c r="AD9152">
        <v>53971214</v>
      </c>
      <c r="AE9152" t="s">
        <v>54968</v>
      </c>
      <c r="AG9152" t="s">
        <v>57878</v>
      </c>
      <c r="AH9152">
        <v>53971214</v>
      </c>
      <c r="AI9152" t="s">
        <v>57879</v>
      </c>
      <c r="AJ9152" t="s">
        <v>103</v>
      </c>
      <c r="AK9152" t="s">
        <v>104</v>
      </c>
      <c r="AL9152" t="s">
        <v>57880</v>
      </c>
      <c r="AM9152" t="s">
        <v>38862</v>
      </c>
      <c r="AN9152" t="s">
        <v>57881</v>
      </c>
      <c r="AO9152" t="s">
        <v>40193</v>
      </c>
      <c r="AP9152" t="s">
        <v>56534</v>
      </c>
      <c r="AQ9152">
        <v>63103</v>
      </c>
      <c r="AR9152">
        <v>1</v>
      </c>
      <c r="AU9152" t="s">
        <v>55894</v>
      </c>
      <c r="AV9152" t="s">
        <v>38862</v>
      </c>
      <c r="AX9152" t="s">
        <v>56534</v>
      </c>
      <c r="AZ9152">
        <v>90</v>
      </c>
      <c r="BA9152" t="s">
        <v>103</v>
      </c>
      <c r="BB9152" t="s">
        <v>104</v>
      </c>
      <c r="BC9152" t="s">
        <v>55847</v>
      </c>
      <c r="BD9152" t="s">
        <v>55848</v>
      </c>
      <c r="BE9152" t="s">
        <v>53511</v>
      </c>
      <c r="BF9152" t="s">
        <v>23733</v>
      </c>
      <c r="BI9152" s="6" t="s">
        <v>33580</v>
      </c>
      <c r="BJ9152">
        <v>97751</v>
      </c>
      <c r="BK9152" s="2">
        <v>44713</v>
      </c>
      <c r="BL9152">
        <v>2022</v>
      </c>
      <c r="BM9152" t="s">
        <v>13650</v>
      </c>
      <c r="BO9152" t="s">
        <v>7993</v>
      </c>
      <c r="BT9152" t="s">
        <v>103</v>
      </c>
      <c r="BU9152" t="s">
        <v>104</v>
      </c>
      <c r="BW9152" t="s">
        <v>38866</v>
      </c>
      <c r="BX9152" t="s">
        <v>40193</v>
      </c>
      <c r="BZ9152" t="s">
        <v>44016</v>
      </c>
      <c r="CE9152" t="s">
        <v>38866</v>
      </c>
      <c r="CF9152" t="s">
        <v>40193</v>
      </c>
      <c r="CH9152" t="s">
        <v>44016</v>
      </c>
      <c r="CJ9152" t="s">
        <v>103</v>
      </c>
      <c r="CK9152" t="s">
        <v>104</v>
      </c>
      <c r="CL9152" t="s">
        <v>50277</v>
      </c>
    </row>
    <row r="9153" spans="2:90" x14ac:dyDescent="0.3">
      <c r="B9153" t="s">
        <v>54030</v>
      </c>
      <c r="C9153">
        <v>468884372</v>
      </c>
      <c r="D9153" t="s">
        <v>55837</v>
      </c>
      <c r="E9153">
        <v>219846345</v>
      </c>
      <c r="F9153">
        <v>219846345</v>
      </c>
      <c r="G9153" s="4">
        <v>44326</v>
      </c>
      <c r="H9153">
        <v>2021</v>
      </c>
      <c r="I9153" s="4">
        <v>44344</v>
      </c>
      <c r="J9153">
        <v>2021</v>
      </c>
      <c r="M9153">
        <v>20</v>
      </c>
      <c r="N9153" t="s">
        <v>55834</v>
      </c>
      <c r="O9153">
        <v>2001</v>
      </c>
      <c r="P9153" t="s">
        <v>55835</v>
      </c>
      <c r="Q9153">
        <v>203405</v>
      </c>
      <c r="R9153" t="s">
        <v>55836</v>
      </c>
      <c r="S9153">
        <v>20</v>
      </c>
      <c r="T9153" t="s">
        <v>55834</v>
      </c>
      <c r="U9153">
        <v>2001</v>
      </c>
      <c r="V9153" t="s">
        <v>55835</v>
      </c>
      <c r="W9153">
        <v>203405</v>
      </c>
      <c r="X9153" t="s">
        <v>55836</v>
      </c>
      <c r="Y9153" t="s">
        <v>55838</v>
      </c>
      <c r="Z9153" t="s">
        <v>55839</v>
      </c>
      <c r="AA9153" t="s">
        <v>102</v>
      </c>
      <c r="AB9153" t="s">
        <v>55887</v>
      </c>
      <c r="AC9153" t="s">
        <v>57877</v>
      </c>
      <c r="AD9153">
        <v>53971214</v>
      </c>
      <c r="AE9153" t="s">
        <v>54968</v>
      </c>
      <c r="AG9153" t="s">
        <v>57878</v>
      </c>
      <c r="AH9153">
        <v>53971214</v>
      </c>
      <c r="AI9153" t="s">
        <v>57879</v>
      </c>
      <c r="AJ9153" t="s">
        <v>103</v>
      </c>
      <c r="AK9153" t="s">
        <v>104</v>
      </c>
      <c r="AL9153" t="s">
        <v>57880</v>
      </c>
      <c r="AM9153" t="s">
        <v>38862</v>
      </c>
      <c r="AN9153" t="s">
        <v>57881</v>
      </c>
      <c r="AO9153" t="s">
        <v>40193</v>
      </c>
      <c r="AP9153" t="s">
        <v>56534</v>
      </c>
      <c r="AQ9153">
        <v>63103</v>
      </c>
      <c r="AR9153">
        <v>1</v>
      </c>
      <c r="AU9153" t="s">
        <v>55894</v>
      </c>
      <c r="AV9153" t="s">
        <v>38862</v>
      </c>
      <c r="AX9153" t="s">
        <v>56534</v>
      </c>
      <c r="AZ9153">
        <v>90</v>
      </c>
      <c r="BA9153" t="s">
        <v>103</v>
      </c>
      <c r="BB9153" t="s">
        <v>104</v>
      </c>
      <c r="BC9153" t="s">
        <v>55847</v>
      </c>
      <c r="BD9153" t="s">
        <v>55848</v>
      </c>
      <c r="BE9153" t="s">
        <v>53511</v>
      </c>
      <c r="BF9153" t="s">
        <v>23734</v>
      </c>
      <c r="BI9153" s="6" t="s">
        <v>33581</v>
      </c>
      <c r="BJ9153">
        <v>659880</v>
      </c>
      <c r="BK9153" s="2">
        <v>44652</v>
      </c>
      <c r="BL9153">
        <v>2022</v>
      </c>
      <c r="BM9153" t="s">
        <v>13651</v>
      </c>
      <c r="BO9153" t="s">
        <v>7994</v>
      </c>
      <c r="BT9153" t="s">
        <v>103</v>
      </c>
      <c r="BU9153" t="s">
        <v>104</v>
      </c>
      <c r="BW9153" t="s">
        <v>38487</v>
      </c>
      <c r="BX9153" t="s">
        <v>40193</v>
      </c>
      <c r="BZ9153" t="s">
        <v>44009</v>
      </c>
      <c r="CE9153" t="s">
        <v>38487</v>
      </c>
      <c r="CF9153" t="s">
        <v>40193</v>
      </c>
      <c r="CH9153" t="s">
        <v>44009</v>
      </c>
      <c r="CJ9153" t="s">
        <v>103</v>
      </c>
      <c r="CK9153" t="s">
        <v>104</v>
      </c>
      <c r="CL9153" t="s">
        <v>50278</v>
      </c>
    </row>
    <row r="9154" spans="2:90" x14ac:dyDescent="0.3">
      <c r="B9154" t="s">
        <v>54030</v>
      </c>
      <c r="C9154">
        <v>468884372</v>
      </c>
      <c r="D9154" t="s">
        <v>55837</v>
      </c>
      <c r="E9154">
        <v>219846345</v>
      </c>
      <c r="F9154">
        <v>219846345</v>
      </c>
      <c r="G9154" s="4">
        <v>44326</v>
      </c>
      <c r="H9154">
        <v>2021</v>
      </c>
      <c r="I9154" s="4">
        <v>44344</v>
      </c>
      <c r="J9154">
        <v>2021</v>
      </c>
      <c r="M9154">
        <v>20</v>
      </c>
      <c r="N9154" t="s">
        <v>55834</v>
      </c>
      <c r="O9154">
        <v>2001</v>
      </c>
      <c r="P9154" t="s">
        <v>55835</v>
      </c>
      <c r="Q9154">
        <v>203405</v>
      </c>
      <c r="R9154" t="s">
        <v>55836</v>
      </c>
      <c r="S9154">
        <v>20</v>
      </c>
      <c r="T9154" t="s">
        <v>55834</v>
      </c>
      <c r="U9154">
        <v>2001</v>
      </c>
      <c r="V9154" t="s">
        <v>55835</v>
      </c>
      <c r="W9154">
        <v>203405</v>
      </c>
      <c r="X9154" t="s">
        <v>55836</v>
      </c>
      <c r="Y9154" t="s">
        <v>55838</v>
      </c>
      <c r="Z9154" t="s">
        <v>55839</v>
      </c>
      <c r="AA9154" t="s">
        <v>102</v>
      </c>
      <c r="AB9154" t="s">
        <v>55887</v>
      </c>
      <c r="AC9154" t="s">
        <v>57877</v>
      </c>
      <c r="AD9154">
        <v>53971214</v>
      </c>
      <c r="AE9154" t="s">
        <v>54968</v>
      </c>
      <c r="AG9154" t="s">
        <v>57878</v>
      </c>
      <c r="AH9154">
        <v>53971214</v>
      </c>
      <c r="AI9154" t="s">
        <v>57879</v>
      </c>
      <c r="AJ9154" t="s">
        <v>103</v>
      </c>
      <c r="AK9154" t="s">
        <v>104</v>
      </c>
      <c r="AL9154" t="s">
        <v>57880</v>
      </c>
      <c r="AM9154" t="s">
        <v>38862</v>
      </c>
      <c r="AN9154" t="s">
        <v>57881</v>
      </c>
      <c r="AO9154" t="s">
        <v>40193</v>
      </c>
      <c r="AP9154" t="s">
        <v>56534</v>
      </c>
      <c r="AQ9154">
        <v>63103</v>
      </c>
      <c r="AR9154">
        <v>1</v>
      </c>
      <c r="AU9154" t="s">
        <v>55894</v>
      </c>
      <c r="AV9154" t="s">
        <v>38862</v>
      </c>
      <c r="AX9154" t="s">
        <v>56534</v>
      </c>
      <c r="AZ9154">
        <v>90</v>
      </c>
      <c r="BA9154" t="s">
        <v>103</v>
      </c>
      <c r="BB9154" t="s">
        <v>104</v>
      </c>
      <c r="BC9154" t="s">
        <v>55847</v>
      </c>
      <c r="BD9154" t="s">
        <v>55848</v>
      </c>
      <c r="BE9154" t="s">
        <v>53511</v>
      </c>
      <c r="BF9154" t="s">
        <v>23735</v>
      </c>
      <c r="BI9154" s="6" t="s">
        <v>33582</v>
      </c>
      <c r="BJ9154">
        <v>58193</v>
      </c>
      <c r="BK9154" s="2">
        <v>44621</v>
      </c>
      <c r="BL9154">
        <v>2022</v>
      </c>
      <c r="BM9154" t="s">
        <v>13652</v>
      </c>
      <c r="BO9154" t="s">
        <v>7995</v>
      </c>
      <c r="BT9154" t="s">
        <v>103</v>
      </c>
      <c r="BU9154" t="s">
        <v>104</v>
      </c>
      <c r="BW9154" t="s">
        <v>38487</v>
      </c>
      <c r="BX9154" t="s">
        <v>40193</v>
      </c>
      <c r="BZ9154" t="s">
        <v>44014</v>
      </c>
      <c r="CE9154" t="s">
        <v>38487</v>
      </c>
      <c r="CF9154" t="s">
        <v>40193</v>
      </c>
      <c r="CH9154" t="s">
        <v>44014</v>
      </c>
      <c r="CJ9154" t="s">
        <v>103</v>
      </c>
      <c r="CK9154" t="s">
        <v>104</v>
      </c>
      <c r="CL9154" t="s">
        <v>50279</v>
      </c>
    </row>
    <row r="9155" spans="2:90" x14ac:dyDescent="0.3">
      <c r="B9155" t="s">
        <v>54030</v>
      </c>
      <c r="C9155">
        <v>468884372</v>
      </c>
      <c r="D9155" t="s">
        <v>55837</v>
      </c>
      <c r="E9155">
        <v>219846345</v>
      </c>
      <c r="F9155">
        <v>219846345</v>
      </c>
      <c r="G9155" s="4">
        <v>44326</v>
      </c>
      <c r="H9155">
        <v>2021</v>
      </c>
      <c r="I9155" s="4">
        <v>44344</v>
      </c>
      <c r="J9155">
        <v>2021</v>
      </c>
      <c r="M9155">
        <v>20</v>
      </c>
      <c r="N9155" t="s">
        <v>55834</v>
      </c>
      <c r="O9155">
        <v>2001</v>
      </c>
      <c r="P9155" t="s">
        <v>55835</v>
      </c>
      <c r="Q9155">
        <v>203405</v>
      </c>
      <c r="R9155" t="s">
        <v>55836</v>
      </c>
      <c r="S9155">
        <v>20</v>
      </c>
      <c r="T9155" t="s">
        <v>55834</v>
      </c>
      <c r="U9155">
        <v>2001</v>
      </c>
      <c r="V9155" t="s">
        <v>55835</v>
      </c>
      <c r="W9155">
        <v>203405</v>
      </c>
      <c r="X9155" t="s">
        <v>55836</v>
      </c>
      <c r="Y9155" t="s">
        <v>55838</v>
      </c>
      <c r="Z9155" t="s">
        <v>55839</v>
      </c>
      <c r="AA9155" t="s">
        <v>102</v>
      </c>
      <c r="AB9155" t="s">
        <v>55887</v>
      </c>
      <c r="AC9155" t="s">
        <v>57877</v>
      </c>
      <c r="AD9155">
        <v>53971214</v>
      </c>
      <c r="AE9155" t="s">
        <v>54968</v>
      </c>
      <c r="AG9155" t="s">
        <v>57878</v>
      </c>
      <c r="AH9155">
        <v>53971214</v>
      </c>
      <c r="AI9155" t="s">
        <v>57879</v>
      </c>
      <c r="AJ9155" t="s">
        <v>103</v>
      </c>
      <c r="AK9155" t="s">
        <v>104</v>
      </c>
      <c r="AL9155" t="s">
        <v>57880</v>
      </c>
      <c r="AM9155" t="s">
        <v>38862</v>
      </c>
      <c r="AN9155" t="s">
        <v>57881</v>
      </c>
      <c r="AO9155" t="s">
        <v>40193</v>
      </c>
      <c r="AP9155" t="s">
        <v>56534</v>
      </c>
      <c r="AQ9155">
        <v>63103</v>
      </c>
      <c r="AR9155">
        <v>1</v>
      </c>
      <c r="AU9155" t="s">
        <v>55894</v>
      </c>
      <c r="AV9155" t="s">
        <v>38862</v>
      </c>
      <c r="AX9155" t="s">
        <v>56534</v>
      </c>
      <c r="AZ9155">
        <v>90</v>
      </c>
      <c r="BA9155" t="s">
        <v>103</v>
      </c>
      <c r="BB9155" t="s">
        <v>104</v>
      </c>
      <c r="BC9155" t="s">
        <v>55847</v>
      </c>
      <c r="BD9155" t="s">
        <v>55848</v>
      </c>
      <c r="BE9155" t="s">
        <v>53511</v>
      </c>
      <c r="BF9155" t="s">
        <v>23736</v>
      </c>
      <c r="BI9155" s="6">
        <v>7002276991</v>
      </c>
      <c r="BJ9155">
        <v>300000</v>
      </c>
      <c r="BK9155" s="2">
        <v>44378</v>
      </c>
      <c r="BL9155">
        <v>2021</v>
      </c>
      <c r="BN9155" t="s">
        <v>60892</v>
      </c>
      <c r="BO9155" t="s">
        <v>7996</v>
      </c>
      <c r="BT9155" t="s">
        <v>103</v>
      </c>
      <c r="BU9155" t="s">
        <v>104</v>
      </c>
      <c r="BW9155" t="s">
        <v>38862</v>
      </c>
      <c r="BX9155" t="s">
        <v>40193</v>
      </c>
      <c r="BZ9155" t="s">
        <v>44008</v>
      </c>
      <c r="CE9155" t="s">
        <v>38862</v>
      </c>
      <c r="CF9155" t="s">
        <v>40193</v>
      </c>
      <c r="CH9155" t="s">
        <v>44008</v>
      </c>
      <c r="CJ9155" t="s">
        <v>103</v>
      </c>
      <c r="CK9155" t="s">
        <v>104</v>
      </c>
      <c r="CL9155" t="s">
        <v>50280</v>
      </c>
    </row>
    <row r="9156" spans="2:90" x14ac:dyDescent="0.3">
      <c r="B9156" t="s">
        <v>54030</v>
      </c>
      <c r="C9156">
        <v>468884372</v>
      </c>
      <c r="D9156" t="s">
        <v>55837</v>
      </c>
      <c r="E9156">
        <v>219846345</v>
      </c>
      <c r="F9156">
        <v>219846345</v>
      </c>
      <c r="G9156" s="4">
        <v>44326</v>
      </c>
      <c r="H9156">
        <v>2021</v>
      </c>
      <c r="I9156" s="4">
        <v>44344</v>
      </c>
      <c r="J9156">
        <v>2021</v>
      </c>
      <c r="M9156">
        <v>20</v>
      </c>
      <c r="N9156" t="s">
        <v>55834</v>
      </c>
      <c r="O9156">
        <v>2001</v>
      </c>
      <c r="P9156" t="s">
        <v>55835</v>
      </c>
      <c r="Q9156">
        <v>203405</v>
      </c>
      <c r="R9156" t="s">
        <v>55836</v>
      </c>
      <c r="S9156">
        <v>20</v>
      </c>
      <c r="T9156" t="s">
        <v>55834</v>
      </c>
      <c r="U9156">
        <v>2001</v>
      </c>
      <c r="V9156" t="s">
        <v>55835</v>
      </c>
      <c r="W9156">
        <v>203405</v>
      </c>
      <c r="X9156" t="s">
        <v>55836</v>
      </c>
      <c r="Y9156" t="s">
        <v>55838</v>
      </c>
      <c r="Z9156" t="s">
        <v>55839</v>
      </c>
      <c r="AA9156" t="s">
        <v>102</v>
      </c>
      <c r="AB9156" t="s">
        <v>55887</v>
      </c>
      <c r="AC9156" t="s">
        <v>57877</v>
      </c>
      <c r="AD9156">
        <v>53971214</v>
      </c>
      <c r="AE9156" t="s">
        <v>54968</v>
      </c>
      <c r="AG9156" t="s">
        <v>57878</v>
      </c>
      <c r="AH9156">
        <v>53971214</v>
      </c>
      <c r="AI9156" t="s">
        <v>57879</v>
      </c>
      <c r="AJ9156" t="s">
        <v>103</v>
      </c>
      <c r="AK9156" t="s">
        <v>104</v>
      </c>
      <c r="AL9156" t="s">
        <v>57880</v>
      </c>
      <c r="AM9156" t="s">
        <v>38862</v>
      </c>
      <c r="AN9156" t="s">
        <v>57881</v>
      </c>
      <c r="AO9156" t="s">
        <v>40193</v>
      </c>
      <c r="AP9156" t="s">
        <v>56534</v>
      </c>
      <c r="AQ9156">
        <v>63103</v>
      </c>
      <c r="AR9156">
        <v>1</v>
      </c>
      <c r="AU9156" t="s">
        <v>55894</v>
      </c>
      <c r="AV9156" t="s">
        <v>38862</v>
      </c>
      <c r="AX9156" t="s">
        <v>56534</v>
      </c>
      <c r="AZ9156">
        <v>90</v>
      </c>
      <c r="BA9156" t="s">
        <v>103</v>
      </c>
      <c r="BB9156" t="s">
        <v>104</v>
      </c>
      <c r="BC9156" t="s">
        <v>55847</v>
      </c>
      <c r="BD9156" t="s">
        <v>55848</v>
      </c>
      <c r="BE9156" t="s">
        <v>53511</v>
      </c>
      <c r="BF9156" t="s">
        <v>23737</v>
      </c>
      <c r="BI9156" s="6" t="s">
        <v>33583</v>
      </c>
      <c r="BJ9156">
        <v>261220</v>
      </c>
      <c r="BK9156" s="2">
        <v>44713</v>
      </c>
      <c r="BL9156">
        <v>2022</v>
      </c>
      <c r="BM9156" t="s">
        <v>13653</v>
      </c>
      <c r="BO9156" t="s">
        <v>7997</v>
      </c>
      <c r="BT9156" t="s">
        <v>103</v>
      </c>
      <c r="BU9156" t="s">
        <v>104</v>
      </c>
      <c r="BW9156" t="s">
        <v>38487</v>
      </c>
      <c r="BX9156" t="s">
        <v>40193</v>
      </c>
      <c r="BZ9156" t="s">
        <v>44014</v>
      </c>
      <c r="CE9156" t="s">
        <v>38487</v>
      </c>
      <c r="CF9156" t="s">
        <v>40193</v>
      </c>
      <c r="CH9156" t="s">
        <v>44014</v>
      </c>
      <c r="CJ9156" t="s">
        <v>103</v>
      </c>
      <c r="CK9156" t="s">
        <v>104</v>
      </c>
      <c r="CL9156" t="s">
        <v>50254</v>
      </c>
    </row>
    <row r="9157" spans="2:90" x14ac:dyDescent="0.3">
      <c r="B9157" t="s">
        <v>54030</v>
      </c>
      <c r="C9157">
        <v>468884372</v>
      </c>
      <c r="D9157" t="s">
        <v>55837</v>
      </c>
      <c r="E9157">
        <v>219846345</v>
      </c>
      <c r="F9157">
        <v>219846345</v>
      </c>
      <c r="G9157" s="4">
        <v>44326</v>
      </c>
      <c r="H9157">
        <v>2021</v>
      </c>
      <c r="I9157" s="4">
        <v>44344</v>
      </c>
      <c r="J9157">
        <v>2021</v>
      </c>
      <c r="M9157">
        <v>20</v>
      </c>
      <c r="N9157" t="s">
        <v>55834</v>
      </c>
      <c r="O9157">
        <v>2001</v>
      </c>
      <c r="P9157" t="s">
        <v>55835</v>
      </c>
      <c r="Q9157">
        <v>203405</v>
      </c>
      <c r="R9157" t="s">
        <v>55836</v>
      </c>
      <c r="S9157">
        <v>20</v>
      </c>
      <c r="T9157" t="s">
        <v>55834</v>
      </c>
      <c r="U9157">
        <v>2001</v>
      </c>
      <c r="V9157" t="s">
        <v>55835</v>
      </c>
      <c r="W9157">
        <v>203405</v>
      </c>
      <c r="X9157" t="s">
        <v>55836</v>
      </c>
      <c r="Y9157" t="s">
        <v>55838</v>
      </c>
      <c r="Z9157" t="s">
        <v>55839</v>
      </c>
      <c r="AA9157" t="s">
        <v>102</v>
      </c>
      <c r="AB9157" t="s">
        <v>55887</v>
      </c>
      <c r="AC9157" t="s">
        <v>57877</v>
      </c>
      <c r="AD9157">
        <v>53971214</v>
      </c>
      <c r="AE9157" t="s">
        <v>54968</v>
      </c>
      <c r="AG9157" t="s">
        <v>57878</v>
      </c>
      <c r="AH9157">
        <v>53971214</v>
      </c>
      <c r="AI9157" t="s">
        <v>57879</v>
      </c>
      <c r="AJ9157" t="s">
        <v>103</v>
      </c>
      <c r="AK9157" t="s">
        <v>104</v>
      </c>
      <c r="AL9157" t="s">
        <v>57880</v>
      </c>
      <c r="AM9157" t="s">
        <v>38862</v>
      </c>
      <c r="AN9157" t="s">
        <v>57881</v>
      </c>
      <c r="AO9157" t="s">
        <v>40193</v>
      </c>
      <c r="AP9157" t="s">
        <v>56534</v>
      </c>
      <c r="AQ9157">
        <v>63103</v>
      </c>
      <c r="AR9157">
        <v>1</v>
      </c>
      <c r="AU9157" t="s">
        <v>55894</v>
      </c>
      <c r="AV9157" t="s">
        <v>38862</v>
      </c>
      <c r="AX9157" t="s">
        <v>56534</v>
      </c>
      <c r="AZ9157">
        <v>90</v>
      </c>
      <c r="BA9157" t="s">
        <v>103</v>
      </c>
      <c r="BB9157" t="s">
        <v>104</v>
      </c>
      <c r="BC9157" t="s">
        <v>55847</v>
      </c>
      <c r="BD9157" t="s">
        <v>55848</v>
      </c>
      <c r="BE9157" t="s">
        <v>53511</v>
      </c>
      <c r="BF9157" t="s">
        <v>23738</v>
      </c>
      <c r="BI9157" s="6" t="s">
        <v>33584</v>
      </c>
      <c r="BJ9157">
        <v>2000000</v>
      </c>
      <c r="BK9157" s="2">
        <v>44562</v>
      </c>
      <c r="BL9157">
        <v>2022</v>
      </c>
      <c r="BM9157" t="s">
        <v>13654</v>
      </c>
      <c r="BO9157" t="s">
        <v>7998</v>
      </c>
      <c r="BT9157" t="s">
        <v>103</v>
      </c>
      <c r="BU9157" t="s">
        <v>104</v>
      </c>
      <c r="BW9157" t="s">
        <v>38487</v>
      </c>
      <c r="BX9157" t="s">
        <v>40193</v>
      </c>
      <c r="BZ9157" t="s">
        <v>44008</v>
      </c>
      <c r="CE9157" t="s">
        <v>38487</v>
      </c>
      <c r="CF9157" t="s">
        <v>40193</v>
      </c>
      <c r="CH9157" t="s">
        <v>44008</v>
      </c>
      <c r="CJ9157" t="s">
        <v>103</v>
      </c>
      <c r="CK9157" t="s">
        <v>104</v>
      </c>
      <c r="CL9157" t="s">
        <v>50281</v>
      </c>
    </row>
    <row r="9158" spans="2:90" x14ac:dyDescent="0.3">
      <c r="B9158" t="s">
        <v>54030</v>
      </c>
      <c r="C9158">
        <v>468884372</v>
      </c>
      <c r="D9158" t="s">
        <v>55837</v>
      </c>
      <c r="E9158">
        <v>219846345</v>
      </c>
      <c r="F9158">
        <v>219846345</v>
      </c>
      <c r="G9158" s="4">
        <v>44326</v>
      </c>
      <c r="H9158">
        <v>2021</v>
      </c>
      <c r="I9158" s="4">
        <v>44344</v>
      </c>
      <c r="J9158">
        <v>2021</v>
      </c>
      <c r="M9158">
        <v>20</v>
      </c>
      <c r="N9158" t="s">
        <v>55834</v>
      </c>
      <c r="O9158">
        <v>2001</v>
      </c>
      <c r="P9158" t="s">
        <v>55835</v>
      </c>
      <c r="Q9158">
        <v>203405</v>
      </c>
      <c r="R9158" t="s">
        <v>55836</v>
      </c>
      <c r="S9158">
        <v>20</v>
      </c>
      <c r="T9158" t="s">
        <v>55834</v>
      </c>
      <c r="U9158">
        <v>2001</v>
      </c>
      <c r="V9158" t="s">
        <v>55835</v>
      </c>
      <c r="W9158">
        <v>203405</v>
      </c>
      <c r="X9158" t="s">
        <v>55836</v>
      </c>
      <c r="Y9158" t="s">
        <v>55838</v>
      </c>
      <c r="Z9158" t="s">
        <v>55839</v>
      </c>
      <c r="AA9158" t="s">
        <v>102</v>
      </c>
      <c r="AB9158" t="s">
        <v>55887</v>
      </c>
      <c r="AC9158" t="s">
        <v>57877</v>
      </c>
      <c r="AD9158">
        <v>53971214</v>
      </c>
      <c r="AE9158" t="s">
        <v>54968</v>
      </c>
      <c r="AG9158" t="s">
        <v>57878</v>
      </c>
      <c r="AH9158">
        <v>53971214</v>
      </c>
      <c r="AI9158" t="s">
        <v>57879</v>
      </c>
      <c r="AJ9158" t="s">
        <v>103</v>
      </c>
      <c r="AK9158" t="s">
        <v>104</v>
      </c>
      <c r="AL9158" t="s">
        <v>57880</v>
      </c>
      <c r="AM9158" t="s">
        <v>38862</v>
      </c>
      <c r="AN9158" t="s">
        <v>57881</v>
      </c>
      <c r="AO9158" t="s">
        <v>40193</v>
      </c>
      <c r="AP9158" t="s">
        <v>56534</v>
      </c>
      <c r="AQ9158">
        <v>63103</v>
      </c>
      <c r="AR9158">
        <v>1</v>
      </c>
      <c r="AU9158" t="s">
        <v>55894</v>
      </c>
      <c r="AV9158" t="s">
        <v>38862</v>
      </c>
      <c r="AX9158" t="s">
        <v>56534</v>
      </c>
      <c r="AZ9158">
        <v>90</v>
      </c>
      <c r="BA9158" t="s">
        <v>103</v>
      </c>
      <c r="BB9158" t="s">
        <v>104</v>
      </c>
      <c r="BC9158" t="s">
        <v>55847</v>
      </c>
      <c r="BD9158" t="s">
        <v>55848</v>
      </c>
      <c r="BE9158" t="s">
        <v>53511</v>
      </c>
      <c r="BF9158" t="s">
        <v>23739</v>
      </c>
      <c r="BI9158" s="6" t="s">
        <v>33585</v>
      </c>
      <c r="BJ9158">
        <v>999197</v>
      </c>
      <c r="BK9158" s="2">
        <v>44682</v>
      </c>
      <c r="BL9158">
        <v>2022</v>
      </c>
      <c r="BM9158" t="s">
        <v>13655</v>
      </c>
      <c r="BO9158" t="s">
        <v>474</v>
      </c>
      <c r="BT9158" t="s">
        <v>103</v>
      </c>
      <c r="BU9158" t="s">
        <v>104</v>
      </c>
      <c r="BW9158" t="s">
        <v>38487</v>
      </c>
      <c r="BX9158" t="s">
        <v>40193</v>
      </c>
      <c r="BZ9158" t="s">
        <v>44010</v>
      </c>
      <c r="CE9158" t="s">
        <v>38487</v>
      </c>
      <c r="CF9158" t="s">
        <v>40193</v>
      </c>
      <c r="CH9158" t="s">
        <v>44010</v>
      </c>
      <c r="CJ9158" t="s">
        <v>103</v>
      </c>
      <c r="CK9158" t="s">
        <v>104</v>
      </c>
      <c r="CL9158" t="s">
        <v>50282</v>
      </c>
    </row>
    <row r="9159" spans="2:90" x14ac:dyDescent="0.3">
      <c r="B9159" t="s">
        <v>54030</v>
      </c>
      <c r="C9159">
        <v>468884372</v>
      </c>
      <c r="D9159" t="s">
        <v>55837</v>
      </c>
      <c r="E9159">
        <v>219846345</v>
      </c>
      <c r="F9159">
        <v>219846345</v>
      </c>
      <c r="G9159" s="4">
        <v>44326</v>
      </c>
      <c r="H9159">
        <v>2021</v>
      </c>
      <c r="I9159" s="4">
        <v>44344</v>
      </c>
      <c r="J9159">
        <v>2021</v>
      </c>
      <c r="M9159">
        <v>20</v>
      </c>
      <c r="N9159" t="s">
        <v>55834</v>
      </c>
      <c r="O9159">
        <v>2001</v>
      </c>
      <c r="P9159" t="s">
        <v>55835</v>
      </c>
      <c r="Q9159">
        <v>203405</v>
      </c>
      <c r="R9159" t="s">
        <v>55836</v>
      </c>
      <c r="S9159">
        <v>20</v>
      </c>
      <c r="T9159" t="s">
        <v>55834</v>
      </c>
      <c r="U9159">
        <v>2001</v>
      </c>
      <c r="V9159" t="s">
        <v>55835</v>
      </c>
      <c r="W9159">
        <v>203405</v>
      </c>
      <c r="X9159" t="s">
        <v>55836</v>
      </c>
      <c r="Y9159" t="s">
        <v>55838</v>
      </c>
      <c r="Z9159" t="s">
        <v>55839</v>
      </c>
      <c r="AA9159" t="s">
        <v>102</v>
      </c>
      <c r="AB9159" t="s">
        <v>55887</v>
      </c>
      <c r="AC9159" t="s">
        <v>57877</v>
      </c>
      <c r="AD9159">
        <v>53971214</v>
      </c>
      <c r="AE9159" t="s">
        <v>54968</v>
      </c>
      <c r="AG9159" t="s">
        <v>57878</v>
      </c>
      <c r="AH9159">
        <v>53971214</v>
      </c>
      <c r="AI9159" t="s">
        <v>57879</v>
      </c>
      <c r="AJ9159" t="s">
        <v>103</v>
      </c>
      <c r="AK9159" t="s">
        <v>104</v>
      </c>
      <c r="AL9159" t="s">
        <v>57880</v>
      </c>
      <c r="AM9159" t="s">
        <v>38862</v>
      </c>
      <c r="AN9159" t="s">
        <v>57881</v>
      </c>
      <c r="AO9159" t="s">
        <v>40193</v>
      </c>
      <c r="AP9159" t="s">
        <v>56534</v>
      </c>
      <c r="AQ9159">
        <v>63103</v>
      </c>
      <c r="AR9159">
        <v>1</v>
      </c>
      <c r="AU9159" t="s">
        <v>55894</v>
      </c>
      <c r="AV9159" t="s">
        <v>38862</v>
      </c>
      <c r="AX9159" t="s">
        <v>56534</v>
      </c>
      <c r="AZ9159">
        <v>90</v>
      </c>
      <c r="BA9159" t="s">
        <v>103</v>
      </c>
      <c r="BB9159" t="s">
        <v>104</v>
      </c>
      <c r="BC9159" t="s">
        <v>55847</v>
      </c>
      <c r="BD9159" t="s">
        <v>55848</v>
      </c>
      <c r="BE9159" t="s">
        <v>53511</v>
      </c>
      <c r="BF9159" t="s">
        <v>23740</v>
      </c>
      <c r="BI9159" s="6">
        <v>77466</v>
      </c>
      <c r="BJ9159">
        <v>200000</v>
      </c>
      <c r="BK9159" s="2">
        <v>44529</v>
      </c>
      <c r="BL9159">
        <v>2021</v>
      </c>
      <c r="BO9159" t="s">
        <v>7999</v>
      </c>
      <c r="BT9159" t="s">
        <v>103</v>
      </c>
      <c r="BU9159" t="s">
        <v>104</v>
      </c>
      <c r="BW9159" t="s">
        <v>38487</v>
      </c>
      <c r="BX9159" t="s">
        <v>40193</v>
      </c>
      <c r="BZ9159" t="s">
        <v>44007</v>
      </c>
      <c r="CE9159" t="s">
        <v>38487</v>
      </c>
      <c r="CF9159" t="s">
        <v>40193</v>
      </c>
      <c r="CH9159" t="s">
        <v>44007</v>
      </c>
      <c r="CJ9159" t="s">
        <v>103</v>
      </c>
      <c r="CK9159" t="s">
        <v>104</v>
      </c>
      <c r="CL9159" t="s">
        <v>50283</v>
      </c>
    </row>
    <row r="9160" spans="2:90" x14ac:dyDescent="0.3">
      <c r="B9160" t="s">
        <v>54030</v>
      </c>
      <c r="C9160">
        <v>468884372</v>
      </c>
      <c r="D9160" t="s">
        <v>55837</v>
      </c>
      <c r="E9160">
        <v>219846345</v>
      </c>
      <c r="F9160">
        <v>219846345</v>
      </c>
      <c r="G9160" s="4">
        <v>44326</v>
      </c>
      <c r="H9160">
        <v>2021</v>
      </c>
      <c r="I9160" s="4">
        <v>44344</v>
      </c>
      <c r="J9160">
        <v>2021</v>
      </c>
      <c r="M9160">
        <v>20</v>
      </c>
      <c r="N9160" t="s">
        <v>55834</v>
      </c>
      <c r="O9160">
        <v>2001</v>
      </c>
      <c r="P9160" t="s">
        <v>55835</v>
      </c>
      <c r="Q9160">
        <v>203405</v>
      </c>
      <c r="R9160" t="s">
        <v>55836</v>
      </c>
      <c r="S9160">
        <v>20</v>
      </c>
      <c r="T9160" t="s">
        <v>55834</v>
      </c>
      <c r="U9160">
        <v>2001</v>
      </c>
      <c r="V9160" t="s">
        <v>55835</v>
      </c>
      <c r="W9160">
        <v>203405</v>
      </c>
      <c r="X9160" t="s">
        <v>55836</v>
      </c>
      <c r="Y9160" t="s">
        <v>55838</v>
      </c>
      <c r="Z9160" t="s">
        <v>55839</v>
      </c>
      <c r="AA9160" t="s">
        <v>102</v>
      </c>
      <c r="AB9160" t="s">
        <v>55887</v>
      </c>
      <c r="AC9160" t="s">
        <v>57877</v>
      </c>
      <c r="AD9160">
        <v>53971214</v>
      </c>
      <c r="AE9160" t="s">
        <v>54968</v>
      </c>
      <c r="AG9160" t="s">
        <v>57878</v>
      </c>
      <c r="AH9160">
        <v>53971214</v>
      </c>
      <c r="AI9160" t="s">
        <v>57879</v>
      </c>
      <c r="AJ9160" t="s">
        <v>103</v>
      </c>
      <c r="AK9160" t="s">
        <v>104</v>
      </c>
      <c r="AL9160" t="s">
        <v>57880</v>
      </c>
      <c r="AM9160" t="s">
        <v>38862</v>
      </c>
      <c r="AN9160" t="s">
        <v>57881</v>
      </c>
      <c r="AO9160" t="s">
        <v>40193</v>
      </c>
      <c r="AP9160" t="s">
        <v>56534</v>
      </c>
      <c r="AQ9160">
        <v>63103</v>
      </c>
      <c r="AR9160">
        <v>1</v>
      </c>
      <c r="AU9160" t="s">
        <v>55894</v>
      </c>
      <c r="AV9160" t="s">
        <v>38862</v>
      </c>
      <c r="AX9160" t="s">
        <v>56534</v>
      </c>
      <c r="AZ9160">
        <v>90</v>
      </c>
      <c r="BA9160" t="s">
        <v>103</v>
      </c>
      <c r="BB9160" t="s">
        <v>104</v>
      </c>
      <c r="BC9160" t="s">
        <v>55847</v>
      </c>
      <c r="BD9160" t="s">
        <v>55848</v>
      </c>
      <c r="BE9160" t="s">
        <v>53511</v>
      </c>
      <c r="BF9160" t="s">
        <v>23741</v>
      </c>
      <c r="BI9160" s="6" t="s">
        <v>33586</v>
      </c>
      <c r="BJ9160">
        <v>153000</v>
      </c>
      <c r="BK9160" s="2">
        <v>44531</v>
      </c>
      <c r="BL9160">
        <v>2021</v>
      </c>
      <c r="BM9160" t="s">
        <v>13656</v>
      </c>
      <c r="BO9160" t="s">
        <v>8000</v>
      </c>
      <c r="BT9160" t="s">
        <v>103</v>
      </c>
      <c r="BU9160" t="s">
        <v>104</v>
      </c>
      <c r="BW9160" t="s">
        <v>38487</v>
      </c>
      <c r="BX9160" t="s">
        <v>40193</v>
      </c>
      <c r="BZ9160" t="s">
        <v>44008</v>
      </c>
      <c r="CE9160" t="s">
        <v>38487</v>
      </c>
      <c r="CF9160" t="s">
        <v>40193</v>
      </c>
      <c r="CH9160" t="s">
        <v>44008</v>
      </c>
      <c r="CJ9160" t="s">
        <v>103</v>
      </c>
      <c r="CK9160" t="s">
        <v>104</v>
      </c>
      <c r="CL9160" t="s">
        <v>50284</v>
      </c>
    </row>
    <row r="9161" spans="2:90" x14ac:dyDescent="0.3">
      <c r="B9161" t="s">
        <v>54030</v>
      </c>
      <c r="C9161">
        <v>468884372</v>
      </c>
      <c r="D9161" t="s">
        <v>55837</v>
      </c>
      <c r="E9161">
        <v>219846345</v>
      </c>
      <c r="F9161">
        <v>219846345</v>
      </c>
      <c r="G9161" s="4">
        <v>44326</v>
      </c>
      <c r="H9161">
        <v>2021</v>
      </c>
      <c r="I9161" s="4">
        <v>44344</v>
      </c>
      <c r="J9161">
        <v>2021</v>
      </c>
      <c r="M9161">
        <v>20</v>
      </c>
      <c r="N9161" t="s">
        <v>55834</v>
      </c>
      <c r="O9161">
        <v>2001</v>
      </c>
      <c r="P9161" t="s">
        <v>55835</v>
      </c>
      <c r="Q9161">
        <v>203405</v>
      </c>
      <c r="R9161" t="s">
        <v>55836</v>
      </c>
      <c r="S9161">
        <v>20</v>
      </c>
      <c r="T9161" t="s">
        <v>55834</v>
      </c>
      <c r="U9161">
        <v>2001</v>
      </c>
      <c r="V9161" t="s">
        <v>55835</v>
      </c>
      <c r="W9161">
        <v>203405</v>
      </c>
      <c r="X9161" t="s">
        <v>55836</v>
      </c>
      <c r="Y9161" t="s">
        <v>55838</v>
      </c>
      <c r="Z9161" t="s">
        <v>55839</v>
      </c>
      <c r="AA9161" t="s">
        <v>102</v>
      </c>
      <c r="AB9161" t="s">
        <v>55887</v>
      </c>
      <c r="AC9161" t="s">
        <v>57877</v>
      </c>
      <c r="AD9161">
        <v>53971214</v>
      </c>
      <c r="AE9161" t="s">
        <v>54968</v>
      </c>
      <c r="AG9161" t="s">
        <v>57878</v>
      </c>
      <c r="AH9161">
        <v>53971214</v>
      </c>
      <c r="AI9161" t="s">
        <v>57879</v>
      </c>
      <c r="AJ9161" t="s">
        <v>103</v>
      </c>
      <c r="AK9161" t="s">
        <v>104</v>
      </c>
      <c r="AL9161" t="s">
        <v>57880</v>
      </c>
      <c r="AM9161" t="s">
        <v>38862</v>
      </c>
      <c r="AN9161" t="s">
        <v>57881</v>
      </c>
      <c r="AO9161" t="s">
        <v>40193</v>
      </c>
      <c r="AP9161" t="s">
        <v>56534</v>
      </c>
      <c r="AQ9161">
        <v>63103</v>
      </c>
      <c r="AR9161">
        <v>1</v>
      </c>
      <c r="AU9161" t="s">
        <v>55894</v>
      </c>
      <c r="AV9161" t="s">
        <v>38862</v>
      </c>
      <c r="AX9161" t="s">
        <v>56534</v>
      </c>
      <c r="AZ9161">
        <v>90</v>
      </c>
      <c r="BA9161" t="s">
        <v>103</v>
      </c>
      <c r="BB9161" t="s">
        <v>104</v>
      </c>
      <c r="BC9161" t="s">
        <v>55847</v>
      </c>
      <c r="BD9161" t="s">
        <v>55848</v>
      </c>
      <c r="BE9161" t="s">
        <v>53511</v>
      </c>
      <c r="BF9161" t="s">
        <v>23742</v>
      </c>
      <c r="BI9161" s="6">
        <v>77465</v>
      </c>
      <c r="BJ9161">
        <v>250000</v>
      </c>
      <c r="BK9161" s="2">
        <v>44531</v>
      </c>
      <c r="BL9161">
        <v>2021</v>
      </c>
      <c r="BO9161" t="s">
        <v>7979</v>
      </c>
      <c r="BT9161" t="s">
        <v>103</v>
      </c>
      <c r="BU9161" t="s">
        <v>104</v>
      </c>
      <c r="BW9161" t="s">
        <v>38487</v>
      </c>
      <c r="BX9161" t="s">
        <v>40193</v>
      </c>
      <c r="BZ9161" t="s">
        <v>44010</v>
      </c>
      <c r="CE9161" t="s">
        <v>38487</v>
      </c>
      <c r="CF9161" t="s">
        <v>40193</v>
      </c>
      <c r="CH9161" t="s">
        <v>44010</v>
      </c>
      <c r="CJ9161" t="s">
        <v>103</v>
      </c>
      <c r="CK9161" t="s">
        <v>104</v>
      </c>
      <c r="CL9161" t="s">
        <v>50285</v>
      </c>
    </row>
    <row r="9162" spans="2:90" x14ac:dyDescent="0.3">
      <c r="B9162" t="s">
        <v>54030</v>
      </c>
      <c r="C9162">
        <v>468884372</v>
      </c>
      <c r="D9162" t="s">
        <v>55837</v>
      </c>
      <c r="E9162">
        <v>219846345</v>
      </c>
      <c r="F9162">
        <v>219846345</v>
      </c>
      <c r="G9162" s="4">
        <v>44326</v>
      </c>
      <c r="H9162">
        <v>2021</v>
      </c>
      <c r="I9162" s="4">
        <v>44344</v>
      </c>
      <c r="J9162">
        <v>2021</v>
      </c>
      <c r="M9162">
        <v>20</v>
      </c>
      <c r="N9162" t="s">
        <v>55834</v>
      </c>
      <c r="O9162">
        <v>2001</v>
      </c>
      <c r="P9162" t="s">
        <v>55835</v>
      </c>
      <c r="Q9162">
        <v>203405</v>
      </c>
      <c r="R9162" t="s">
        <v>55836</v>
      </c>
      <c r="S9162">
        <v>20</v>
      </c>
      <c r="T9162" t="s">
        <v>55834</v>
      </c>
      <c r="U9162">
        <v>2001</v>
      </c>
      <c r="V9162" t="s">
        <v>55835</v>
      </c>
      <c r="W9162">
        <v>203405</v>
      </c>
      <c r="X9162" t="s">
        <v>55836</v>
      </c>
      <c r="Y9162" t="s">
        <v>55838</v>
      </c>
      <c r="Z9162" t="s">
        <v>55839</v>
      </c>
      <c r="AA9162" t="s">
        <v>102</v>
      </c>
      <c r="AB9162" t="s">
        <v>55887</v>
      </c>
      <c r="AC9162" t="s">
        <v>57877</v>
      </c>
      <c r="AD9162">
        <v>53971214</v>
      </c>
      <c r="AE9162" t="s">
        <v>54968</v>
      </c>
      <c r="AG9162" t="s">
        <v>57878</v>
      </c>
      <c r="AH9162">
        <v>53971214</v>
      </c>
      <c r="AI9162" t="s">
        <v>57879</v>
      </c>
      <c r="AJ9162" t="s">
        <v>103</v>
      </c>
      <c r="AK9162" t="s">
        <v>104</v>
      </c>
      <c r="AL9162" t="s">
        <v>57880</v>
      </c>
      <c r="AM9162" t="s">
        <v>38862</v>
      </c>
      <c r="AN9162" t="s">
        <v>57881</v>
      </c>
      <c r="AO9162" t="s">
        <v>40193</v>
      </c>
      <c r="AP9162" t="s">
        <v>56534</v>
      </c>
      <c r="AQ9162">
        <v>63103</v>
      </c>
      <c r="AR9162">
        <v>1</v>
      </c>
      <c r="AU9162" t="s">
        <v>55894</v>
      </c>
      <c r="AV9162" t="s">
        <v>38862</v>
      </c>
      <c r="AX9162" t="s">
        <v>56534</v>
      </c>
      <c r="AZ9162">
        <v>90</v>
      </c>
      <c r="BA9162" t="s">
        <v>103</v>
      </c>
      <c r="BB9162" t="s">
        <v>104</v>
      </c>
      <c r="BC9162" t="s">
        <v>55847</v>
      </c>
      <c r="BD9162" t="s">
        <v>55848</v>
      </c>
      <c r="BE9162" t="s">
        <v>53511</v>
      </c>
      <c r="BF9162" t="s">
        <v>23743</v>
      </c>
      <c r="BI9162" s="6" t="s">
        <v>33587</v>
      </c>
      <c r="BJ9162">
        <v>98000</v>
      </c>
      <c r="BK9162" s="2">
        <v>44531</v>
      </c>
      <c r="BL9162">
        <v>2021</v>
      </c>
      <c r="BM9162" t="s">
        <v>13657</v>
      </c>
      <c r="BO9162" t="s">
        <v>8001</v>
      </c>
      <c r="BT9162" t="s">
        <v>103</v>
      </c>
      <c r="BU9162" t="s">
        <v>104</v>
      </c>
      <c r="BW9162" t="s">
        <v>38487</v>
      </c>
      <c r="BX9162" t="s">
        <v>40193</v>
      </c>
      <c r="BZ9162" t="s">
        <v>44017</v>
      </c>
      <c r="CE9162" t="s">
        <v>38487</v>
      </c>
      <c r="CF9162" t="s">
        <v>40193</v>
      </c>
      <c r="CH9162" t="s">
        <v>44017</v>
      </c>
      <c r="CJ9162" t="s">
        <v>103</v>
      </c>
      <c r="CK9162" t="s">
        <v>104</v>
      </c>
      <c r="CL9162" t="s">
        <v>50286</v>
      </c>
    </row>
    <row r="9163" spans="2:90" x14ac:dyDescent="0.3">
      <c r="B9163" t="s">
        <v>54030</v>
      </c>
      <c r="C9163">
        <v>468884372</v>
      </c>
      <c r="D9163" t="s">
        <v>55837</v>
      </c>
      <c r="E9163">
        <v>219846345</v>
      </c>
      <c r="F9163">
        <v>219846345</v>
      </c>
      <c r="G9163" s="4">
        <v>44326</v>
      </c>
      <c r="H9163">
        <v>2021</v>
      </c>
      <c r="I9163" s="4">
        <v>44344</v>
      </c>
      <c r="J9163">
        <v>2021</v>
      </c>
      <c r="M9163">
        <v>20</v>
      </c>
      <c r="N9163" t="s">
        <v>55834</v>
      </c>
      <c r="O9163">
        <v>2001</v>
      </c>
      <c r="P9163" t="s">
        <v>55835</v>
      </c>
      <c r="Q9163">
        <v>203405</v>
      </c>
      <c r="R9163" t="s">
        <v>55836</v>
      </c>
      <c r="S9163">
        <v>20</v>
      </c>
      <c r="T9163" t="s">
        <v>55834</v>
      </c>
      <c r="U9163">
        <v>2001</v>
      </c>
      <c r="V9163" t="s">
        <v>55835</v>
      </c>
      <c r="W9163">
        <v>203405</v>
      </c>
      <c r="X9163" t="s">
        <v>55836</v>
      </c>
      <c r="Y9163" t="s">
        <v>55838</v>
      </c>
      <c r="Z9163" t="s">
        <v>55839</v>
      </c>
      <c r="AA9163" t="s">
        <v>102</v>
      </c>
      <c r="AB9163" t="s">
        <v>55887</v>
      </c>
      <c r="AC9163" t="s">
        <v>57877</v>
      </c>
      <c r="AD9163">
        <v>53971214</v>
      </c>
      <c r="AE9163" t="s">
        <v>54968</v>
      </c>
      <c r="AG9163" t="s">
        <v>57878</v>
      </c>
      <c r="AH9163">
        <v>53971214</v>
      </c>
      <c r="AI9163" t="s">
        <v>57879</v>
      </c>
      <c r="AJ9163" t="s">
        <v>103</v>
      </c>
      <c r="AK9163" t="s">
        <v>104</v>
      </c>
      <c r="AL9163" t="s">
        <v>57880</v>
      </c>
      <c r="AM9163" t="s">
        <v>38862</v>
      </c>
      <c r="AN9163" t="s">
        <v>57881</v>
      </c>
      <c r="AO9163" t="s">
        <v>40193</v>
      </c>
      <c r="AP9163" t="s">
        <v>56534</v>
      </c>
      <c r="AQ9163">
        <v>63103</v>
      </c>
      <c r="AR9163">
        <v>1</v>
      </c>
      <c r="AU9163" t="s">
        <v>55894</v>
      </c>
      <c r="AV9163" t="s">
        <v>38862</v>
      </c>
      <c r="AX9163" t="s">
        <v>56534</v>
      </c>
      <c r="AZ9163">
        <v>90</v>
      </c>
      <c r="BA9163" t="s">
        <v>103</v>
      </c>
      <c r="BB9163" t="s">
        <v>104</v>
      </c>
      <c r="BC9163" t="s">
        <v>55847</v>
      </c>
      <c r="BD9163" t="s">
        <v>55848</v>
      </c>
      <c r="BE9163" t="s">
        <v>53511</v>
      </c>
      <c r="BF9163" t="s">
        <v>23744</v>
      </c>
      <c r="BI9163" s="6">
        <v>77368</v>
      </c>
      <c r="BJ9163">
        <v>99144</v>
      </c>
      <c r="BK9163" s="2">
        <v>44713</v>
      </c>
      <c r="BL9163">
        <v>2022</v>
      </c>
      <c r="BM9163" t="s">
        <v>13657</v>
      </c>
      <c r="BO9163" t="s">
        <v>8001</v>
      </c>
      <c r="BT9163" t="s">
        <v>103</v>
      </c>
      <c r="BU9163" t="s">
        <v>104</v>
      </c>
      <c r="BW9163" t="s">
        <v>38487</v>
      </c>
      <c r="BX9163" t="s">
        <v>40193</v>
      </c>
      <c r="BZ9163" t="s">
        <v>44017</v>
      </c>
      <c r="CE9163" t="s">
        <v>38487</v>
      </c>
      <c r="CF9163" t="s">
        <v>40193</v>
      </c>
      <c r="CH9163" t="s">
        <v>44017</v>
      </c>
      <c r="CJ9163" t="s">
        <v>103</v>
      </c>
      <c r="CK9163" t="s">
        <v>104</v>
      </c>
      <c r="CL9163" t="s">
        <v>50287</v>
      </c>
    </row>
    <row r="9164" spans="2:90" x14ac:dyDescent="0.3">
      <c r="B9164" t="s">
        <v>54030</v>
      </c>
      <c r="C9164">
        <v>468884372</v>
      </c>
      <c r="D9164" t="s">
        <v>55837</v>
      </c>
      <c r="E9164">
        <v>219846345</v>
      </c>
      <c r="F9164">
        <v>219846345</v>
      </c>
      <c r="G9164" s="4">
        <v>44326</v>
      </c>
      <c r="H9164">
        <v>2021</v>
      </c>
      <c r="I9164" s="4">
        <v>44344</v>
      </c>
      <c r="J9164">
        <v>2021</v>
      </c>
      <c r="M9164">
        <v>20</v>
      </c>
      <c r="N9164" t="s">
        <v>55834</v>
      </c>
      <c r="O9164">
        <v>2001</v>
      </c>
      <c r="P9164" t="s">
        <v>55835</v>
      </c>
      <c r="Q9164">
        <v>203405</v>
      </c>
      <c r="R9164" t="s">
        <v>55836</v>
      </c>
      <c r="S9164">
        <v>20</v>
      </c>
      <c r="T9164" t="s">
        <v>55834</v>
      </c>
      <c r="U9164">
        <v>2001</v>
      </c>
      <c r="V9164" t="s">
        <v>55835</v>
      </c>
      <c r="W9164">
        <v>203405</v>
      </c>
      <c r="X9164" t="s">
        <v>55836</v>
      </c>
      <c r="Y9164" t="s">
        <v>55838</v>
      </c>
      <c r="Z9164" t="s">
        <v>55839</v>
      </c>
      <c r="AA9164" t="s">
        <v>102</v>
      </c>
      <c r="AB9164" t="s">
        <v>55887</v>
      </c>
      <c r="AC9164" t="s">
        <v>57877</v>
      </c>
      <c r="AD9164">
        <v>53971214</v>
      </c>
      <c r="AE9164" t="s">
        <v>54968</v>
      </c>
      <c r="AG9164" t="s">
        <v>57878</v>
      </c>
      <c r="AH9164">
        <v>53971214</v>
      </c>
      <c r="AI9164" t="s">
        <v>57879</v>
      </c>
      <c r="AJ9164" t="s">
        <v>103</v>
      </c>
      <c r="AK9164" t="s">
        <v>104</v>
      </c>
      <c r="AL9164" t="s">
        <v>57880</v>
      </c>
      <c r="AM9164" t="s">
        <v>38862</v>
      </c>
      <c r="AN9164" t="s">
        <v>57881</v>
      </c>
      <c r="AO9164" t="s">
        <v>40193</v>
      </c>
      <c r="AP9164" t="s">
        <v>56534</v>
      </c>
      <c r="AQ9164">
        <v>63103</v>
      </c>
      <c r="AR9164">
        <v>1</v>
      </c>
      <c r="AU9164" t="s">
        <v>55894</v>
      </c>
      <c r="AV9164" t="s">
        <v>38862</v>
      </c>
      <c r="AX9164" t="s">
        <v>56534</v>
      </c>
      <c r="AZ9164">
        <v>90</v>
      </c>
      <c r="BA9164" t="s">
        <v>103</v>
      </c>
      <c r="BB9164" t="s">
        <v>104</v>
      </c>
      <c r="BC9164" t="s">
        <v>55847</v>
      </c>
      <c r="BD9164" t="s">
        <v>55848</v>
      </c>
      <c r="BE9164" t="s">
        <v>53511</v>
      </c>
      <c r="BF9164" t="s">
        <v>23745</v>
      </c>
      <c r="BI9164" s="6" t="s">
        <v>33588</v>
      </c>
      <c r="BJ9164">
        <v>92000</v>
      </c>
      <c r="BK9164" s="2">
        <v>44531</v>
      </c>
      <c r="BL9164">
        <v>2021</v>
      </c>
      <c r="BM9164" t="s">
        <v>13658</v>
      </c>
      <c r="BO9164" t="s">
        <v>8002</v>
      </c>
      <c r="BT9164" t="s">
        <v>103</v>
      </c>
      <c r="BU9164" t="s">
        <v>104</v>
      </c>
      <c r="BW9164" t="s">
        <v>38487</v>
      </c>
      <c r="BX9164" t="s">
        <v>40193</v>
      </c>
      <c r="BZ9164" t="s">
        <v>44018</v>
      </c>
      <c r="CE9164" t="s">
        <v>38487</v>
      </c>
      <c r="CF9164" t="s">
        <v>40193</v>
      </c>
      <c r="CH9164" t="s">
        <v>44018</v>
      </c>
      <c r="CJ9164" t="s">
        <v>103</v>
      </c>
      <c r="CK9164" t="s">
        <v>104</v>
      </c>
      <c r="CL9164" t="s">
        <v>50288</v>
      </c>
    </row>
    <row r="9165" spans="2:90" x14ac:dyDescent="0.3">
      <c r="B9165" t="s">
        <v>54030</v>
      </c>
      <c r="C9165">
        <v>468884372</v>
      </c>
      <c r="D9165" t="s">
        <v>55837</v>
      </c>
      <c r="E9165">
        <v>219846345</v>
      </c>
      <c r="F9165">
        <v>219846345</v>
      </c>
      <c r="G9165" s="4">
        <v>44326</v>
      </c>
      <c r="H9165">
        <v>2021</v>
      </c>
      <c r="I9165" s="4">
        <v>44344</v>
      </c>
      <c r="J9165">
        <v>2021</v>
      </c>
      <c r="M9165">
        <v>20</v>
      </c>
      <c r="N9165" t="s">
        <v>55834</v>
      </c>
      <c r="O9165">
        <v>2001</v>
      </c>
      <c r="P9165" t="s">
        <v>55835</v>
      </c>
      <c r="Q9165">
        <v>203405</v>
      </c>
      <c r="R9165" t="s">
        <v>55836</v>
      </c>
      <c r="S9165">
        <v>20</v>
      </c>
      <c r="T9165" t="s">
        <v>55834</v>
      </c>
      <c r="U9165">
        <v>2001</v>
      </c>
      <c r="V9165" t="s">
        <v>55835</v>
      </c>
      <c r="W9165">
        <v>203405</v>
      </c>
      <c r="X9165" t="s">
        <v>55836</v>
      </c>
      <c r="Y9165" t="s">
        <v>55838</v>
      </c>
      <c r="Z9165" t="s">
        <v>55839</v>
      </c>
      <c r="AA9165" t="s">
        <v>102</v>
      </c>
      <c r="AB9165" t="s">
        <v>55887</v>
      </c>
      <c r="AC9165" t="s">
        <v>57877</v>
      </c>
      <c r="AD9165">
        <v>53971214</v>
      </c>
      <c r="AE9165" t="s">
        <v>54968</v>
      </c>
      <c r="AG9165" t="s">
        <v>57878</v>
      </c>
      <c r="AH9165">
        <v>53971214</v>
      </c>
      <c r="AI9165" t="s">
        <v>57879</v>
      </c>
      <c r="AJ9165" t="s">
        <v>103</v>
      </c>
      <c r="AK9165" t="s">
        <v>104</v>
      </c>
      <c r="AL9165" t="s">
        <v>57880</v>
      </c>
      <c r="AM9165" t="s">
        <v>38862</v>
      </c>
      <c r="AN9165" t="s">
        <v>57881</v>
      </c>
      <c r="AO9165" t="s">
        <v>40193</v>
      </c>
      <c r="AP9165" t="s">
        <v>56534</v>
      </c>
      <c r="AQ9165">
        <v>63103</v>
      </c>
      <c r="AR9165">
        <v>1</v>
      </c>
      <c r="AU9165" t="s">
        <v>55894</v>
      </c>
      <c r="AV9165" t="s">
        <v>38862</v>
      </c>
      <c r="AX9165" t="s">
        <v>56534</v>
      </c>
      <c r="AZ9165">
        <v>90</v>
      </c>
      <c r="BA9165" t="s">
        <v>103</v>
      </c>
      <c r="BB9165" t="s">
        <v>104</v>
      </c>
      <c r="BC9165" t="s">
        <v>55847</v>
      </c>
      <c r="BD9165" t="s">
        <v>55848</v>
      </c>
      <c r="BE9165" t="s">
        <v>53513</v>
      </c>
      <c r="BF9165" t="s">
        <v>23746</v>
      </c>
      <c r="BI9165" s="6" t="s">
        <v>33589</v>
      </c>
      <c r="BJ9165">
        <v>792525</v>
      </c>
      <c r="BK9165" s="2">
        <v>44652</v>
      </c>
      <c r="BL9165">
        <v>2022</v>
      </c>
      <c r="BM9165" t="s">
        <v>13659</v>
      </c>
      <c r="BO9165" t="s">
        <v>3432</v>
      </c>
      <c r="BT9165" t="s">
        <v>103</v>
      </c>
      <c r="BU9165" t="s">
        <v>104</v>
      </c>
      <c r="BW9165" t="s">
        <v>38487</v>
      </c>
      <c r="BX9165" t="s">
        <v>40193</v>
      </c>
      <c r="BZ9165" t="s">
        <v>44019</v>
      </c>
      <c r="CE9165" t="s">
        <v>38487</v>
      </c>
      <c r="CF9165" t="s">
        <v>40193</v>
      </c>
      <c r="CH9165" t="s">
        <v>44019</v>
      </c>
      <c r="CJ9165" t="s">
        <v>103</v>
      </c>
      <c r="CK9165" t="s">
        <v>104</v>
      </c>
      <c r="CL9165" t="s">
        <v>50289</v>
      </c>
    </row>
    <row r="9166" spans="2:90" x14ac:dyDescent="0.3">
      <c r="B9166" t="s">
        <v>54030</v>
      </c>
      <c r="C9166">
        <v>468884372</v>
      </c>
      <c r="D9166" t="s">
        <v>55837</v>
      </c>
      <c r="E9166">
        <v>219846345</v>
      </c>
      <c r="F9166">
        <v>219846345</v>
      </c>
      <c r="G9166" s="4">
        <v>44326</v>
      </c>
      <c r="H9166">
        <v>2021</v>
      </c>
      <c r="I9166" s="4">
        <v>44344</v>
      </c>
      <c r="J9166">
        <v>2021</v>
      </c>
      <c r="M9166">
        <v>20</v>
      </c>
      <c r="N9166" t="s">
        <v>55834</v>
      </c>
      <c r="O9166">
        <v>2001</v>
      </c>
      <c r="P9166" t="s">
        <v>55835</v>
      </c>
      <c r="Q9166">
        <v>203405</v>
      </c>
      <c r="R9166" t="s">
        <v>55836</v>
      </c>
      <c r="S9166">
        <v>20</v>
      </c>
      <c r="T9166" t="s">
        <v>55834</v>
      </c>
      <c r="U9166">
        <v>2001</v>
      </c>
      <c r="V9166" t="s">
        <v>55835</v>
      </c>
      <c r="W9166">
        <v>203405</v>
      </c>
      <c r="X9166" t="s">
        <v>55836</v>
      </c>
      <c r="Y9166" t="s">
        <v>55838</v>
      </c>
      <c r="Z9166" t="s">
        <v>55839</v>
      </c>
      <c r="AA9166" t="s">
        <v>102</v>
      </c>
      <c r="AB9166" t="s">
        <v>55887</v>
      </c>
      <c r="AC9166" t="s">
        <v>57877</v>
      </c>
      <c r="AD9166">
        <v>53971214</v>
      </c>
      <c r="AE9166" t="s">
        <v>54968</v>
      </c>
      <c r="AG9166" t="s">
        <v>57878</v>
      </c>
      <c r="AH9166">
        <v>53971214</v>
      </c>
      <c r="AI9166" t="s">
        <v>57879</v>
      </c>
      <c r="AJ9166" t="s">
        <v>103</v>
      </c>
      <c r="AK9166" t="s">
        <v>104</v>
      </c>
      <c r="AL9166" t="s">
        <v>57880</v>
      </c>
      <c r="AM9166" t="s">
        <v>38862</v>
      </c>
      <c r="AN9166" t="s">
        <v>57881</v>
      </c>
      <c r="AO9166" t="s">
        <v>40193</v>
      </c>
      <c r="AP9166" t="s">
        <v>56534</v>
      </c>
      <c r="AQ9166">
        <v>63103</v>
      </c>
      <c r="AR9166">
        <v>1</v>
      </c>
      <c r="AU9166" t="s">
        <v>55894</v>
      </c>
      <c r="AV9166" t="s">
        <v>38862</v>
      </c>
      <c r="AX9166" t="s">
        <v>56534</v>
      </c>
      <c r="AZ9166">
        <v>90</v>
      </c>
      <c r="BA9166" t="s">
        <v>103</v>
      </c>
      <c r="BB9166" t="s">
        <v>104</v>
      </c>
      <c r="BC9166" t="s">
        <v>55847</v>
      </c>
      <c r="BD9166" t="s">
        <v>55848</v>
      </c>
      <c r="BE9166" t="s">
        <v>53514</v>
      </c>
      <c r="BF9166" t="s">
        <v>23747</v>
      </c>
      <c r="BI9166" s="6" t="s">
        <v>33590</v>
      </c>
      <c r="BJ9166">
        <v>250000</v>
      </c>
      <c r="BK9166" s="2">
        <v>44531</v>
      </c>
      <c r="BL9166">
        <v>2021</v>
      </c>
      <c r="BM9166" t="s">
        <v>13660</v>
      </c>
      <c r="BO9166" t="s">
        <v>8003</v>
      </c>
      <c r="BT9166" t="s">
        <v>103</v>
      </c>
      <c r="BU9166" t="s">
        <v>104</v>
      </c>
      <c r="BW9166" t="s">
        <v>38487</v>
      </c>
      <c r="BX9166" t="s">
        <v>40193</v>
      </c>
      <c r="BZ9166" t="s">
        <v>44020</v>
      </c>
      <c r="CE9166" t="s">
        <v>38487</v>
      </c>
      <c r="CF9166" t="s">
        <v>40193</v>
      </c>
      <c r="CH9166" t="s">
        <v>44020</v>
      </c>
      <c r="CJ9166" t="s">
        <v>103</v>
      </c>
      <c r="CK9166" t="s">
        <v>104</v>
      </c>
      <c r="CL9166" t="s">
        <v>50290</v>
      </c>
    </row>
    <row r="9167" spans="2:90" x14ac:dyDescent="0.3">
      <c r="B9167" t="s">
        <v>54030</v>
      </c>
      <c r="C9167">
        <v>468884372</v>
      </c>
      <c r="D9167" t="s">
        <v>55837</v>
      </c>
      <c r="E9167">
        <v>219846345</v>
      </c>
      <c r="F9167">
        <v>219846345</v>
      </c>
      <c r="G9167" s="4">
        <v>44326</v>
      </c>
      <c r="H9167">
        <v>2021</v>
      </c>
      <c r="I9167" s="4">
        <v>44344</v>
      </c>
      <c r="J9167">
        <v>2021</v>
      </c>
      <c r="M9167">
        <v>20</v>
      </c>
      <c r="N9167" t="s">
        <v>55834</v>
      </c>
      <c r="O9167">
        <v>2001</v>
      </c>
      <c r="P9167" t="s">
        <v>55835</v>
      </c>
      <c r="Q9167">
        <v>203405</v>
      </c>
      <c r="R9167" t="s">
        <v>55836</v>
      </c>
      <c r="S9167">
        <v>20</v>
      </c>
      <c r="T9167" t="s">
        <v>55834</v>
      </c>
      <c r="U9167">
        <v>2001</v>
      </c>
      <c r="V9167" t="s">
        <v>55835</v>
      </c>
      <c r="W9167">
        <v>203405</v>
      </c>
      <c r="X9167" t="s">
        <v>55836</v>
      </c>
      <c r="Y9167" t="s">
        <v>55838</v>
      </c>
      <c r="Z9167" t="s">
        <v>55839</v>
      </c>
      <c r="AA9167" t="s">
        <v>102</v>
      </c>
      <c r="AB9167" t="s">
        <v>55887</v>
      </c>
      <c r="AC9167" t="s">
        <v>57877</v>
      </c>
      <c r="AD9167">
        <v>53971214</v>
      </c>
      <c r="AE9167" t="s">
        <v>54968</v>
      </c>
      <c r="AG9167" t="s">
        <v>57878</v>
      </c>
      <c r="AH9167">
        <v>53971214</v>
      </c>
      <c r="AI9167" t="s">
        <v>57879</v>
      </c>
      <c r="AJ9167" t="s">
        <v>103</v>
      </c>
      <c r="AK9167" t="s">
        <v>104</v>
      </c>
      <c r="AL9167" t="s">
        <v>57880</v>
      </c>
      <c r="AM9167" t="s">
        <v>38862</v>
      </c>
      <c r="AN9167" t="s">
        <v>57881</v>
      </c>
      <c r="AO9167" t="s">
        <v>40193</v>
      </c>
      <c r="AP9167" t="s">
        <v>56534</v>
      </c>
      <c r="AQ9167">
        <v>63103</v>
      </c>
      <c r="AR9167">
        <v>1</v>
      </c>
      <c r="AU9167" t="s">
        <v>55894</v>
      </c>
      <c r="AV9167" t="s">
        <v>38862</v>
      </c>
      <c r="AX9167" t="s">
        <v>56534</v>
      </c>
      <c r="AZ9167">
        <v>90</v>
      </c>
      <c r="BA9167" t="s">
        <v>103</v>
      </c>
      <c r="BB9167" t="s">
        <v>104</v>
      </c>
      <c r="BC9167" t="s">
        <v>55847</v>
      </c>
      <c r="BD9167" t="s">
        <v>55848</v>
      </c>
      <c r="BE9167" t="s">
        <v>53513</v>
      </c>
      <c r="BF9167" t="s">
        <v>23748</v>
      </c>
      <c r="BI9167" s="6" t="s">
        <v>33578</v>
      </c>
      <c r="BJ9167">
        <v>770000</v>
      </c>
      <c r="BK9167" s="2">
        <v>44652</v>
      </c>
      <c r="BL9167">
        <v>2022</v>
      </c>
      <c r="BM9167" t="s">
        <v>13661</v>
      </c>
      <c r="BO9167" t="s">
        <v>8004</v>
      </c>
      <c r="BT9167" t="s">
        <v>103</v>
      </c>
      <c r="BU9167" t="s">
        <v>104</v>
      </c>
      <c r="BW9167" t="s">
        <v>38487</v>
      </c>
      <c r="BX9167" t="s">
        <v>40193</v>
      </c>
      <c r="BZ9167" t="s">
        <v>44012</v>
      </c>
      <c r="CE9167" t="s">
        <v>38487</v>
      </c>
      <c r="CF9167" t="s">
        <v>40193</v>
      </c>
      <c r="CH9167" t="s">
        <v>44012</v>
      </c>
      <c r="CJ9167" t="s">
        <v>103</v>
      </c>
      <c r="CK9167" t="s">
        <v>104</v>
      </c>
      <c r="CL9167" t="s">
        <v>50291</v>
      </c>
    </row>
    <row r="9168" spans="2:90" x14ac:dyDescent="0.3">
      <c r="B9168" t="s">
        <v>54030</v>
      </c>
      <c r="C9168">
        <v>468884372</v>
      </c>
      <c r="D9168" t="s">
        <v>55837</v>
      </c>
      <c r="E9168">
        <v>219846345</v>
      </c>
      <c r="F9168">
        <v>219846345</v>
      </c>
      <c r="G9168" s="4">
        <v>44326</v>
      </c>
      <c r="H9168">
        <v>2021</v>
      </c>
      <c r="I9168" s="4">
        <v>44344</v>
      </c>
      <c r="J9168">
        <v>2021</v>
      </c>
      <c r="M9168">
        <v>20</v>
      </c>
      <c r="N9168" t="s">
        <v>55834</v>
      </c>
      <c r="O9168">
        <v>2001</v>
      </c>
      <c r="P9168" t="s">
        <v>55835</v>
      </c>
      <c r="Q9168">
        <v>203405</v>
      </c>
      <c r="R9168" t="s">
        <v>55836</v>
      </c>
      <c r="S9168">
        <v>20</v>
      </c>
      <c r="T9168" t="s">
        <v>55834</v>
      </c>
      <c r="U9168">
        <v>2001</v>
      </c>
      <c r="V9168" t="s">
        <v>55835</v>
      </c>
      <c r="W9168">
        <v>203405</v>
      </c>
      <c r="X9168" t="s">
        <v>55836</v>
      </c>
      <c r="Y9168" t="s">
        <v>55838</v>
      </c>
      <c r="Z9168" t="s">
        <v>55839</v>
      </c>
      <c r="AA9168" t="s">
        <v>102</v>
      </c>
      <c r="AB9168" t="s">
        <v>55887</v>
      </c>
      <c r="AC9168" t="s">
        <v>57877</v>
      </c>
      <c r="AD9168">
        <v>53971214</v>
      </c>
      <c r="AE9168" t="s">
        <v>54968</v>
      </c>
      <c r="AG9168" t="s">
        <v>57878</v>
      </c>
      <c r="AH9168">
        <v>53971214</v>
      </c>
      <c r="AI9168" t="s">
        <v>57879</v>
      </c>
      <c r="AJ9168" t="s">
        <v>103</v>
      </c>
      <c r="AK9168" t="s">
        <v>104</v>
      </c>
      <c r="AL9168" t="s">
        <v>57880</v>
      </c>
      <c r="AM9168" t="s">
        <v>38862</v>
      </c>
      <c r="AN9168" t="s">
        <v>57881</v>
      </c>
      <c r="AO9168" t="s">
        <v>40193</v>
      </c>
      <c r="AP9168" t="s">
        <v>56534</v>
      </c>
      <c r="AQ9168">
        <v>63103</v>
      </c>
      <c r="AR9168">
        <v>1</v>
      </c>
      <c r="AU9168" t="s">
        <v>55894</v>
      </c>
      <c r="AV9168" t="s">
        <v>38862</v>
      </c>
      <c r="AX9168" t="s">
        <v>56534</v>
      </c>
      <c r="AZ9168">
        <v>90</v>
      </c>
      <c r="BA9168" t="s">
        <v>103</v>
      </c>
      <c r="BB9168" t="s">
        <v>104</v>
      </c>
      <c r="BC9168" t="s">
        <v>55847</v>
      </c>
      <c r="BD9168" t="s">
        <v>55848</v>
      </c>
      <c r="BE9168" t="s">
        <v>53513</v>
      </c>
      <c r="BF9168" t="s">
        <v>23749</v>
      </c>
      <c r="BI9168" s="6" t="s">
        <v>33591</v>
      </c>
      <c r="BJ9168">
        <v>937475</v>
      </c>
      <c r="BK9168" s="2">
        <v>44652</v>
      </c>
      <c r="BL9168">
        <v>2022</v>
      </c>
      <c r="BM9168" t="s">
        <v>13649</v>
      </c>
      <c r="BO9168" t="s">
        <v>7992</v>
      </c>
      <c r="BT9168" t="s">
        <v>103</v>
      </c>
      <c r="BU9168" t="s">
        <v>104</v>
      </c>
      <c r="BW9168" t="s">
        <v>38487</v>
      </c>
      <c r="BX9168" t="s">
        <v>40193</v>
      </c>
      <c r="BZ9168" t="s">
        <v>44011</v>
      </c>
      <c r="CE9168" t="s">
        <v>38487</v>
      </c>
      <c r="CF9168" t="s">
        <v>40193</v>
      </c>
      <c r="CH9168" t="s">
        <v>44011</v>
      </c>
      <c r="CJ9168" t="s">
        <v>103</v>
      </c>
      <c r="CK9168" t="s">
        <v>104</v>
      </c>
      <c r="CL9168" t="s">
        <v>50292</v>
      </c>
    </row>
    <row r="9169" spans="2:90" x14ac:dyDescent="0.3">
      <c r="B9169" t="s">
        <v>54030</v>
      </c>
      <c r="C9169">
        <v>468884372</v>
      </c>
      <c r="D9169" t="s">
        <v>55837</v>
      </c>
      <c r="E9169">
        <v>219846345</v>
      </c>
      <c r="F9169">
        <v>219846345</v>
      </c>
      <c r="G9169" s="4">
        <v>44326</v>
      </c>
      <c r="H9169">
        <v>2021</v>
      </c>
      <c r="I9169" s="4">
        <v>44344</v>
      </c>
      <c r="J9169">
        <v>2021</v>
      </c>
      <c r="M9169">
        <v>20</v>
      </c>
      <c r="N9169" t="s">
        <v>55834</v>
      </c>
      <c r="O9169">
        <v>2001</v>
      </c>
      <c r="P9169" t="s">
        <v>55835</v>
      </c>
      <c r="Q9169">
        <v>203405</v>
      </c>
      <c r="R9169" t="s">
        <v>55836</v>
      </c>
      <c r="S9169">
        <v>20</v>
      </c>
      <c r="T9169" t="s">
        <v>55834</v>
      </c>
      <c r="U9169">
        <v>2001</v>
      </c>
      <c r="V9169" t="s">
        <v>55835</v>
      </c>
      <c r="W9169">
        <v>203405</v>
      </c>
      <c r="X9169" t="s">
        <v>55836</v>
      </c>
      <c r="Y9169" t="s">
        <v>55838</v>
      </c>
      <c r="Z9169" t="s">
        <v>55839</v>
      </c>
      <c r="AA9169" t="s">
        <v>102</v>
      </c>
      <c r="AB9169" t="s">
        <v>55887</v>
      </c>
      <c r="AC9169" t="s">
        <v>57877</v>
      </c>
      <c r="AD9169">
        <v>53971214</v>
      </c>
      <c r="AE9169" t="s">
        <v>54968</v>
      </c>
      <c r="AG9169" t="s">
        <v>57878</v>
      </c>
      <c r="AH9169">
        <v>53971214</v>
      </c>
      <c r="AI9169" t="s">
        <v>57879</v>
      </c>
      <c r="AJ9169" t="s">
        <v>103</v>
      </c>
      <c r="AK9169" t="s">
        <v>104</v>
      </c>
      <c r="AL9169" t="s">
        <v>57880</v>
      </c>
      <c r="AM9169" t="s">
        <v>38862</v>
      </c>
      <c r="AN9169" t="s">
        <v>57881</v>
      </c>
      <c r="AO9169" t="s">
        <v>40193</v>
      </c>
      <c r="AP9169" t="s">
        <v>56534</v>
      </c>
      <c r="AQ9169">
        <v>63103</v>
      </c>
      <c r="AR9169">
        <v>1</v>
      </c>
      <c r="AU9169" t="s">
        <v>55894</v>
      </c>
      <c r="AV9169" t="s">
        <v>38862</v>
      </c>
      <c r="AX9169" t="s">
        <v>56534</v>
      </c>
      <c r="AZ9169">
        <v>90</v>
      </c>
      <c r="BA9169" t="s">
        <v>103</v>
      </c>
      <c r="BB9169" t="s">
        <v>104</v>
      </c>
      <c r="BC9169" t="s">
        <v>55847</v>
      </c>
      <c r="BD9169" t="s">
        <v>55848</v>
      </c>
      <c r="BE9169" t="s">
        <v>53511</v>
      </c>
      <c r="BF9169" t="s">
        <v>23750</v>
      </c>
      <c r="BI9169" s="6" t="s">
        <v>33592</v>
      </c>
      <c r="BJ9169">
        <v>200000</v>
      </c>
      <c r="BK9169" s="2">
        <v>44529</v>
      </c>
      <c r="BL9169">
        <v>2021</v>
      </c>
      <c r="BO9169" t="s">
        <v>8005</v>
      </c>
      <c r="BT9169" t="s">
        <v>103</v>
      </c>
      <c r="BU9169" t="s">
        <v>104</v>
      </c>
      <c r="BW9169" t="s">
        <v>38487</v>
      </c>
      <c r="BX9169" t="s">
        <v>40193</v>
      </c>
      <c r="BZ9169" t="s">
        <v>44011</v>
      </c>
      <c r="CE9169" t="s">
        <v>38487</v>
      </c>
      <c r="CF9169" t="s">
        <v>40193</v>
      </c>
      <c r="CH9169" t="s">
        <v>44011</v>
      </c>
      <c r="CJ9169" t="s">
        <v>103</v>
      </c>
      <c r="CK9169" t="s">
        <v>104</v>
      </c>
      <c r="CL9169" t="s">
        <v>50293</v>
      </c>
    </row>
    <row r="9170" spans="2:90" x14ac:dyDescent="0.3">
      <c r="B9170" t="s">
        <v>54030</v>
      </c>
      <c r="C9170">
        <v>468884372</v>
      </c>
      <c r="D9170" t="s">
        <v>55837</v>
      </c>
      <c r="E9170">
        <v>219846345</v>
      </c>
      <c r="F9170">
        <v>219846345</v>
      </c>
      <c r="G9170" s="4">
        <v>44326</v>
      </c>
      <c r="H9170">
        <v>2021</v>
      </c>
      <c r="I9170" s="4">
        <v>44344</v>
      </c>
      <c r="J9170">
        <v>2021</v>
      </c>
      <c r="M9170">
        <v>20</v>
      </c>
      <c r="N9170" t="s">
        <v>55834</v>
      </c>
      <c r="O9170">
        <v>2001</v>
      </c>
      <c r="P9170" t="s">
        <v>55835</v>
      </c>
      <c r="Q9170">
        <v>203405</v>
      </c>
      <c r="R9170" t="s">
        <v>55836</v>
      </c>
      <c r="S9170">
        <v>20</v>
      </c>
      <c r="T9170" t="s">
        <v>55834</v>
      </c>
      <c r="U9170">
        <v>2001</v>
      </c>
      <c r="V9170" t="s">
        <v>55835</v>
      </c>
      <c r="W9170">
        <v>203405</v>
      </c>
      <c r="X9170" t="s">
        <v>55836</v>
      </c>
      <c r="Y9170" t="s">
        <v>55838</v>
      </c>
      <c r="Z9170" t="s">
        <v>55839</v>
      </c>
      <c r="AA9170" t="s">
        <v>102</v>
      </c>
      <c r="AB9170" t="s">
        <v>55887</v>
      </c>
      <c r="AC9170" t="s">
        <v>57877</v>
      </c>
      <c r="AD9170">
        <v>53971214</v>
      </c>
      <c r="AE9170" t="s">
        <v>54968</v>
      </c>
      <c r="AG9170" t="s">
        <v>57878</v>
      </c>
      <c r="AH9170">
        <v>53971214</v>
      </c>
      <c r="AI9170" t="s">
        <v>57879</v>
      </c>
      <c r="AJ9170" t="s">
        <v>103</v>
      </c>
      <c r="AK9170" t="s">
        <v>104</v>
      </c>
      <c r="AL9170" t="s">
        <v>57880</v>
      </c>
      <c r="AM9170" t="s">
        <v>38862</v>
      </c>
      <c r="AN9170" t="s">
        <v>57881</v>
      </c>
      <c r="AO9170" t="s">
        <v>40193</v>
      </c>
      <c r="AP9170" t="s">
        <v>56534</v>
      </c>
      <c r="AQ9170">
        <v>63103</v>
      </c>
      <c r="AR9170">
        <v>1</v>
      </c>
      <c r="AU9170" t="s">
        <v>55894</v>
      </c>
      <c r="AV9170" t="s">
        <v>38862</v>
      </c>
      <c r="AX9170" t="s">
        <v>56534</v>
      </c>
      <c r="AZ9170">
        <v>90</v>
      </c>
      <c r="BA9170" t="s">
        <v>103</v>
      </c>
      <c r="BB9170" t="s">
        <v>104</v>
      </c>
      <c r="BC9170" t="s">
        <v>55847</v>
      </c>
      <c r="BD9170" t="s">
        <v>55848</v>
      </c>
      <c r="BE9170" t="s">
        <v>53511</v>
      </c>
      <c r="BF9170" t="s">
        <v>23751</v>
      </c>
      <c r="BI9170" s="6" t="s">
        <v>33593</v>
      </c>
      <c r="BJ9170">
        <v>305000</v>
      </c>
      <c r="BK9170" s="2">
        <v>44531</v>
      </c>
      <c r="BL9170">
        <v>2021</v>
      </c>
      <c r="BM9170" t="s">
        <v>13662</v>
      </c>
      <c r="BO9170" t="s">
        <v>8000</v>
      </c>
      <c r="BT9170" t="s">
        <v>103</v>
      </c>
      <c r="BU9170" t="s">
        <v>104</v>
      </c>
      <c r="BW9170" t="s">
        <v>38487</v>
      </c>
      <c r="BX9170" t="s">
        <v>40193</v>
      </c>
      <c r="BZ9170" t="s">
        <v>44021</v>
      </c>
      <c r="CE9170" t="s">
        <v>38487</v>
      </c>
      <c r="CF9170" t="s">
        <v>40193</v>
      </c>
      <c r="CH9170" t="s">
        <v>44021</v>
      </c>
      <c r="CJ9170" t="s">
        <v>103</v>
      </c>
      <c r="CK9170" t="s">
        <v>104</v>
      </c>
      <c r="CL9170" t="s">
        <v>50294</v>
      </c>
    </row>
    <row r="9171" spans="2:90" x14ac:dyDescent="0.3">
      <c r="B9171" t="s">
        <v>54030</v>
      </c>
      <c r="C9171">
        <v>468884372</v>
      </c>
      <c r="D9171" t="s">
        <v>55837</v>
      </c>
      <c r="E9171">
        <v>219846345</v>
      </c>
      <c r="F9171">
        <v>219846345</v>
      </c>
      <c r="G9171" s="4">
        <v>44326</v>
      </c>
      <c r="H9171">
        <v>2021</v>
      </c>
      <c r="I9171" s="4">
        <v>44344</v>
      </c>
      <c r="J9171">
        <v>2021</v>
      </c>
      <c r="M9171">
        <v>20</v>
      </c>
      <c r="N9171" t="s">
        <v>55834</v>
      </c>
      <c r="O9171">
        <v>2001</v>
      </c>
      <c r="P9171" t="s">
        <v>55835</v>
      </c>
      <c r="Q9171">
        <v>203405</v>
      </c>
      <c r="R9171" t="s">
        <v>55836</v>
      </c>
      <c r="S9171">
        <v>20</v>
      </c>
      <c r="T9171" t="s">
        <v>55834</v>
      </c>
      <c r="U9171">
        <v>2001</v>
      </c>
      <c r="V9171" t="s">
        <v>55835</v>
      </c>
      <c r="W9171">
        <v>203405</v>
      </c>
      <c r="X9171" t="s">
        <v>55836</v>
      </c>
      <c r="Y9171" t="s">
        <v>55838</v>
      </c>
      <c r="Z9171" t="s">
        <v>55839</v>
      </c>
      <c r="AA9171" t="s">
        <v>102</v>
      </c>
      <c r="AB9171" t="s">
        <v>55887</v>
      </c>
      <c r="AC9171" t="s">
        <v>57877</v>
      </c>
      <c r="AD9171">
        <v>53971214</v>
      </c>
      <c r="AE9171" t="s">
        <v>54968</v>
      </c>
      <c r="AG9171" t="s">
        <v>57878</v>
      </c>
      <c r="AH9171">
        <v>53971214</v>
      </c>
      <c r="AI9171" t="s">
        <v>57879</v>
      </c>
      <c r="AJ9171" t="s">
        <v>103</v>
      </c>
      <c r="AK9171" t="s">
        <v>104</v>
      </c>
      <c r="AL9171" t="s">
        <v>57880</v>
      </c>
      <c r="AM9171" t="s">
        <v>38862</v>
      </c>
      <c r="AN9171" t="s">
        <v>57881</v>
      </c>
      <c r="AO9171" t="s">
        <v>40193</v>
      </c>
      <c r="AP9171" t="s">
        <v>56534</v>
      </c>
      <c r="AQ9171">
        <v>63103</v>
      </c>
      <c r="AR9171">
        <v>1</v>
      </c>
      <c r="AU9171" t="s">
        <v>55894</v>
      </c>
      <c r="AV9171" t="s">
        <v>38862</v>
      </c>
      <c r="AX9171" t="s">
        <v>56534</v>
      </c>
      <c r="AZ9171">
        <v>90</v>
      </c>
      <c r="BA9171" t="s">
        <v>103</v>
      </c>
      <c r="BB9171" t="s">
        <v>104</v>
      </c>
      <c r="BC9171" t="s">
        <v>55847</v>
      </c>
      <c r="BD9171" t="s">
        <v>55848</v>
      </c>
      <c r="BE9171" t="s">
        <v>53511</v>
      </c>
      <c r="BF9171" t="s">
        <v>23752</v>
      </c>
      <c r="BI9171" s="6" t="s">
        <v>33594</v>
      </c>
      <c r="BJ9171">
        <v>50000</v>
      </c>
      <c r="BK9171" s="2">
        <v>44531</v>
      </c>
      <c r="BL9171">
        <v>2021</v>
      </c>
      <c r="BM9171" t="s">
        <v>13663</v>
      </c>
      <c r="BO9171" t="s">
        <v>8006</v>
      </c>
      <c r="BT9171" t="s">
        <v>103</v>
      </c>
      <c r="BU9171" t="s">
        <v>104</v>
      </c>
      <c r="BW9171" t="s">
        <v>38487</v>
      </c>
      <c r="BX9171" t="s">
        <v>40193</v>
      </c>
      <c r="BZ9171" t="s">
        <v>44022</v>
      </c>
      <c r="CE9171" t="s">
        <v>38487</v>
      </c>
      <c r="CF9171" t="s">
        <v>40193</v>
      </c>
      <c r="CH9171" t="s">
        <v>44022</v>
      </c>
      <c r="CJ9171" t="s">
        <v>103</v>
      </c>
      <c r="CK9171" t="s">
        <v>104</v>
      </c>
      <c r="CL9171" t="s">
        <v>50295</v>
      </c>
    </row>
    <row r="9172" spans="2:90" x14ac:dyDescent="0.3">
      <c r="B9172" t="s">
        <v>54030</v>
      </c>
      <c r="C9172">
        <v>468884372</v>
      </c>
      <c r="D9172" t="s">
        <v>55837</v>
      </c>
      <c r="E9172">
        <v>219846345</v>
      </c>
      <c r="F9172">
        <v>219846345</v>
      </c>
      <c r="G9172" s="4">
        <v>44326</v>
      </c>
      <c r="H9172">
        <v>2021</v>
      </c>
      <c r="I9172" s="4">
        <v>44344</v>
      </c>
      <c r="J9172">
        <v>2021</v>
      </c>
      <c r="M9172">
        <v>20</v>
      </c>
      <c r="N9172" t="s">
        <v>55834</v>
      </c>
      <c r="O9172">
        <v>2001</v>
      </c>
      <c r="P9172" t="s">
        <v>55835</v>
      </c>
      <c r="Q9172">
        <v>203405</v>
      </c>
      <c r="R9172" t="s">
        <v>55836</v>
      </c>
      <c r="S9172">
        <v>20</v>
      </c>
      <c r="T9172" t="s">
        <v>55834</v>
      </c>
      <c r="U9172">
        <v>2001</v>
      </c>
      <c r="V9172" t="s">
        <v>55835</v>
      </c>
      <c r="W9172">
        <v>203405</v>
      </c>
      <c r="X9172" t="s">
        <v>55836</v>
      </c>
      <c r="Y9172" t="s">
        <v>55838</v>
      </c>
      <c r="Z9172" t="s">
        <v>55839</v>
      </c>
      <c r="AA9172" t="s">
        <v>102</v>
      </c>
      <c r="AB9172" t="s">
        <v>55887</v>
      </c>
      <c r="AC9172" t="s">
        <v>57877</v>
      </c>
      <c r="AD9172">
        <v>53971214</v>
      </c>
      <c r="AE9172" t="s">
        <v>54968</v>
      </c>
      <c r="AG9172" t="s">
        <v>57878</v>
      </c>
      <c r="AH9172">
        <v>53971214</v>
      </c>
      <c r="AI9172" t="s">
        <v>57879</v>
      </c>
      <c r="AJ9172" t="s">
        <v>103</v>
      </c>
      <c r="AK9172" t="s">
        <v>104</v>
      </c>
      <c r="AL9172" t="s">
        <v>57880</v>
      </c>
      <c r="AM9172" t="s">
        <v>38862</v>
      </c>
      <c r="AN9172" t="s">
        <v>57881</v>
      </c>
      <c r="AO9172" t="s">
        <v>40193</v>
      </c>
      <c r="AP9172" t="s">
        <v>56534</v>
      </c>
      <c r="AQ9172">
        <v>63103</v>
      </c>
      <c r="AR9172">
        <v>1</v>
      </c>
      <c r="AU9172" t="s">
        <v>55894</v>
      </c>
      <c r="AV9172" t="s">
        <v>38862</v>
      </c>
      <c r="AX9172" t="s">
        <v>56534</v>
      </c>
      <c r="AZ9172">
        <v>90</v>
      </c>
      <c r="BA9172" t="s">
        <v>103</v>
      </c>
      <c r="BB9172" t="s">
        <v>104</v>
      </c>
      <c r="BC9172" t="s">
        <v>55847</v>
      </c>
      <c r="BD9172" t="s">
        <v>55848</v>
      </c>
      <c r="BE9172" t="s">
        <v>53511</v>
      </c>
      <c r="BF9172" t="s">
        <v>23753</v>
      </c>
      <c r="BI9172" s="6" t="s">
        <v>33595</v>
      </c>
      <c r="BJ9172">
        <v>109000</v>
      </c>
      <c r="BK9172" s="2">
        <v>44531</v>
      </c>
      <c r="BL9172">
        <v>2021</v>
      </c>
      <c r="BM9172" t="s">
        <v>13664</v>
      </c>
      <c r="BO9172" t="s">
        <v>8007</v>
      </c>
      <c r="BT9172" t="s">
        <v>103</v>
      </c>
      <c r="BU9172" t="s">
        <v>104</v>
      </c>
      <c r="BW9172" t="s">
        <v>38487</v>
      </c>
      <c r="BX9172" t="s">
        <v>40193</v>
      </c>
      <c r="BZ9172" t="s">
        <v>44023</v>
      </c>
      <c r="CE9172" t="s">
        <v>38487</v>
      </c>
      <c r="CF9172" t="s">
        <v>40193</v>
      </c>
      <c r="CH9172" t="s">
        <v>44023</v>
      </c>
      <c r="CJ9172" t="s">
        <v>103</v>
      </c>
      <c r="CK9172" t="s">
        <v>104</v>
      </c>
      <c r="CL9172" t="s">
        <v>50296</v>
      </c>
    </row>
    <row r="9173" spans="2:90" x14ac:dyDescent="0.3">
      <c r="B9173" t="s">
        <v>54030</v>
      </c>
      <c r="C9173">
        <v>468884372</v>
      </c>
      <c r="D9173" t="s">
        <v>55837</v>
      </c>
      <c r="E9173">
        <v>219846345</v>
      </c>
      <c r="F9173">
        <v>219846345</v>
      </c>
      <c r="G9173" s="4">
        <v>44326</v>
      </c>
      <c r="H9173">
        <v>2021</v>
      </c>
      <c r="I9173" s="4">
        <v>44344</v>
      </c>
      <c r="J9173">
        <v>2021</v>
      </c>
      <c r="M9173">
        <v>20</v>
      </c>
      <c r="N9173" t="s">
        <v>55834</v>
      </c>
      <c r="O9173">
        <v>2001</v>
      </c>
      <c r="P9173" t="s">
        <v>55835</v>
      </c>
      <c r="Q9173">
        <v>203405</v>
      </c>
      <c r="R9173" t="s">
        <v>55836</v>
      </c>
      <c r="S9173">
        <v>20</v>
      </c>
      <c r="T9173" t="s">
        <v>55834</v>
      </c>
      <c r="U9173">
        <v>2001</v>
      </c>
      <c r="V9173" t="s">
        <v>55835</v>
      </c>
      <c r="W9173">
        <v>203405</v>
      </c>
      <c r="X9173" t="s">
        <v>55836</v>
      </c>
      <c r="Y9173" t="s">
        <v>55838</v>
      </c>
      <c r="Z9173" t="s">
        <v>55839</v>
      </c>
      <c r="AA9173" t="s">
        <v>102</v>
      </c>
      <c r="AB9173" t="s">
        <v>55887</v>
      </c>
      <c r="AC9173" t="s">
        <v>57877</v>
      </c>
      <c r="AD9173">
        <v>53971214</v>
      </c>
      <c r="AE9173" t="s">
        <v>54968</v>
      </c>
      <c r="AG9173" t="s">
        <v>57878</v>
      </c>
      <c r="AH9173">
        <v>53971214</v>
      </c>
      <c r="AI9173" t="s">
        <v>57879</v>
      </c>
      <c r="AJ9173" t="s">
        <v>103</v>
      </c>
      <c r="AK9173" t="s">
        <v>104</v>
      </c>
      <c r="AL9173" t="s">
        <v>57880</v>
      </c>
      <c r="AM9173" t="s">
        <v>38862</v>
      </c>
      <c r="AN9173" t="s">
        <v>57881</v>
      </c>
      <c r="AO9173" t="s">
        <v>40193</v>
      </c>
      <c r="AP9173" t="s">
        <v>56534</v>
      </c>
      <c r="AQ9173">
        <v>63103</v>
      </c>
      <c r="AR9173">
        <v>1</v>
      </c>
      <c r="AU9173" t="s">
        <v>55894</v>
      </c>
      <c r="AV9173" t="s">
        <v>38862</v>
      </c>
      <c r="AX9173" t="s">
        <v>56534</v>
      </c>
      <c r="AZ9173">
        <v>90</v>
      </c>
      <c r="BA9173" t="s">
        <v>103</v>
      </c>
      <c r="BB9173" t="s">
        <v>104</v>
      </c>
      <c r="BC9173" t="s">
        <v>55847</v>
      </c>
      <c r="BD9173" t="s">
        <v>55848</v>
      </c>
      <c r="BE9173" t="s">
        <v>53511</v>
      </c>
      <c r="BF9173" t="s">
        <v>23754</v>
      </c>
      <c r="BI9173" s="6" t="s">
        <v>33596</v>
      </c>
      <c r="BJ9173">
        <v>193000</v>
      </c>
      <c r="BK9173" s="2">
        <v>44531</v>
      </c>
      <c r="BL9173">
        <v>2021</v>
      </c>
      <c r="BM9173" t="s">
        <v>13665</v>
      </c>
      <c r="BO9173" t="s">
        <v>8008</v>
      </c>
      <c r="BT9173" t="s">
        <v>103</v>
      </c>
      <c r="BU9173" t="s">
        <v>104</v>
      </c>
      <c r="BW9173" t="s">
        <v>38487</v>
      </c>
      <c r="BX9173" t="s">
        <v>40193</v>
      </c>
      <c r="BZ9173" t="s">
        <v>44012</v>
      </c>
      <c r="CE9173" t="s">
        <v>38487</v>
      </c>
      <c r="CF9173" t="s">
        <v>40193</v>
      </c>
      <c r="CH9173" t="s">
        <v>44012</v>
      </c>
      <c r="CJ9173" t="s">
        <v>103</v>
      </c>
      <c r="CK9173" t="s">
        <v>104</v>
      </c>
      <c r="CL9173" t="s">
        <v>50297</v>
      </c>
    </row>
    <row r="9174" spans="2:90" x14ac:dyDescent="0.3">
      <c r="B9174" t="s">
        <v>54030</v>
      </c>
      <c r="C9174">
        <v>468884372</v>
      </c>
      <c r="D9174" t="s">
        <v>55837</v>
      </c>
      <c r="E9174">
        <v>219846345</v>
      </c>
      <c r="F9174">
        <v>219846345</v>
      </c>
      <c r="G9174" s="4">
        <v>44326</v>
      </c>
      <c r="H9174">
        <v>2021</v>
      </c>
      <c r="I9174" s="4">
        <v>44344</v>
      </c>
      <c r="J9174">
        <v>2021</v>
      </c>
      <c r="M9174">
        <v>20</v>
      </c>
      <c r="N9174" t="s">
        <v>55834</v>
      </c>
      <c r="O9174">
        <v>2001</v>
      </c>
      <c r="P9174" t="s">
        <v>55835</v>
      </c>
      <c r="Q9174">
        <v>203405</v>
      </c>
      <c r="R9174" t="s">
        <v>55836</v>
      </c>
      <c r="S9174">
        <v>20</v>
      </c>
      <c r="T9174" t="s">
        <v>55834</v>
      </c>
      <c r="U9174">
        <v>2001</v>
      </c>
      <c r="V9174" t="s">
        <v>55835</v>
      </c>
      <c r="W9174">
        <v>203405</v>
      </c>
      <c r="X9174" t="s">
        <v>55836</v>
      </c>
      <c r="Y9174" t="s">
        <v>55838</v>
      </c>
      <c r="Z9174" t="s">
        <v>55839</v>
      </c>
      <c r="AA9174" t="s">
        <v>102</v>
      </c>
      <c r="AB9174" t="s">
        <v>55887</v>
      </c>
      <c r="AC9174" t="s">
        <v>57877</v>
      </c>
      <c r="AD9174">
        <v>53971214</v>
      </c>
      <c r="AE9174" t="s">
        <v>54968</v>
      </c>
      <c r="AG9174" t="s">
        <v>57878</v>
      </c>
      <c r="AH9174">
        <v>53971214</v>
      </c>
      <c r="AI9174" t="s">
        <v>57879</v>
      </c>
      <c r="AJ9174" t="s">
        <v>103</v>
      </c>
      <c r="AK9174" t="s">
        <v>104</v>
      </c>
      <c r="AL9174" t="s">
        <v>57880</v>
      </c>
      <c r="AM9174" t="s">
        <v>38862</v>
      </c>
      <c r="AN9174" t="s">
        <v>57881</v>
      </c>
      <c r="AO9174" t="s">
        <v>40193</v>
      </c>
      <c r="AP9174" t="s">
        <v>56534</v>
      </c>
      <c r="AQ9174">
        <v>63103</v>
      </c>
      <c r="AR9174">
        <v>1</v>
      </c>
      <c r="AU9174" t="s">
        <v>55894</v>
      </c>
      <c r="AV9174" t="s">
        <v>38862</v>
      </c>
      <c r="AX9174" t="s">
        <v>56534</v>
      </c>
      <c r="AZ9174">
        <v>90</v>
      </c>
      <c r="BA9174" t="s">
        <v>103</v>
      </c>
      <c r="BB9174" t="s">
        <v>104</v>
      </c>
      <c r="BC9174" t="s">
        <v>55847</v>
      </c>
      <c r="BD9174" t="s">
        <v>55848</v>
      </c>
      <c r="BE9174" t="s">
        <v>53511</v>
      </c>
      <c r="BF9174" t="s">
        <v>23755</v>
      </c>
      <c r="BI9174" s="6" t="s">
        <v>33597</v>
      </c>
      <c r="BJ9174">
        <v>4285000</v>
      </c>
      <c r="BK9174" s="2">
        <v>44621</v>
      </c>
      <c r="BL9174">
        <v>2022</v>
      </c>
      <c r="BM9174" t="s">
        <v>13666</v>
      </c>
      <c r="BO9174" t="s">
        <v>8009</v>
      </c>
      <c r="BT9174" t="s">
        <v>103</v>
      </c>
      <c r="BU9174" t="s">
        <v>104</v>
      </c>
      <c r="BW9174" t="s">
        <v>38487</v>
      </c>
      <c r="BX9174" t="s">
        <v>40193</v>
      </c>
      <c r="BZ9174" t="s">
        <v>44008</v>
      </c>
      <c r="CE9174" t="s">
        <v>38487</v>
      </c>
      <c r="CF9174" t="s">
        <v>40193</v>
      </c>
      <c r="CH9174" t="s">
        <v>44008</v>
      </c>
      <c r="CJ9174" t="s">
        <v>103</v>
      </c>
      <c r="CK9174" t="s">
        <v>104</v>
      </c>
      <c r="CL9174" t="s">
        <v>50298</v>
      </c>
    </row>
    <row r="9175" spans="2:90" x14ac:dyDescent="0.3">
      <c r="B9175" t="s">
        <v>54030</v>
      </c>
      <c r="C9175">
        <v>468884372</v>
      </c>
      <c r="D9175" t="s">
        <v>55837</v>
      </c>
      <c r="E9175">
        <v>219846345</v>
      </c>
      <c r="F9175">
        <v>219846345</v>
      </c>
      <c r="G9175" s="4">
        <v>44326</v>
      </c>
      <c r="H9175">
        <v>2021</v>
      </c>
      <c r="I9175" s="4">
        <v>44344</v>
      </c>
      <c r="J9175">
        <v>2021</v>
      </c>
      <c r="M9175">
        <v>20</v>
      </c>
      <c r="N9175" t="s">
        <v>55834</v>
      </c>
      <c r="O9175">
        <v>2001</v>
      </c>
      <c r="P9175" t="s">
        <v>55835</v>
      </c>
      <c r="Q9175">
        <v>203405</v>
      </c>
      <c r="R9175" t="s">
        <v>55836</v>
      </c>
      <c r="S9175">
        <v>20</v>
      </c>
      <c r="T9175" t="s">
        <v>55834</v>
      </c>
      <c r="U9175">
        <v>2001</v>
      </c>
      <c r="V9175" t="s">
        <v>55835</v>
      </c>
      <c r="W9175">
        <v>203405</v>
      </c>
      <c r="X9175" t="s">
        <v>55836</v>
      </c>
      <c r="Y9175" t="s">
        <v>55838</v>
      </c>
      <c r="Z9175" t="s">
        <v>55839</v>
      </c>
      <c r="AA9175" t="s">
        <v>102</v>
      </c>
      <c r="AB9175" t="s">
        <v>55887</v>
      </c>
      <c r="AC9175" t="s">
        <v>57877</v>
      </c>
      <c r="AD9175">
        <v>53971214</v>
      </c>
      <c r="AE9175" t="s">
        <v>54968</v>
      </c>
      <c r="AG9175" t="s">
        <v>57878</v>
      </c>
      <c r="AH9175">
        <v>53971214</v>
      </c>
      <c r="AI9175" t="s">
        <v>57879</v>
      </c>
      <c r="AJ9175" t="s">
        <v>103</v>
      </c>
      <c r="AK9175" t="s">
        <v>104</v>
      </c>
      <c r="AL9175" t="s">
        <v>57880</v>
      </c>
      <c r="AM9175" t="s">
        <v>38862</v>
      </c>
      <c r="AN9175" t="s">
        <v>57881</v>
      </c>
      <c r="AO9175" t="s">
        <v>40193</v>
      </c>
      <c r="AP9175" t="s">
        <v>56534</v>
      </c>
      <c r="AQ9175">
        <v>63103</v>
      </c>
      <c r="AR9175">
        <v>1</v>
      </c>
      <c r="AU9175" t="s">
        <v>55894</v>
      </c>
      <c r="AV9175" t="s">
        <v>38862</v>
      </c>
      <c r="AX9175" t="s">
        <v>56534</v>
      </c>
      <c r="AZ9175">
        <v>90</v>
      </c>
      <c r="BA9175" t="s">
        <v>103</v>
      </c>
      <c r="BB9175" t="s">
        <v>104</v>
      </c>
      <c r="BC9175" t="s">
        <v>55847</v>
      </c>
      <c r="BD9175" t="s">
        <v>55848</v>
      </c>
      <c r="BE9175" t="s">
        <v>53511</v>
      </c>
      <c r="BF9175" t="s">
        <v>23756</v>
      </c>
      <c r="BI9175" s="6" t="s">
        <v>33598</v>
      </c>
      <c r="BJ9175">
        <v>435000</v>
      </c>
      <c r="BK9175" s="2">
        <v>44621</v>
      </c>
      <c r="BL9175">
        <v>2022</v>
      </c>
      <c r="BM9175" t="s">
        <v>13657</v>
      </c>
      <c r="BO9175" t="s">
        <v>8001</v>
      </c>
      <c r="BT9175" t="s">
        <v>103</v>
      </c>
      <c r="BU9175" t="s">
        <v>104</v>
      </c>
      <c r="BW9175" t="s">
        <v>38487</v>
      </c>
      <c r="BX9175" t="s">
        <v>40193</v>
      </c>
      <c r="BZ9175" t="s">
        <v>44017</v>
      </c>
      <c r="CE9175" t="s">
        <v>38487</v>
      </c>
      <c r="CF9175" t="s">
        <v>40193</v>
      </c>
      <c r="CH9175" t="s">
        <v>44017</v>
      </c>
      <c r="CJ9175" t="s">
        <v>103</v>
      </c>
      <c r="CK9175" t="s">
        <v>104</v>
      </c>
      <c r="CL9175" t="s">
        <v>50299</v>
      </c>
    </row>
    <row r="9176" spans="2:90" x14ac:dyDescent="0.3">
      <c r="B9176" t="s">
        <v>54030</v>
      </c>
      <c r="C9176">
        <v>468884372</v>
      </c>
      <c r="D9176" t="s">
        <v>55837</v>
      </c>
      <c r="E9176">
        <v>219846345</v>
      </c>
      <c r="F9176">
        <v>219846345</v>
      </c>
      <c r="G9176" s="4">
        <v>44326</v>
      </c>
      <c r="H9176">
        <v>2021</v>
      </c>
      <c r="I9176" s="4">
        <v>44344</v>
      </c>
      <c r="J9176">
        <v>2021</v>
      </c>
      <c r="M9176">
        <v>20</v>
      </c>
      <c r="N9176" t="s">
        <v>55834</v>
      </c>
      <c r="O9176">
        <v>2001</v>
      </c>
      <c r="P9176" t="s">
        <v>55835</v>
      </c>
      <c r="Q9176">
        <v>203405</v>
      </c>
      <c r="R9176" t="s">
        <v>55836</v>
      </c>
      <c r="S9176">
        <v>20</v>
      </c>
      <c r="T9176" t="s">
        <v>55834</v>
      </c>
      <c r="U9176">
        <v>2001</v>
      </c>
      <c r="V9176" t="s">
        <v>55835</v>
      </c>
      <c r="W9176">
        <v>203405</v>
      </c>
      <c r="X9176" t="s">
        <v>55836</v>
      </c>
      <c r="Y9176" t="s">
        <v>55838</v>
      </c>
      <c r="Z9176" t="s">
        <v>55839</v>
      </c>
      <c r="AA9176" t="s">
        <v>102</v>
      </c>
      <c r="AB9176" t="s">
        <v>55887</v>
      </c>
      <c r="AC9176" t="s">
        <v>57877</v>
      </c>
      <c r="AD9176">
        <v>53971214</v>
      </c>
      <c r="AE9176" t="s">
        <v>54968</v>
      </c>
      <c r="AG9176" t="s">
        <v>57878</v>
      </c>
      <c r="AH9176">
        <v>53971214</v>
      </c>
      <c r="AI9176" t="s">
        <v>57879</v>
      </c>
      <c r="AJ9176" t="s">
        <v>103</v>
      </c>
      <c r="AK9176" t="s">
        <v>104</v>
      </c>
      <c r="AL9176" t="s">
        <v>57880</v>
      </c>
      <c r="AM9176" t="s">
        <v>38862</v>
      </c>
      <c r="AN9176" t="s">
        <v>57881</v>
      </c>
      <c r="AO9176" t="s">
        <v>40193</v>
      </c>
      <c r="AP9176" t="s">
        <v>56534</v>
      </c>
      <c r="AQ9176">
        <v>63103</v>
      </c>
      <c r="AR9176">
        <v>1</v>
      </c>
      <c r="AU9176" t="s">
        <v>55894</v>
      </c>
      <c r="AV9176" t="s">
        <v>38862</v>
      </c>
      <c r="AX9176" t="s">
        <v>56534</v>
      </c>
      <c r="AZ9176">
        <v>90</v>
      </c>
      <c r="BA9176" t="s">
        <v>103</v>
      </c>
      <c r="BB9176" t="s">
        <v>104</v>
      </c>
      <c r="BC9176" t="s">
        <v>55847</v>
      </c>
      <c r="BD9176" t="s">
        <v>55848</v>
      </c>
      <c r="BE9176" t="s">
        <v>53511</v>
      </c>
      <c r="BF9176" t="s">
        <v>23757</v>
      </c>
      <c r="BI9176" s="6" t="s">
        <v>33599</v>
      </c>
      <c r="BJ9176">
        <v>280000</v>
      </c>
      <c r="BK9176" s="2">
        <v>44621</v>
      </c>
      <c r="BL9176">
        <v>2022</v>
      </c>
      <c r="BM9176" t="s">
        <v>13667</v>
      </c>
      <c r="BO9176" t="s">
        <v>8010</v>
      </c>
      <c r="BT9176" t="s">
        <v>103</v>
      </c>
      <c r="BU9176" t="s">
        <v>104</v>
      </c>
      <c r="BW9176" t="s">
        <v>38487</v>
      </c>
      <c r="BX9176" t="s">
        <v>40193</v>
      </c>
      <c r="BZ9176" t="s">
        <v>44009</v>
      </c>
      <c r="CE9176" t="s">
        <v>38487</v>
      </c>
      <c r="CF9176" t="s">
        <v>40193</v>
      </c>
      <c r="CH9176" t="s">
        <v>44009</v>
      </c>
      <c r="CJ9176" t="s">
        <v>103</v>
      </c>
      <c r="CK9176" t="s">
        <v>104</v>
      </c>
      <c r="CL9176" t="s">
        <v>50300</v>
      </c>
    </row>
    <row r="9177" spans="2:90" x14ac:dyDescent="0.3">
      <c r="B9177" t="s">
        <v>54030</v>
      </c>
      <c r="C9177">
        <v>468884372</v>
      </c>
      <c r="D9177" t="s">
        <v>55837</v>
      </c>
      <c r="E9177">
        <v>219846345</v>
      </c>
      <c r="F9177">
        <v>219846345</v>
      </c>
      <c r="G9177" s="4">
        <v>44326</v>
      </c>
      <c r="H9177">
        <v>2021</v>
      </c>
      <c r="I9177" s="4">
        <v>44344</v>
      </c>
      <c r="J9177">
        <v>2021</v>
      </c>
      <c r="M9177">
        <v>20</v>
      </c>
      <c r="N9177" t="s">
        <v>55834</v>
      </c>
      <c r="O9177">
        <v>2001</v>
      </c>
      <c r="P9177" t="s">
        <v>55835</v>
      </c>
      <c r="Q9177">
        <v>203405</v>
      </c>
      <c r="R9177" t="s">
        <v>55836</v>
      </c>
      <c r="S9177">
        <v>20</v>
      </c>
      <c r="T9177" t="s">
        <v>55834</v>
      </c>
      <c r="U9177">
        <v>2001</v>
      </c>
      <c r="V9177" t="s">
        <v>55835</v>
      </c>
      <c r="W9177">
        <v>203405</v>
      </c>
      <c r="X9177" t="s">
        <v>55836</v>
      </c>
      <c r="Y9177" t="s">
        <v>55838</v>
      </c>
      <c r="Z9177" t="s">
        <v>55839</v>
      </c>
      <c r="AA9177" t="s">
        <v>102</v>
      </c>
      <c r="AB9177" t="s">
        <v>55887</v>
      </c>
      <c r="AC9177" t="s">
        <v>57877</v>
      </c>
      <c r="AD9177">
        <v>53971214</v>
      </c>
      <c r="AE9177" t="s">
        <v>54968</v>
      </c>
      <c r="AG9177" t="s">
        <v>57878</v>
      </c>
      <c r="AH9177">
        <v>53971214</v>
      </c>
      <c r="AI9177" t="s">
        <v>57879</v>
      </c>
      <c r="AJ9177" t="s">
        <v>103</v>
      </c>
      <c r="AK9177" t="s">
        <v>104</v>
      </c>
      <c r="AL9177" t="s">
        <v>57880</v>
      </c>
      <c r="AM9177" t="s">
        <v>38862</v>
      </c>
      <c r="AN9177" t="s">
        <v>57881</v>
      </c>
      <c r="AO9177" t="s">
        <v>40193</v>
      </c>
      <c r="AP9177" t="s">
        <v>56534</v>
      </c>
      <c r="AQ9177">
        <v>63103</v>
      </c>
      <c r="AR9177">
        <v>1</v>
      </c>
      <c r="AU9177" t="s">
        <v>55894</v>
      </c>
      <c r="AV9177" t="s">
        <v>38862</v>
      </c>
      <c r="AX9177" t="s">
        <v>56534</v>
      </c>
      <c r="AZ9177">
        <v>90</v>
      </c>
      <c r="BA9177" t="s">
        <v>103</v>
      </c>
      <c r="BB9177" t="s">
        <v>104</v>
      </c>
      <c r="BC9177" t="s">
        <v>55847</v>
      </c>
      <c r="BD9177" t="s">
        <v>55848</v>
      </c>
      <c r="BE9177" t="s">
        <v>53510</v>
      </c>
      <c r="BF9177" t="s">
        <v>23758</v>
      </c>
      <c r="BI9177" s="6" t="s">
        <v>33600</v>
      </c>
      <c r="BJ9177">
        <v>400000</v>
      </c>
      <c r="BK9177" s="2">
        <v>44531</v>
      </c>
      <c r="BL9177">
        <v>2021</v>
      </c>
      <c r="BM9177" t="s">
        <v>13661</v>
      </c>
      <c r="BO9177" t="s">
        <v>8004</v>
      </c>
      <c r="BT9177" t="s">
        <v>103</v>
      </c>
      <c r="BU9177" t="s">
        <v>104</v>
      </c>
      <c r="BW9177" t="s">
        <v>38487</v>
      </c>
      <c r="BX9177" t="s">
        <v>40193</v>
      </c>
      <c r="BZ9177" t="s">
        <v>44012</v>
      </c>
      <c r="CE9177" t="s">
        <v>38487</v>
      </c>
      <c r="CF9177" t="s">
        <v>40193</v>
      </c>
      <c r="CH9177" t="s">
        <v>44012</v>
      </c>
      <c r="CJ9177" t="s">
        <v>103</v>
      </c>
      <c r="CK9177" t="s">
        <v>104</v>
      </c>
      <c r="CL9177" t="s">
        <v>50301</v>
      </c>
    </row>
    <row r="9178" spans="2:90" x14ac:dyDescent="0.3">
      <c r="B9178" t="s">
        <v>54030</v>
      </c>
      <c r="C9178">
        <v>468884372</v>
      </c>
      <c r="D9178" t="s">
        <v>55837</v>
      </c>
      <c r="E9178">
        <v>219846345</v>
      </c>
      <c r="F9178">
        <v>219846345</v>
      </c>
      <c r="G9178" s="4">
        <v>44326</v>
      </c>
      <c r="H9178">
        <v>2021</v>
      </c>
      <c r="I9178" s="4">
        <v>44344</v>
      </c>
      <c r="J9178">
        <v>2021</v>
      </c>
      <c r="M9178">
        <v>20</v>
      </c>
      <c r="N9178" t="s">
        <v>55834</v>
      </c>
      <c r="O9178">
        <v>2001</v>
      </c>
      <c r="P9178" t="s">
        <v>55835</v>
      </c>
      <c r="Q9178">
        <v>203405</v>
      </c>
      <c r="R9178" t="s">
        <v>55836</v>
      </c>
      <c r="S9178">
        <v>20</v>
      </c>
      <c r="T9178" t="s">
        <v>55834</v>
      </c>
      <c r="U9178">
        <v>2001</v>
      </c>
      <c r="V9178" t="s">
        <v>55835</v>
      </c>
      <c r="W9178">
        <v>203405</v>
      </c>
      <c r="X9178" t="s">
        <v>55836</v>
      </c>
      <c r="Y9178" t="s">
        <v>55838</v>
      </c>
      <c r="Z9178" t="s">
        <v>55839</v>
      </c>
      <c r="AA9178" t="s">
        <v>102</v>
      </c>
      <c r="AB9178" t="s">
        <v>55887</v>
      </c>
      <c r="AC9178" t="s">
        <v>57877</v>
      </c>
      <c r="AD9178">
        <v>53971214</v>
      </c>
      <c r="AE9178" t="s">
        <v>54968</v>
      </c>
      <c r="AG9178" t="s">
        <v>57878</v>
      </c>
      <c r="AH9178">
        <v>53971214</v>
      </c>
      <c r="AI9178" t="s">
        <v>57879</v>
      </c>
      <c r="AJ9178" t="s">
        <v>103</v>
      </c>
      <c r="AK9178" t="s">
        <v>104</v>
      </c>
      <c r="AL9178" t="s">
        <v>57880</v>
      </c>
      <c r="AM9178" t="s">
        <v>38862</v>
      </c>
      <c r="AN9178" t="s">
        <v>57881</v>
      </c>
      <c r="AO9178" t="s">
        <v>40193</v>
      </c>
      <c r="AP9178" t="s">
        <v>56534</v>
      </c>
      <c r="AQ9178">
        <v>63103</v>
      </c>
      <c r="AR9178">
        <v>1</v>
      </c>
      <c r="AU9178" t="s">
        <v>55894</v>
      </c>
      <c r="AV9178" t="s">
        <v>38862</v>
      </c>
      <c r="AX9178" t="s">
        <v>56534</v>
      </c>
      <c r="AZ9178">
        <v>90</v>
      </c>
      <c r="BA9178" t="s">
        <v>103</v>
      </c>
      <c r="BB9178" t="s">
        <v>104</v>
      </c>
      <c r="BC9178" t="s">
        <v>55847</v>
      </c>
      <c r="BD9178" t="s">
        <v>55848</v>
      </c>
      <c r="BE9178" t="s">
        <v>53511</v>
      </c>
      <c r="BF9178" t="s">
        <v>23759</v>
      </c>
      <c r="BI9178" s="6" t="s">
        <v>33601</v>
      </c>
      <c r="BJ9178">
        <v>1300000</v>
      </c>
      <c r="BK9178" s="2">
        <v>44593</v>
      </c>
      <c r="BL9178">
        <v>2022</v>
      </c>
      <c r="BN9178" t="s">
        <v>60893</v>
      </c>
      <c r="BO9178" t="s">
        <v>8011</v>
      </c>
      <c r="BT9178" t="s">
        <v>103</v>
      </c>
      <c r="BU9178" t="s">
        <v>104</v>
      </c>
      <c r="BW9178" t="s">
        <v>38487</v>
      </c>
      <c r="BX9178" t="s">
        <v>40193</v>
      </c>
      <c r="BZ9178" t="s">
        <v>44023</v>
      </c>
      <c r="CE9178" t="s">
        <v>38487</v>
      </c>
      <c r="CF9178" t="s">
        <v>40193</v>
      </c>
      <c r="CH9178" t="s">
        <v>44023</v>
      </c>
      <c r="CJ9178" t="s">
        <v>103</v>
      </c>
      <c r="CK9178" t="s">
        <v>104</v>
      </c>
      <c r="CL9178" t="s">
        <v>50302</v>
      </c>
    </row>
    <row r="9179" spans="2:90" x14ac:dyDescent="0.3">
      <c r="B9179" t="s">
        <v>54030</v>
      </c>
      <c r="C9179">
        <v>468884372</v>
      </c>
      <c r="D9179" t="s">
        <v>55837</v>
      </c>
      <c r="E9179">
        <v>219846345</v>
      </c>
      <c r="F9179">
        <v>219846345</v>
      </c>
      <c r="G9179" s="4">
        <v>44326</v>
      </c>
      <c r="H9179">
        <v>2021</v>
      </c>
      <c r="I9179" s="4">
        <v>44344</v>
      </c>
      <c r="J9179">
        <v>2021</v>
      </c>
      <c r="M9179">
        <v>20</v>
      </c>
      <c r="N9179" t="s">
        <v>55834</v>
      </c>
      <c r="O9179">
        <v>2001</v>
      </c>
      <c r="P9179" t="s">
        <v>55835</v>
      </c>
      <c r="Q9179">
        <v>203405</v>
      </c>
      <c r="R9179" t="s">
        <v>55836</v>
      </c>
      <c r="S9179">
        <v>20</v>
      </c>
      <c r="T9179" t="s">
        <v>55834</v>
      </c>
      <c r="U9179">
        <v>2001</v>
      </c>
      <c r="V9179" t="s">
        <v>55835</v>
      </c>
      <c r="W9179">
        <v>203405</v>
      </c>
      <c r="X9179" t="s">
        <v>55836</v>
      </c>
      <c r="Y9179" t="s">
        <v>55838</v>
      </c>
      <c r="Z9179" t="s">
        <v>55839</v>
      </c>
      <c r="AA9179" t="s">
        <v>102</v>
      </c>
      <c r="AB9179" t="s">
        <v>55887</v>
      </c>
      <c r="AC9179" t="s">
        <v>57877</v>
      </c>
      <c r="AD9179">
        <v>53971214</v>
      </c>
      <c r="AE9179" t="s">
        <v>54968</v>
      </c>
      <c r="AG9179" t="s">
        <v>57878</v>
      </c>
      <c r="AH9179">
        <v>53971214</v>
      </c>
      <c r="AI9179" t="s">
        <v>57879</v>
      </c>
      <c r="AJ9179" t="s">
        <v>103</v>
      </c>
      <c r="AK9179" t="s">
        <v>104</v>
      </c>
      <c r="AL9179" t="s">
        <v>57880</v>
      </c>
      <c r="AM9179" t="s">
        <v>38862</v>
      </c>
      <c r="AN9179" t="s">
        <v>57881</v>
      </c>
      <c r="AO9179" t="s">
        <v>40193</v>
      </c>
      <c r="AP9179" t="s">
        <v>56534</v>
      </c>
      <c r="AQ9179">
        <v>63103</v>
      </c>
      <c r="AR9179">
        <v>1</v>
      </c>
      <c r="AU9179" t="s">
        <v>55894</v>
      </c>
      <c r="AV9179" t="s">
        <v>38862</v>
      </c>
      <c r="AX9179" t="s">
        <v>56534</v>
      </c>
      <c r="AZ9179">
        <v>90</v>
      </c>
      <c r="BA9179" t="s">
        <v>103</v>
      </c>
      <c r="BB9179" t="s">
        <v>104</v>
      </c>
      <c r="BC9179" t="s">
        <v>55847</v>
      </c>
      <c r="BD9179" t="s">
        <v>55848</v>
      </c>
      <c r="BE9179" t="s">
        <v>53513</v>
      </c>
      <c r="BF9179" t="s">
        <v>23760</v>
      </c>
      <c r="BI9179" s="6">
        <v>77223</v>
      </c>
      <c r="BJ9179">
        <v>1656800</v>
      </c>
      <c r="BK9179" s="2">
        <v>44562</v>
      </c>
      <c r="BL9179">
        <v>2022</v>
      </c>
      <c r="BM9179">
        <v>842542604</v>
      </c>
      <c r="BO9179" t="s">
        <v>8012</v>
      </c>
      <c r="BT9179" t="s">
        <v>103</v>
      </c>
      <c r="BU9179" t="s">
        <v>104</v>
      </c>
      <c r="BW9179" t="s">
        <v>38487</v>
      </c>
      <c r="BX9179" t="s">
        <v>40193</v>
      </c>
      <c r="BZ9179" t="s">
        <v>44017</v>
      </c>
      <c r="CE9179" t="s">
        <v>38487</v>
      </c>
      <c r="CF9179" t="s">
        <v>40193</v>
      </c>
      <c r="CH9179" t="s">
        <v>44017</v>
      </c>
      <c r="CJ9179" t="s">
        <v>103</v>
      </c>
      <c r="CK9179" t="s">
        <v>104</v>
      </c>
      <c r="CL9179" t="s">
        <v>50303</v>
      </c>
    </row>
    <row r="9180" spans="2:90" x14ac:dyDescent="0.3">
      <c r="B9180" t="s">
        <v>54030</v>
      </c>
      <c r="C9180">
        <v>468884372</v>
      </c>
      <c r="D9180" t="s">
        <v>55837</v>
      </c>
      <c r="E9180">
        <v>219846345</v>
      </c>
      <c r="F9180">
        <v>219846345</v>
      </c>
      <c r="G9180" s="4">
        <v>44326</v>
      </c>
      <c r="H9180">
        <v>2021</v>
      </c>
      <c r="I9180" s="4">
        <v>44344</v>
      </c>
      <c r="J9180">
        <v>2021</v>
      </c>
      <c r="M9180">
        <v>20</v>
      </c>
      <c r="N9180" t="s">
        <v>55834</v>
      </c>
      <c r="O9180">
        <v>2001</v>
      </c>
      <c r="P9180" t="s">
        <v>55835</v>
      </c>
      <c r="Q9180">
        <v>203405</v>
      </c>
      <c r="R9180" t="s">
        <v>55836</v>
      </c>
      <c r="S9180">
        <v>20</v>
      </c>
      <c r="T9180" t="s">
        <v>55834</v>
      </c>
      <c r="U9180">
        <v>2001</v>
      </c>
      <c r="V9180" t="s">
        <v>55835</v>
      </c>
      <c r="W9180">
        <v>203405</v>
      </c>
      <c r="X9180" t="s">
        <v>55836</v>
      </c>
      <c r="Y9180" t="s">
        <v>55838</v>
      </c>
      <c r="Z9180" t="s">
        <v>55839</v>
      </c>
      <c r="AA9180" t="s">
        <v>102</v>
      </c>
      <c r="AB9180" t="s">
        <v>55887</v>
      </c>
      <c r="AC9180" t="s">
        <v>57877</v>
      </c>
      <c r="AD9180">
        <v>53971214</v>
      </c>
      <c r="AE9180" t="s">
        <v>54968</v>
      </c>
      <c r="AG9180" t="s">
        <v>57878</v>
      </c>
      <c r="AH9180">
        <v>53971214</v>
      </c>
      <c r="AI9180" t="s">
        <v>57879</v>
      </c>
      <c r="AJ9180" t="s">
        <v>103</v>
      </c>
      <c r="AK9180" t="s">
        <v>104</v>
      </c>
      <c r="AL9180" t="s">
        <v>57880</v>
      </c>
      <c r="AM9180" t="s">
        <v>38862</v>
      </c>
      <c r="AN9180" t="s">
        <v>57881</v>
      </c>
      <c r="AO9180" t="s">
        <v>40193</v>
      </c>
      <c r="AP9180" t="s">
        <v>56534</v>
      </c>
      <c r="AQ9180">
        <v>63103</v>
      </c>
      <c r="AR9180">
        <v>1</v>
      </c>
      <c r="AU9180" t="s">
        <v>55894</v>
      </c>
      <c r="AV9180" t="s">
        <v>38862</v>
      </c>
      <c r="AX9180" t="s">
        <v>56534</v>
      </c>
      <c r="AZ9180">
        <v>90</v>
      </c>
      <c r="BA9180" t="s">
        <v>103</v>
      </c>
      <c r="BB9180" t="s">
        <v>104</v>
      </c>
      <c r="BC9180" t="s">
        <v>55847</v>
      </c>
      <c r="BD9180" t="s">
        <v>55848</v>
      </c>
      <c r="BE9180" t="s">
        <v>53511</v>
      </c>
      <c r="BF9180" t="s">
        <v>23761</v>
      </c>
      <c r="BI9180" s="6">
        <v>7002277227</v>
      </c>
      <c r="BJ9180">
        <v>1000000</v>
      </c>
      <c r="BK9180" s="2">
        <v>44523</v>
      </c>
      <c r="BL9180">
        <v>2021</v>
      </c>
      <c r="BN9180" t="s">
        <v>60894</v>
      </c>
      <c r="BO9180" t="s">
        <v>8013</v>
      </c>
      <c r="BT9180" t="s">
        <v>103</v>
      </c>
      <c r="BU9180" t="s">
        <v>104</v>
      </c>
      <c r="BW9180" t="s">
        <v>38862</v>
      </c>
      <c r="BX9180" t="s">
        <v>40193</v>
      </c>
      <c r="BZ9180" t="s">
        <v>44008</v>
      </c>
      <c r="CE9180" t="s">
        <v>38862</v>
      </c>
      <c r="CF9180" t="s">
        <v>40193</v>
      </c>
      <c r="CH9180" t="s">
        <v>44008</v>
      </c>
      <c r="CJ9180" t="s">
        <v>103</v>
      </c>
      <c r="CK9180" t="s">
        <v>104</v>
      </c>
      <c r="CL9180" t="s">
        <v>50304</v>
      </c>
    </row>
    <row r="9181" spans="2:90" x14ac:dyDescent="0.3">
      <c r="B9181" t="s">
        <v>54030</v>
      </c>
      <c r="C9181">
        <v>468884372</v>
      </c>
      <c r="D9181" t="s">
        <v>55837</v>
      </c>
      <c r="E9181">
        <v>219846345</v>
      </c>
      <c r="F9181">
        <v>219846345</v>
      </c>
      <c r="G9181" s="4">
        <v>44326</v>
      </c>
      <c r="H9181">
        <v>2021</v>
      </c>
      <c r="I9181" s="4">
        <v>44344</v>
      </c>
      <c r="J9181">
        <v>2021</v>
      </c>
      <c r="M9181">
        <v>20</v>
      </c>
      <c r="N9181" t="s">
        <v>55834</v>
      </c>
      <c r="O9181">
        <v>2001</v>
      </c>
      <c r="P9181" t="s">
        <v>55835</v>
      </c>
      <c r="Q9181">
        <v>203405</v>
      </c>
      <c r="R9181" t="s">
        <v>55836</v>
      </c>
      <c r="S9181">
        <v>20</v>
      </c>
      <c r="T9181" t="s">
        <v>55834</v>
      </c>
      <c r="U9181">
        <v>2001</v>
      </c>
      <c r="V9181" t="s">
        <v>55835</v>
      </c>
      <c r="W9181">
        <v>203405</v>
      </c>
      <c r="X9181" t="s">
        <v>55836</v>
      </c>
      <c r="Y9181" t="s">
        <v>55838</v>
      </c>
      <c r="Z9181" t="s">
        <v>55839</v>
      </c>
      <c r="AA9181" t="s">
        <v>102</v>
      </c>
      <c r="AB9181" t="s">
        <v>55887</v>
      </c>
      <c r="AC9181" t="s">
        <v>57877</v>
      </c>
      <c r="AD9181">
        <v>53971214</v>
      </c>
      <c r="AE9181" t="s">
        <v>54968</v>
      </c>
      <c r="AG9181" t="s">
        <v>57878</v>
      </c>
      <c r="AH9181">
        <v>53971214</v>
      </c>
      <c r="AI9181" t="s">
        <v>57879</v>
      </c>
      <c r="AJ9181" t="s">
        <v>103</v>
      </c>
      <c r="AK9181" t="s">
        <v>104</v>
      </c>
      <c r="AL9181" t="s">
        <v>57880</v>
      </c>
      <c r="AM9181" t="s">
        <v>38862</v>
      </c>
      <c r="AN9181" t="s">
        <v>57881</v>
      </c>
      <c r="AO9181" t="s">
        <v>40193</v>
      </c>
      <c r="AP9181" t="s">
        <v>56534</v>
      </c>
      <c r="AQ9181">
        <v>63103</v>
      </c>
      <c r="AR9181">
        <v>1</v>
      </c>
      <c r="AU9181" t="s">
        <v>55894</v>
      </c>
      <c r="AV9181" t="s">
        <v>38862</v>
      </c>
      <c r="AX9181" t="s">
        <v>56534</v>
      </c>
      <c r="AZ9181">
        <v>90</v>
      </c>
      <c r="BA9181" t="s">
        <v>103</v>
      </c>
      <c r="BB9181" t="s">
        <v>104</v>
      </c>
      <c r="BC9181" t="s">
        <v>55847</v>
      </c>
      <c r="BD9181" t="s">
        <v>55848</v>
      </c>
      <c r="BE9181" t="s">
        <v>53511</v>
      </c>
      <c r="BF9181" t="s">
        <v>23762</v>
      </c>
      <c r="BI9181" s="6">
        <v>770022076800</v>
      </c>
      <c r="BJ9181">
        <v>105463.25</v>
      </c>
      <c r="BK9181" s="2">
        <v>44523</v>
      </c>
      <c r="BL9181">
        <v>2021</v>
      </c>
      <c r="BN9181" t="s">
        <v>60895</v>
      </c>
      <c r="BO9181" t="s">
        <v>8014</v>
      </c>
      <c r="BT9181" t="s">
        <v>103</v>
      </c>
      <c r="BU9181" t="s">
        <v>104</v>
      </c>
      <c r="BW9181" t="s">
        <v>38862</v>
      </c>
      <c r="BX9181" t="s">
        <v>40193</v>
      </c>
      <c r="BZ9181" t="s">
        <v>44008</v>
      </c>
      <c r="CE9181" t="s">
        <v>38862</v>
      </c>
      <c r="CF9181" t="s">
        <v>40193</v>
      </c>
      <c r="CH9181" t="s">
        <v>44008</v>
      </c>
      <c r="CJ9181" t="s">
        <v>103</v>
      </c>
      <c r="CK9181" t="s">
        <v>104</v>
      </c>
      <c r="CL9181" t="s">
        <v>50305</v>
      </c>
    </row>
    <row r="9182" spans="2:90" x14ac:dyDescent="0.3">
      <c r="B9182" t="s">
        <v>54030</v>
      </c>
      <c r="C9182">
        <v>468884372</v>
      </c>
      <c r="D9182" t="s">
        <v>55837</v>
      </c>
      <c r="E9182">
        <v>219846345</v>
      </c>
      <c r="F9182">
        <v>219846345</v>
      </c>
      <c r="G9182" s="4">
        <v>44326</v>
      </c>
      <c r="H9182">
        <v>2021</v>
      </c>
      <c r="I9182" s="4">
        <v>44344</v>
      </c>
      <c r="J9182">
        <v>2021</v>
      </c>
      <c r="M9182">
        <v>20</v>
      </c>
      <c r="N9182" t="s">
        <v>55834</v>
      </c>
      <c r="O9182">
        <v>2001</v>
      </c>
      <c r="P9182" t="s">
        <v>55835</v>
      </c>
      <c r="Q9182">
        <v>203405</v>
      </c>
      <c r="R9182" t="s">
        <v>55836</v>
      </c>
      <c r="S9182">
        <v>20</v>
      </c>
      <c r="T9182" t="s">
        <v>55834</v>
      </c>
      <c r="U9182">
        <v>2001</v>
      </c>
      <c r="V9182" t="s">
        <v>55835</v>
      </c>
      <c r="W9182">
        <v>203405</v>
      </c>
      <c r="X9182" t="s">
        <v>55836</v>
      </c>
      <c r="Y9182" t="s">
        <v>55838</v>
      </c>
      <c r="Z9182" t="s">
        <v>55839</v>
      </c>
      <c r="AA9182" t="s">
        <v>102</v>
      </c>
      <c r="AB9182" t="s">
        <v>55887</v>
      </c>
      <c r="AC9182" t="s">
        <v>57877</v>
      </c>
      <c r="AD9182">
        <v>53971214</v>
      </c>
      <c r="AE9182" t="s">
        <v>54968</v>
      </c>
      <c r="AG9182" t="s">
        <v>57878</v>
      </c>
      <c r="AH9182">
        <v>53971214</v>
      </c>
      <c r="AI9182" t="s">
        <v>57879</v>
      </c>
      <c r="AJ9182" t="s">
        <v>103</v>
      </c>
      <c r="AK9182" t="s">
        <v>104</v>
      </c>
      <c r="AL9182" t="s">
        <v>57880</v>
      </c>
      <c r="AM9182" t="s">
        <v>38862</v>
      </c>
      <c r="AN9182" t="s">
        <v>57881</v>
      </c>
      <c r="AO9182" t="s">
        <v>40193</v>
      </c>
      <c r="AP9182" t="s">
        <v>56534</v>
      </c>
      <c r="AQ9182">
        <v>63103</v>
      </c>
      <c r="AR9182">
        <v>1</v>
      </c>
      <c r="AU9182" t="s">
        <v>55894</v>
      </c>
      <c r="AV9182" t="s">
        <v>38862</v>
      </c>
      <c r="AX9182" t="s">
        <v>56534</v>
      </c>
      <c r="AZ9182">
        <v>90</v>
      </c>
      <c r="BA9182" t="s">
        <v>103</v>
      </c>
      <c r="BB9182" t="s">
        <v>104</v>
      </c>
      <c r="BC9182" t="s">
        <v>55847</v>
      </c>
      <c r="BD9182" t="s">
        <v>55848</v>
      </c>
      <c r="BE9182" t="s">
        <v>53511</v>
      </c>
      <c r="BF9182" t="s">
        <v>23763</v>
      </c>
      <c r="BI9182" s="6">
        <v>7002276453</v>
      </c>
      <c r="BJ9182">
        <v>500000</v>
      </c>
      <c r="BK9182" s="2">
        <v>44461</v>
      </c>
      <c r="BL9182">
        <v>2021</v>
      </c>
      <c r="BN9182" t="s">
        <v>60896</v>
      </c>
      <c r="BO9182" t="s">
        <v>8015</v>
      </c>
      <c r="BT9182" t="s">
        <v>103</v>
      </c>
      <c r="BU9182" t="s">
        <v>104</v>
      </c>
      <c r="BW9182" t="s">
        <v>38862</v>
      </c>
      <c r="BX9182" t="s">
        <v>40193</v>
      </c>
      <c r="BZ9182" t="s">
        <v>44008</v>
      </c>
      <c r="CE9182" t="s">
        <v>38862</v>
      </c>
      <c r="CF9182" t="s">
        <v>40193</v>
      </c>
      <c r="CH9182" t="s">
        <v>44008</v>
      </c>
      <c r="CJ9182" t="s">
        <v>103</v>
      </c>
      <c r="CK9182" t="s">
        <v>104</v>
      </c>
      <c r="CL9182" t="s">
        <v>50306</v>
      </c>
    </row>
    <row r="9183" spans="2:90" x14ac:dyDescent="0.3">
      <c r="B9183" t="s">
        <v>54031</v>
      </c>
      <c r="C9183">
        <v>389166877</v>
      </c>
      <c r="D9183" t="s">
        <v>55837</v>
      </c>
      <c r="E9183">
        <v>194583438.5</v>
      </c>
      <c r="F9183">
        <v>194583438.5</v>
      </c>
      <c r="G9183" s="4">
        <v>44326</v>
      </c>
      <c r="H9183">
        <v>2021</v>
      </c>
      <c r="I9183" s="4">
        <v>44344</v>
      </c>
      <c r="J9183">
        <v>2021</v>
      </c>
      <c r="M9183">
        <v>20</v>
      </c>
      <c r="N9183" t="s">
        <v>55834</v>
      </c>
      <c r="O9183">
        <v>2001</v>
      </c>
      <c r="P9183" t="s">
        <v>55835</v>
      </c>
      <c r="Q9183">
        <v>203405</v>
      </c>
      <c r="R9183" t="s">
        <v>55836</v>
      </c>
      <c r="S9183">
        <v>20</v>
      </c>
      <c r="T9183" t="s">
        <v>55834</v>
      </c>
      <c r="U9183">
        <v>2001</v>
      </c>
      <c r="V9183" t="s">
        <v>55835</v>
      </c>
      <c r="W9183">
        <v>203405</v>
      </c>
      <c r="X9183" t="s">
        <v>55836</v>
      </c>
      <c r="Y9183" t="s">
        <v>55838</v>
      </c>
      <c r="Z9183" t="s">
        <v>55839</v>
      </c>
      <c r="AA9183" t="s">
        <v>102</v>
      </c>
      <c r="AB9183" t="s">
        <v>55868</v>
      </c>
      <c r="AC9183" t="s">
        <v>57882</v>
      </c>
      <c r="AD9183">
        <v>70487020</v>
      </c>
      <c r="AE9183" t="s">
        <v>54969</v>
      </c>
      <c r="AG9183" t="s">
        <v>57882</v>
      </c>
      <c r="AH9183">
        <v>70487020</v>
      </c>
      <c r="AI9183" t="s">
        <v>57883</v>
      </c>
      <c r="AJ9183" t="s">
        <v>103</v>
      </c>
      <c r="AK9183" t="s">
        <v>104</v>
      </c>
      <c r="AL9183" t="s">
        <v>57884</v>
      </c>
      <c r="AM9183" t="s">
        <v>57885</v>
      </c>
      <c r="AN9183" t="s">
        <v>57886</v>
      </c>
      <c r="AO9183" t="s">
        <v>159</v>
      </c>
      <c r="AP9183" t="s">
        <v>56136</v>
      </c>
      <c r="AQ9183">
        <v>78205</v>
      </c>
      <c r="AR9183">
        <v>35</v>
      </c>
      <c r="AU9183" t="s">
        <v>160</v>
      </c>
      <c r="AX9183" t="s">
        <v>56136</v>
      </c>
      <c r="AZ9183">
        <v>90</v>
      </c>
      <c r="BA9183" t="s">
        <v>103</v>
      </c>
      <c r="BB9183" t="s">
        <v>104</v>
      </c>
      <c r="BC9183" t="s">
        <v>55847</v>
      </c>
      <c r="BD9183" t="s">
        <v>55848</v>
      </c>
      <c r="BE9183" t="s">
        <v>53514</v>
      </c>
      <c r="BF9183" t="s">
        <v>23764</v>
      </c>
      <c r="BI9183" s="6" t="s">
        <v>33602</v>
      </c>
      <c r="BJ9183">
        <v>202761.74</v>
      </c>
      <c r="BK9183" s="2">
        <v>44418</v>
      </c>
      <c r="BL9183">
        <v>2021</v>
      </c>
      <c r="BN9183" t="s">
        <v>60897</v>
      </c>
      <c r="BO9183" t="s">
        <v>8016</v>
      </c>
      <c r="BT9183" t="s">
        <v>103</v>
      </c>
      <c r="BU9183" t="s">
        <v>104</v>
      </c>
      <c r="BW9183" t="s">
        <v>37811</v>
      </c>
      <c r="BX9183" t="s">
        <v>159</v>
      </c>
      <c r="BZ9183" t="s">
        <v>44024</v>
      </c>
      <c r="CE9183" t="s">
        <v>37811</v>
      </c>
      <c r="CF9183" t="s">
        <v>159</v>
      </c>
      <c r="CH9183" t="s">
        <v>44024</v>
      </c>
      <c r="CJ9183" t="s">
        <v>103</v>
      </c>
      <c r="CK9183" t="s">
        <v>104</v>
      </c>
      <c r="CL9183" t="s">
        <v>50307</v>
      </c>
    </row>
    <row r="9184" spans="2:90" x14ac:dyDescent="0.3">
      <c r="B9184" t="s">
        <v>54031</v>
      </c>
      <c r="C9184">
        <v>389166877</v>
      </c>
      <c r="D9184" t="s">
        <v>55837</v>
      </c>
      <c r="E9184">
        <v>194583438.5</v>
      </c>
      <c r="F9184">
        <v>194583438.5</v>
      </c>
      <c r="G9184" s="4">
        <v>44326</v>
      </c>
      <c r="H9184">
        <v>2021</v>
      </c>
      <c r="I9184" s="4">
        <v>44344</v>
      </c>
      <c r="J9184">
        <v>2021</v>
      </c>
      <c r="M9184">
        <v>20</v>
      </c>
      <c r="N9184" t="s">
        <v>55834</v>
      </c>
      <c r="O9184">
        <v>2001</v>
      </c>
      <c r="P9184" t="s">
        <v>55835</v>
      </c>
      <c r="Q9184">
        <v>203405</v>
      </c>
      <c r="R9184" t="s">
        <v>55836</v>
      </c>
      <c r="S9184">
        <v>20</v>
      </c>
      <c r="T9184" t="s">
        <v>55834</v>
      </c>
      <c r="U9184">
        <v>2001</v>
      </c>
      <c r="V9184" t="s">
        <v>55835</v>
      </c>
      <c r="W9184">
        <v>203405</v>
      </c>
      <c r="X9184" t="s">
        <v>55836</v>
      </c>
      <c r="Y9184" t="s">
        <v>55838</v>
      </c>
      <c r="Z9184" t="s">
        <v>55839</v>
      </c>
      <c r="AA9184" t="s">
        <v>102</v>
      </c>
      <c r="AB9184" t="s">
        <v>55868</v>
      </c>
      <c r="AC9184" t="s">
        <v>57882</v>
      </c>
      <c r="AD9184">
        <v>70487020</v>
      </c>
      <c r="AE9184" t="s">
        <v>54969</v>
      </c>
      <c r="AG9184" t="s">
        <v>57882</v>
      </c>
      <c r="AH9184">
        <v>70487020</v>
      </c>
      <c r="AI9184" t="s">
        <v>57883</v>
      </c>
      <c r="AJ9184" t="s">
        <v>103</v>
      </c>
      <c r="AK9184" t="s">
        <v>104</v>
      </c>
      <c r="AL9184" t="s">
        <v>57884</v>
      </c>
      <c r="AM9184" t="s">
        <v>57885</v>
      </c>
      <c r="AN9184" t="s">
        <v>57886</v>
      </c>
      <c r="AO9184" t="s">
        <v>159</v>
      </c>
      <c r="AP9184" t="s">
        <v>56136</v>
      </c>
      <c r="AQ9184">
        <v>78205</v>
      </c>
      <c r="AR9184">
        <v>35</v>
      </c>
      <c r="AU9184" t="s">
        <v>160</v>
      </c>
      <c r="AX9184" t="s">
        <v>56136</v>
      </c>
      <c r="AZ9184">
        <v>90</v>
      </c>
      <c r="BA9184" t="s">
        <v>103</v>
      </c>
      <c r="BB9184" t="s">
        <v>104</v>
      </c>
      <c r="BC9184" t="s">
        <v>55847</v>
      </c>
      <c r="BD9184" t="s">
        <v>55848</v>
      </c>
      <c r="BE9184" t="s">
        <v>53514</v>
      </c>
      <c r="BF9184" t="s">
        <v>23765</v>
      </c>
      <c r="BI9184" s="6" t="s">
        <v>33603</v>
      </c>
      <c r="BJ9184">
        <v>1307386</v>
      </c>
      <c r="BK9184" s="2">
        <v>44562</v>
      </c>
      <c r="BL9184">
        <v>2022</v>
      </c>
      <c r="BN9184" t="s">
        <v>59473</v>
      </c>
      <c r="BO9184" t="s">
        <v>3722</v>
      </c>
      <c r="BT9184" t="s">
        <v>103</v>
      </c>
      <c r="BU9184" t="s">
        <v>104</v>
      </c>
      <c r="BW9184" t="s">
        <v>36803</v>
      </c>
      <c r="BX9184" t="s">
        <v>40182</v>
      </c>
      <c r="BZ9184" t="s">
        <v>40278</v>
      </c>
      <c r="CE9184" t="s">
        <v>36803</v>
      </c>
      <c r="CF9184" t="s">
        <v>40182</v>
      </c>
      <c r="CH9184" t="s">
        <v>40278</v>
      </c>
      <c r="CJ9184" t="s">
        <v>103</v>
      </c>
      <c r="CK9184" t="s">
        <v>104</v>
      </c>
      <c r="CL9184" t="s">
        <v>50308</v>
      </c>
    </row>
    <row r="9185" spans="2:90" x14ac:dyDescent="0.3">
      <c r="B9185" t="s">
        <v>54031</v>
      </c>
      <c r="C9185">
        <v>389166877</v>
      </c>
      <c r="D9185" t="s">
        <v>55837</v>
      </c>
      <c r="E9185">
        <v>194583438.5</v>
      </c>
      <c r="F9185">
        <v>194583438.5</v>
      </c>
      <c r="G9185" s="4">
        <v>44326</v>
      </c>
      <c r="H9185">
        <v>2021</v>
      </c>
      <c r="I9185" s="4">
        <v>44344</v>
      </c>
      <c r="J9185">
        <v>2021</v>
      </c>
      <c r="M9185">
        <v>20</v>
      </c>
      <c r="N9185" t="s">
        <v>55834</v>
      </c>
      <c r="O9185">
        <v>2001</v>
      </c>
      <c r="P9185" t="s">
        <v>55835</v>
      </c>
      <c r="Q9185">
        <v>203405</v>
      </c>
      <c r="R9185" t="s">
        <v>55836</v>
      </c>
      <c r="S9185">
        <v>20</v>
      </c>
      <c r="T9185" t="s">
        <v>55834</v>
      </c>
      <c r="U9185">
        <v>2001</v>
      </c>
      <c r="V9185" t="s">
        <v>55835</v>
      </c>
      <c r="W9185">
        <v>203405</v>
      </c>
      <c r="X9185" t="s">
        <v>55836</v>
      </c>
      <c r="Y9185" t="s">
        <v>55838</v>
      </c>
      <c r="Z9185" t="s">
        <v>55839</v>
      </c>
      <c r="AA9185" t="s">
        <v>102</v>
      </c>
      <c r="AB9185" t="s">
        <v>55868</v>
      </c>
      <c r="AC9185" t="s">
        <v>57882</v>
      </c>
      <c r="AD9185">
        <v>70487020</v>
      </c>
      <c r="AE9185" t="s">
        <v>54969</v>
      </c>
      <c r="AG9185" t="s">
        <v>57882</v>
      </c>
      <c r="AH9185">
        <v>70487020</v>
      </c>
      <c r="AI9185" t="s">
        <v>57883</v>
      </c>
      <c r="AJ9185" t="s">
        <v>103</v>
      </c>
      <c r="AK9185" t="s">
        <v>104</v>
      </c>
      <c r="AL9185" t="s">
        <v>57884</v>
      </c>
      <c r="AM9185" t="s">
        <v>57885</v>
      </c>
      <c r="AN9185" t="s">
        <v>57886</v>
      </c>
      <c r="AO9185" t="s">
        <v>159</v>
      </c>
      <c r="AP9185" t="s">
        <v>56136</v>
      </c>
      <c r="AQ9185">
        <v>78205</v>
      </c>
      <c r="AR9185">
        <v>35</v>
      </c>
      <c r="AU9185" t="s">
        <v>160</v>
      </c>
      <c r="AX9185" t="s">
        <v>56136</v>
      </c>
      <c r="AZ9185">
        <v>90</v>
      </c>
      <c r="BA9185" t="s">
        <v>103</v>
      </c>
      <c r="BB9185" t="s">
        <v>104</v>
      </c>
      <c r="BC9185" t="s">
        <v>55847</v>
      </c>
      <c r="BD9185" t="s">
        <v>55848</v>
      </c>
      <c r="BE9185" t="s">
        <v>53514</v>
      </c>
      <c r="BF9185" t="s">
        <v>23766</v>
      </c>
      <c r="BI9185" s="6" t="s">
        <v>33604</v>
      </c>
      <c r="BJ9185">
        <v>116756</v>
      </c>
      <c r="BK9185" s="2">
        <v>44418</v>
      </c>
      <c r="BL9185">
        <v>2021</v>
      </c>
      <c r="BN9185" t="s">
        <v>60898</v>
      </c>
      <c r="BO9185" t="s">
        <v>8017</v>
      </c>
      <c r="BT9185" t="s">
        <v>103</v>
      </c>
      <c r="BU9185" t="s">
        <v>104</v>
      </c>
      <c r="BW9185" t="s">
        <v>37811</v>
      </c>
      <c r="BX9185" t="s">
        <v>159</v>
      </c>
      <c r="BZ9185" t="s">
        <v>44025</v>
      </c>
      <c r="CE9185" t="s">
        <v>37811</v>
      </c>
      <c r="CF9185" t="s">
        <v>159</v>
      </c>
      <c r="CH9185" t="s">
        <v>44025</v>
      </c>
      <c r="CJ9185" t="s">
        <v>103</v>
      </c>
      <c r="CK9185" t="s">
        <v>104</v>
      </c>
      <c r="CL9185" t="s">
        <v>50309</v>
      </c>
    </row>
    <row r="9186" spans="2:90" x14ac:dyDescent="0.3">
      <c r="B9186" t="s">
        <v>54032</v>
      </c>
      <c r="C9186">
        <v>335070222</v>
      </c>
      <c r="D9186" t="s">
        <v>55837</v>
      </c>
      <c r="E9186">
        <v>167535111</v>
      </c>
      <c r="F9186">
        <v>167535111</v>
      </c>
      <c r="G9186" s="4">
        <v>44326</v>
      </c>
      <c r="H9186">
        <v>2021</v>
      </c>
      <c r="I9186" s="4">
        <v>44344</v>
      </c>
      <c r="J9186">
        <v>2021</v>
      </c>
      <c r="M9186">
        <v>20</v>
      </c>
      <c r="N9186" t="s">
        <v>55834</v>
      </c>
      <c r="O9186">
        <v>2001</v>
      </c>
      <c r="P9186" t="s">
        <v>55835</v>
      </c>
      <c r="Q9186">
        <v>203405</v>
      </c>
      <c r="R9186" t="s">
        <v>55836</v>
      </c>
      <c r="S9186">
        <v>20</v>
      </c>
      <c r="T9186" t="s">
        <v>55834</v>
      </c>
      <c r="U9186">
        <v>2001</v>
      </c>
      <c r="V9186" t="s">
        <v>55835</v>
      </c>
      <c r="W9186">
        <v>203405</v>
      </c>
      <c r="X9186" t="s">
        <v>55836</v>
      </c>
      <c r="Y9186" t="s">
        <v>55838</v>
      </c>
      <c r="Z9186" t="s">
        <v>55839</v>
      </c>
      <c r="AA9186" t="s">
        <v>102</v>
      </c>
      <c r="AB9186" t="s">
        <v>55887</v>
      </c>
      <c r="AC9186" t="s">
        <v>57887</v>
      </c>
      <c r="AD9186">
        <v>68739689</v>
      </c>
      <c r="AE9186" t="s">
        <v>54970</v>
      </c>
      <c r="AG9186" t="s">
        <v>57887</v>
      </c>
      <c r="AH9186">
        <v>68739689</v>
      </c>
      <c r="AI9186" t="s">
        <v>57888</v>
      </c>
      <c r="AJ9186" t="s">
        <v>103</v>
      </c>
      <c r="AK9186" t="s">
        <v>104</v>
      </c>
      <c r="AL9186" t="s">
        <v>57889</v>
      </c>
      <c r="AM9186" t="s">
        <v>313</v>
      </c>
      <c r="AN9186" t="s">
        <v>56171</v>
      </c>
      <c r="AO9186" t="s">
        <v>162</v>
      </c>
      <c r="AP9186" t="s">
        <v>55962</v>
      </c>
      <c r="AQ9186">
        <v>15219</v>
      </c>
      <c r="AR9186">
        <v>18</v>
      </c>
      <c r="AU9186" t="s">
        <v>55894</v>
      </c>
      <c r="AV9186" t="s">
        <v>313</v>
      </c>
      <c r="AX9186" t="s">
        <v>55962</v>
      </c>
      <c r="AZ9186">
        <v>90</v>
      </c>
      <c r="BA9186" t="s">
        <v>103</v>
      </c>
      <c r="BB9186" t="s">
        <v>104</v>
      </c>
      <c r="BC9186" t="s">
        <v>55847</v>
      </c>
      <c r="BD9186" t="s">
        <v>55848</v>
      </c>
      <c r="BE9186" t="s">
        <v>53511</v>
      </c>
      <c r="BF9186" t="s">
        <v>23767</v>
      </c>
      <c r="BI9186" s="6">
        <v>53780</v>
      </c>
      <c r="BJ9186">
        <v>200000</v>
      </c>
      <c r="BK9186" s="2">
        <v>44434</v>
      </c>
      <c r="BL9186">
        <v>2021</v>
      </c>
      <c r="BO9186" t="s">
        <v>8018</v>
      </c>
      <c r="BT9186" t="s">
        <v>103</v>
      </c>
      <c r="BU9186" t="s">
        <v>104</v>
      </c>
      <c r="BW9186" t="s">
        <v>314</v>
      </c>
      <c r="BX9186" t="s">
        <v>162</v>
      </c>
      <c r="BZ9186" t="s">
        <v>41706</v>
      </c>
      <c r="CE9186" t="s">
        <v>314</v>
      </c>
      <c r="CF9186" t="s">
        <v>162</v>
      </c>
      <c r="CH9186" t="s">
        <v>41706</v>
      </c>
      <c r="CJ9186" t="s">
        <v>103</v>
      </c>
      <c r="CK9186" t="s">
        <v>104</v>
      </c>
      <c r="CL9186" t="s">
        <v>50310</v>
      </c>
    </row>
    <row r="9187" spans="2:90" x14ac:dyDescent="0.3">
      <c r="B9187" t="s">
        <v>54033</v>
      </c>
      <c r="C9187">
        <v>331356932</v>
      </c>
      <c r="D9187" t="s">
        <v>55837</v>
      </c>
      <c r="E9187">
        <v>165678466</v>
      </c>
      <c r="F9187">
        <v>165678466</v>
      </c>
      <c r="G9187" s="4">
        <v>44326</v>
      </c>
      <c r="H9187">
        <v>2021</v>
      </c>
      <c r="I9187" s="4">
        <v>44344</v>
      </c>
      <c r="J9187">
        <v>2021</v>
      </c>
      <c r="M9187">
        <v>20</v>
      </c>
      <c r="N9187" t="s">
        <v>55834</v>
      </c>
      <c r="O9187">
        <v>2001</v>
      </c>
      <c r="P9187" t="s">
        <v>55835</v>
      </c>
      <c r="Q9187">
        <v>203405</v>
      </c>
      <c r="R9187" t="s">
        <v>55836</v>
      </c>
      <c r="S9187">
        <v>20</v>
      </c>
      <c r="T9187" t="s">
        <v>55834</v>
      </c>
      <c r="U9187">
        <v>2001</v>
      </c>
      <c r="V9187" t="s">
        <v>55835</v>
      </c>
      <c r="W9187">
        <v>203405</v>
      </c>
      <c r="X9187" t="s">
        <v>55836</v>
      </c>
      <c r="Y9187" t="s">
        <v>55838</v>
      </c>
      <c r="Z9187" t="s">
        <v>55839</v>
      </c>
      <c r="AA9187" t="s">
        <v>102</v>
      </c>
      <c r="AB9187" t="s">
        <v>55887</v>
      </c>
      <c r="AC9187" t="s">
        <v>57890</v>
      </c>
      <c r="AD9187">
        <v>71482491</v>
      </c>
      <c r="AE9187" t="s">
        <v>54971</v>
      </c>
      <c r="AG9187" t="s">
        <v>57890</v>
      </c>
      <c r="AH9187">
        <v>71482491</v>
      </c>
      <c r="AI9187" t="s">
        <v>57891</v>
      </c>
      <c r="AJ9187" t="s">
        <v>103</v>
      </c>
      <c r="AK9187" t="s">
        <v>104</v>
      </c>
      <c r="AL9187" t="s">
        <v>57892</v>
      </c>
      <c r="AM9187" t="s">
        <v>55886</v>
      </c>
      <c r="AN9187" t="s">
        <v>243</v>
      </c>
      <c r="AO9187" t="s">
        <v>345</v>
      </c>
      <c r="AP9187" t="s">
        <v>344</v>
      </c>
      <c r="AQ9187">
        <v>14202</v>
      </c>
      <c r="AR9187">
        <v>26</v>
      </c>
      <c r="AU9187" t="s">
        <v>55894</v>
      </c>
      <c r="AV9187" t="s">
        <v>55886</v>
      </c>
      <c r="AX9187" t="s">
        <v>344</v>
      </c>
      <c r="AZ9187">
        <v>90</v>
      </c>
      <c r="BA9187" t="s">
        <v>103</v>
      </c>
      <c r="BB9187" t="s">
        <v>104</v>
      </c>
      <c r="BC9187" t="s">
        <v>55847</v>
      </c>
      <c r="BD9187" t="s">
        <v>55848</v>
      </c>
      <c r="BE9187" t="s">
        <v>53514</v>
      </c>
      <c r="BF9187" t="s">
        <v>23768</v>
      </c>
      <c r="BI9187" s="6">
        <v>21352006</v>
      </c>
      <c r="BJ9187">
        <v>435018.25</v>
      </c>
      <c r="BK9187" s="2">
        <v>44621</v>
      </c>
      <c r="BL9187">
        <v>2022</v>
      </c>
      <c r="BO9187" t="s">
        <v>8019</v>
      </c>
      <c r="BT9187" t="s">
        <v>103</v>
      </c>
      <c r="BU9187" t="s">
        <v>104</v>
      </c>
      <c r="BW9187" t="s">
        <v>36794</v>
      </c>
      <c r="BX9187" t="s">
        <v>345</v>
      </c>
      <c r="BZ9187" t="s">
        <v>40262</v>
      </c>
      <c r="CE9187" t="s">
        <v>36794</v>
      </c>
      <c r="CF9187" t="s">
        <v>345</v>
      </c>
      <c r="CH9187" t="s">
        <v>40262</v>
      </c>
      <c r="CJ9187" t="s">
        <v>103</v>
      </c>
      <c r="CK9187" t="s">
        <v>104</v>
      </c>
      <c r="CL9187" t="s">
        <v>50311</v>
      </c>
    </row>
    <row r="9188" spans="2:90" x14ac:dyDescent="0.3">
      <c r="B9188" t="s">
        <v>54033</v>
      </c>
      <c r="C9188">
        <v>331356932</v>
      </c>
      <c r="D9188" t="s">
        <v>55837</v>
      </c>
      <c r="E9188">
        <v>165678466</v>
      </c>
      <c r="F9188">
        <v>165678466</v>
      </c>
      <c r="G9188" s="4">
        <v>44326</v>
      </c>
      <c r="H9188">
        <v>2021</v>
      </c>
      <c r="I9188" s="4">
        <v>44344</v>
      </c>
      <c r="J9188">
        <v>2021</v>
      </c>
      <c r="M9188">
        <v>20</v>
      </c>
      <c r="N9188" t="s">
        <v>55834</v>
      </c>
      <c r="O9188">
        <v>2001</v>
      </c>
      <c r="P9188" t="s">
        <v>55835</v>
      </c>
      <c r="Q9188">
        <v>203405</v>
      </c>
      <c r="R9188" t="s">
        <v>55836</v>
      </c>
      <c r="S9188">
        <v>20</v>
      </c>
      <c r="T9188" t="s">
        <v>55834</v>
      </c>
      <c r="U9188">
        <v>2001</v>
      </c>
      <c r="V9188" t="s">
        <v>55835</v>
      </c>
      <c r="W9188">
        <v>203405</v>
      </c>
      <c r="X9188" t="s">
        <v>55836</v>
      </c>
      <c r="Y9188" t="s">
        <v>55838</v>
      </c>
      <c r="Z9188" t="s">
        <v>55839</v>
      </c>
      <c r="AA9188" t="s">
        <v>102</v>
      </c>
      <c r="AB9188" t="s">
        <v>55887</v>
      </c>
      <c r="AC9188" t="s">
        <v>57890</v>
      </c>
      <c r="AD9188">
        <v>71482491</v>
      </c>
      <c r="AE9188" t="s">
        <v>54971</v>
      </c>
      <c r="AG9188" t="s">
        <v>57890</v>
      </c>
      <c r="AH9188">
        <v>71482491</v>
      </c>
      <c r="AI9188" t="s">
        <v>57891</v>
      </c>
      <c r="AJ9188" t="s">
        <v>103</v>
      </c>
      <c r="AK9188" t="s">
        <v>104</v>
      </c>
      <c r="AL9188" t="s">
        <v>57892</v>
      </c>
      <c r="AM9188" t="s">
        <v>55886</v>
      </c>
      <c r="AN9188" t="s">
        <v>243</v>
      </c>
      <c r="AO9188" t="s">
        <v>345</v>
      </c>
      <c r="AP9188" t="s">
        <v>344</v>
      </c>
      <c r="AQ9188">
        <v>14202</v>
      </c>
      <c r="AR9188">
        <v>26</v>
      </c>
      <c r="AU9188" t="s">
        <v>55894</v>
      </c>
      <c r="AV9188" t="s">
        <v>55886</v>
      </c>
      <c r="AX9188" t="s">
        <v>344</v>
      </c>
      <c r="AZ9188">
        <v>90</v>
      </c>
      <c r="BA9188" t="s">
        <v>103</v>
      </c>
      <c r="BB9188" t="s">
        <v>104</v>
      </c>
      <c r="BC9188" t="s">
        <v>55847</v>
      </c>
      <c r="BD9188" t="s">
        <v>55848</v>
      </c>
      <c r="BE9188" t="s">
        <v>53511</v>
      </c>
      <c r="BF9188" t="s">
        <v>23769</v>
      </c>
      <c r="BI9188" s="6">
        <v>93002809</v>
      </c>
      <c r="BJ9188">
        <v>550000</v>
      </c>
      <c r="BK9188" s="2">
        <v>44378</v>
      </c>
      <c r="BL9188">
        <v>2021</v>
      </c>
      <c r="BN9188" t="s">
        <v>60899</v>
      </c>
      <c r="BO9188" t="s">
        <v>8020</v>
      </c>
      <c r="BT9188" t="s">
        <v>103</v>
      </c>
      <c r="BU9188" t="s">
        <v>104</v>
      </c>
      <c r="BW9188" t="s">
        <v>36794</v>
      </c>
      <c r="BX9188" t="s">
        <v>345</v>
      </c>
      <c r="BZ9188" t="s">
        <v>44026</v>
      </c>
      <c r="CE9188" t="s">
        <v>36794</v>
      </c>
      <c r="CF9188" t="s">
        <v>345</v>
      </c>
      <c r="CH9188" t="s">
        <v>44026</v>
      </c>
      <c r="CJ9188" t="s">
        <v>103</v>
      </c>
      <c r="CK9188" t="s">
        <v>104</v>
      </c>
      <c r="CL9188" t="s">
        <v>50312</v>
      </c>
    </row>
    <row r="9189" spans="2:90" x14ac:dyDescent="0.3">
      <c r="B9189" t="s">
        <v>54033</v>
      </c>
      <c r="C9189">
        <v>331356932</v>
      </c>
      <c r="D9189" t="s">
        <v>55837</v>
      </c>
      <c r="E9189">
        <v>165678466</v>
      </c>
      <c r="F9189">
        <v>165678466</v>
      </c>
      <c r="G9189" s="4">
        <v>44326</v>
      </c>
      <c r="H9189">
        <v>2021</v>
      </c>
      <c r="I9189" s="4">
        <v>44344</v>
      </c>
      <c r="J9189">
        <v>2021</v>
      </c>
      <c r="M9189">
        <v>20</v>
      </c>
      <c r="N9189" t="s">
        <v>55834</v>
      </c>
      <c r="O9189">
        <v>2001</v>
      </c>
      <c r="P9189" t="s">
        <v>55835</v>
      </c>
      <c r="Q9189">
        <v>203405</v>
      </c>
      <c r="R9189" t="s">
        <v>55836</v>
      </c>
      <c r="S9189">
        <v>20</v>
      </c>
      <c r="T9189" t="s">
        <v>55834</v>
      </c>
      <c r="U9189">
        <v>2001</v>
      </c>
      <c r="V9189" t="s">
        <v>55835</v>
      </c>
      <c r="W9189">
        <v>203405</v>
      </c>
      <c r="X9189" t="s">
        <v>55836</v>
      </c>
      <c r="Y9189" t="s">
        <v>55838</v>
      </c>
      <c r="Z9189" t="s">
        <v>55839</v>
      </c>
      <c r="AA9189" t="s">
        <v>102</v>
      </c>
      <c r="AB9189" t="s">
        <v>55887</v>
      </c>
      <c r="AC9189" t="s">
        <v>57890</v>
      </c>
      <c r="AD9189">
        <v>71482491</v>
      </c>
      <c r="AE9189" t="s">
        <v>54971</v>
      </c>
      <c r="AG9189" t="s">
        <v>57890</v>
      </c>
      <c r="AH9189">
        <v>71482491</v>
      </c>
      <c r="AI9189" t="s">
        <v>57891</v>
      </c>
      <c r="AJ9189" t="s">
        <v>103</v>
      </c>
      <c r="AK9189" t="s">
        <v>104</v>
      </c>
      <c r="AL9189" t="s">
        <v>57892</v>
      </c>
      <c r="AM9189" t="s">
        <v>55886</v>
      </c>
      <c r="AN9189" t="s">
        <v>243</v>
      </c>
      <c r="AO9189" t="s">
        <v>345</v>
      </c>
      <c r="AP9189" t="s">
        <v>344</v>
      </c>
      <c r="AQ9189">
        <v>14202</v>
      </c>
      <c r="AR9189">
        <v>26</v>
      </c>
      <c r="AU9189" t="s">
        <v>55894</v>
      </c>
      <c r="AV9189" t="s">
        <v>55886</v>
      </c>
      <c r="AX9189" t="s">
        <v>344</v>
      </c>
      <c r="AZ9189">
        <v>90</v>
      </c>
      <c r="BA9189" t="s">
        <v>103</v>
      </c>
      <c r="BB9189" t="s">
        <v>104</v>
      </c>
      <c r="BC9189" t="s">
        <v>55847</v>
      </c>
      <c r="BD9189" t="s">
        <v>55848</v>
      </c>
      <c r="BE9189" t="s">
        <v>53511</v>
      </c>
      <c r="BF9189" t="s">
        <v>23770</v>
      </c>
      <c r="BI9189" s="6">
        <v>93002902</v>
      </c>
      <c r="BJ9189">
        <v>558600</v>
      </c>
      <c r="BK9189" s="2">
        <v>44530</v>
      </c>
      <c r="BL9189">
        <v>2021</v>
      </c>
      <c r="BO9189" t="s">
        <v>8021</v>
      </c>
      <c r="BT9189" t="s">
        <v>103</v>
      </c>
      <c r="BU9189" t="s">
        <v>104</v>
      </c>
      <c r="BW9189" t="s">
        <v>36794</v>
      </c>
      <c r="BX9189" t="s">
        <v>345</v>
      </c>
      <c r="BZ9189" t="s">
        <v>44027</v>
      </c>
      <c r="CE9189" t="s">
        <v>36794</v>
      </c>
      <c r="CF9189" t="s">
        <v>345</v>
      </c>
      <c r="CH9189" t="s">
        <v>44027</v>
      </c>
      <c r="CJ9189" t="s">
        <v>103</v>
      </c>
      <c r="CK9189" t="s">
        <v>104</v>
      </c>
      <c r="CL9189" t="s">
        <v>50313</v>
      </c>
    </row>
    <row r="9190" spans="2:90" x14ac:dyDescent="0.3">
      <c r="B9190" t="s">
        <v>54033</v>
      </c>
      <c r="C9190">
        <v>331356932</v>
      </c>
      <c r="D9190" t="s">
        <v>55837</v>
      </c>
      <c r="E9190">
        <v>165678466</v>
      </c>
      <c r="F9190">
        <v>165678466</v>
      </c>
      <c r="G9190" s="4">
        <v>44326</v>
      </c>
      <c r="H9190">
        <v>2021</v>
      </c>
      <c r="I9190" s="4">
        <v>44344</v>
      </c>
      <c r="J9190">
        <v>2021</v>
      </c>
      <c r="M9190">
        <v>20</v>
      </c>
      <c r="N9190" t="s">
        <v>55834</v>
      </c>
      <c r="O9190">
        <v>2001</v>
      </c>
      <c r="P9190" t="s">
        <v>55835</v>
      </c>
      <c r="Q9190">
        <v>203405</v>
      </c>
      <c r="R9190" t="s">
        <v>55836</v>
      </c>
      <c r="S9190">
        <v>20</v>
      </c>
      <c r="T9190" t="s">
        <v>55834</v>
      </c>
      <c r="U9190">
        <v>2001</v>
      </c>
      <c r="V9190" t="s">
        <v>55835</v>
      </c>
      <c r="W9190">
        <v>203405</v>
      </c>
      <c r="X9190" t="s">
        <v>55836</v>
      </c>
      <c r="Y9190" t="s">
        <v>55838</v>
      </c>
      <c r="Z9190" t="s">
        <v>55839</v>
      </c>
      <c r="AA9190" t="s">
        <v>102</v>
      </c>
      <c r="AB9190" t="s">
        <v>55887</v>
      </c>
      <c r="AC9190" t="s">
        <v>57890</v>
      </c>
      <c r="AD9190">
        <v>71482491</v>
      </c>
      <c r="AE9190" t="s">
        <v>54971</v>
      </c>
      <c r="AG9190" t="s">
        <v>57890</v>
      </c>
      <c r="AH9190">
        <v>71482491</v>
      </c>
      <c r="AI9190" t="s">
        <v>57891</v>
      </c>
      <c r="AJ9190" t="s">
        <v>103</v>
      </c>
      <c r="AK9190" t="s">
        <v>104</v>
      </c>
      <c r="AL9190" t="s">
        <v>57892</v>
      </c>
      <c r="AM9190" t="s">
        <v>55886</v>
      </c>
      <c r="AN9190" t="s">
        <v>243</v>
      </c>
      <c r="AO9190" t="s">
        <v>345</v>
      </c>
      <c r="AP9190" t="s">
        <v>344</v>
      </c>
      <c r="AQ9190">
        <v>14202</v>
      </c>
      <c r="AR9190">
        <v>26</v>
      </c>
      <c r="AU9190" t="s">
        <v>55894</v>
      </c>
      <c r="AV9190" t="s">
        <v>55886</v>
      </c>
      <c r="AX9190" t="s">
        <v>344</v>
      </c>
      <c r="AZ9190">
        <v>90</v>
      </c>
      <c r="BA9190" t="s">
        <v>103</v>
      </c>
      <c r="BB9190" t="s">
        <v>104</v>
      </c>
      <c r="BC9190" t="s">
        <v>55847</v>
      </c>
      <c r="BD9190" t="s">
        <v>55848</v>
      </c>
      <c r="BE9190" t="s">
        <v>53511</v>
      </c>
      <c r="BF9190" t="s">
        <v>23771</v>
      </c>
      <c r="BI9190" s="6">
        <v>93002938</v>
      </c>
      <c r="BJ9190">
        <v>425000</v>
      </c>
      <c r="BK9190" s="2">
        <v>44651</v>
      </c>
      <c r="BL9190">
        <v>2022</v>
      </c>
      <c r="BO9190" t="s">
        <v>8022</v>
      </c>
      <c r="BT9190" t="s">
        <v>103</v>
      </c>
      <c r="BU9190" t="s">
        <v>104</v>
      </c>
      <c r="BW9190" t="s">
        <v>36794</v>
      </c>
      <c r="BX9190" t="s">
        <v>345</v>
      </c>
      <c r="BZ9190" t="s">
        <v>40261</v>
      </c>
      <c r="CE9190" t="s">
        <v>36794</v>
      </c>
      <c r="CF9190" t="s">
        <v>345</v>
      </c>
      <c r="CH9190" t="s">
        <v>40261</v>
      </c>
      <c r="CJ9190" t="s">
        <v>103</v>
      </c>
      <c r="CK9190" t="s">
        <v>104</v>
      </c>
      <c r="CL9190" t="s">
        <v>50314</v>
      </c>
    </row>
    <row r="9191" spans="2:90" x14ac:dyDescent="0.3">
      <c r="B9191" t="s">
        <v>54033</v>
      </c>
      <c r="C9191">
        <v>331356932</v>
      </c>
      <c r="D9191" t="s">
        <v>55837</v>
      </c>
      <c r="E9191">
        <v>165678466</v>
      </c>
      <c r="F9191">
        <v>165678466</v>
      </c>
      <c r="G9191" s="4">
        <v>44326</v>
      </c>
      <c r="H9191">
        <v>2021</v>
      </c>
      <c r="I9191" s="4">
        <v>44344</v>
      </c>
      <c r="J9191">
        <v>2021</v>
      </c>
      <c r="M9191">
        <v>20</v>
      </c>
      <c r="N9191" t="s">
        <v>55834</v>
      </c>
      <c r="O9191">
        <v>2001</v>
      </c>
      <c r="P9191" t="s">
        <v>55835</v>
      </c>
      <c r="Q9191">
        <v>203405</v>
      </c>
      <c r="R9191" t="s">
        <v>55836</v>
      </c>
      <c r="S9191">
        <v>20</v>
      </c>
      <c r="T9191" t="s">
        <v>55834</v>
      </c>
      <c r="U9191">
        <v>2001</v>
      </c>
      <c r="V9191" t="s">
        <v>55835</v>
      </c>
      <c r="W9191">
        <v>203405</v>
      </c>
      <c r="X9191" t="s">
        <v>55836</v>
      </c>
      <c r="Y9191" t="s">
        <v>55838</v>
      </c>
      <c r="Z9191" t="s">
        <v>55839</v>
      </c>
      <c r="AA9191" t="s">
        <v>102</v>
      </c>
      <c r="AB9191" t="s">
        <v>55887</v>
      </c>
      <c r="AC9191" t="s">
        <v>57890</v>
      </c>
      <c r="AD9191">
        <v>71482491</v>
      </c>
      <c r="AE9191" t="s">
        <v>54971</v>
      </c>
      <c r="AG9191" t="s">
        <v>57890</v>
      </c>
      <c r="AH9191">
        <v>71482491</v>
      </c>
      <c r="AI9191" t="s">
        <v>57891</v>
      </c>
      <c r="AJ9191" t="s">
        <v>103</v>
      </c>
      <c r="AK9191" t="s">
        <v>104</v>
      </c>
      <c r="AL9191" t="s">
        <v>57892</v>
      </c>
      <c r="AM9191" t="s">
        <v>55886</v>
      </c>
      <c r="AN9191" t="s">
        <v>243</v>
      </c>
      <c r="AO9191" t="s">
        <v>345</v>
      </c>
      <c r="AP9191" t="s">
        <v>344</v>
      </c>
      <c r="AQ9191">
        <v>14202</v>
      </c>
      <c r="AR9191">
        <v>26</v>
      </c>
      <c r="AU9191" t="s">
        <v>55894</v>
      </c>
      <c r="AV9191" t="s">
        <v>55886</v>
      </c>
      <c r="AX9191" t="s">
        <v>344</v>
      </c>
      <c r="AZ9191">
        <v>90</v>
      </c>
      <c r="BA9191" t="s">
        <v>103</v>
      </c>
      <c r="BB9191" t="s">
        <v>104</v>
      </c>
      <c r="BC9191" t="s">
        <v>55847</v>
      </c>
      <c r="BD9191" t="s">
        <v>55848</v>
      </c>
      <c r="BE9191" t="s">
        <v>53511</v>
      </c>
      <c r="BF9191" t="s">
        <v>23772</v>
      </c>
      <c r="BI9191" s="6">
        <v>53023516</v>
      </c>
      <c r="BJ9191">
        <v>1400000</v>
      </c>
      <c r="BK9191" s="2">
        <v>44546</v>
      </c>
      <c r="BL9191">
        <v>2021</v>
      </c>
      <c r="BO9191" t="s">
        <v>8023</v>
      </c>
      <c r="BT9191" t="s">
        <v>103</v>
      </c>
      <c r="BU9191" t="s">
        <v>104</v>
      </c>
      <c r="BW9191" t="s">
        <v>36794</v>
      </c>
      <c r="BX9191" t="s">
        <v>345</v>
      </c>
      <c r="BZ9191" t="s">
        <v>40262</v>
      </c>
      <c r="CE9191" t="s">
        <v>36794</v>
      </c>
      <c r="CF9191" t="s">
        <v>345</v>
      </c>
      <c r="CH9191" t="s">
        <v>40262</v>
      </c>
      <c r="CJ9191" t="s">
        <v>103</v>
      </c>
      <c r="CK9191" t="s">
        <v>104</v>
      </c>
      <c r="CL9191" t="s">
        <v>50315</v>
      </c>
    </row>
    <row r="9192" spans="2:90" x14ac:dyDescent="0.3">
      <c r="B9192" t="s">
        <v>54033</v>
      </c>
      <c r="C9192">
        <v>331356932</v>
      </c>
      <c r="D9192" t="s">
        <v>55837</v>
      </c>
      <c r="E9192">
        <v>165678466</v>
      </c>
      <c r="F9192">
        <v>165678466</v>
      </c>
      <c r="G9192" s="4">
        <v>44326</v>
      </c>
      <c r="H9192">
        <v>2021</v>
      </c>
      <c r="I9192" s="4">
        <v>44344</v>
      </c>
      <c r="J9192">
        <v>2021</v>
      </c>
      <c r="M9192">
        <v>20</v>
      </c>
      <c r="N9192" t="s">
        <v>55834</v>
      </c>
      <c r="O9192">
        <v>2001</v>
      </c>
      <c r="P9192" t="s">
        <v>55835</v>
      </c>
      <c r="Q9192">
        <v>203405</v>
      </c>
      <c r="R9192" t="s">
        <v>55836</v>
      </c>
      <c r="S9192">
        <v>20</v>
      </c>
      <c r="T9192" t="s">
        <v>55834</v>
      </c>
      <c r="U9192">
        <v>2001</v>
      </c>
      <c r="V9192" t="s">
        <v>55835</v>
      </c>
      <c r="W9192">
        <v>203405</v>
      </c>
      <c r="X9192" t="s">
        <v>55836</v>
      </c>
      <c r="Y9192" t="s">
        <v>55838</v>
      </c>
      <c r="Z9192" t="s">
        <v>55839</v>
      </c>
      <c r="AA9192" t="s">
        <v>102</v>
      </c>
      <c r="AB9192" t="s">
        <v>55887</v>
      </c>
      <c r="AC9192" t="s">
        <v>57890</v>
      </c>
      <c r="AD9192">
        <v>71482491</v>
      </c>
      <c r="AE9192" t="s">
        <v>54971</v>
      </c>
      <c r="AG9192" t="s">
        <v>57890</v>
      </c>
      <c r="AH9192">
        <v>71482491</v>
      </c>
      <c r="AI9192" t="s">
        <v>57891</v>
      </c>
      <c r="AJ9192" t="s">
        <v>103</v>
      </c>
      <c r="AK9192" t="s">
        <v>104</v>
      </c>
      <c r="AL9192" t="s">
        <v>57892</v>
      </c>
      <c r="AM9192" t="s">
        <v>55886</v>
      </c>
      <c r="AN9192" t="s">
        <v>243</v>
      </c>
      <c r="AO9192" t="s">
        <v>345</v>
      </c>
      <c r="AP9192" t="s">
        <v>344</v>
      </c>
      <c r="AQ9192">
        <v>14202</v>
      </c>
      <c r="AR9192">
        <v>26</v>
      </c>
      <c r="AU9192" t="s">
        <v>55894</v>
      </c>
      <c r="AV9192" t="s">
        <v>55886</v>
      </c>
      <c r="AX9192" t="s">
        <v>344</v>
      </c>
      <c r="AZ9192">
        <v>90</v>
      </c>
      <c r="BA9192" t="s">
        <v>103</v>
      </c>
      <c r="BB9192" t="s">
        <v>104</v>
      </c>
      <c r="BC9192" t="s">
        <v>55847</v>
      </c>
      <c r="BD9192" t="s">
        <v>55848</v>
      </c>
      <c r="BE9192" t="s">
        <v>53511</v>
      </c>
      <c r="BF9192" t="s">
        <v>23773</v>
      </c>
      <c r="BI9192" s="6">
        <v>93002955</v>
      </c>
      <c r="BJ9192">
        <v>154889</v>
      </c>
      <c r="BK9192" s="2">
        <v>44670</v>
      </c>
      <c r="BL9192">
        <v>2022</v>
      </c>
      <c r="BO9192" t="s">
        <v>8024</v>
      </c>
      <c r="BT9192" t="s">
        <v>103</v>
      </c>
      <c r="BU9192" t="s">
        <v>104</v>
      </c>
      <c r="BW9192" t="s">
        <v>36794</v>
      </c>
      <c r="BX9192" t="s">
        <v>345</v>
      </c>
      <c r="BZ9192" t="s">
        <v>40261</v>
      </c>
      <c r="CE9192" t="s">
        <v>36794</v>
      </c>
      <c r="CF9192" t="s">
        <v>345</v>
      </c>
      <c r="CH9192" t="s">
        <v>40261</v>
      </c>
      <c r="CJ9192" t="s">
        <v>103</v>
      </c>
      <c r="CK9192" t="s">
        <v>104</v>
      </c>
      <c r="CL9192" t="s">
        <v>50316</v>
      </c>
    </row>
    <row r="9193" spans="2:90" x14ac:dyDescent="0.3">
      <c r="B9193" t="s">
        <v>54034</v>
      </c>
      <c r="C9193">
        <v>324636065</v>
      </c>
      <c r="D9193" t="s">
        <v>55837</v>
      </c>
      <c r="E9193">
        <v>162318032.5</v>
      </c>
      <c r="F9193">
        <v>162318032.5</v>
      </c>
      <c r="G9193" s="4">
        <v>44326</v>
      </c>
      <c r="H9193">
        <v>2021</v>
      </c>
      <c r="I9193" s="4">
        <v>44344</v>
      </c>
      <c r="J9193">
        <v>2021</v>
      </c>
      <c r="M9193">
        <v>20</v>
      </c>
      <c r="N9193" t="s">
        <v>55834</v>
      </c>
      <c r="O9193">
        <v>2001</v>
      </c>
      <c r="P9193" t="s">
        <v>55835</v>
      </c>
      <c r="Q9193">
        <v>203405</v>
      </c>
      <c r="R9193" t="s">
        <v>55836</v>
      </c>
      <c r="S9193">
        <v>20</v>
      </c>
      <c r="T9193" t="s">
        <v>55834</v>
      </c>
      <c r="U9193">
        <v>2001</v>
      </c>
      <c r="V9193" t="s">
        <v>55835</v>
      </c>
      <c r="W9193">
        <v>203405</v>
      </c>
      <c r="X9193" t="s">
        <v>55836</v>
      </c>
      <c r="Y9193" t="s">
        <v>55838</v>
      </c>
      <c r="Z9193" t="s">
        <v>55839</v>
      </c>
      <c r="AA9193" t="s">
        <v>102</v>
      </c>
      <c r="AB9193" t="s">
        <v>55868</v>
      </c>
      <c r="AC9193" t="s">
        <v>57893</v>
      </c>
      <c r="AD9193">
        <v>64165053</v>
      </c>
      <c r="AE9193" t="s">
        <v>54972</v>
      </c>
      <c r="AG9193" t="s">
        <v>57893</v>
      </c>
      <c r="AH9193">
        <v>64165053</v>
      </c>
      <c r="AI9193" t="s">
        <v>57894</v>
      </c>
      <c r="AJ9193" t="s">
        <v>103</v>
      </c>
      <c r="AK9193" t="s">
        <v>104</v>
      </c>
      <c r="AL9193" t="s">
        <v>57895</v>
      </c>
      <c r="AM9193" t="s">
        <v>39250</v>
      </c>
      <c r="AN9193" t="s">
        <v>57772</v>
      </c>
      <c r="AO9193" t="s">
        <v>170</v>
      </c>
      <c r="AP9193" t="s">
        <v>55872</v>
      </c>
      <c r="AQ9193">
        <v>94612</v>
      </c>
      <c r="AR9193">
        <v>13</v>
      </c>
      <c r="AU9193" t="s">
        <v>160</v>
      </c>
      <c r="AX9193" t="s">
        <v>55872</v>
      </c>
      <c r="AZ9193">
        <v>90</v>
      </c>
      <c r="BA9193" t="s">
        <v>103</v>
      </c>
      <c r="BB9193" t="s">
        <v>104</v>
      </c>
      <c r="BC9193" t="s">
        <v>55847</v>
      </c>
      <c r="BD9193" t="s">
        <v>55848</v>
      </c>
      <c r="BE9193" t="s">
        <v>53514</v>
      </c>
      <c r="BF9193" t="s">
        <v>23774</v>
      </c>
      <c r="BI9193" s="6">
        <v>14485</v>
      </c>
      <c r="BJ9193">
        <v>750013</v>
      </c>
      <c r="BK9193" s="2">
        <v>44564</v>
      </c>
      <c r="BL9193">
        <v>2022</v>
      </c>
      <c r="BO9193" t="s">
        <v>8025</v>
      </c>
      <c r="BT9193" t="s">
        <v>103</v>
      </c>
      <c r="BU9193" t="s">
        <v>104</v>
      </c>
      <c r="BW9193" t="s">
        <v>36802</v>
      </c>
      <c r="BX9193" t="s">
        <v>170</v>
      </c>
      <c r="BZ9193" t="s">
        <v>44028</v>
      </c>
      <c r="CE9193" t="s">
        <v>36802</v>
      </c>
      <c r="CF9193" t="s">
        <v>170</v>
      </c>
      <c r="CH9193" t="s">
        <v>44028</v>
      </c>
      <c r="CJ9193" t="s">
        <v>103</v>
      </c>
      <c r="CK9193" t="s">
        <v>104</v>
      </c>
      <c r="CL9193" t="s">
        <v>50317</v>
      </c>
    </row>
    <row r="9194" spans="2:90" x14ac:dyDescent="0.3">
      <c r="B9194" t="s">
        <v>54034</v>
      </c>
      <c r="C9194">
        <v>324636065</v>
      </c>
      <c r="D9194" t="s">
        <v>55837</v>
      </c>
      <c r="E9194">
        <v>162318032.5</v>
      </c>
      <c r="F9194">
        <v>162318032.5</v>
      </c>
      <c r="G9194" s="4">
        <v>44326</v>
      </c>
      <c r="H9194">
        <v>2021</v>
      </c>
      <c r="I9194" s="4">
        <v>44344</v>
      </c>
      <c r="J9194">
        <v>2021</v>
      </c>
      <c r="M9194">
        <v>20</v>
      </c>
      <c r="N9194" t="s">
        <v>55834</v>
      </c>
      <c r="O9194">
        <v>2001</v>
      </c>
      <c r="P9194" t="s">
        <v>55835</v>
      </c>
      <c r="Q9194">
        <v>203405</v>
      </c>
      <c r="R9194" t="s">
        <v>55836</v>
      </c>
      <c r="S9194">
        <v>20</v>
      </c>
      <c r="T9194" t="s">
        <v>55834</v>
      </c>
      <c r="U9194">
        <v>2001</v>
      </c>
      <c r="V9194" t="s">
        <v>55835</v>
      </c>
      <c r="W9194">
        <v>203405</v>
      </c>
      <c r="X9194" t="s">
        <v>55836</v>
      </c>
      <c r="Y9194" t="s">
        <v>55838</v>
      </c>
      <c r="Z9194" t="s">
        <v>55839</v>
      </c>
      <c r="AA9194" t="s">
        <v>102</v>
      </c>
      <c r="AB9194" t="s">
        <v>55868</v>
      </c>
      <c r="AC9194" t="s">
        <v>57893</v>
      </c>
      <c r="AD9194">
        <v>64165053</v>
      </c>
      <c r="AE9194" t="s">
        <v>54972</v>
      </c>
      <c r="AG9194" t="s">
        <v>57893</v>
      </c>
      <c r="AH9194">
        <v>64165053</v>
      </c>
      <c r="AI9194" t="s">
        <v>57894</v>
      </c>
      <c r="AJ9194" t="s">
        <v>103</v>
      </c>
      <c r="AK9194" t="s">
        <v>104</v>
      </c>
      <c r="AL9194" t="s">
        <v>57895</v>
      </c>
      <c r="AM9194" t="s">
        <v>39250</v>
      </c>
      <c r="AN9194" t="s">
        <v>57772</v>
      </c>
      <c r="AO9194" t="s">
        <v>170</v>
      </c>
      <c r="AP9194" t="s">
        <v>55872</v>
      </c>
      <c r="AQ9194">
        <v>94612</v>
      </c>
      <c r="AR9194">
        <v>13</v>
      </c>
      <c r="AU9194" t="s">
        <v>160</v>
      </c>
      <c r="AX9194" t="s">
        <v>55872</v>
      </c>
      <c r="AZ9194">
        <v>90</v>
      </c>
      <c r="BA9194" t="s">
        <v>103</v>
      </c>
      <c r="BB9194" t="s">
        <v>104</v>
      </c>
      <c r="BC9194" t="s">
        <v>55847</v>
      </c>
      <c r="BD9194" t="s">
        <v>55848</v>
      </c>
      <c r="BE9194" t="s">
        <v>53514</v>
      </c>
      <c r="BF9194" t="s">
        <v>23775</v>
      </c>
      <c r="BI9194" s="6">
        <v>14476</v>
      </c>
      <c r="BJ9194">
        <v>831292</v>
      </c>
      <c r="BK9194" s="2">
        <v>44564</v>
      </c>
      <c r="BL9194">
        <v>2022</v>
      </c>
      <c r="BO9194" t="s">
        <v>8026</v>
      </c>
      <c r="BT9194" t="s">
        <v>103</v>
      </c>
      <c r="BU9194" t="s">
        <v>104</v>
      </c>
      <c r="BW9194" t="s">
        <v>37473</v>
      </c>
      <c r="BX9194" t="s">
        <v>170</v>
      </c>
      <c r="BZ9194" t="s">
        <v>44029</v>
      </c>
      <c r="CE9194" t="s">
        <v>37473</v>
      </c>
      <c r="CF9194" t="s">
        <v>170</v>
      </c>
      <c r="CH9194" t="s">
        <v>44029</v>
      </c>
      <c r="CJ9194" t="s">
        <v>103</v>
      </c>
      <c r="CK9194" t="s">
        <v>104</v>
      </c>
      <c r="CL9194" t="s">
        <v>50317</v>
      </c>
    </row>
    <row r="9195" spans="2:90" x14ac:dyDescent="0.3">
      <c r="B9195" t="s">
        <v>54034</v>
      </c>
      <c r="C9195">
        <v>324636065</v>
      </c>
      <c r="D9195" t="s">
        <v>55837</v>
      </c>
      <c r="E9195">
        <v>162318032.5</v>
      </c>
      <c r="F9195">
        <v>162318032.5</v>
      </c>
      <c r="G9195" s="4">
        <v>44326</v>
      </c>
      <c r="H9195">
        <v>2021</v>
      </c>
      <c r="I9195" s="4">
        <v>44344</v>
      </c>
      <c r="J9195">
        <v>2021</v>
      </c>
      <c r="M9195">
        <v>20</v>
      </c>
      <c r="N9195" t="s">
        <v>55834</v>
      </c>
      <c r="O9195">
        <v>2001</v>
      </c>
      <c r="P9195" t="s">
        <v>55835</v>
      </c>
      <c r="Q9195">
        <v>203405</v>
      </c>
      <c r="R9195" t="s">
        <v>55836</v>
      </c>
      <c r="S9195">
        <v>20</v>
      </c>
      <c r="T9195" t="s">
        <v>55834</v>
      </c>
      <c r="U9195">
        <v>2001</v>
      </c>
      <c r="V9195" t="s">
        <v>55835</v>
      </c>
      <c r="W9195">
        <v>203405</v>
      </c>
      <c r="X9195" t="s">
        <v>55836</v>
      </c>
      <c r="Y9195" t="s">
        <v>55838</v>
      </c>
      <c r="Z9195" t="s">
        <v>55839</v>
      </c>
      <c r="AA9195" t="s">
        <v>102</v>
      </c>
      <c r="AB9195" t="s">
        <v>55868</v>
      </c>
      <c r="AC9195" t="s">
        <v>57893</v>
      </c>
      <c r="AD9195">
        <v>64165053</v>
      </c>
      <c r="AE9195" t="s">
        <v>54972</v>
      </c>
      <c r="AG9195" t="s">
        <v>57893</v>
      </c>
      <c r="AH9195">
        <v>64165053</v>
      </c>
      <c r="AI9195" t="s">
        <v>57894</v>
      </c>
      <c r="AJ9195" t="s">
        <v>103</v>
      </c>
      <c r="AK9195" t="s">
        <v>104</v>
      </c>
      <c r="AL9195" t="s">
        <v>57895</v>
      </c>
      <c r="AM9195" t="s">
        <v>39250</v>
      </c>
      <c r="AN9195" t="s">
        <v>57772</v>
      </c>
      <c r="AO9195" t="s">
        <v>170</v>
      </c>
      <c r="AP9195" t="s">
        <v>55872</v>
      </c>
      <c r="AQ9195">
        <v>94612</v>
      </c>
      <c r="AR9195">
        <v>13</v>
      </c>
      <c r="AU9195" t="s">
        <v>160</v>
      </c>
      <c r="AX9195" t="s">
        <v>55872</v>
      </c>
      <c r="AZ9195">
        <v>90</v>
      </c>
      <c r="BA9195" t="s">
        <v>103</v>
      </c>
      <c r="BB9195" t="s">
        <v>104</v>
      </c>
      <c r="BC9195" t="s">
        <v>55847</v>
      </c>
      <c r="BD9195" t="s">
        <v>55848</v>
      </c>
      <c r="BE9195" t="s">
        <v>53514</v>
      </c>
      <c r="BF9195" t="s">
        <v>23776</v>
      </c>
      <c r="BI9195" s="6">
        <v>14486</v>
      </c>
      <c r="BJ9195">
        <v>287124</v>
      </c>
      <c r="BK9195" s="2">
        <v>44564</v>
      </c>
      <c r="BL9195">
        <v>2022</v>
      </c>
      <c r="BO9195" t="s">
        <v>8026</v>
      </c>
      <c r="BT9195" t="s">
        <v>103</v>
      </c>
      <c r="BU9195" t="s">
        <v>104</v>
      </c>
      <c r="BW9195" t="s">
        <v>37473</v>
      </c>
      <c r="BX9195" t="s">
        <v>170</v>
      </c>
      <c r="BZ9195" t="s">
        <v>44029</v>
      </c>
      <c r="CE9195" t="s">
        <v>37473</v>
      </c>
      <c r="CF9195" t="s">
        <v>170</v>
      </c>
      <c r="CH9195" t="s">
        <v>44029</v>
      </c>
      <c r="CJ9195" t="s">
        <v>103</v>
      </c>
      <c r="CK9195" t="s">
        <v>104</v>
      </c>
      <c r="CL9195" t="s">
        <v>50318</v>
      </c>
    </row>
    <row r="9196" spans="2:90" x14ac:dyDescent="0.3">
      <c r="B9196" t="s">
        <v>54034</v>
      </c>
      <c r="C9196">
        <v>324636065</v>
      </c>
      <c r="D9196" t="s">
        <v>55837</v>
      </c>
      <c r="E9196">
        <v>162318032.5</v>
      </c>
      <c r="F9196">
        <v>162318032.5</v>
      </c>
      <c r="G9196" s="4">
        <v>44326</v>
      </c>
      <c r="H9196">
        <v>2021</v>
      </c>
      <c r="I9196" s="4">
        <v>44344</v>
      </c>
      <c r="J9196">
        <v>2021</v>
      </c>
      <c r="M9196">
        <v>20</v>
      </c>
      <c r="N9196" t="s">
        <v>55834</v>
      </c>
      <c r="O9196">
        <v>2001</v>
      </c>
      <c r="P9196" t="s">
        <v>55835</v>
      </c>
      <c r="Q9196">
        <v>203405</v>
      </c>
      <c r="R9196" t="s">
        <v>55836</v>
      </c>
      <c r="S9196">
        <v>20</v>
      </c>
      <c r="T9196" t="s">
        <v>55834</v>
      </c>
      <c r="U9196">
        <v>2001</v>
      </c>
      <c r="V9196" t="s">
        <v>55835</v>
      </c>
      <c r="W9196">
        <v>203405</v>
      </c>
      <c r="X9196" t="s">
        <v>55836</v>
      </c>
      <c r="Y9196" t="s">
        <v>55838</v>
      </c>
      <c r="Z9196" t="s">
        <v>55839</v>
      </c>
      <c r="AA9196" t="s">
        <v>102</v>
      </c>
      <c r="AB9196" t="s">
        <v>55868</v>
      </c>
      <c r="AC9196" t="s">
        <v>57893</v>
      </c>
      <c r="AD9196">
        <v>64165053</v>
      </c>
      <c r="AE9196" t="s">
        <v>54972</v>
      </c>
      <c r="AG9196" t="s">
        <v>57893</v>
      </c>
      <c r="AH9196">
        <v>64165053</v>
      </c>
      <c r="AI9196" t="s">
        <v>57894</v>
      </c>
      <c r="AJ9196" t="s">
        <v>103</v>
      </c>
      <c r="AK9196" t="s">
        <v>104</v>
      </c>
      <c r="AL9196" t="s">
        <v>57895</v>
      </c>
      <c r="AM9196" t="s">
        <v>39250</v>
      </c>
      <c r="AN9196" t="s">
        <v>57772</v>
      </c>
      <c r="AO9196" t="s">
        <v>170</v>
      </c>
      <c r="AP9196" t="s">
        <v>55872</v>
      </c>
      <c r="AQ9196">
        <v>94612</v>
      </c>
      <c r="AR9196">
        <v>13</v>
      </c>
      <c r="AU9196" t="s">
        <v>160</v>
      </c>
      <c r="AX9196" t="s">
        <v>55872</v>
      </c>
      <c r="AZ9196">
        <v>90</v>
      </c>
      <c r="BA9196" t="s">
        <v>103</v>
      </c>
      <c r="BB9196" t="s">
        <v>104</v>
      </c>
      <c r="BC9196" t="s">
        <v>55847</v>
      </c>
      <c r="BD9196" t="s">
        <v>55848</v>
      </c>
      <c r="BE9196" t="s">
        <v>53514</v>
      </c>
      <c r="BF9196" t="s">
        <v>23777</v>
      </c>
      <c r="BI9196" s="6">
        <v>14487</v>
      </c>
      <c r="BJ9196">
        <v>228932</v>
      </c>
      <c r="BK9196" s="2">
        <v>44564</v>
      </c>
      <c r="BL9196">
        <v>2022</v>
      </c>
      <c r="BO9196" t="s">
        <v>8027</v>
      </c>
      <c r="BT9196" t="s">
        <v>103</v>
      </c>
      <c r="BU9196" t="s">
        <v>104</v>
      </c>
      <c r="BW9196" t="s">
        <v>36802</v>
      </c>
      <c r="BX9196" t="s">
        <v>170</v>
      </c>
      <c r="BZ9196" t="s">
        <v>44030</v>
      </c>
      <c r="CE9196" t="s">
        <v>36802</v>
      </c>
      <c r="CF9196" t="s">
        <v>170</v>
      </c>
      <c r="CH9196" t="s">
        <v>44030</v>
      </c>
      <c r="CJ9196" t="s">
        <v>103</v>
      </c>
      <c r="CK9196" t="s">
        <v>104</v>
      </c>
      <c r="CL9196" t="s">
        <v>50317</v>
      </c>
    </row>
    <row r="9197" spans="2:90" x14ac:dyDescent="0.3">
      <c r="B9197" t="s">
        <v>54034</v>
      </c>
      <c r="C9197">
        <v>324636065</v>
      </c>
      <c r="D9197" t="s">
        <v>55837</v>
      </c>
      <c r="E9197">
        <v>162318032.5</v>
      </c>
      <c r="F9197">
        <v>162318032.5</v>
      </c>
      <c r="G9197" s="4">
        <v>44326</v>
      </c>
      <c r="H9197">
        <v>2021</v>
      </c>
      <c r="I9197" s="4">
        <v>44344</v>
      </c>
      <c r="J9197">
        <v>2021</v>
      </c>
      <c r="M9197">
        <v>20</v>
      </c>
      <c r="N9197" t="s">
        <v>55834</v>
      </c>
      <c r="O9197">
        <v>2001</v>
      </c>
      <c r="P9197" t="s">
        <v>55835</v>
      </c>
      <c r="Q9197">
        <v>203405</v>
      </c>
      <c r="R9197" t="s">
        <v>55836</v>
      </c>
      <c r="S9197">
        <v>20</v>
      </c>
      <c r="T9197" t="s">
        <v>55834</v>
      </c>
      <c r="U9197">
        <v>2001</v>
      </c>
      <c r="V9197" t="s">
        <v>55835</v>
      </c>
      <c r="W9197">
        <v>203405</v>
      </c>
      <c r="X9197" t="s">
        <v>55836</v>
      </c>
      <c r="Y9197" t="s">
        <v>55838</v>
      </c>
      <c r="Z9197" t="s">
        <v>55839</v>
      </c>
      <c r="AA9197" t="s">
        <v>102</v>
      </c>
      <c r="AB9197" t="s">
        <v>55868</v>
      </c>
      <c r="AC9197" t="s">
        <v>57893</v>
      </c>
      <c r="AD9197">
        <v>64165053</v>
      </c>
      <c r="AE9197" t="s">
        <v>54972</v>
      </c>
      <c r="AG9197" t="s">
        <v>57893</v>
      </c>
      <c r="AH9197">
        <v>64165053</v>
      </c>
      <c r="AI9197" t="s">
        <v>57894</v>
      </c>
      <c r="AJ9197" t="s">
        <v>103</v>
      </c>
      <c r="AK9197" t="s">
        <v>104</v>
      </c>
      <c r="AL9197" t="s">
        <v>57895</v>
      </c>
      <c r="AM9197" t="s">
        <v>39250</v>
      </c>
      <c r="AN9197" t="s">
        <v>57772</v>
      </c>
      <c r="AO9197" t="s">
        <v>170</v>
      </c>
      <c r="AP9197" t="s">
        <v>55872</v>
      </c>
      <c r="AQ9197">
        <v>94612</v>
      </c>
      <c r="AR9197">
        <v>13</v>
      </c>
      <c r="AU9197" t="s">
        <v>160</v>
      </c>
      <c r="AX9197" t="s">
        <v>55872</v>
      </c>
      <c r="AZ9197">
        <v>90</v>
      </c>
      <c r="BA9197" t="s">
        <v>103</v>
      </c>
      <c r="BB9197" t="s">
        <v>104</v>
      </c>
      <c r="BC9197" t="s">
        <v>55847</v>
      </c>
      <c r="BD9197" t="s">
        <v>55848</v>
      </c>
      <c r="BE9197" t="s">
        <v>53514</v>
      </c>
      <c r="BF9197" t="s">
        <v>23778</v>
      </c>
      <c r="BI9197" s="6">
        <v>14481</v>
      </c>
      <c r="BJ9197">
        <v>192644</v>
      </c>
      <c r="BK9197" s="2">
        <v>44564</v>
      </c>
      <c r="BL9197">
        <v>2022</v>
      </c>
      <c r="BO9197" t="s">
        <v>8028</v>
      </c>
      <c r="BT9197" t="s">
        <v>103</v>
      </c>
      <c r="BU9197" t="s">
        <v>104</v>
      </c>
      <c r="BW9197" t="s">
        <v>38335</v>
      </c>
      <c r="BX9197" t="s">
        <v>170</v>
      </c>
      <c r="BZ9197" t="s">
        <v>44031</v>
      </c>
      <c r="CE9197" t="s">
        <v>38335</v>
      </c>
      <c r="CF9197" t="s">
        <v>170</v>
      </c>
      <c r="CH9197" t="s">
        <v>44031</v>
      </c>
      <c r="CJ9197" t="s">
        <v>103</v>
      </c>
      <c r="CK9197" t="s">
        <v>104</v>
      </c>
      <c r="CL9197" t="s">
        <v>50319</v>
      </c>
    </row>
    <row r="9198" spans="2:90" x14ac:dyDescent="0.3">
      <c r="B9198" t="s">
        <v>54034</v>
      </c>
      <c r="C9198">
        <v>324636065</v>
      </c>
      <c r="D9198" t="s">
        <v>55837</v>
      </c>
      <c r="E9198">
        <v>162318032.5</v>
      </c>
      <c r="F9198">
        <v>162318032.5</v>
      </c>
      <c r="G9198" s="4">
        <v>44326</v>
      </c>
      <c r="H9198">
        <v>2021</v>
      </c>
      <c r="I9198" s="4">
        <v>44344</v>
      </c>
      <c r="J9198">
        <v>2021</v>
      </c>
      <c r="M9198">
        <v>20</v>
      </c>
      <c r="N9198" t="s">
        <v>55834</v>
      </c>
      <c r="O9198">
        <v>2001</v>
      </c>
      <c r="P9198" t="s">
        <v>55835</v>
      </c>
      <c r="Q9198">
        <v>203405</v>
      </c>
      <c r="R9198" t="s">
        <v>55836</v>
      </c>
      <c r="S9198">
        <v>20</v>
      </c>
      <c r="T9198" t="s">
        <v>55834</v>
      </c>
      <c r="U9198">
        <v>2001</v>
      </c>
      <c r="V9198" t="s">
        <v>55835</v>
      </c>
      <c r="W9198">
        <v>203405</v>
      </c>
      <c r="X9198" t="s">
        <v>55836</v>
      </c>
      <c r="Y9198" t="s">
        <v>55838</v>
      </c>
      <c r="Z9198" t="s">
        <v>55839</v>
      </c>
      <c r="AA9198" t="s">
        <v>102</v>
      </c>
      <c r="AB9198" t="s">
        <v>55868</v>
      </c>
      <c r="AC9198" t="s">
        <v>57893</v>
      </c>
      <c r="AD9198">
        <v>64165053</v>
      </c>
      <c r="AE9198" t="s">
        <v>54972</v>
      </c>
      <c r="AG9198" t="s">
        <v>57893</v>
      </c>
      <c r="AH9198">
        <v>64165053</v>
      </c>
      <c r="AI9198" t="s">
        <v>57894</v>
      </c>
      <c r="AJ9198" t="s">
        <v>103</v>
      </c>
      <c r="AK9198" t="s">
        <v>104</v>
      </c>
      <c r="AL9198" t="s">
        <v>57895</v>
      </c>
      <c r="AM9198" t="s">
        <v>39250</v>
      </c>
      <c r="AN9198" t="s">
        <v>57772</v>
      </c>
      <c r="AO9198" t="s">
        <v>170</v>
      </c>
      <c r="AP9198" t="s">
        <v>55872</v>
      </c>
      <c r="AQ9198">
        <v>94612</v>
      </c>
      <c r="AR9198">
        <v>13</v>
      </c>
      <c r="AU9198" t="s">
        <v>160</v>
      </c>
      <c r="AX9198" t="s">
        <v>55872</v>
      </c>
      <c r="AZ9198">
        <v>90</v>
      </c>
      <c r="BA9198" t="s">
        <v>103</v>
      </c>
      <c r="BB9198" t="s">
        <v>104</v>
      </c>
      <c r="BC9198" t="s">
        <v>55847</v>
      </c>
      <c r="BD9198" t="s">
        <v>55848</v>
      </c>
      <c r="BE9198" t="s">
        <v>53514</v>
      </c>
      <c r="BF9198" t="s">
        <v>23779</v>
      </c>
      <c r="BI9198" s="6">
        <v>14482</v>
      </c>
      <c r="BJ9198">
        <v>733931</v>
      </c>
      <c r="BK9198" s="2">
        <v>44564</v>
      </c>
      <c r="BL9198">
        <v>2022</v>
      </c>
      <c r="BO9198" t="s">
        <v>8029</v>
      </c>
      <c r="BT9198" t="s">
        <v>103</v>
      </c>
      <c r="BU9198" t="s">
        <v>104</v>
      </c>
      <c r="BW9198" t="s">
        <v>36802</v>
      </c>
      <c r="BX9198" t="s">
        <v>170</v>
      </c>
      <c r="BZ9198" t="s">
        <v>44032</v>
      </c>
      <c r="CE9198" t="s">
        <v>36802</v>
      </c>
      <c r="CF9198" t="s">
        <v>170</v>
      </c>
      <c r="CH9198" t="s">
        <v>44032</v>
      </c>
      <c r="CJ9198" t="s">
        <v>103</v>
      </c>
      <c r="CK9198" t="s">
        <v>104</v>
      </c>
      <c r="CL9198" t="s">
        <v>50317</v>
      </c>
    </row>
    <row r="9199" spans="2:90" x14ac:dyDescent="0.3">
      <c r="B9199" t="s">
        <v>54034</v>
      </c>
      <c r="C9199">
        <v>324636065</v>
      </c>
      <c r="D9199" t="s">
        <v>55837</v>
      </c>
      <c r="E9199">
        <v>162318032.5</v>
      </c>
      <c r="F9199">
        <v>162318032.5</v>
      </c>
      <c r="G9199" s="4">
        <v>44326</v>
      </c>
      <c r="H9199">
        <v>2021</v>
      </c>
      <c r="I9199" s="4">
        <v>44344</v>
      </c>
      <c r="J9199">
        <v>2021</v>
      </c>
      <c r="M9199">
        <v>20</v>
      </c>
      <c r="N9199" t="s">
        <v>55834</v>
      </c>
      <c r="O9199">
        <v>2001</v>
      </c>
      <c r="P9199" t="s">
        <v>55835</v>
      </c>
      <c r="Q9199">
        <v>203405</v>
      </c>
      <c r="R9199" t="s">
        <v>55836</v>
      </c>
      <c r="S9199">
        <v>20</v>
      </c>
      <c r="T9199" t="s">
        <v>55834</v>
      </c>
      <c r="U9199">
        <v>2001</v>
      </c>
      <c r="V9199" t="s">
        <v>55835</v>
      </c>
      <c r="W9199">
        <v>203405</v>
      </c>
      <c r="X9199" t="s">
        <v>55836</v>
      </c>
      <c r="Y9199" t="s">
        <v>55838</v>
      </c>
      <c r="Z9199" t="s">
        <v>55839</v>
      </c>
      <c r="AA9199" t="s">
        <v>102</v>
      </c>
      <c r="AB9199" t="s">
        <v>55868</v>
      </c>
      <c r="AC9199" t="s">
        <v>57893</v>
      </c>
      <c r="AD9199">
        <v>64165053</v>
      </c>
      <c r="AE9199" t="s">
        <v>54972</v>
      </c>
      <c r="AG9199" t="s">
        <v>57893</v>
      </c>
      <c r="AH9199">
        <v>64165053</v>
      </c>
      <c r="AI9199" t="s">
        <v>57894</v>
      </c>
      <c r="AJ9199" t="s">
        <v>103</v>
      </c>
      <c r="AK9199" t="s">
        <v>104</v>
      </c>
      <c r="AL9199" t="s">
        <v>57895</v>
      </c>
      <c r="AM9199" t="s">
        <v>39250</v>
      </c>
      <c r="AN9199" t="s">
        <v>57772</v>
      </c>
      <c r="AO9199" t="s">
        <v>170</v>
      </c>
      <c r="AP9199" t="s">
        <v>55872</v>
      </c>
      <c r="AQ9199">
        <v>94612</v>
      </c>
      <c r="AR9199">
        <v>13</v>
      </c>
      <c r="AU9199" t="s">
        <v>160</v>
      </c>
      <c r="AX9199" t="s">
        <v>55872</v>
      </c>
      <c r="AZ9199">
        <v>90</v>
      </c>
      <c r="BA9199" t="s">
        <v>103</v>
      </c>
      <c r="BB9199" t="s">
        <v>104</v>
      </c>
      <c r="BC9199" t="s">
        <v>55847</v>
      </c>
      <c r="BD9199" t="s">
        <v>55848</v>
      </c>
      <c r="BE9199" t="s">
        <v>53514</v>
      </c>
      <c r="BF9199" t="s">
        <v>23780</v>
      </c>
      <c r="BI9199" s="6">
        <v>14471</v>
      </c>
      <c r="BJ9199">
        <v>1131962</v>
      </c>
      <c r="BK9199" s="2">
        <v>44564</v>
      </c>
      <c r="BL9199">
        <v>2022</v>
      </c>
      <c r="BO9199" t="s">
        <v>8030</v>
      </c>
      <c r="BT9199" t="s">
        <v>103</v>
      </c>
      <c r="BU9199" t="s">
        <v>104</v>
      </c>
      <c r="BW9199" t="s">
        <v>37473</v>
      </c>
      <c r="BX9199" t="s">
        <v>170</v>
      </c>
      <c r="BZ9199" t="s">
        <v>43602</v>
      </c>
      <c r="CE9199" t="s">
        <v>37473</v>
      </c>
      <c r="CF9199" t="s">
        <v>170</v>
      </c>
      <c r="CH9199" t="s">
        <v>43602</v>
      </c>
      <c r="CJ9199" t="s">
        <v>103</v>
      </c>
      <c r="CK9199" t="s">
        <v>104</v>
      </c>
      <c r="CL9199" t="s">
        <v>50317</v>
      </c>
    </row>
    <row r="9200" spans="2:90" x14ac:dyDescent="0.3">
      <c r="B9200" t="s">
        <v>54034</v>
      </c>
      <c r="C9200">
        <v>324636065</v>
      </c>
      <c r="D9200" t="s">
        <v>55837</v>
      </c>
      <c r="E9200">
        <v>162318032.5</v>
      </c>
      <c r="F9200">
        <v>162318032.5</v>
      </c>
      <c r="G9200" s="4">
        <v>44326</v>
      </c>
      <c r="H9200">
        <v>2021</v>
      </c>
      <c r="I9200" s="4">
        <v>44344</v>
      </c>
      <c r="J9200">
        <v>2021</v>
      </c>
      <c r="M9200">
        <v>20</v>
      </c>
      <c r="N9200" t="s">
        <v>55834</v>
      </c>
      <c r="O9200">
        <v>2001</v>
      </c>
      <c r="P9200" t="s">
        <v>55835</v>
      </c>
      <c r="Q9200">
        <v>203405</v>
      </c>
      <c r="R9200" t="s">
        <v>55836</v>
      </c>
      <c r="S9200">
        <v>20</v>
      </c>
      <c r="T9200" t="s">
        <v>55834</v>
      </c>
      <c r="U9200">
        <v>2001</v>
      </c>
      <c r="V9200" t="s">
        <v>55835</v>
      </c>
      <c r="W9200">
        <v>203405</v>
      </c>
      <c r="X9200" t="s">
        <v>55836</v>
      </c>
      <c r="Y9200" t="s">
        <v>55838</v>
      </c>
      <c r="Z9200" t="s">
        <v>55839</v>
      </c>
      <c r="AA9200" t="s">
        <v>102</v>
      </c>
      <c r="AB9200" t="s">
        <v>55868</v>
      </c>
      <c r="AC9200" t="s">
        <v>57893</v>
      </c>
      <c r="AD9200">
        <v>64165053</v>
      </c>
      <c r="AE9200" t="s">
        <v>54972</v>
      </c>
      <c r="AG9200" t="s">
        <v>57893</v>
      </c>
      <c r="AH9200">
        <v>64165053</v>
      </c>
      <c r="AI9200" t="s">
        <v>57894</v>
      </c>
      <c r="AJ9200" t="s">
        <v>103</v>
      </c>
      <c r="AK9200" t="s">
        <v>104</v>
      </c>
      <c r="AL9200" t="s">
        <v>57895</v>
      </c>
      <c r="AM9200" t="s">
        <v>39250</v>
      </c>
      <c r="AN9200" t="s">
        <v>57772</v>
      </c>
      <c r="AO9200" t="s">
        <v>170</v>
      </c>
      <c r="AP9200" t="s">
        <v>55872</v>
      </c>
      <c r="AQ9200">
        <v>94612</v>
      </c>
      <c r="AR9200">
        <v>13</v>
      </c>
      <c r="AU9200" t="s">
        <v>160</v>
      </c>
      <c r="AX9200" t="s">
        <v>55872</v>
      </c>
      <c r="AZ9200">
        <v>90</v>
      </c>
      <c r="BA9200" t="s">
        <v>103</v>
      </c>
      <c r="BB9200" t="s">
        <v>104</v>
      </c>
      <c r="BC9200" t="s">
        <v>55847</v>
      </c>
      <c r="BD9200" t="s">
        <v>55848</v>
      </c>
      <c r="BE9200" t="s">
        <v>53514</v>
      </c>
      <c r="BF9200" t="s">
        <v>23781</v>
      </c>
      <c r="BI9200" s="6">
        <v>14479</v>
      </c>
      <c r="BJ9200">
        <v>273203</v>
      </c>
      <c r="BK9200" s="2">
        <v>44564</v>
      </c>
      <c r="BL9200">
        <v>2022</v>
      </c>
      <c r="BO9200" t="s">
        <v>8031</v>
      </c>
      <c r="BT9200" t="s">
        <v>103</v>
      </c>
      <c r="BU9200" t="s">
        <v>104</v>
      </c>
      <c r="BW9200" t="s">
        <v>37473</v>
      </c>
      <c r="BX9200" t="s">
        <v>170</v>
      </c>
      <c r="BZ9200" t="s">
        <v>43604</v>
      </c>
      <c r="CE9200" t="s">
        <v>37473</v>
      </c>
      <c r="CF9200" t="s">
        <v>170</v>
      </c>
      <c r="CH9200" t="s">
        <v>43604</v>
      </c>
      <c r="CJ9200" t="s">
        <v>103</v>
      </c>
      <c r="CK9200" t="s">
        <v>104</v>
      </c>
      <c r="CL9200" t="s">
        <v>50319</v>
      </c>
    </row>
    <row r="9201" spans="2:90" x14ac:dyDescent="0.3">
      <c r="B9201" t="s">
        <v>54034</v>
      </c>
      <c r="C9201">
        <v>324636065</v>
      </c>
      <c r="D9201" t="s">
        <v>55837</v>
      </c>
      <c r="E9201">
        <v>162318032.5</v>
      </c>
      <c r="F9201">
        <v>162318032.5</v>
      </c>
      <c r="G9201" s="4">
        <v>44326</v>
      </c>
      <c r="H9201">
        <v>2021</v>
      </c>
      <c r="I9201" s="4">
        <v>44344</v>
      </c>
      <c r="J9201">
        <v>2021</v>
      </c>
      <c r="M9201">
        <v>20</v>
      </c>
      <c r="N9201" t="s">
        <v>55834</v>
      </c>
      <c r="O9201">
        <v>2001</v>
      </c>
      <c r="P9201" t="s">
        <v>55835</v>
      </c>
      <c r="Q9201">
        <v>203405</v>
      </c>
      <c r="R9201" t="s">
        <v>55836</v>
      </c>
      <c r="S9201">
        <v>20</v>
      </c>
      <c r="T9201" t="s">
        <v>55834</v>
      </c>
      <c r="U9201">
        <v>2001</v>
      </c>
      <c r="V9201" t="s">
        <v>55835</v>
      </c>
      <c r="W9201">
        <v>203405</v>
      </c>
      <c r="X9201" t="s">
        <v>55836</v>
      </c>
      <c r="Y9201" t="s">
        <v>55838</v>
      </c>
      <c r="Z9201" t="s">
        <v>55839</v>
      </c>
      <c r="AA9201" t="s">
        <v>102</v>
      </c>
      <c r="AB9201" t="s">
        <v>55868</v>
      </c>
      <c r="AC9201" t="s">
        <v>57893</v>
      </c>
      <c r="AD9201">
        <v>64165053</v>
      </c>
      <c r="AE9201" t="s">
        <v>54972</v>
      </c>
      <c r="AG9201" t="s">
        <v>57893</v>
      </c>
      <c r="AH9201">
        <v>64165053</v>
      </c>
      <c r="AI9201" t="s">
        <v>57894</v>
      </c>
      <c r="AJ9201" t="s">
        <v>103</v>
      </c>
      <c r="AK9201" t="s">
        <v>104</v>
      </c>
      <c r="AL9201" t="s">
        <v>57895</v>
      </c>
      <c r="AM9201" t="s">
        <v>39250</v>
      </c>
      <c r="AN9201" t="s">
        <v>57772</v>
      </c>
      <c r="AO9201" t="s">
        <v>170</v>
      </c>
      <c r="AP9201" t="s">
        <v>55872</v>
      </c>
      <c r="AQ9201">
        <v>94612</v>
      </c>
      <c r="AR9201">
        <v>13</v>
      </c>
      <c r="AU9201" t="s">
        <v>160</v>
      </c>
      <c r="AX9201" t="s">
        <v>55872</v>
      </c>
      <c r="AZ9201">
        <v>90</v>
      </c>
      <c r="BA9201" t="s">
        <v>103</v>
      </c>
      <c r="BB9201" t="s">
        <v>104</v>
      </c>
      <c r="BC9201" t="s">
        <v>55847</v>
      </c>
      <c r="BD9201" t="s">
        <v>55848</v>
      </c>
      <c r="BE9201" t="s">
        <v>53514</v>
      </c>
      <c r="BF9201" t="s">
        <v>23782</v>
      </c>
      <c r="BI9201" s="6">
        <v>14477</v>
      </c>
      <c r="BJ9201">
        <v>2000000</v>
      </c>
      <c r="BK9201" s="2">
        <v>44564</v>
      </c>
      <c r="BL9201">
        <v>2022</v>
      </c>
      <c r="BO9201" t="s">
        <v>8032</v>
      </c>
      <c r="BT9201" t="s">
        <v>103</v>
      </c>
      <c r="BU9201" t="s">
        <v>104</v>
      </c>
      <c r="BW9201" t="s">
        <v>37367</v>
      </c>
      <c r="BX9201" t="s">
        <v>170</v>
      </c>
      <c r="BZ9201" t="s">
        <v>44033</v>
      </c>
      <c r="CE9201" t="s">
        <v>37367</v>
      </c>
      <c r="CF9201" t="s">
        <v>170</v>
      </c>
      <c r="CH9201" t="s">
        <v>44033</v>
      </c>
      <c r="CJ9201" t="s">
        <v>103</v>
      </c>
      <c r="CK9201" t="s">
        <v>104</v>
      </c>
      <c r="CL9201" t="s">
        <v>50317</v>
      </c>
    </row>
    <row r="9202" spans="2:90" x14ac:dyDescent="0.3">
      <c r="B9202" t="s">
        <v>54034</v>
      </c>
      <c r="C9202">
        <v>324636065</v>
      </c>
      <c r="D9202" t="s">
        <v>55837</v>
      </c>
      <c r="E9202">
        <v>162318032.5</v>
      </c>
      <c r="F9202">
        <v>162318032.5</v>
      </c>
      <c r="G9202" s="4">
        <v>44326</v>
      </c>
      <c r="H9202">
        <v>2021</v>
      </c>
      <c r="I9202" s="4">
        <v>44344</v>
      </c>
      <c r="J9202">
        <v>2021</v>
      </c>
      <c r="M9202">
        <v>20</v>
      </c>
      <c r="N9202" t="s">
        <v>55834</v>
      </c>
      <c r="O9202">
        <v>2001</v>
      </c>
      <c r="P9202" t="s">
        <v>55835</v>
      </c>
      <c r="Q9202">
        <v>203405</v>
      </c>
      <c r="R9202" t="s">
        <v>55836</v>
      </c>
      <c r="S9202">
        <v>20</v>
      </c>
      <c r="T9202" t="s">
        <v>55834</v>
      </c>
      <c r="U9202">
        <v>2001</v>
      </c>
      <c r="V9202" t="s">
        <v>55835</v>
      </c>
      <c r="W9202">
        <v>203405</v>
      </c>
      <c r="X9202" t="s">
        <v>55836</v>
      </c>
      <c r="Y9202" t="s">
        <v>55838</v>
      </c>
      <c r="Z9202" t="s">
        <v>55839</v>
      </c>
      <c r="AA9202" t="s">
        <v>102</v>
      </c>
      <c r="AB9202" t="s">
        <v>55868</v>
      </c>
      <c r="AC9202" t="s">
        <v>57893</v>
      </c>
      <c r="AD9202">
        <v>64165053</v>
      </c>
      <c r="AE9202" t="s">
        <v>54972</v>
      </c>
      <c r="AG9202" t="s">
        <v>57893</v>
      </c>
      <c r="AH9202">
        <v>64165053</v>
      </c>
      <c r="AI9202" t="s">
        <v>57894</v>
      </c>
      <c r="AJ9202" t="s">
        <v>103</v>
      </c>
      <c r="AK9202" t="s">
        <v>104</v>
      </c>
      <c r="AL9202" t="s">
        <v>57895</v>
      </c>
      <c r="AM9202" t="s">
        <v>39250</v>
      </c>
      <c r="AN9202" t="s">
        <v>57772</v>
      </c>
      <c r="AO9202" t="s">
        <v>170</v>
      </c>
      <c r="AP9202" t="s">
        <v>55872</v>
      </c>
      <c r="AQ9202">
        <v>94612</v>
      </c>
      <c r="AR9202">
        <v>13</v>
      </c>
      <c r="AU9202" t="s">
        <v>160</v>
      </c>
      <c r="AX9202" t="s">
        <v>55872</v>
      </c>
      <c r="AZ9202">
        <v>90</v>
      </c>
      <c r="BA9202" t="s">
        <v>103</v>
      </c>
      <c r="BB9202" t="s">
        <v>104</v>
      </c>
      <c r="BC9202" t="s">
        <v>55847</v>
      </c>
      <c r="BD9202" t="s">
        <v>55848</v>
      </c>
      <c r="BE9202" t="s">
        <v>53514</v>
      </c>
      <c r="BF9202" t="s">
        <v>23783</v>
      </c>
      <c r="BI9202" s="6">
        <v>14483</v>
      </c>
      <c r="BJ9202">
        <v>547797</v>
      </c>
      <c r="BK9202" s="2">
        <v>44564</v>
      </c>
      <c r="BL9202">
        <v>2022</v>
      </c>
      <c r="BO9202" t="s">
        <v>8033</v>
      </c>
      <c r="BT9202" t="s">
        <v>103</v>
      </c>
      <c r="BU9202" t="s">
        <v>104</v>
      </c>
      <c r="BW9202" t="s">
        <v>37473</v>
      </c>
      <c r="BX9202" t="s">
        <v>170</v>
      </c>
      <c r="BZ9202" t="s">
        <v>43602</v>
      </c>
      <c r="CE9202" t="s">
        <v>37473</v>
      </c>
      <c r="CF9202" t="s">
        <v>170</v>
      </c>
      <c r="CH9202" t="s">
        <v>43602</v>
      </c>
      <c r="CJ9202" t="s">
        <v>103</v>
      </c>
      <c r="CK9202" t="s">
        <v>104</v>
      </c>
      <c r="CL9202" t="s">
        <v>50317</v>
      </c>
    </row>
    <row r="9203" spans="2:90" x14ac:dyDescent="0.3">
      <c r="B9203" t="s">
        <v>54034</v>
      </c>
      <c r="C9203">
        <v>324636065</v>
      </c>
      <c r="D9203" t="s">
        <v>55837</v>
      </c>
      <c r="E9203">
        <v>162318032.5</v>
      </c>
      <c r="F9203">
        <v>162318032.5</v>
      </c>
      <c r="G9203" s="4">
        <v>44326</v>
      </c>
      <c r="H9203">
        <v>2021</v>
      </c>
      <c r="I9203" s="4">
        <v>44344</v>
      </c>
      <c r="J9203">
        <v>2021</v>
      </c>
      <c r="M9203">
        <v>20</v>
      </c>
      <c r="N9203" t="s">
        <v>55834</v>
      </c>
      <c r="O9203">
        <v>2001</v>
      </c>
      <c r="P9203" t="s">
        <v>55835</v>
      </c>
      <c r="Q9203">
        <v>203405</v>
      </c>
      <c r="R9203" t="s">
        <v>55836</v>
      </c>
      <c r="S9203">
        <v>20</v>
      </c>
      <c r="T9203" t="s">
        <v>55834</v>
      </c>
      <c r="U9203">
        <v>2001</v>
      </c>
      <c r="V9203" t="s">
        <v>55835</v>
      </c>
      <c r="W9203">
        <v>203405</v>
      </c>
      <c r="X9203" t="s">
        <v>55836</v>
      </c>
      <c r="Y9203" t="s">
        <v>55838</v>
      </c>
      <c r="Z9203" t="s">
        <v>55839</v>
      </c>
      <c r="AA9203" t="s">
        <v>102</v>
      </c>
      <c r="AB9203" t="s">
        <v>55868</v>
      </c>
      <c r="AC9203" t="s">
        <v>57893</v>
      </c>
      <c r="AD9203">
        <v>64165053</v>
      </c>
      <c r="AE9203" t="s">
        <v>54972</v>
      </c>
      <c r="AG9203" t="s">
        <v>57893</v>
      </c>
      <c r="AH9203">
        <v>64165053</v>
      </c>
      <c r="AI9203" t="s">
        <v>57894</v>
      </c>
      <c r="AJ9203" t="s">
        <v>103</v>
      </c>
      <c r="AK9203" t="s">
        <v>104</v>
      </c>
      <c r="AL9203" t="s">
        <v>57895</v>
      </c>
      <c r="AM9203" t="s">
        <v>39250</v>
      </c>
      <c r="AN9203" t="s">
        <v>57772</v>
      </c>
      <c r="AO9203" t="s">
        <v>170</v>
      </c>
      <c r="AP9203" t="s">
        <v>55872</v>
      </c>
      <c r="AQ9203">
        <v>94612</v>
      </c>
      <c r="AR9203">
        <v>13</v>
      </c>
      <c r="AU9203" t="s">
        <v>160</v>
      </c>
      <c r="AX9203" t="s">
        <v>55872</v>
      </c>
      <c r="AZ9203">
        <v>90</v>
      </c>
      <c r="BA9203" t="s">
        <v>103</v>
      </c>
      <c r="BB9203" t="s">
        <v>104</v>
      </c>
      <c r="BC9203" t="s">
        <v>55847</v>
      </c>
      <c r="BD9203" t="s">
        <v>55848</v>
      </c>
      <c r="BE9203" t="s">
        <v>53514</v>
      </c>
      <c r="BF9203" t="s">
        <v>23784</v>
      </c>
      <c r="BI9203" s="6">
        <v>14480</v>
      </c>
      <c r="BJ9203">
        <v>201501</v>
      </c>
      <c r="BK9203" s="2">
        <v>44564</v>
      </c>
      <c r="BL9203">
        <v>2022</v>
      </c>
      <c r="BO9203" t="s">
        <v>7409</v>
      </c>
      <c r="BT9203" t="s">
        <v>103</v>
      </c>
      <c r="BU9203" t="s">
        <v>104</v>
      </c>
      <c r="BW9203" t="s">
        <v>38627</v>
      </c>
      <c r="BX9203" t="s">
        <v>170</v>
      </c>
      <c r="BZ9203" t="s">
        <v>43603</v>
      </c>
      <c r="CE9203" t="s">
        <v>38627</v>
      </c>
      <c r="CF9203" t="s">
        <v>170</v>
      </c>
      <c r="CH9203" t="s">
        <v>43603</v>
      </c>
      <c r="CJ9203" t="s">
        <v>103</v>
      </c>
      <c r="CK9203" t="s">
        <v>104</v>
      </c>
      <c r="CL9203" t="s">
        <v>50319</v>
      </c>
    </row>
    <row r="9204" spans="2:90" x14ac:dyDescent="0.3">
      <c r="B9204" t="s">
        <v>54034</v>
      </c>
      <c r="C9204">
        <v>324636065</v>
      </c>
      <c r="D9204" t="s">
        <v>55837</v>
      </c>
      <c r="E9204">
        <v>162318032.5</v>
      </c>
      <c r="F9204">
        <v>162318032.5</v>
      </c>
      <c r="G9204" s="4">
        <v>44326</v>
      </c>
      <c r="H9204">
        <v>2021</v>
      </c>
      <c r="I9204" s="4">
        <v>44344</v>
      </c>
      <c r="J9204">
        <v>2021</v>
      </c>
      <c r="M9204">
        <v>20</v>
      </c>
      <c r="N9204" t="s">
        <v>55834</v>
      </c>
      <c r="O9204">
        <v>2001</v>
      </c>
      <c r="P9204" t="s">
        <v>55835</v>
      </c>
      <c r="Q9204">
        <v>203405</v>
      </c>
      <c r="R9204" t="s">
        <v>55836</v>
      </c>
      <c r="S9204">
        <v>20</v>
      </c>
      <c r="T9204" t="s">
        <v>55834</v>
      </c>
      <c r="U9204">
        <v>2001</v>
      </c>
      <c r="V9204" t="s">
        <v>55835</v>
      </c>
      <c r="W9204">
        <v>203405</v>
      </c>
      <c r="X9204" t="s">
        <v>55836</v>
      </c>
      <c r="Y9204" t="s">
        <v>55838</v>
      </c>
      <c r="Z9204" t="s">
        <v>55839</v>
      </c>
      <c r="AA9204" t="s">
        <v>102</v>
      </c>
      <c r="AB9204" t="s">
        <v>55868</v>
      </c>
      <c r="AC9204" t="s">
        <v>57893</v>
      </c>
      <c r="AD9204">
        <v>64165053</v>
      </c>
      <c r="AE9204" t="s">
        <v>54972</v>
      </c>
      <c r="AG9204" t="s">
        <v>57893</v>
      </c>
      <c r="AH9204">
        <v>64165053</v>
      </c>
      <c r="AI9204" t="s">
        <v>57894</v>
      </c>
      <c r="AJ9204" t="s">
        <v>103</v>
      </c>
      <c r="AK9204" t="s">
        <v>104</v>
      </c>
      <c r="AL9204" t="s">
        <v>57895</v>
      </c>
      <c r="AM9204" t="s">
        <v>39250</v>
      </c>
      <c r="AN9204" t="s">
        <v>57772</v>
      </c>
      <c r="AO9204" t="s">
        <v>170</v>
      </c>
      <c r="AP9204" t="s">
        <v>55872</v>
      </c>
      <c r="AQ9204">
        <v>94612</v>
      </c>
      <c r="AR9204">
        <v>13</v>
      </c>
      <c r="AU9204" t="s">
        <v>160</v>
      </c>
      <c r="AX9204" t="s">
        <v>55872</v>
      </c>
      <c r="AZ9204">
        <v>90</v>
      </c>
      <c r="BA9204" t="s">
        <v>103</v>
      </c>
      <c r="BB9204" t="s">
        <v>104</v>
      </c>
      <c r="BC9204" t="s">
        <v>55847</v>
      </c>
      <c r="BD9204" t="s">
        <v>55848</v>
      </c>
      <c r="BE9204" t="s">
        <v>53514</v>
      </c>
      <c r="BF9204" t="s">
        <v>23785</v>
      </c>
      <c r="BI9204" s="6">
        <v>14478</v>
      </c>
      <c r="BJ9204">
        <v>501360</v>
      </c>
      <c r="BK9204" s="2">
        <v>44564</v>
      </c>
      <c r="BL9204">
        <v>2022</v>
      </c>
      <c r="BO9204" t="s">
        <v>8034</v>
      </c>
      <c r="BT9204" t="s">
        <v>103</v>
      </c>
      <c r="BU9204" t="s">
        <v>104</v>
      </c>
      <c r="BW9204" t="s">
        <v>37473</v>
      </c>
      <c r="BX9204" t="s">
        <v>170</v>
      </c>
      <c r="BZ9204" t="s">
        <v>43604</v>
      </c>
      <c r="CE9204" t="s">
        <v>37473</v>
      </c>
      <c r="CF9204" t="s">
        <v>170</v>
      </c>
      <c r="CH9204" t="s">
        <v>43604</v>
      </c>
      <c r="CJ9204" t="s">
        <v>103</v>
      </c>
      <c r="CK9204" t="s">
        <v>104</v>
      </c>
      <c r="CL9204" t="s">
        <v>50317</v>
      </c>
    </row>
    <row r="9205" spans="2:90" x14ac:dyDescent="0.3">
      <c r="B9205" t="s">
        <v>54034</v>
      </c>
      <c r="C9205">
        <v>324636065</v>
      </c>
      <c r="D9205" t="s">
        <v>55837</v>
      </c>
      <c r="E9205">
        <v>162318032.5</v>
      </c>
      <c r="F9205">
        <v>162318032.5</v>
      </c>
      <c r="G9205" s="4">
        <v>44326</v>
      </c>
      <c r="H9205">
        <v>2021</v>
      </c>
      <c r="I9205" s="4">
        <v>44344</v>
      </c>
      <c r="J9205">
        <v>2021</v>
      </c>
      <c r="M9205">
        <v>20</v>
      </c>
      <c r="N9205" t="s">
        <v>55834</v>
      </c>
      <c r="O9205">
        <v>2001</v>
      </c>
      <c r="P9205" t="s">
        <v>55835</v>
      </c>
      <c r="Q9205">
        <v>203405</v>
      </c>
      <c r="R9205" t="s">
        <v>55836</v>
      </c>
      <c r="S9205">
        <v>20</v>
      </c>
      <c r="T9205" t="s">
        <v>55834</v>
      </c>
      <c r="U9205">
        <v>2001</v>
      </c>
      <c r="V9205" t="s">
        <v>55835</v>
      </c>
      <c r="W9205">
        <v>203405</v>
      </c>
      <c r="X9205" t="s">
        <v>55836</v>
      </c>
      <c r="Y9205" t="s">
        <v>55838</v>
      </c>
      <c r="Z9205" t="s">
        <v>55839</v>
      </c>
      <c r="AA9205" t="s">
        <v>102</v>
      </c>
      <c r="AB9205" t="s">
        <v>55868</v>
      </c>
      <c r="AC9205" t="s">
        <v>57893</v>
      </c>
      <c r="AD9205">
        <v>64165053</v>
      </c>
      <c r="AE9205" t="s">
        <v>54972</v>
      </c>
      <c r="AG9205" t="s">
        <v>57893</v>
      </c>
      <c r="AH9205">
        <v>64165053</v>
      </c>
      <c r="AI9205" t="s">
        <v>57894</v>
      </c>
      <c r="AJ9205" t="s">
        <v>103</v>
      </c>
      <c r="AK9205" t="s">
        <v>104</v>
      </c>
      <c r="AL9205" t="s">
        <v>57895</v>
      </c>
      <c r="AM9205" t="s">
        <v>39250</v>
      </c>
      <c r="AN9205" t="s">
        <v>57772</v>
      </c>
      <c r="AO9205" t="s">
        <v>170</v>
      </c>
      <c r="AP9205" t="s">
        <v>55872</v>
      </c>
      <c r="AQ9205">
        <v>94612</v>
      </c>
      <c r="AR9205">
        <v>13</v>
      </c>
      <c r="AU9205" t="s">
        <v>160</v>
      </c>
      <c r="AX9205" t="s">
        <v>55872</v>
      </c>
      <c r="AZ9205">
        <v>90</v>
      </c>
      <c r="BA9205" t="s">
        <v>103</v>
      </c>
      <c r="BB9205" t="s">
        <v>104</v>
      </c>
      <c r="BC9205" t="s">
        <v>55847</v>
      </c>
      <c r="BD9205" t="s">
        <v>55848</v>
      </c>
      <c r="BE9205" t="s">
        <v>53514</v>
      </c>
      <c r="BF9205" t="s">
        <v>23786</v>
      </c>
      <c r="BI9205" s="6">
        <v>14484</v>
      </c>
      <c r="BJ9205">
        <v>100000</v>
      </c>
      <c r="BK9205" s="2">
        <v>44564</v>
      </c>
      <c r="BL9205">
        <v>2022</v>
      </c>
      <c r="BO9205" t="s">
        <v>8035</v>
      </c>
      <c r="BT9205" t="s">
        <v>103</v>
      </c>
      <c r="BU9205" t="s">
        <v>104</v>
      </c>
      <c r="BW9205" t="s">
        <v>38627</v>
      </c>
      <c r="BX9205" t="s">
        <v>170</v>
      </c>
      <c r="BZ9205" t="s">
        <v>43603</v>
      </c>
      <c r="CE9205" t="s">
        <v>38627</v>
      </c>
      <c r="CF9205" t="s">
        <v>170</v>
      </c>
      <c r="CH9205" t="s">
        <v>43603</v>
      </c>
      <c r="CJ9205" t="s">
        <v>103</v>
      </c>
      <c r="CK9205" t="s">
        <v>104</v>
      </c>
      <c r="CL9205" t="s">
        <v>50319</v>
      </c>
    </row>
    <row r="9206" spans="2:90" x14ac:dyDescent="0.3">
      <c r="B9206" t="s">
        <v>54035</v>
      </c>
      <c r="C9206">
        <v>131373965</v>
      </c>
      <c r="D9206" t="s">
        <v>55837</v>
      </c>
      <c r="E9206">
        <v>65686982.5</v>
      </c>
      <c r="F9206">
        <v>65686982.5</v>
      </c>
      <c r="G9206" s="4">
        <v>44326</v>
      </c>
      <c r="H9206">
        <v>2021</v>
      </c>
      <c r="I9206" s="4">
        <v>44344</v>
      </c>
      <c r="J9206">
        <v>2021</v>
      </c>
      <c r="M9206">
        <v>20</v>
      </c>
      <c r="N9206" t="s">
        <v>55834</v>
      </c>
      <c r="O9206">
        <v>2001</v>
      </c>
      <c r="P9206" t="s">
        <v>55835</v>
      </c>
      <c r="Q9206">
        <v>203405</v>
      </c>
      <c r="R9206" t="s">
        <v>55836</v>
      </c>
      <c r="S9206">
        <v>20</v>
      </c>
      <c r="T9206" t="s">
        <v>55834</v>
      </c>
      <c r="U9206">
        <v>2001</v>
      </c>
      <c r="V9206" t="s">
        <v>55835</v>
      </c>
      <c r="W9206">
        <v>203405</v>
      </c>
      <c r="X9206" t="s">
        <v>55836</v>
      </c>
      <c r="Y9206" t="s">
        <v>55838</v>
      </c>
      <c r="Z9206" t="s">
        <v>55839</v>
      </c>
      <c r="AA9206" t="s">
        <v>102</v>
      </c>
      <c r="AB9206" t="s">
        <v>55887</v>
      </c>
      <c r="AC9206" t="s">
        <v>13668</v>
      </c>
      <c r="AD9206">
        <v>69853752</v>
      </c>
      <c r="AE9206" t="s">
        <v>54973</v>
      </c>
      <c r="AG9206" t="s">
        <v>13668</v>
      </c>
      <c r="AH9206">
        <v>69853752</v>
      </c>
      <c r="AI9206" t="s">
        <v>57896</v>
      </c>
      <c r="AJ9206" t="s">
        <v>103</v>
      </c>
      <c r="AK9206" t="s">
        <v>104</v>
      </c>
      <c r="AL9206" t="s">
        <v>57897</v>
      </c>
      <c r="AM9206" t="s">
        <v>37539</v>
      </c>
      <c r="AN9206" t="s">
        <v>37539</v>
      </c>
      <c r="AO9206" t="s">
        <v>40199</v>
      </c>
      <c r="AP9206" t="s">
        <v>56098</v>
      </c>
      <c r="AQ9206">
        <v>2903</v>
      </c>
      <c r="AR9206">
        <v>1</v>
      </c>
      <c r="AU9206" t="s">
        <v>55894</v>
      </c>
      <c r="AV9206" t="s">
        <v>37539</v>
      </c>
      <c r="AX9206" t="s">
        <v>56098</v>
      </c>
      <c r="AZ9206">
        <v>90</v>
      </c>
      <c r="BA9206" t="s">
        <v>103</v>
      </c>
      <c r="BB9206" t="s">
        <v>104</v>
      </c>
      <c r="BC9206" t="s">
        <v>55847</v>
      </c>
      <c r="BD9206" t="s">
        <v>55848</v>
      </c>
      <c r="BE9206" t="s">
        <v>53513</v>
      </c>
      <c r="BF9206" t="s">
        <v>23787</v>
      </c>
      <c r="BI9206" s="6" t="s">
        <v>33605</v>
      </c>
      <c r="BJ9206">
        <v>79926</v>
      </c>
      <c r="BK9206" s="2">
        <v>44630</v>
      </c>
      <c r="BL9206">
        <v>2022</v>
      </c>
      <c r="BO9206" t="s">
        <v>8036</v>
      </c>
      <c r="BT9206" t="s">
        <v>103</v>
      </c>
      <c r="BU9206" t="s">
        <v>104</v>
      </c>
      <c r="BW9206" t="s">
        <v>37522</v>
      </c>
      <c r="BX9206" t="s">
        <v>40199</v>
      </c>
      <c r="BZ9206" t="s">
        <v>41278</v>
      </c>
      <c r="CE9206" t="s">
        <v>37522</v>
      </c>
      <c r="CF9206" t="s">
        <v>40199</v>
      </c>
      <c r="CH9206" t="s">
        <v>41278</v>
      </c>
      <c r="CJ9206" t="s">
        <v>103</v>
      </c>
      <c r="CK9206" t="s">
        <v>104</v>
      </c>
      <c r="CL9206" t="s">
        <v>50320</v>
      </c>
    </row>
    <row r="9207" spans="2:90" x14ac:dyDescent="0.3">
      <c r="B9207" t="s">
        <v>54035</v>
      </c>
      <c r="C9207">
        <v>131373965</v>
      </c>
      <c r="D9207" t="s">
        <v>55837</v>
      </c>
      <c r="E9207">
        <v>65686982.5</v>
      </c>
      <c r="F9207">
        <v>65686982.5</v>
      </c>
      <c r="G9207" s="4">
        <v>44326</v>
      </c>
      <c r="H9207">
        <v>2021</v>
      </c>
      <c r="I9207" s="4">
        <v>44344</v>
      </c>
      <c r="J9207">
        <v>2021</v>
      </c>
      <c r="M9207">
        <v>20</v>
      </c>
      <c r="N9207" t="s">
        <v>55834</v>
      </c>
      <c r="O9207">
        <v>2001</v>
      </c>
      <c r="P9207" t="s">
        <v>55835</v>
      </c>
      <c r="Q9207">
        <v>203405</v>
      </c>
      <c r="R9207" t="s">
        <v>55836</v>
      </c>
      <c r="S9207">
        <v>20</v>
      </c>
      <c r="T9207" t="s">
        <v>55834</v>
      </c>
      <c r="U9207">
        <v>2001</v>
      </c>
      <c r="V9207" t="s">
        <v>55835</v>
      </c>
      <c r="W9207">
        <v>203405</v>
      </c>
      <c r="X9207" t="s">
        <v>55836</v>
      </c>
      <c r="Y9207" t="s">
        <v>55838</v>
      </c>
      <c r="Z9207" t="s">
        <v>55839</v>
      </c>
      <c r="AA9207" t="s">
        <v>102</v>
      </c>
      <c r="AB9207" t="s">
        <v>55887</v>
      </c>
      <c r="AC9207" t="s">
        <v>13668</v>
      </c>
      <c r="AD9207">
        <v>69853752</v>
      </c>
      <c r="AE9207" t="s">
        <v>54973</v>
      </c>
      <c r="AG9207" t="s">
        <v>13668</v>
      </c>
      <c r="AH9207">
        <v>69853752</v>
      </c>
      <c r="AI9207" t="s">
        <v>57896</v>
      </c>
      <c r="AJ9207" t="s">
        <v>103</v>
      </c>
      <c r="AK9207" t="s">
        <v>104</v>
      </c>
      <c r="AL9207" t="s">
        <v>57897</v>
      </c>
      <c r="AM9207" t="s">
        <v>37539</v>
      </c>
      <c r="AN9207" t="s">
        <v>37539</v>
      </c>
      <c r="AO9207" t="s">
        <v>40199</v>
      </c>
      <c r="AP9207" t="s">
        <v>56098</v>
      </c>
      <c r="AQ9207">
        <v>2903</v>
      </c>
      <c r="AR9207">
        <v>1</v>
      </c>
      <c r="AU9207" t="s">
        <v>55894</v>
      </c>
      <c r="AV9207" t="s">
        <v>37539</v>
      </c>
      <c r="AX9207" t="s">
        <v>56098</v>
      </c>
      <c r="AZ9207">
        <v>90</v>
      </c>
      <c r="BA9207" t="s">
        <v>103</v>
      </c>
      <c r="BB9207" t="s">
        <v>104</v>
      </c>
      <c r="BC9207" t="s">
        <v>55847</v>
      </c>
      <c r="BD9207" t="s">
        <v>55848</v>
      </c>
      <c r="BE9207" t="s">
        <v>53513</v>
      </c>
      <c r="BF9207" t="s">
        <v>23788</v>
      </c>
      <c r="BI9207" s="6" t="s">
        <v>33606</v>
      </c>
      <c r="BJ9207">
        <v>135999.35999999999</v>
      </c>
      <c r="BK9207" s="2">
        <v>44644</v>
      </c>
      <c r="BL9207">
        <v>2022</v>
      </c>
      <c r="BO9207" t="s">
        <v>8037</v>
      </c>
      <c r="BT9207" t="s">
        <v>103</v>
      </c>
      <c r="BU9207" t="s">
        <v>104</v>
      </c>
      <c r="BW9207" t="s">
        <v>37522</v>
      </c>
      <c r="BX9207" t="s">
        <v>40199</v>
      </c>
      <c r="BZ9207" t="s">
        <v>41265</v>
      </c>
      <c r="CE9207" t="s">
        <v>37522</v>
      </c>
      <c r="CF9207" t="s">
        <v>40199</v>
      </c>
      <c r="CH9207" t="s">
        <v>41265</v>
      </c>
      <c r="CJ9207" t="s">
        <v>103</v>
      </c>
      <c r="CK9207" t="s">
        <v>104</v>
      </c>
      <c r="CL9207" t="s">
        <v>50321</v>
      </c>
    </row>
    <row r="9208" spans="2:90" x14ac:dyDescent="0.3">
      <c r="B9208" t="s">
        <v>54035</v>
      </c>
      <c r="C9208">
        <v>131373965</v>
      </c>
      <c r="D9208" t="s">
        <v>55837</v>
      </c>
      <c r="E9208">
        <v>65686982.5</v>
      </c>
      <c r="F9208">
        <v>65686982.5</v>
      </c>
      <c r="G9208" s="4">
        <v>44326</v>
      </c>
      <c r="H9208">
        <v>2021</v>
      </c>
      <c r="I9208" s="4">
        <v>44344</v>
      </c>
      <c r="J9208">
        <v>2021</v>
      </c>
      <c r="M9208">
        <v>20</v>
      </c>
      <c r="N9208" t="s">
        <v>55834</v>
      </c>
      <c r="O9208">
        <v>2001</v>
      </c>
      <c r="P9208" t="s">
        <v>55835</v>
      </c>
      <c r="Q9208">
        <v>203405</v>
      </c>
      <c r="R9208" t="s">
        <v>55836</v>
      </c>
      <c r="S9208">
        <v>20</v>
      </c>
      <c r="T9208" t="s">
        <v>55834</v>
      </c>
      <c r="U9208">
        <v>2001</v>
      </c>
      <c r="V9208" t="s">
        <v>55835</v>
      </c>
      <c r="W9208">
        <v>203405</v>
      </c>
      <c r="X9208" t="s">
        <v>55836</v>
      </c>
      <c r="Y9208" t="s">
        <v>55838</v>
      </c>
      <c r="Z9208" t="s">
        <v>55839</v>
      </c>
      <c r="AA9208" t="s">
        <v>102</v>
      </c>
      <c r="AB9208" t="s">
        <v>55887</v>
      </c>
      <c r="AC9208" t="s">
        <v>13668</v>
      </c>
      <c r="AD9208">
        <v>69853752</v>
      </c>
      <c r="AE9208" t="s">
        <v>54973</v>
      </c>
      <c r="AG9208" t="s">
        <v>13668</v>
      </c>
      <c r="AH9208">
        <v>69853752</v>
      </c>
      <c r="AI9208" t="s">
        <v>57896</v>
      </c>
      <c r="AJ9208" t="s">
        <v>103</v>
      </c>
      <c r="AK9208" t="s">
        <v>104</v>
      </c>
      <c r="AL9208" t="s">
        <v>57897</v>
      </c>
      <c r="AM9208" t="s">
        <v>37539</v>
      </c>
      <c r="AN9208" t="s">
        <v>37539</v>
      </c>
      <c r="AO9208" t="s">
        <v>40199</v>
      </c>
      <c r="AP9208" t="s">
        <v>56098</v>
      </c>
      <c r="AQ9208">
        <v>2903</v>
      </c>
      <c r="AR9208">
        <v>1</v>
      </c>
      <c r="AU9208" t="s">
        <v>55894</v>
      </c>
      <c r="AV9208" t="s">
        <v>37539</v>
      </c>
      <c r="AX9208" t="s">
        <v>56098</v>
      </c>
      <c r="AZ9208">
        <v>90</v>
      </c>
      <c r="BA9208" t="s">
        <v>103</v>
      </c>
      <c r="BB9208" t="s">
        <v>104</v>
      </c>
      <c r="BC9208" t="s">
        <v>55847</v>
      </c>
      <c r="BD9208" t="s">
        <v>55848</v>
      </c>
      <c r="BE9208" t="s">
        <v>53513</v>
      </c>
      <c r="BF9208" t="s">
        <v>23789</v>
      </c>
      <c r="BI9208" s="6" t="s">
        <v>33607</v>
      </c>
      <c r="BJ9208">
        <v>89320</v>
      </c>
      <c r="BK9208" s="2">
        <v>44644</v>
      </c>
      <c r="BL9208">
        <v>2022</v>
      </c>
      <c r="BO9208" t="s">
        <v>8038</v>
      </c>
      <c r="BT9208" t="s">
        <v>103</v>
      </c>
      <c r="BU9208" t="s">
        <v>104</v>
      </c>
      <c r="BW9208" t="s">
        <v>37522</v>
      </c>
      <c r="BX9208" t="s">
        <v>40199</v>
      </c>
      <c r="BZ9208" t="s">
        <v>41278</v>
      </c>
      <c r="CE9208" t="s">
        <v>37522</v>
      </c>
      <c r="CF9208" t="s">
        <v>40199</v>
      </c>
      <c r="CH9208" t="s">
        <v>41278</v>
      </c>
      <c r="CJ9208" t="s">
        <v>103</v>
      </c>
      <c r="CK9208" t="s">
        <v>104</v>
      </c>
      <c r="CL9208" t="s">
        <v>50322</v>
      </c>
    </row>
    <row r="9209" spans="2:90" x14ac:dyDescent="0.3">
      <c r="B9209" t="s">
        <v>54035</v>
      </c>
      <c r="C9209">
        <v>131373965</v>
      </c>
      <c r="D9209" t="s">
        <v>55837</v>
      </c>
      <c r="E9209">
        <v>65686982.5</v>
      </c>
      <c r="F9209">
        <v>65686982.5</v>
      </c>
      <c r="G9209" s="4">
        <v>44326</v>
      </c>
      <c r="H9209">
        <v>2021</v>
      </c>
      <c r="I9209" s="4">
        <v>44344</v>
      </c>
      <c r="J9209">
        <v>2021</v>
      </c>
      <c r="M9209">
        <v>20</v>
      </c>
      <c r="N9209" t="s">
        <v>55834</v>
      </c>
      <c r="O9209">
        <v>2001</v>
      </c>
      <c r="P9209" t="s">
        <v>55835</v>
      </c>
      <c r="Q9209">
        <v>203405</v>
      </c>
      <c r="R9209" t="s">
        <v>55836</v>
      </c>
      <c r="S9209">
        <v>20</v>
      </c>
      <c r="T9209" t="s">
        <v>55834</v>
      </c>
      <c r="U9209">
        <v>2001</v>
      </c>
      <c r="V9209" t="s">
        <v>55835</v>
      </c>
      <c r="W9209">
        <v>203405</v>
      </c>
      <c r="X9209" t="s">
        <v>55836</v>
      </c>
      <c r="Y9209" t="s">
        <v>55838</v>
      </c>
      <c r="Z9209" t="s">
        <v>55839</v>
      </c>
      <c r="AA9209" t="s">
        <v>102</v>
      </c>
      <c r="AB9209" t="s">
        <v>55887</v>
      </c>
      <c r="AC9209" t="s">
        <v>13668</v>
      </c>
      <c r="AD9209">
        <v>69853752</v>
      </c>
      <c r="AE9209" t="s">
        <v>54973</v>
      </c>
      <c r="AG9209" t="s">
        <v>13668</v>
      </c>
      <c r="AH9209">
        <v>69853752</v>
      </c>
      <c r="AI9209" t="s">
        <v>57896</v>
      </c>
      <c r="AJ9209" t="s">
        <v>103</v>
      </c>
      <c r="AK9209" t="s">
        <v>104</v>
      </c>
      <c r="AL9209" t="s">
        <v>57897</v>
      </c>
      <c r="AM9209" t="s">
        <v>37539</v>
      </c>
      <c r="AN9209" t="s">
        <v>37539</v>
      </c>
      <c r="AO9209" t="s">
        <v>40199</v>
      </c>
      <c r="AP9209" t="s">
        <v>56098</v>
      </c>
      <c r="AQ9209">
        <v>2903</v>
      </c>
      <c r="AR9209">
        <v>1</v>
      </c>
      <c r="AU9209" t="s">
        <v>55894</v>
      </c>
      <c r="AV9209" t="s">
        <v>37539</v>
      </c>
      <c r="AX9209" t="s">
        <v>56098</v>
      </c>
      <c r="AZ9209">
        <v>90</v>
      </c>
      <c r="BA9209" t="s">
        <v>103</v>
      </c>
      <c r="BB9209" t="s">
        <v>104</v>
      </c>
      <c r="BC9209" t="s">
        <v>55847</v>
      </c>
      <c r="BD9209" t="s">
        <v>55848</v>
      </c>
      <c r="BE9209" t="s">
        <v>53513</v>
      </c>
      <c r="BF9209" t="s">
        <v>23790</v>
      </c>
      <c r="BI9209" s="6" t="s">
        <v>33608</v>
      </c>
      <c r="BJ9209">
        <v>62118</v>
      </c>
      <c r="BK9209" s="2">
        <v>44630</v>
      </c>
      <c r="BL9209">
        <v>2022</v>
      </c>
      <c r="BO9209" t="s">
        <v>8039</v>
      </c>
      <c r="BT9209" t="s">
        <v>103</v>
      </c>
      <c r="BU9209" t="s">
        <v>104</v>
      </c>
      <c r="BW9209" t="s">
        <v>37522</v>
      </c>
      <c r="BX9209" t="s">
        <v>40199</v>
      </c>
      <c r="BZ9209" t="s">
        <v>41265</v>
      </c>
      <c r="CE9209" t="s">
        <v>37522</v>
      </c>
      <c r="CF9209" t="s">
        <v>40199</v>
      </c>
      <c r="CH9209" t="s">
        <v>41265</v>
      </c>
      <c r="CJ9209" t="s">
        <v>103</v>
      </c>
      <c r="CK9209" t="s">
        <v>104</v>
      </c>
      <c r="CL9209" t="s">
        <v>50323</v>
      </c>
    </row>
    <row r="9210" spans="2:90" x14ac:dyDescent="0.3">
      <c r="B9210" t="s">
        <v>54035</v>
      </c>
      <c r="C9210">
        <v>131373965</v>
      </c>
      <c r="D9210" t="s">
        <v>55837</v>
      </c>
      <c r="E9210">
        <v>65686982.5</v>
      </c>
      <c r="F9210">
        <v>65686982.5</v>
      </c>
      <c r="G9210" s="4">
        <v>44326</v>
      </c>
      <c r="H9210">
        <v>2021</v>
      </c>
      <c r="I9210" s="4">
        <v>44344</v>
      </c>
      <c r="J9210">
        <v>2021</v>
      </c>
      <c r="M9210">
        <v>20</v>
      </c>
      <c r="N9210" t="s">
        <v>55834</v>
      </c>
      <c r="O9210">
        <v>2001</v>
      </c>
      <c r="P9210" t="s">
        <v>55835</v>
      </c>
      <c r="Q9210">
        <v>203405</v>
      </c>
      <c r="R9210" t="s">
        <v>55836</v>
      </c>
      <c r="S9210">
        <v>20</v>
      </c>
      <c r="T9210" t="s">
        <v>55834</v>
      </c>
      <c r="U9210">
        <v>2001</v>
      </c>
      <c r="V9210" t="s">
        <v>55835</v>
      </c>
      <c r="W9210">
        <v>203405</v>
      </c>
      <c r="X9210" t="s">
        <v>55836</v>
      </c>
      <c r="Y9210" t="s">
        <v>55838</v>
      </c>
      <c r="Z9210" t="s">
        <v>55839</v>
      </c>
      <c r="AA9210" t="s">
        <v>102</v>
      </c>
      <c r="AB9210" t="s">
        <v>55887</v>
      </c>
      <c r="AC9210" t="s">
        <v>13668</v>
      </c>
      <c r="AD9210">
        <v>69853752</v>
      </c>
      <c r="AE9210" t="s">
        <v>54973</v>
      </c>
      <c r="AG9210" t="s">
        <v>13668</v>
      </c>
      <c r="AH9210">
        <v>69853752</v>
      </c>
      <c r="AI9210" t="s">
        <v>57896</v>
      </c>
      <c r="AJ9210" t="s">
        <v>103</v>
      </c>
      <c r="AK9210" t="s">
        <v>104</v>
      </c>
      <c r="AL9210" t="s">
        <v>57897</v>
      </c>
      <c r="AM9210" t="s">
        <v>37539</v>
      </c>
      <c r="AN9210" t="s">
        <v>37539</v>
      </c>
      <c r="AO9210" t="s">
        <v>40199</v>
      </c>
      <c r="AP9210" t="s">
        <v>56098</v>
      </c>
      <c r="AQ9210">
        <v>2903</v>
      </c>
      <c r="AR9210">
        <v>1</v>
      </c>
      <c r="AU9210" t="s">
        <v>55894</v>
      </c>
      <c r="AV9210" t="s">
        <v>37539</v>
      </c>
      <c r="AX9210" t="s">
        <v>56098</v>
      </c>
      <c r="AZ9210">
        <v>90</v>
      </c>
      <c r="BA9210" t="s">
        <v>103</v>
      </c>
      <c r="BB9210" t="s">
        <v>104</v>
      </c>
      <c r="BC9210" t="s">
        <v>55847</v>
      </c>
      <c r="BD9210" t="s">
        <v>55848</v>
      </c>
      <c r="BE9210" t="s">
        <v>53513</v>
      </c>
      <c r="BF9210" t="s">
        <v>23791</v>
      </c>
      <c r="BI9210" s="6" t="s">
        <v>33609</v>
      </c>
      <c r="BJ9210">
        <v>270965.88</v>
      </c>
      <c r="BK9210" s="2">
        <v>44644</v>
      </c>
      <c r="BL9210">
        <v>2022</v>
      </c>
      <c r="BO9210" t="s">
        <v>8040</v>
      </c>
      <c r="BT9210" t="s">
        <v>103</v>
      </c>
      <c r="BU9210" t="s">
        <v>104</v>
      </c>
      <c r="BW9210" t="s">
        <v>37522</v>
      </c>
      <c r="BX9210" t="s">
        <v>40199</v>
      </c>
      <c r="BZ9210" t="s">
        <v>41279</v>
      </c>
      <c r="CE9210" t="s">
        <v>37522</v>
      </c>
      <c r="CF9210" t="s">
        <v>40199</v>
      </c>
      <c r="CH9210" t="s">
        <v>41279</v>
      </c>
      <c r="CJ9210" t="s">
        <v>103</v>
      </c>
      <c r="CK9210" t="s">
        <v>104</v>
      </c>
      <c r="CL9210" t="s">
        <v>50324</v>
      </c>
    </row>
    <row r="9211" spans="2:90" x14ac:dyDescent="0.3">
      <c r="B9211" t="s">
        <v>54035</v>
      </c>
      <c r="C9211">
        <v>131373965</v>
      </c>
      <c r="D9211" t="s">
        <v>55837</v>
      </c>
      <c r="E9211">
        <v>65686982.5</v>
      </c>
      <c r="F9211">
        <v>65686982.5</v>
      </c>
      <c r="G9211" s="4">
        <v>44326</v>
      </c>
      <c r="H9211">
        <v>2021</v>
      </c>
      <c r="I9211" s="4">
        <v>44344</v>
      </c>
      <c r="J9211">
        <v>2021</v>
      </c>
      <c r="M9211">
        <v>20</v>
      </c>
      <c r="N9211" t="s">
        <v>55834</v>
      </c>
      <c r="O9211">
        <v>2001</v>
      </c>
      <c r="P9211" t="s">
        <v>55835</v>
      </c>
      <c r="Q9211">
        <v>203405</v>
      </c>
      <c r="R9211" t="s">
        <v>55836</v>
      </c>
      <c r="S9211">
        <v>20</v>
      </c>
      <c r="T9211" t="s">
        <v>55834</v>
      </c>
      <c r="U9211">
        <v>2001</v>
      </c>
      <c r="V9211" t="s">
        <v>55835</v>
      </c>
      <c r="W9211">
        <v>203405</v>
      </c>
      <c r="X9211" t="s">
        <v>55836</v>
      </c>
      <c r="Y9211" t="s">
        <v>55838</v>
      </c>
      <c r="Z9211" t="s">
        <v>55839</v>
      </c>
      <c r="AA9211" t="s">
        <v>102</v>
      </c>
      <c r="AB9211" t="s">
        <v>55887</v>
      </c>
      <c r="AC9211" t="s">
        <v>13668</v>
      </c>
      <c r="AD9211">
        <v>69853752</v>
      </c>
      <c r="AE9211" t="s">
        <v>54973</v>
      </c>
      <c r="AG9211" t="s">
        <v>13668</v>
      </c>
      <c r="AH9211">
        <v>69853752</v>
      </c>
      <c r="AI9211" t="s">
        <v>57896</v>
      </c>
      <c r="AJ9211" t="s">
        <v>103</v>
      </c>
      <c r="AK9211" t="s">
        <v>104</v>
      </c>
      <c r="AL9211" t="s">
        <v>57897</v>
      </c>
      <c r="AM9211" t="s">
        <v>37539</v>
      </c>
      <c r="AN9211" t="s">
        <v>37539</v>
      </c>
      <c r="AO9211" t="s">
        <v>40199</v>
      </c>
      <c r="AP9211" t="s">
        <v>56098</v>
      </c>
      <c r="AQ9211">
        <v>2903</v>
      </c>
      <c r="AR9211">
        <v>1</v>
      </c>
      <c r="AU9211" t="s">
        <v>55894</v>
      </c>
      <c r="AV9211" t="s">
        <v>37539</v>
      </c>
      <c r="AX9211" t="s">
        <v>56098</v>
      </c>
      <c r="AZ9211">
        <v>90</v>
      </c>
      <c r="BA9211" t="s">
        <v>103</v>
      </c>
      <c r="BB9211" t="s">
        <v>104</v>
      </c>
      <c r="BC9211" t="s">
        <v>55847</v>
      </c>
      <c r="BD9211" t="s">
        <v>55848</v>
      </c>
      <c r="BE9211" t="s">
        <v>53513</v>
      </c>
      <c r="BF9211" t="s">
        <v>23792</v>
      </c>
      <c r="BI9211" s="6" t="s">
        <v>33610</v>
      </c>
      <c r="BJ9211">
        <v>187339</v>
      </c>
      <c r="BK9211" s="2">
        <v>44623</v>
      </c>
      <c r="BL9211">
        <v>2022</v>
      </c>
      <c r="BO9211" t="s">
        <v>8041</v>
      </c>
      <c r="BT9211" t="s">
        <v>103</v>
      </c>
      <c r="BU9211" t="s">
        <v>104</v>
      </c>
      <c r="BW9211" t="s">
        <v>37522</v>
      </c>
      <c r="BX9211" t="s">
        <v>40199</v>
      </c>
      <c r="BZ9211" t="s">
        <v>41265</v>
      </c>
      <c r="CE9211" t="s">
        <v>37522</v>
      </c>
      <c r="CF9211" t="s">
        <v>40199</v>
      </c>
      <c r="CH9211" t="s">
        <v>41265</v>
      </c>
      <c r="CJ9211" t="s">
        <v>103</v>
      </c>
      <c r="CK9211" t="s">
        <v>104</v>
      </c>
      <c r="CL9211" t="s">
        <v>50325</v>
      </c>
    </row>
    <row r="9212" spans="2:90" x14ac:dyDescent="0.3">
      <c r="B9212" t="s">
        <v>54035</v>
      </c>
      <c r="C9212">
        <v>131373965</v>
      </c>
      <c r="D9212" t="s">
        <v>55837</v>
      </c>
      <c r="E9212">
        <v>65686982.5</v>
      </c>
      <c r="F9212">
        <v>65686982.5</v>
      </c>
      <c r="G9212" s="4">
        <v>44326</v>
      </c>
      <c r="H9212">
        <v>2021</v>
      </c>
      <c r="I9212" s="4">
        <v>44344</v>
      </c>
      <c r="J9212">
        <v>2021</v>
      </c>
      <c r="M9212">
        <v>20</v>
      </c>
      <c r="N9212" t="s">
        <v>55834</v>
      </c>
      <c r="O9212">
        <v>2001</v>
      </c>
      <c r="P9212" t="s">
        <v>55835</v>
      </c>
      <c r="Q9212">
        <v>203405</v>
      </c>
      <c r="R9212" t="s">
        <v>55836</v>
      </c>
      <c r="S9212">
        <v>20</v>
      </c>
      <c r="T9212" t="s">
        <v>55834</v>
      </c>
      <c r="U9212">
        <v>2001</v>
      </c>
      <c r="V9212" t="s">
        <v>55835</v>
      </c>
      <c r="W9212">
        <v>203405</v>
      </c>
      <c r="X9212" t="s">
        <v>55836</v>
      </c>
      <c r="Y9212" t="s">
        <v>55838</v>
      </c>
      <c r="Z9212" t="s">
        <v>55839</v>
      </c>
      <c r="AA9212" t="s">
        <v>102</v>
      </c>
      <c r="AB9212" t="s">
        <v>55887</v>
      </c>
      <c r="AC9212" t="s">
        <v>13668</v>
      </c>
      <c r="AD9212">
        <v>69853752</v>
      </c>
      <c r="AE9212" t="s">
        <v>54973</v>
      </c>
      <c r="AG9212" t="s">
        <v>13668</v>
      </c>
      <c r="AH9212">
        <v>69853752</v>
      </c>
      <c r="AI9212" t="s">
        <v>57896</v>
      </c>
      <c r="AJ9212" t="s">
        <v>103</v>
      </c>
      <c r="AK9212" t="s">
        <v>104</v>
      </c>
      <c r="AL9212" t="s">
        <v>57897</v>
      </c>
      <c r="AM9212" t="s">
        <v>37539</v>
      </c>
      <c r="AN9212" t="s">
        <v>37539</v>
      </c>
      <c r="AO9212" t="s">
        <v>40199</v>
      </c>
      <c r="AP9212" t="s">
        <v>56098</v>
      </c>
      <c r="AQ9212">
        <v>2903</v>
      </c>
      <c r="AR9212">
        <v>1</v>
      </c>
      <c r="AU9212" t="s">
        <v>55894</v>
      </c>
      <c r="AV9212" t="s">
        <v>37539</v>
      </c>
      <c r="AX9212" t="s">
        <v>56098</v>
      </c>
      <c r="AZ9212">
        <v>90</v>
      </c>
      <c r="BA9212" t="s">
        <v>103</v>
      </c>
      <c r="BB9212" t="s">
        <v>104</v>
      </c>
      <c r="BC9212" t="s">
        <v>55847</v>
      </c>
      <c r="BD9212" t="s">
        <v>55848</v>
      </c>
      <c r="BE9212" t="s">
        <v>53513</v>
      </c>
      <c r="BF9212" t="s">
        <v>23793</v>
      </c>
      <c r="BI9212" s="6" t="s">
        <v>33611</v>
      </c>
      <c r="BJ9212">
        <v>489038</v>
      </c>
      <c r="BK9212" s="2">
        <v>44608</v>
      </c>
      <c r="BL9212">
        <v>2022</v>
      </c>
      <c r="BO9212" t="s">
        <v>8042</v>
      </c>
      <c r="BT9212" t="s">
        <v>103</v>
      </c>
      <c r="BU9212" t="s">
        <v>104</v>
      </c>
      <c r="BW9212" t="s">
        <v>37522</v>
      </c>
      <c r="BX9212" t="s">
        <v>40199</v>
      </c>
      <c r="BZ9212" t="s">
        <v>41247</v>
      </c>
      <c r="CE9212" t="s">
        <v>37522</v>
      </c>
      <c r="CF9212" t="s">
        <v>40199</v>
      </c>
      <c r="CH9212" t="s">
        <v>41247</v>
      </c>
      <c r="CJ9212" t="s">
        <v>103</v>
      </c>
      <c r="CK9212" t="s">
        <v>104</v>
      </c>
      <c r="CL9212" t="s">
        <v>50326</v>
      </c>
    </row>
    <row r="9213" spans="2:90" x14ac:dyDescent="0.3">
      <c r="B9213" t="s">
        <v>54035</v>
      </c>
      <c r="C9213">
        <v>131373965</v>
      </c>
      <c r="D9213" t="s">
        <v>55837</v>
      </c>
      <c r="E9213">
        <v>65686982.5</v>
      </c>
      <c r="F9213">
        <v>65686982.5</v>
      </c>
      <c r="G9213" s="4">
        <v>44326</v>
      </c>
      <c r="H9213">
        <v>2021</v>
      </c>
      <c r="I9213" s="4">
        <v>44344</v>
      </c>
      <c r="J9213">
        <v>2021</v>
      </c>
      <c r="M9213">
        <v>20</v>
      </c>
      <c r="N9213" t="s">
        <v>55834</v>
      </c>
      <c r="O9213">
        <v>2001</v>
      </c>
      <c r="P9213" t="s">
        <v>55835</v>
      </c>
      <c r="Q9213">
        <v>203405</v>
      </c>
      <c r="R9213" t="s">
        <v>55836</v>
      </c>
      <c r="S9213">
        <v>20</v>
      </c>
      <c r="T9213" t="s">
        <v>55834</v>
      </c>
      <c r="U9213">
        <v>2001</v>
      </c>
      <c r="V9213" t="s">
        <v>55835</v>
      </c>
      <c r="W9213">
        <v>203405</v>
      </c>
      <c r="X9213" t="s">
        <v>55836</v>
      </c>
      <c r="Y9213" t="s">
        <v>55838</v>
      </c>
      <c r="Z9213" t="s">
        <v>55839</v>
      </c>
      <c r="AA9213" t="s">
        <v>102</v>
      </c>
      <c r="AB9213" t="s">
        <v>55887</v>
      </c>
      <c r="AC9213" t="s">
        <v>13668</v>
      </c>
      <c r="AD9213">
        <v>69853752</v>
      </c>
      <c r="AE9213" t="s">
        <v>54973</v>
      </c>
      <c r="AG9213" t="s">
        <v>13668</v>
      </c>
      <c r="AH9213">
        <v>69853752</v>
      </c>
      <c r="AI9213" t="s">
        <v>57896</v>
      </c>
      <c r="AJ9213" t="s">
        <v>103</v>
      </c>
      <c r="AK9213" t="s">
        <v>104</v>
      </c>
      <c r="AL9213" t="s">
        <v>57897</v>
      </c>
      <c r="AM9213" t="s">
        <v>37539</v>
      </c>
      <c r="AN9213" t="s">
        <v>37539</v>
      </c>
      <c r="AO9213" t="s">
        <v>40199</v>
      </c>
      <c r="AP9213" t="s">
        <v>56098</v>
      </c>
      <c r="AQ9213">
        <v>2903</v>
      </c>
      <c r="AR9213">
        <v>1</v>
      </c>
      <c r="AU9213" t="s">
        <v>55894</v>
      </c>
      <c r="AV9213" t="s">
        <v>37539</v>
      </c>
      <c r="AX9213" t="s">
        <v>56098</v>
      </c>
      <c r="AZ9213">
        <v>90</v>
      </c>
      <c r="BA9213" t="s">
        <v>103</v>
      </c>
      <c r="BB9213" t="s">
        <v>104</v>
      </c>
      <c r="BC9213" t="s">
        <v>55847</v>
      </c>
      <c r="BD9213" t="s">
        <v>55848</v>
      </c>
      <c r="BE9213" t="s">
        <v>53513</v>
      </c>
      <c r="BF9213" t="s">
        <v>23794</v>
      </c>
      <c r="BI9213" s="6" t="s">
        <v>33612</v>
      </c>
      <c r="BJ9213">
        <v>300000</v>
      </c>
      <c r="BK9213" s="2">
        <v>44544</v>
      </c>
      <c r="BL9213">
        <v>2021</v>
      </c>
      <c r="BO9213" t="s">
        <v>8043</v>
      </c>
      <c r="BT9213" t="s">
        <v>103</v>
      </c>
      <c r="BU9213" t="s">
        <v>104</v>
      </c>
      <c r="BW9213" t="s">
        <v>37522</v>
      </c>
      <c r="BX9213" t="s">
        <v>40199</v>
      </c>
      <c r="BZ9213" t="s">
        <v>41272</v>
      </c>
      <c r="CE9213" t="s">
        <v>37522</v>
      </c>
      <c r="CF9213" t="s">
        <v>40199</v>
      </c>
      <c r="CH9213" t="s">
        <v>41272</v>
      </c>
      <c r="CJ9213" t="s">
        <v>103</v>
      </c>
      <c r="CK9213" t="s">
        <v>104</v>
      </c>
      <c r="CL9213" t="s">
        <v>50327</v>
      </c>
    </row>
    <row r="9214" spans="2:90" x14ac:dyDescent="0.3">
      <c r="B9214" t="s">
        <v>54035</v>
      </c>
      <c r="C9214">
        <v>131373965</v>
      </c>
      <c r="D9214" t="s">
        <v>55837</v>
      </c>
      <c r="E9214">
        <v>65686982.5</v>
      </c>
      <c r="F9214">
        <v>65686982.5</v>
      </c>
      <c r="G9214" s="4">
        <v>44326</v>
      </c>
      <c r="H9214">
        <v>2021</v>
      </c>
      <c r="I9214" s="4">
        <v>44344</v>
      </c>
      <c r="J9214">
        <v>2021</v>
      </c>
      <c r="M9214">
        <v>20</v>
      </c>
      <c r="N9214" t="s">
        <v>55834</v>
      </c>
      <c r="O9214">
        <v>2001</v>
      </c>
      <c r="P9214" t="s">
        <v>55835</v>
      </c>
      <c r="Q9214">
        <v>203405</v>
      </c>
      <c r="R9214" t="s">
        <v>55836</v>
      </c>
      <c r="S9214">
        <v>20</v>
      </c>
      <c r="T9214" t="s">
        <v>55834</v>
      </c>
      <c r="U9214">
        <v>2001</v>
      </c>
      <c r="V9214" t="s">
        <v>55835</v>
      </c>
      <c r="W9214">
        <v>203405</v>
      </c>
      <c r="X9214" t="s">
        <v>55836</v>
      </c>
      <c r="Y9214" t="s">
        <v>55838</v>
      </c>
      <c r="Z9214" t="s">
        <v>55839</v>
      </c>
      <c r="AA9214" t="s">
        <v>102</v>
      </c>
      <c r="AB9214" t="s">
        <v>55887</v>
      </c>
      <c r="AC9214" t="s">
        <v>13668</v>
      </c>
      <c r="AD9214">
        <v>69853752</v>
      </c>
      <c r="AE9214" t="s">
        <v>54973</v>
      </c>
      <c r="AG9214" t="s">
        <v>13668</v>
      </c>
      <c r="AH9214">
        <v>69853752</v>
      </c>
      <c r="AI9214" t="s">
        <v>57896</v>
      </c>
      <c r="AJ9214" t="s">
        <v>103</v>
      </c>
      <c r="AK9214" t="s">
        <v>104</v>
      </c>
      <c r="AL9214" t="s">
        <v>57897</v>
      </c>
      <c r="AM9214" t="s">
        <v>37539</v>
      </c>
      <c r="AN9214" t="s">
        <v>37539</v>
      </c>
      <c r="AO9214" t="s">
        <v>40199</v>
      </c>
      <c r="AP9214" t="s">
        <v>56098</v>
      </c>
      <c r="AQ9214">
        <v>2903</v>
      </c>
      <c r="AR9214">
        <v>1</v>
      </c>
      <c r="AU9214" t="s">
        <v>55894</v>
      </c>
      <c r="AV9214" t="s">
        <v>37539</v>
      </c>
      <c r="AX9214" t="s">
        <v>56098</v>
      </c>
      <c r="AZ9214">
        <v>90</v>
      </c>
      <c r="BA9214" t="s">
        <v>103</v>
      </c>
      <c r="BB9214" t="s">
        <v>104</v>
      </c>
      <c r="BC9214" t="s">
        <v>55847</v>
      </c>
      <c r="BD9214" t="s">
        <v>55848</v>
      </c>
      <c r="BE9214" t="s">
        <v>53513</v>
      </c>
      <c r="BF9214" t="s">
        <v>23795</v>
      </c>
      <c r="BI9214" s="6" t="s">
        <v>33613</v>
      </c>
      <c r="BJ9214">
        <v>100000</v>
      </c>
      <c r="BK9214" s="2">
        <v>44533</v>
      </c>
      <c r="BL9214">
        <v>2021</v>
      </c>
      <c r="BO9214" t="s">
        <v>8044</v>
      </c>
      <c r="BT9214" t="s">
        <v>103</v>
      </c>
      <c r="BU9214" t="s">
        <v>104</v>
      </c>
      <c r="BW9214" t="s">
        <v>37522</v>
      </c>
      <c r="BX9214" t="s">
        <v>40199</v>
      </c>
      <c r="BZ9214" t="s">
        <v>41279</v>
      </c>
      <c r="CE9214" t="s">
        <v>37522</v>
      </c>
      <c r="CF9214" t="s">
        <v>40199</v>
      </c>
      <c r="CH9214" t="s">
        <v>41279</v>
      </c>
      <c r="CJ9214" t="s">
        <v>103</v>
      </c>
      <c r="CK9214" t="s">
        <v>104</v>
      </c>
      <c r="CL9214" t="s">
        <v>50328</v>
      </c>
    </row>
    <row r="9215" spans="2:90" x14ac:dyDescent="0.3">
      <c r="B9215" t="s">
        <v>54035</v>
      </c>
      <c r="C9215">
        <v>131373965</v>
      </c>
      <c r="D9215" t="s">
        <v>55837</v>
      </c>
      <c r="E9215">
        <v>65686982.5</v>
      </c>
      <c r="F9215">
        <v>65686982.5</v>
      </c>
      <c r="G9215" s="4">
        <v>44326</v>
      </c>
      <c r="H9215">
        <v>2021</v>
      </c>
      <c r="I9215" s="4">
        <v>44344</v>
      </c>
      <c r="J9215">
        <v>2021</v>
      </c>
      <c r="M9215">
        <v>20</v>
      </c>
      <c r="N9215" t="s">
        <v>55834</v>
      </c>
      <c r="O9215">
        <v>2001</v>
      </c>
      <c r="P9215" t="s">
        <v>55835</v>
      </c>
      <c r="Q9215">
        <v>203405</v>
      </c>
      <c r="R9215" t="s">
        <v>55836</v>
      </c>
      <c r="S9215">
        <v>20</v>
      </c>
      <c r="T9215" t="s">
        <v>55834</v>
      </c>
      <c r="U9215">
        <v>2001</v>
      </c>
      <c r="V9215" t="s">
        <v>55835</v>
      </c>
      <c r="W9215">
        <v>203405</v>
      </c>
      <c r="X9215" t="s">
        <v>55836</v>
      </c>
      <c r="Y9215" t="s">
        <v>55838</v>
      </c>
      <c r="Z9215" t="s">
        <v>55839</v>
      </c>
      <c r="AA9215" t="s">
        <v>102</v>
      </c>
      <c r="AB9215" t="s">
        <v>55887</v>
      </c>
      <c r="AC9215" t="s">
        <v>13668</v>
      </c>
      <c r="AD9215">
        <v>69853752</v>
      </c>
      <c r="AE9215" t="s">
        <v>54973</v>
      </c>
      <c r="AG9215" t="s">
        <v>13668</v>
      </c>
      <c r="AH9215">
        <v>69853752</v>
      </c>
      <c r="AI9215" t="s">
        <v>57896</v>
      </c>
      <c r="AJ9215" t="s">
        <v>103</v>
      </c>
      <c r="AK9215" t="s">
        <v>104</v>
      </c>
      <c r="AL9215" t="s">
        <v>57897</v>
      </c>
      <c r="AM9215" t="s">
        <v>37539</v>
      </c>
      <c r="AN9215" t="s">
        <v>37539</v>
      </c>
      <c r="AO9215" t="s">
        <v>40199</v>
      </c>
      <c r="AP9215" t="s">
        <v>56098</v>
      </c>
      <c r="AQ9215">
        <v>2903</v>
      </c>
      <c r="AR9215">
        <v>1</v>
      </c>
      <c r="AU9215" t="s">
        <v>55894</v>
      </c>
      <c r="AV9215" t="s">
        <v>37539</v>
      </c>
      <c r="AX9215" t="s">
        <v>56098</v>
      </c>
      <c r="AZ9215">
        <v>90</v>
      </c>
      <c r="BA9215" t="s">
        <v>103</v>
      </c>
      <c r="BB9215" t="s">
        <v>104</v>
      </c>
      <c r="BC9215" t="s">
        <v>55847</v>
      </c>
      <c r="BD9215" t="s">
        <v>55848</v>
      </c>
      <c r="BE9215" t="s">
        <v>53513</v>
      </c>
      <c r="BF9215" t="s">
        <v>23796</v>
      </c>
      <c r="BI9215" s="6" t="s">
        <v>33614</v>
      </c>
      <c r="BJ9215">
        <v>495000</v>
      </c>
      <c r="BK9215" s="2">
        <v>44566</v>
      </c>
      <c r="BL9215">
        <v>2022</v>
      </c>
      <c r="BO9215" t="s">
        <v>8045</v>
      </c>
      <c r="BT9215" t="s">
        <v>103</v>
      </c>
      <c r="BU9215" t="s">
        <v>104</v>
      </c>
      <c r="BW9215" t="s">
        <v>37522</v>
      </c>
      <c r="BX9215" t="s">
        <v>40199</v>
      </c>
      <c r="BZ9215" t="s">
        <v>41265</v>
      </c>
      <c r="CE9215" t="s">
        <v>37522</v>
      </c>
      <c r="CF9215" t="s">
        <v>40199</v>
      </c>
      <c r="CH9215" t="s">
        <v>41265</v>
      </c>
      <c r="CJ9215" t="s">
        <v>103</v>
      </c>
      <c r="CK9215" t="s">
        <v>104</v>
      </c>
      <c r="CL9215" t="s">
        <v>50329</v>
      </c>
    </row>
    <row r="9216" spans="2:90" x14ac:dyDescent="0.3">
      <c r="B9216" t="s">
        <v>54035</v>
      </c>
      <c r="C9216">
        <v>131373965</v>
      </c>
      <c r="D9216" t="s">
        <v>55837</v>
      </c>
      <c r="E9216">
        <v>65686982.5</v>
      </c>
      <c r="F9216">
        <v>65686982.5</v>
      </c>
      <c r="G9216" s="4">
        <v>44326</v>
      </c>
      <c r="H9216">
        <v>2021</v>
      </c>
      <c r="I9216" s="4">
        <v>44344</v>
      </c>
      <c r="J9216">
        <v>2021</v>
      </c>
      <c r="M9216">
        <v>20</v>
      </c>
      <c r="N9216" t="s">
        <v>55834</v>
      </c>
      <c r="O9216">
        <v>2001</v>
      </c>
      <c r="P9216" t="s">
        <v>55835</v>
      </c>
      <c r="Q9216">
        <v>203405</v>
      </c>
      <c r="R9216" t="s">
        <v>55836</v>
      </c>
      <c r="S9216">
        <v>20</v>
      </c>
      <c r="T9216" t="s">
        <v>55834</v>
      </c>
      <c r="U9216">
        <v>2001</v>
      </c>
      <c r="V9216" t="s">
        <v>55835</v>
      </c>
      <c r="W9216">
        <v>203405</v>
      </c>
      <c r="X9216" t="s">
        <v>55836</v>
      </c>
      <c r="Y9216" t="s">
        <v>55838</v>
      </c>
      <c r="Z9216" t="s">
        <v>55839</v>
      </c>
      <c r="AA9216" t="s">
        <v>102</v>
      </c>
      <c r="AB9216" t="s">
        <v>55887</v>
      </c>
      <c r="AC9216" t="s">
        <v>13668</v>
      </c>
      <c r="AD9216">
        <v>69853752</v>
      </c>
      <c r="AE9216" t="s">
        <v>54973</v>
      </c>
      <c r="AG9216" t="s">
        <v>13668</v>
      </c>
      <c r="AH9216">
        <v>69853752</v>
      </c>
      <c r="AI9216" t="s">
        <v>57896</v>
      </c>
      <c r="AJ9216" t="s">
        <v>103</v>
      </c>
      <c r="AK9216" t="s">
        <v>104</v>
      </c>
      <c r="AL9216" t="s">
        <v>57897</v>
      </c>
      <c r="AM9216" t="s">
        <v>37539</v>
      </c>
      <c r="AN9216" t="s">
        <v>37539</v>
      </c>
      <c r="AO9216" t="s">
        <v>40199</v>
      </c>
      <c r="AP9216" t="s">
        <v>56098</v>
      </c>
      <c r="AQ9216">
        <v>2903</v>
      </c>
      <c r="AR9216">
        <v>1</v>
      </c>
      <c r="AU9216" t="s">
        <v>55894</v>
      </c>
      <c r="AV9216" t="s">
        <v>37539</v>
      </c>
      <c r="AX9216" t="s">
        <v>56098</v>
      </c>
      <c r="AZ9216">
        <v>90</v>
      </c>
      <c r="BA9216" t="s">
        <v>103</v>
      </c>
      <c r="BB9216" t="s">
        <v>104</v>
      </c>
      <c r="BC9216" t="s">
        <v>55847</v>
      </c>
      <c r="BD9216" t="s">
        <v>55848</v>
      </c>
      <c r="BE9216" t="s">
        <v>53513</v>
      </c>
      <c r="BF9216" t="s">
        <v>23797</v>
      </c>
      <c r="BI9216" s="6" t="s">
        <v>33615</v>
      </c>
      <c r="BJ9216">
        <v>4000000</v>
      </c>
      <c r="BK9216" s="2">
        <v>44579</v>
      </c>
      <c r="BL9216">
        <v>2022</v>
      </c>
      <c r="BO9216" t="s">
        <v>8046</v>
      </c>
      <c r="BT9216" t="s">
        <v>103</v>
      </c>
      <c r="BU9216" t="s">
        <v>104</v>
      </c>
      <c r="BW9216" t="s">
        <v>37522</v>
      </c>
      <c r="BX9216" t="s">
        <v>40199</v>
      </c>
      <c r="BZ9216" t="s">
        <v>44034</v>
      </c>
      <c r="CE9216" t="s">
        <v>37522</v>
      </c>
      <c r="CF9216" t="s">
        <v>40199</v>
      </c>
      <c r="CH9216" t="s">
        <v>44034</v>
      </c>
      <c r="CJ9216" t="s">
        <v>103</v>
      </c>
      <c r="CK9216" t="s">
        <v>104</v>
      </c>
      <c r="CL9216" t="s">
        <v>50330</v>
      </c>
    </row>
    <row r="9217" spans="2:90" x14ac:dyDescent="0.3">
      <c r="B9217" t="s">
        <v>54035</v>
      </c>
      <c r="C9217">
        <v>131373965</v>
      </c>
      <c r="D9217" t="s">
        <v>55837</v>
      </c>
      <c r="E9217">
        <v>65686982.5</v>
      </c>
      <c r="F9217">
        <v>65686982.5</v>
      </c>
      <c r="G9217" s="4">
        <v>44326</v>
      </c>
      <c r="H9217">
        <v>2021</v>
      </c>
      <c r="I9217" s="4">
        <v>44344</v>
      </c>
      <c r="J9217">
        <v>2021</v>
      </c>
      <c r="M9217">
        <v>20</v>
      </c>
      <c r="N9217" t="s">
        <v>55834</v>
      </c>
      <c r="O9217">
        <v>2001</v>
      </c>
      <c r="P9217" t="s">
        <v>55835</v>
      </c>
      <c r="Q9217">
        <v>203405</v>
      </c>
      <c r="R9217" t="s">
        <v>55836</v>
      </c>
      <c r="S9217">
        <v>20</v>
      </c>
      <c r="T9217" t="s">
        <v>55834</v>
      </c>
      <c r="U9217">
        <v>2001</v>
      </c>
      <c r="V9217" t="s">
        <v>55835</v>
      </c>
      <c r="W9217">
        <v>203405</v>
      </c>
      <c r="X9217" t="s">
        <v>55836</v>
      </c>
      <c r="Y9217" t="s">
        <v>55838</v>
      </c>
      <c r="Z9217" t="s">
        <v>55839</v>
      </c>
      <c r="AA9217" t="s">
        <v>102</v>
      </c>
      <c r="AB9217" t="s">
        <v>55887</v>
      </c>
      <c r="AC9217" t="s">
        <v>13668</v>
      </c>
      <c r="AD9217">
        <v>69853752</v>
      </c>
      <c r="AE9217" t="s">
        <v>54973</v>
      </c>
      <c r="AG9217" t="s">
        <v>13668</v>
      </c>
      <c r="AH9217">
        <v>69853752</v>
      </c>
      <c r="AI9217" t="s">
        <v>57896</v>
      </c>
      <c r="AJ9217" t="s">
        <v>103</v>
      </c>
      <c r="AK9217" t="s">
        <v>104</v>
      </c>
      <c r="AL9217" t="s">
        <v>57897</v>
      </c>
      <c r="AM9217" t="s">
        <v>37539</v>
      </c>
      <c r="AN9217" t="s">
        <v>37539</v>
      </c>
      <c r="AO9217" t="s">
        <v>40199</v>
      </c>
      <c r="AP9217" t="s">
        <v>56098</v>
      </c>
      <c r="AQ9217">
        <v>2903</v>
      </c>
      <c r="AR9217">
        <v>1</v>
      </c>
      <c r="AU9217" t="s">
        <v>55894</v>
      </c>
      <c r="AV9217" t="s">
        <v>37539</v>
      </c>
      <c r="AX9217" t="s">
        <v>56098</v>
      </c>
      <c r="AZ9217">
        <v>90</v>
      </c>
      <c r="BA9217" t="s">
        <v>103</v>
      </c>
      <c r="BB9217" t="s">
        <v>104</v>
      </c>
      <c r="BC9217" t="s">
        <v>55847</v>
      </c>
      <c r="BD9217" t="s">
        <v>55848</v>
      </c>
      <c r="BE9217" t="s">
        <v>53512</v>
      </c>
      <c r="BF9217" t="s">
        <v>23798</v>
      </c>
      <c r="BI9217" s="6" t="s">
        <v>33616</v>
      </c>
      <c r="BJ9217">
        <v>1220000</v>
      </c>
      <c r="BK9217" s="2">
        <v>44315</v>
      </c>
      <c r="BL9217">
        <v>2021</v>
      </c>
      <c r="BM9217" t="s">
        <v>13668</v>
      </c>
      <c r="BN9217" t="s">
        <v>60900</v>
      </c>
      <c r="BO9217" t="s">
        <v>8047</v>
      </c>
      <c r="BT9217" t="s">
        <v>103</v>
      </c>
      <c r="BU9217" t="s">
        <v>104</v>
      </c>
      <c r="BW9217" t="s">
        <v>37522</v>
      </c>
      <c r="BX9217" t="s">
        <v>40199</v>
      </c>
      <c r="BZ9217" t="s">
        <v>41265</v>
      </c>
      <c r="CE9217" t="s">
        <v>37522</v>
      </c>
      <c r="CF9217" t="s">
        <v>40199</v>
      </c>
      <c r="CH9217" t="s">
        <v>41265</v>
      </c>
      <c r="CJ9217" t="s">
        <v>103</v>
      </c>
      <c r="CK9217" t="s">
        <v>104</v>
      </c>
      <c r="CL9217" t="s">
        <v>50331</v>
      </c>
    </row>
    <row r="9218" spans="2:90" x14ac:dyDescent="0.3">
      <c r="B9218" t="s">
        <v>54036</v>
      </c>
      <c r="C9218">
        <v>78052072</v>
      </c>
      <c r="D9218" t="s">
        <v>55837</v>
      </c>
      <c r="E9218">
        <v>39026036</v>
      </c>
      <c r="F9218">
        <v>39026036</v>
      </c>
      <c r="G9218" s="4">
        <v>44326</v>
      </c>
      <c r="H9218">
        <v>2021</v>
      </c>
      <c r="I9218" s="4">
        <v>44344</v>
      </c>
      <c r="J9218">
        <v>2021</v>
      </c>
      <c r="M9218">
        <v>20</v>
      </c>
      <c r="N9218" t="s">
        <v>55834</v>
      </c>
      <c r="O9218">
        <v>2001</v>
      </c>
      <c r="P9218" t="s">
        <v>55835</v>
      </c>
      <c r="Q9218">
        <v>203405</v>
      </c>
      <c r="R9218" t="s">
        <v>55836</v>
      </c>
      <c r="S9218">
        <v>20</v>
      </c>
      <c r="T9218" t="s">
        <v>55834</v>
      </c>
      <c r="U9218">
        <v>2001</v>
      </c>
      <c r="V9218" t="s">
        <v>55835</v>
      </c>
      <c r="W9218">
        <v>203405</v>
      </c>
      <c r="X9218" t="s">
        <v>55836</v>
      </c>
      <c r="Y9218" t="s">
        <v>55838</v>
      </c>
      <c r="Z9218" t="s">
        <v>55839</v>
      </c>
      <c r="AA9218" t="s">
        <v>102</v>
      </c>
      <c r="AB9218" t="s">
        <v>55887</v>
      </c>
      <c r="AC9218" t="s">
        <v>57898</v>
      </c>
      <c r="AD9218">
        <v>68872274</v>
      </c>
      <c r="AE9218" t="s">
        <v>54974</v>
      </c>
      <c r="AG9218" t="s">
        <v>57898</v>
      </c>
      <c r="AH9218">
        <v>68872274</v>
      </c>
      <c r="AI9218" t="s">
        <v>57899</v>
      </c>
      <c r="AJ9218" t="s">
        <v>103</v>
      </c>
      <c r="AK9218" t="s">
        <v>104</v>
      </c>
      <c r="AL9218" t="s">
        <v>57900</v>
      </c>
      <c r="AM9218" t="s">
        <v>302</v>
      </c>
      <c r="AN9218" t="s">
        <v>56275</v>
      </c>
      <c r="AO9218" t="s">
        <v>170</v>
      </c>
      <c r="AP9218" t="s">
        <v>55872</v>
      </c>
      <c r="AQ9218">
        <v>95202</v>
      </c>
      <c r="AR9218">
        <v>9</v>
      </c>
      <c r="AU9218" t="s">
        <v>55894</v>
      </c>
      <c r="AV9218" t="s">
        <v>302</v>
      </c>
      <c r="AX9218" t="s">
        <v>55872</v>
      </c>
      <c r="AZ9218">
        <v>90</v>
      </c>
      <c r="BA9218" t="s">
        <v>103</v>
      </c>
      <c r="BB9218" t="s">
        <v>104</v>
      </c>
      <c r="BC9218" t="s">
        <v>55847</v>
      </c>
      <c r="BD9218" t="s">
        <v>55848</v>
      </c>
      <c r="BE9218" t="s">
        <v>53514</v>
      </c>
      <c r="BF9218" t="s">
        <v>23799</v>
      </c>
      <c r="BI9218" s="6" t="s">
        <v>33617</v>
      </c>
      <c r="BJ9218">
        <v>258948.65</v>
      </c>
      <c r="BK9218" s="2">
        <v>44579</v>
      </c>
      <c r="BL9218">
        <v>2022</v>
      </c>
      <c r="BO9218" t="s">
        <v>8048</v>
      </c>
      <c r="BT9218" t="s">
        <v>103</v>
      </c>
      <c r="BU9218" t="s">
        <v>104</v>
      </c>
      <c r="BW9218" t="s">
        <v>303</v>
      </c>
      <c r="BX9218" t="s">
        <v>170</v>
      </c>
      <c r="BZ9218" t="s">
        <v>41895</v>
      </c>
      <c r="CE9218" t="s">
        <v>303</v>
      </c>
      <c r="CF9218" t="s">
        <v>170</v>
      </c>
      <c r="CH9218" t="s">
        <v>41895</v>
      </c>
      <c r="CJ9218" t="s">
        <v>103</v>
      </c>
      <c r="CK9218" t="s">
        <v>104</v>
      </c>
      <c r="CL9218" t="s">
        <v>50332</v>
      </c>
    </row>
    <row r="9219" spans="2:90" x14ac:dyDescent="0.3">
      <c r="B9219" t="s">
        <v>54036</v>
      </c>
      <c r="C9219">
        <v>78052072</v>
      </c>
      <c r="D9219" t="s">
        <v>55837</v>
      </c>
      <c r="E9219">
        <v>39026036</v>
      </c>
      <c r="F9219">
        <v>39026036</v>
      </c>
      <c r="G9219" s="4">
        <v>44326</v>
      </c>
      <c r="H9219">
        <v>2021</v>
      </c>
      <c r="I9219" s="4">
        <v>44344</v>
      </c>
      <c r="J9219">
        <v>2021</v>
      </c>
      <c r="M9219">
        <v>20</v>
      </c>
      <c r="N9219" t="s">
        <v>55834</v>
      </c>
      <c r="O9219">
        <v>2001</v>
      </c>
      <c r="P9219" t="s">
        <v>55835</v>
      </c>
      <c r="Q9219">
        <v>203405</v>
      </c>
      <c r="R9219" t="s">
        <v>55836</v>
      </c>
      <c r="S9219">
        <v>20</v>
      </c>
      <c r="T9219" t="s">
        <v>55834</v>
      </c>
      <c r="U9219">
        <v>2001</v>
      </c>
      <c r="V9219" t="s">
        <v>55835</v>
      </c>
      <c r="W9219">
        <v>203405</v>
      </c>
      <c r="X9219" t="s">
        <v>55836</v>
      </c>
      <c r="Y9219" t="s">
        <v>55838</v>
      </c>
      <c r="Z9219" t="s">
        <v>55839</v>
      </c>
      <c r="AA9219" t="s">
        <v>102</v>
      </c>
      <c r="AB9219" t="s">
        <v>55887</v>
      </c>
      <c r="AC9219" t="s">
        <v>57898</v>
      </c>
      <c r="AD9219">
        <v>68872274</v>
      </c>
      <c r="AE9219" t="s">
        <v>54974</v>
      </c>
      <c r="AG9219" t="s">
        <v>57898</v>
      </c>
      <c r="AH9219">
        <v>68872274</v>
      </c>
      <c r="AI9219" t="s">
        <v>57899</v>
      </c>
      <c r="AJ9219" t="s">
        <v>103</v>
      </c>
      <c r="AK9219" t="s">
        <v>104</v>
      </c>
      <c r="AL9219" t="s">
        <v>57900</v>
      </c>
      <c r="AM9219" t="s">
        <v>302</v>
      </c>
      <c r="AN9219" t="s">
        <v>56275</v>
      </c>
      <c r="AO9219" t="s">
        <v>170</v>
      </c>
      <c r="AP9219" t="s">
        <v>55872</v>
      </c>
      <c r="AQ9219">
        <v>95202</v>
      </c>
      <c r="AR9219">
        <v>9</v>
      </c>
      <c r="AU9219" t="s">
        <v>55894</v>
      </c>
      <c r="AV9219" t="s">
        <v>302</v>
      </c>
      <c r="AX9219" t="s">
        <v>55872</v>
      </c>
      <c r="AZ9219">
        <v>90</v>
      </c>
      <c r="BA9219" t="s">
        <v>103</v>
      </c>
      <c r="BB9219" t="s">
        <v>104</v>
      </c>
      <c r="BC9219" t="s">
        <v>55847</v>
      </c>
      <c r="BD9219" t="s">
        <v>55848</v>
      </c>
      <c r="BE9219" t="s">
        <v>53511</v>
      </c>
      <c r="BF9219" t="s">
        <v>23800</v>
      </c>
      <c r="BI9219" s="6">
        <v>422000490</v>
      </c>
      <c r="BJ9219">
        <v>470000</v>
      </c>
      <c r="BK9219" s="2">
        <v>44585</v>
      </c>
      <c r="BL9219">
        <v>2022</v>
      </c>
      <c r="BO9219" t="s">
        <v>8049</v>
      </c>
      <c r="BT9219" t="s">
        <v>103</v>
      </c>
      <c r="BU9219" t="s">
        <v>104</v>
      </c>
      <c r="BW9219" t="s">
        <v>303</v>
      </c>
      <c r="BX9219" t="s">
        <v>170</v>
      </c>
      <c r="BZ9219" t="s">
        <v>41895</v>
      </c>
      <c r="CE9219" t="s">
        <v>303</v>
      </c>
      <c r="CF9219" t="s">
        <v>170</v>
      </c>
      <c r="CH9219" t="s">
        <v>41895</v>
      </c>
      <c r="CJ9219" t="s">
        <v>103</v>
      </c>
      <c r="CK9219" t="s">
        <v>104</v>
      </c>
      <c r="CL9219" t="s">
        <v>50333</v>
      </c>
    </row>
    <row r="9220" spans="2:90" x14ac:dyDescent="0.3">
      <c r="B9220" t="s">
        <v>54036</v>
      </c>
      <c r="C9220">
        <v>78052072</v>
      </c>
      <c r="D9220" t="s">
        <v>55837</v>
      </c>
      <c r="E9220">
        <v>39026036</v>
      </c>
      <c r="F9220">
        <v>39026036</v>
      </c>
      <c r="G9220" s="4">
        <v>44326</v>
      </c>
      <c r="H9220">
        <v>2021</v>
      </c>
      <c r="I9220" s="4">
        <v>44344</v>
      </c>
      <c r="J9220">
        <v>2021</v>
      </c>
      <c r="M9220">
        <v>20</v>
      </c>
      <c r="N9220" t="s">
        <v>55834</v>
      </c>
      <c r="O9220">
        <v>2001</v>
      </c>
      <c r="P9220" t="s">
        <v>55835</v>
      </c>
      <c r="Q9220">
        <v>203405</v>
      </c>
      <c r="R9220" t="s">
        <v>55836</v>
      </c>
      <c r="S9220">
        <v>20</v>
      </c>
      <c r="T9220" t="s">
        <v>55834</v>
      </c>
      <c r="U9220">
        <v>2001</v>
      </c>
      <c r="V9220" t="s">
        <v>55835</v>
      </c>
      <c r="W9220">
        <v>203405</v>
      </c>
      <c r="X9220" t="s">
        <v>55836</v>
      </c>
      <c r="Y9220" t="s">
        <v>55838</v>
      </c>
      <c r="Z9220" t="s">
        <v>55839</v>
      </c>
      <c r="AA9220" t="s">
        <v>102</v>
      </c>
      <c r="AB9220" t="s">
        <v>55887</v>
      </c>
      <c r="AC9220" t="s">
        <v>57898</v>
      </c>
      <c r="AD9220">
        <v>68872274</v>
      </c>
      <c r="AE9220" t="s">
        <v>54974</v>
      </c>
      <c r="AG9220" t="s">
        <v>57898</v>
      </c>
      <c r="AH9220">
        <v>68872274</v>
      </c>
      <c r="AI9220" t="s">
        <v>57899</v>
      </c>
      <c r="AJ9220" t="s">
        <v>103</v>
      </c>
      <c r="AK9220" t="s">
        <v>104</v>
      </c>
      <c r="AL9220" t="s">
        <v>57900</v>
      </c>
      <c r="AM9220" t="s">
        <v>302</v>
      </c>
      <c r="AN9220" t="s">
        <v>56275</v>
      </c>
      <c r="AO9220" t="s">
        <v>170</v>
      </c>
      <c r="AP9220" t="s">
        <v>55872</v>
      </c>
      <c r="AQ9220">
        <v>95202</v>
      </c>
      <c r="AR9220">
        <v>9</v>
      </c>
      <c r="AU9220" t="s">
        <v>55894</v>
      </c>
      <c r="AV9220" t="s">
        <v>302</v>
      </c>
      <c r="AX9220" t="s">
        <v>55872</v>
      </c>
      <c r="AZ9220">
        <v>90</v>
      </c>
      <c r="BA9220" t="s">
        <v>103</v>
      </c>
      <c r="BB9220" t="s">
        <v>104</v>
      </c>
      <c r="BC9220" t="s">
        <v>55847</v>
      </c>
      <c r="BD9220" t="s">
        <v>55848</v>
      </c>
      <c r="BE9220" t="s">
        <v>53511</v>
      </c>
      <c r="BF9220" t="s">
        <v>23801</v>
      </c>
      <c r="BI9220" s="6">
        <v>422000530</v>
      </c>
      <c r="BJ9220">
        <v>112000</v>
      </c>
      <c r="BK9220" s="2">
        <v>44599</v>
      </c>
      <c r="BL9220">
        <v>2022</v>
      </c>
      <c r="BO9220" t="s">
        <v>8050</v>
      </c>
      <c r="BT9220" t="s">
        <v>103</v>
      </c>
      <c r="BU9220" t="s">
        <v>104</v>
      </c>
      <c r="BW9220" t="s">
        <v>303</v>
      </c>
      <c r="BX9220" t="s">
        <v>170</v>
      </c>
      <c r="BZ9220" t="s">
        <v>41895</v>
      </c>
      <c r="CE9220" t="s">
        <v>303</v>
      </c>
      <c r="CF9220" t="s">
        <v>170</v>
      </c>
      <c r="CH9220" t="s">
        <v>41895</v>
      </c>
      <c r="CJ9220" t="s">
        <v>103</v>
      </c>
      <c r="CK9220" t="s">
        <v>104</v>
      </c>
      <c r="CL9220" t="s">
        <v>50334</v>
      </c>
    </row>
    <row r="9221" spans="2:90" x14ac:dyDescent="0.3">
      <c r="B9221" t="s">
        <v>54036</v>
      </c>
      <c r="C9221">
        <v>78052072</v>
      </c>
      <c r="D9221" t="s">
        <v>55837</v>
      </c>
      <c r="E9221">
        <v>39026036</v>
      </c>
      <c r="F9221">
        <v>39026036</v>
      </c>
      <c r="G9221" s="4">
        <v>44326</v>
      </c>
      <c r="H9221">
        <v>2021</v>
      </c>
      <c r="I9221" s="4">
        <v>44344</v>
      </c>
      <c r="J9221">
        <v>2021</v>
      </c>
      <c r="M9221">
        <v>20</v>
      </c>
      <c r="N9221" t="s">
        <v>55834</v>
      </c>
      <c r="O9221">
        <v>2001</v>
      </c>
      <c r="P9221" t="s">
        <v>55835</v>
      </c>
      <c r="Q9221">
        <v>203405</v>
      </c>
      <c r="R9221" t="s">
        <v>55836</v>
      </c>
      <c r="S9221">
        <v>20</v>
      </c>
      <c r="T9221" t="s">
        <v>55834</v>
      </c>
      <c r="U9221">
        <v>2001</v>
      </c>
      <c r="V9221" t="s">
        <v>55835</v>
      </c>
      <c r="W9221">
        <v>203405</v>
      </c>
      <c r="X9221" t="s">
        <v>55836</v>
      </c>
      <c r="Y9221" t="s">
        <v>55838</v>
      </c>
      <c r="Z9221" t="s">
        <v>55839</v>
      </c>
      <c r="AA9221" t="s">
        <v>102</v>
      </c>
      <c r="AB9221" t="s">
        <v>55887</v>
      </c>
      <c r="AC9221" t="s">
        <v>57898</v>
      </c>
      <c r="AD9221">
        <v>68872274</v>
      </c>
      <c r="AE9221" t="s">
        <v>54974</v>
      </c>
      <c r="AG9221" t="s">
        <v>57898</v>
      </c>
      <c r="AH9221">
        <v>68872274</v>
      </c>
      <c r="AI9221" t="s">
        <v>57899</v>
      </c>
      <c r="AJ9221" t="s">
        <v>103</v>
      </c>
      <c r="AK9221" t="s">
        <v>104</v>
      </c>
      <c r="AL9221" t="s">
        <v>57900</v>
      </c>
      <c r="AM9221" t="s">
        <v>302</v>
      </c>
      <c r="AN9221" t="s">
        <v>56275</v>
      </c>
      <c r="AO9221" t="s">
        <v>170</v>
      </c>
      <c r="AP9221" t="s">
        <v>55872</v>
      </c>
      <c r="AQ9221">
        <v>95202</v>
      </c>
      <c r="AR9221">
        <v>9</v>
      </c>
      <c r="AU9221" t="s">
        <v>55894</v>
      </c>
      <c r="AV9221" t="s">
        <v>302</v>
      </c>
      <c r="AX9221" t="s">
        <v>55872</v>
      </c>
      <c r="AZ9221">
        <v>90</v>
      </c>
      <c r="BA9221" t="s">
        <v>103</v>
      </c>
      <c r="BB9221" t="s">
        <v>104</v>
      </c>
      <c r="BC9221" t="s">
        <v>55847</v>
      </c>
      <c r="BD9221" t="s">
        <v>55848</v>
      </c>
      <c r="BE9221" t="s">
        <v>53511</v>
      </c>
      <c r="BF9221" t="s">
        <v>23802</v>
      </c>
      <c r="BI9221" s="6">
        <v>422000558</v>
      </c>
      <c r="BJ9221">
        <v>85205</v>
      </c>
      <c r="BK9221" s="2">
        <v>44562</v>
      </c>
      <c r="BL9221">
        <v>2022</v>
      </c>
      <c r="BO9221" t="s">
        <v>8051</v>
      </c>
      <c r="BT9221" t="s">
        <v>103</v>
      </c>
      <c r="BU9221" t="s">
        <v>104</v>
      </c>
      <c r="BW9221" t="s">
        <v>36913</v>
      </c>
      <c r="BX9221" t="s">
        <v>170</v>
      </c>
      <c r="BZ9221" t="s">
        <v>44035</v>
      </c>
      <c r="CE9221" t="s">
        <v>36913</v>
      </c>
      <c r="CF9221" t="s">
        <v>170</v>
      </c>
      <c r="CH9221" t="s">
        <v>44035</v>
      </c>
      <c r="CJ9221" t="s">
        <v>103</v>
      </c>
      <c r="CK9221" t="s">
        <v>104</v>
      </c>
      <c r="CL9221" t="s">
        <v>50335</v>
      </c>
    </row>
    <row r="9222" spans="2:90" x14ac:dyDescent="0.3">
      <c r="B9222" t="s">
        <v>54036</v>
      </c>
      <c r="C9222">
        <v>78052072</v>
      </c>
      <c r="D9222" t="s">
        <v>55837</v>
      </c>
      <c r="E9222">
        <v>39026036</v>
      </c>
      <c r="F9222">
        <v>39026036</v>
      </c>
      <c r="G9222" s="4">
        <v>44326</v>
      </c>
      <c r="H9222">
        <v>2021</v>
      </c>
      <c r="I9222" s="4">
        <v>44344</v>
      </c>
      <c r="J9222">
        <v>2021</v>
      </c>
      <c r="M9222">
        <v>20</v>
      </c>
      <c r="N9222" t="s">
        <v>55834</v>
      </c>
      <c r="O9222">
        <v>2001</v>
      </c>
      <c r="P9222" t="s">
        <v>55835</v>
      </c>
      <c r="Q9222">
        <v>203405</v>
      </c>
      <c r="R9222" t="s">
        <v>55836</v>
      </c>
      <c r="S9222">
        <v>20</v>
      </c>
      <c r="T9222" t="s">
        <v>55834</v>
      </c>
      <c r="U9222">
        <v>2001</v>
      </c>
      <c r="V9222" t="s">
        <v>55835</v>
      </c>
      <c r="W9222">
        <v>203405</v>
      </c>
      <c r="X9222" t="s">
        <v>55836</v>
      </c>
      <c r="Y9222" t="s">
        <v>55838</v>
      </c>
      <c r="Z9222" t="s">
        <v>55839</v>
      </c>
      <c r="AA9222" t="s">
        <v>102</v>
      </c>
      <c r="AB9222" t="s">
        <v>55887</v>
      </c>
      <c r="AC9222" t="s">
        <v>57898</v>
      </c>
      <c r="AD9222">
        <v>68872274</v>
      </c>
      <c r="AE9222" t="s">
        <v>54974</v>
      </c>
      <c r="AG9222" t="s">
        <v>57898</v>
      </c>
      <c r="AH9222">
        <v>68872274</v>
      </c>
      <c r="AI9222" t="s">
        <v>57899</v>
      </c>
      <c r="AJ9222" t="s">
        <v>103</v>
      </c>
      <c r="AK9222" t="s">
        <v>104</v>
      </c>
      <c r="AL9222" t="s">
        <v>57900</v>
      </c>
      <c r="AM9222" t="s">
        <v>302</v>
      </c>
      <c r="AN9222" t="s">
        <v>56275</v>
      </c>
      <c r="AO9222" t="s">
        <v>170</v>
      </c>
      <c r="AP9222" t="s">
        <v>55872</v>
      </c>
      <c r="AQ9222">
        <v>95202</v>
      </c>
      <c r="AR9222">
        <v>9</v>
      </c>
      <c r="AU9222" t="s">
        <v>55894</v>
      </c>
      <c r="AV9222" t="s">
        <v>302</v>
      </c>
      <c r="AX9222" t="s">
        <v>55872</v>
      </c>
      <c r="AZ9222">
        <v>90</v>
      </c>
      <c r="BA9222" t="s">
        <v>103</v>
      </c>
      <c r="BB9222" t="s">
        <v>104</v>
      </c>
      <c r="BC9222" t="s">
        <v>55847</v>
      </c>
      <c r="BD9222" t="s">
        <v>55848</v>
      </c>
      <c r="BE9222" t="s">
        <v>53511</v>
      </c>
      <c r="BF9222" t="s">
        <v>23803</v>
      </c>
      <c r="BI9222" s="6">
        <v>422000599</v>
      </c>
      <c r="BJ9222">
        <v>286220</v>
      </c>
      <c r="BK9222" s="2">
        <v>44637</v>
      </c>
      <c r="BL9222">
        <v>2022</v>
      </c>
      <c r="BO9222" t="s">
        <v>8052</v>
      </c>
      <c r="BT9222" t="s">
        <v>103</v>
      </c>
      <c r="BU9222" t="s">
        <v>104</v>
      </c>
      <c r="BW9222" t="s">
        <v>303</v>
      </c>
      <c r="BX9222" t="s">
        <v>170</v>
      </c>
      <c r="BZ9222" t="s">
        <v>41895</v>
      </c>
      <c r="CE9222" t="s">
        <v>303</v>
      </c>
      <c r="CF9222" t="s">
        <v>170</v>
      </c>
      <c r="CH9222" t="s">
        <v>41895</v>
      </c>
      <c r="CJ9222" t="s">
        <v>103</v>
      </c>
      <c r="CK9222" t="s">
        <v>104</v>
      </c>
      <c r="CL9222" t="s">
        <v>50336</v>
      </c>
    </row>
    <row r="9223" spans="2:90" x14ac:dyDescent="0.3">
      <c r="B9223" t="s">
        <v>54036</v>
      </c>
      <c r="C9223">
        <v>78052072</v>
      </c>
      <c r="D9223" t="s">
        <v>55837</v>
      </c>
      <c r="E9223">
        <v>39026036</v>
      </c>
      <c r="F9223">
        <v>39026036</v>
      </c>
      <c r="G9223" s="4">
        <v>44326</v>
      </c>
      <c r="H9223">
        <v>2021</v>
      </c>
      <c r="I9223" s="4">
        <v>44344</v>
      </c>
      <c r="J9223">
        <v>2021</v>
      </c>
      <c r="M9223">
        <v>20</v>
      </c>
      <c r="N9223" t="s">
        <v>55834</v>
      </c>
      <c r="O9223">
        <v>2001</v>
      </c>
      <c r="P9223" t="s">
        <v>55835</v>
      </c>
      <c r="Q9223">
        <v>203405</v>
      </c>
      <c r="R9223" t="s">
        <v>55836</v>
      </c>
      <c r="S9223">
        <v>20</v>
      </c>
      <c r="T9223" t="s">
        <v>55834</v>
      </c>
      <c r="U9223">
        <v>2001</v>
      </c>
      <c r="V9223" t="s">
        <v>55835</v>
      </c>
      <c r="W9223">
        <v>203405</v>
      </c>
      <c r="X9223" t="s">
        <v>55836</v>
      </c>
      <c r="Y9223" t="s">
        <v>55838</v>
      </c>
      <c r="Z9223" t="s">
        <v>55839</v>
      </c>
      <c r="AA9223" t="s">
        <v>102</v>
      </c>
      <c r="AB9223" t="s">
        <v>55887</v>
      </c>
      <c r="AC9223" t="s">
        <v>57898</v>
      </c>
      <c r="AD9223">
        <v>68872274</v>
      </c>
      <c r="AE9223" t="s">
        <v>54974</v>
      </c>
      <c r="AG9223" t="s">
        <v>57898</v>
      </c>
      <c r="AH9223">
        <v>68872274</v>
      </c>
      <c r="AI9223" t="s">
        <v>57899</v>
      </c>
      <c r="AJ9223" t="s">
        <v>103</v>
      </c>
      <c r="AK9223" t="s">
        <v>104</v>
      </c>
      <c r="AL9223" t="s">
        <v>57900</v>
      </c>
      <c r="AM9223" t="s">
        <v>302</v>
      </c>
      <c r="AN9223" t="s">
        <v>56275</v>
      </c>
      <c r="AO9223" t="s">
        <v>170</v>
      </c>
      <c r="AP9223" t="s">
        <v>55872</v>
      </c>
      <c r="AQ9223">
        <v>95202</v>
      </c>
      <c r="AR9223">
        <v>9</v>
      </c>
      <c r="AU9223" t="s">
        <v>55894</v>
      </c>
      <c r="AV9223" t="s">
        <v>302</v>
      </c>
      <c r="AX9223" t="s">
        <v>55872</v>
      </c>
      <c r="AZ9223">
        <v>90</v>
      </c>
      <c r="BA9223" t="s">
        <v>103</v>
      </c>
      <c r="BB9223" t="s">
        <v>104</v>
      </c>
      <c r="BC9223" t="s">
        <v>55847</v>
      </c>
      <c r="BD9223" t="s">
        <v>55848</v>
      </c>
      <c r="BE9223" t="s">
        <v>53514</v>
      </c>
      <c r="BF9223" t="s">
        <v>23804</v>
      </c>
      <c r="BI9223" s="6">
        <v>422000408</v>
      </c>
      <c r="BJ9223">
        <v>2387059.5</v>
      </c>
      <c r="BK9223" s="2">
        <v>44278</v>
      </c>
      <c r="BL9223">
        <v>2021</v>
      </c>
      <c r="BO9223" t="s">
        <v>8053</v>
      </c>
      <c r="BT9223" t="s">
        <v>103</v>
      </c>
      <c r="BU9223" t="s">
        <v>104</v>
      </c>
      <c r="BW9223" t="s">
        <v>303</v>
      </c>
      <c r="BX9223" t="s">
        <v>170</v>
      </c>
      <c r="BZ9223" t="s">
        <v>41895</v>
      </c>
      <c r="CE9223" t="s">
        <v>303</v>
      </c>
      <c r="CF9223" t="s">
        <v>170</v>
      </c>
      <c r="CH9223" t="s">
        <v>41895</v>
      </c>
      <c r="CJ9223" t="s">
        <v>103</v>
      </c>
      <c r="CK9223" t="s">
        <v>104</v>
      </c>
      <c r="CL9223" t="s">
        <v>50337</v>
      </c>
    </row>
    <row r="9224" spans="2:90" x14ac:dyDescent="0.3">
      <c r="B9224" t="s">
        <v>54037</v>
      </c>
      <c r="C9224">
        <v>69599142</v>
      </c>
      <c r="D9224" t="s">
        <v>55837</v>
      </c>
      <c r="E9224">
        <v>34799571</v>
      </c>
      <c r="F9224">
        <v>34799571</v>
      </c>
      <c r="G9224" s="4">
        <v>44326</v>
      </c>
      <c r="H9224">
        <v>2021</v>
      </c>
      <c r="I9224" s="4">
        <v>44344</v>
      </c>
      <c r="J9224">
        <v>2021</v>
      </c>
      <c r="M9224">
        <v>20</v>
      </c>
      <c r="N9224" t="s">
        <v>55834</v>
      </c>
      <c r="O9224">
        <v>2001</v>
      </c>
      <c r="P9224" t="s">
        <v>55835</v>
      </c>
      <c r="Q9224">
        <v>203405</v>
      </c>
      <c r="R9224" t="s">
        <v>55836</v>
      </c>
      <c r="S9224">
        <v>20</v>
      </c>
      <c r="T9224" t="s">
        <v>55834</v>
      </c>
      <c r="U9224">
        <v>2001</v>
      </c>
      <c r="V9224" t="s">
        <v>55835</v>
      </c>
      <c r="W9224">
        <v>203405</v>
      </c>
      <c r="X9224" t="s">
        <v>55836</v>
      </c>
      <c r="Y9224" t="s">
        <v>55838</v>
      </c>
      <c r="Z9224" t="s">
        <v>55839</v>
      </c>
      <c r="AA9224" t="s">
        <v>102</v>
      </c>
      <c r="AB9224" t="s">
        <v>55887</v>
      </c>
      <c r="AC9224" t="s">
        <v>57901</v>
      </c>
      <c r="AD9224">
        <v>75716456</v>
      </c>
      <c r="AE9224" t="s">
        <v>54975</v>
      </c>
      <c r="AG9224" t="s">
        <v>57901</v>
      </c>
      <c r="AH9224">
        <v>75716456</v>
      </c>
      <c r="AI9224" t="s">
        <v>57902</v>
      </c>
      <c r="AJ9224" t="s">
        <v>103</v>
      </c>
      <c r="AK9224" t="s">
        <v>104</v>
      </c>
      <c r="AL9224" t="s">
        <v>57903</v>
      </c>
      <c r="AM9224" t="s">
        <v>38093</v>
      </c>
      <c r="AN9224" t="s">
        <v>36993</v>
      </c>
      <c r="AO9224" t="s">
        <v>40190</v>
      </c>
      <c r="AP9224" t="s">
        <v>56149</v>
      </c>
      <c r="AQ9224">
        <v>2722</v>
      </c>
      <c r="AR9224">
        <v>9</v>
      </c>
      <c r="AU9224" t="s">
        <v>160</v>
      </c>
      <c r="AX9224" t="s">
        <v>56149</v>
      </c>
      <c r="AZ9224">
        <v>90</v>
      </c>
      <c r="BA9224" t="s">
        <v>103</v>
      </c>
      <c r="BB9224" t="s">
        <v>104</v>
      </c>
      <c r="BC9224" t="s">
        <v>55847</v>
      </c>
      <c r="BD9224" t="s">
        <v>55848</v>
      </c>
      <c r="BE9224" t="s">
        <v>53511</v>
      </c>
      <c r="BF9224" t="s">
        <v>23805</v>
      </c>
      <c r="BI9224" s="6" t="s">
        <v>32485</v>
      </c>
      <c r="BJ9224">
        <v>61540.05</v>
      </c>
      <c r="BK9224" s="2">
        <v>44501</v>
      </c>
      <c r="BL9224">
        <v>2021</v>
      </c>
      <c r="BN9224" t="s">
        <v>60901</v>
      </c>
      <c r="BO9224" t="s">
        <v>8054</v>
      </c>
      <c r="BT9224" t="s">
        <v>103</v>
      </c>
      <c r="BU9224" t="s">
        <v>104</v>
      </c>
      <c r="BW9224" t="s">
        <v>38867</v>
      </c>
      <c r="BX9224" t="s">
        <v>40190</v>
      </c>
      <c r="BZ9224" t="s">
        <v>44036</v>
      </c>
      <c r="CE9224" t="s">
        <v>38867</v>
      </c>
      <c r="CF9224" t="s">
        <v>40190</v>
      </c>
      <c r="CH9224" t="s">
        <v>44036</v>
      </c>
      <c r="CJ9224" t="s">
        <v>103</v>
      </c>
      <c r="CK9224" t="s">
        <v>104</v>
      </c>
      <c r="CL9224" t="s">
        <v>50338</v>
      </c>
    </row>
    <row r="9225" spans="2:90" x14ac:dyDescent="0.3">
      <c r="B9225" t="s">
        <v>54037</v>
      </c>
      <c r="C9225">
        <v>69599142</v>
      </c>
      <c r="D9225" t="s">
        <v>55837</v>
      </c>
      <c r="E9225">
        <v>34799571</v>
      </c>
      <c r="F9225">
        <v>34799571</v>
      </c>
      <c r="G9225" s="4">
        <v>44326</v>
      </c>
      <c r="H9225">
        <v>2021</v>
      </c>
      <c r="I9225" s="4">
        <v>44344</v>
      </c>
      <c r="J9225">
        <v>2021</v>
      </c>
      <c r="M9225">
        <v>20</v>
      </c>
      <c r="N9225" t="s">
        <v>55834</v>
      </c>
      <c r="O9225">
        <v>2001</v>
      </c>
      <c r="P9225" t="s">
        <v>55835</v>
      </c>
      <c r="Q9225">
        <v>203405</v>
      </c>
      <c r="R9225" t="s">
        <v>55836</v>
      </c>
      <c r="S9225">
        <v>20</v>
      </c>
      <c r="T9225" t="s">
        <v>55834</v>
      </c>
      <c r="U9225">
        <v>2001</v>
      </c>
      <c r="V9225" t="s">
        <v>55835</v>
      </c>
      <c r="W9225">
        <v>203405</v>
      </c>
      <c r="X9225" t="s">
        <v>55836</v>
      </c>
      <c r="Y9225" t="s">
        <v>55838</v>
      </c>
      <c r="Z9225" t="s">
        <v>55839</v>
      </c>
      <c r="AA9225" t="s">
        <v>102</v>
      </c>
      <c r="AB9225" t="s">
        <v>55887</v>
      </c>
      <c r="AC9225" t="s">
        <v>57901</v>
      </c>
      <c r="AD9225">
        <v>75716456</v>
      </c>
      <c r="AE9225" t="s">
        <v>54975</v>
      </c>
      <c r="AG9225" t="s">
        <v>57901</v>
      </c>
      <c r="AH9225">
        <v>75716456</v>
      </c>
      <c r="AI9225" t="s">
        <v>57902</v>
      </c>
      <c r="AJ9225" t="s">
        <v>103</v>
      </c>
      <c r="AK9225" t="s">
        <v>104</v>
      </c>
      <c r="AL9225" t="s">
        <v>57903</v>
      </c>
      <c r="AM9225" t="s">
        <v>38093</v>
      </c>
      <c r="AN9225" t="s">
        <v>36993</v>
      </c>
      <c r="AO9225" t="s">
        <v>40190</v>
      </c>
      <c r="AP9225" t="s">
        <v>56149</v>
      </c>
      <c r="AQ9225">
        <v>2722</v>
      </c>
      <c r="AR9225">
        <v>9</v>
      </c>
      <c r="AU9225" t="s">
        <v>160</v>
      </c>
      <c r="AX9225" t="s">
        <v>56149</v>
      </c>
      <c r="AZ9225">
        <v>90</v>
      </c>
      <c r="BA9225" t="s">
        <v>103</v>
      </c>
      <c r="BB9225" t="s">
        <v>104</v>
      </c>
      <c r="BC9225" t="s">
        <v>55847</v>
      </c>
      <c r="BD9225" t="s">
        <v>55848</v>
      </c>
      <c r="BE9225" t="s">
        <v>53511</v>
      </c>
      <c r="BF9225" t="s">
        <v>23806</v>
      </c>
      <c r="BI9225" s="6" t="s">
        <v>33618</v>
      </c>
      <c r="BJ9225">
        <v>298900</v>
      </c>
      <c r="BK9225" s="2">
        <v>44531</v>
      </c>
      <c r="BL9225">
        <v>2021</v>
      </c>
      <c r="BO9225" t="s">
        <v>8055</v>
      </c>
      <c r="BT9225" t="s">
        <v>103</v>
      </c>
      <c r="BU9225" t="s">
        <v>104</v>
      </c>
      <c r="BW9225" t="s">
        <v>38867</v>
      </c>
      <c r="BX9225" t="s">
        <v>40190</v>
      </c>
      <c r="BZ9225" t="s">
        <v>44037</v>
      </c>
      <c r="CE9225" t="s">
        <v>38867</v>
      </c>
      <c r="CF9225" t="s">
        <v>40190</v>
      </c>
      <c r="CH9225" t="s">
        <v>44037</v>
      </c>
      <c r="CJ9225" t="s">
        <v>103</v>
      </c>
      <c r="CK9225" t="s">
        <v>104</v>
      </c>
      <c r="CL9225" t="s">
        <v>50339</v>
      </c>
    </row>
    <row r="9226" spans="2:90" x14ac:dyDescent="0.3">
      <c r="B9226" t="s">
        <v>54037</v>
      </c>
      <c r="C9226">
        <v>69599142</v>
      </c>
      <c r="D9226" t="s">
        <v>55837</v>
      </c>
      <c r="E9226">
        <v>34799571</v>
      </c>
      <c r="F9226">
        <v>34799571</v>
      </c>
      <c r="G9226" s="4">
        <v>44326</v>
      </c>
      <c r="H9226">
        <v>2021</v>
      </c>
      <c r="I9226" s="4">
        <v>44344</v>
      </c>
      <c r="J9226">
        <v>2021</v>
      </c>
      <c r="M9226">
        <v>20</v>
      </c>
      <c r="N9226" t="s">
        <v>55834</v>
      </c>
      <c r="O9226">
        <v>2001</v>
      </c>
      <c r="P9226" t="s">
        <v>55835</v>
      </c>
      <c r="Q9226">
        <v>203405</v>
      </c>
      <c r="R9226" t="s">
        <v>55836</v>
      </c>
      <c r="S9226">
        <v>20</v>
      </c>
      <c r="T9226" t="s">
        <v>55834</v>
      </c>
      <c r="U9226">
        <v>2001</v>
      </c>
      <c r="V9226" t="s">
        <v>55835</v>
      </c>
      <c r="W9226">
        <v>203405</v>
      </c>
      <c r="X9226" t="s">
        <v>55836</v>
      </c>
      <c r="Y9226" t="s">
        <v>55838</v>
      </c>
      <c r="Z9226" t="s">
        <v>55839</v>
      </c>
      <c r="AA9226" t="s">
        <v>102</v>
      </c>
      <c r="AB9226" t="s">
        <v>55887</v>
      </c>
      <c r="AC9226" t="s">
        <v>57901</v>
      </c>
      <c r="AD9226">
        <v>75716456</v>
      </c>
      <c r="AE9226" t="s">
        <v>54975</v>
      </c>
      <c r="AG9226" t="s">
        <v>57901</v>
      </c>
      <c r="AH9226">
        <v>75716456</v>
      </c>
      <c r="AI9226" t="s">
        <v>57902</v>
      </c>
      <c r="AJ9226" t="s">
        <v>103</v>
      </c>
      <c r="AK9226" t="s">
        <v>104</v>
      </c>
      <c r="AL9226" t="s">
        <v>57903</v>
      </c>
      <c r="AM9226" t="s">
        <v>38093</v>
      </c>
      <c r="AN9226" t="s">
        <v>36993</v>
      </c>
      <c r="AO9226" t="s">
        <v>40190</v>
      </c>
      <c r="AP9226" t="s">
        <v>56149</v>
      </c>
      <c r="AQ9226">
        <v>2722</v>
      </c>
      <c r="AR9226">
        <v>9</v>
      </c>
      <c r="AU9226" t="s">
        <v>160</v>
      </c>
      <c r="AX9226" t="s">
        <v>56149</v>
      </c>
      <c r="AZ9226">
        <v>90</v>
      </c>
      <c r="BA9226" t="s">
        <v>103</v>
      </c>
      <c r="BB9226" t="s">
        <v>104</v>
      </c>
      <c r="BC9226" t="s">
        <v>55847</v>
      </c>
      <c r="BD9226" t="s">
        <v>55848</v>
      </c>
      <c r="BE9226" t="s">
        <v>53511</v>
      </c>
      <c r="BF9226" t="s">
        <v>23807</v>
      </c>
      <c r="BI9226" s="6" t="s">
        <v>32484</v>
      </c>
      <c r="BJ9226">
        <v>579686</v>
      </c>
      <c r="BK9226" s="2">
        <v>44501</v>
      </c>
      <c r="BL9226">
        <v>2021</v>
      </c>
      <c r="BO9226" t="s">
        <v>8055</v>
      </c>
      <c r="BT9226" t="s">
        <v>103</v>
      </c>
      <c r="BU9226" t="s">
        <v>104</v>
      </c>
      <c r="BW9226" t="s">
        <v>38867</v>
      </c>
      <c r="BX9226" t="s">
        <v>40190</v>
      </c>
      <c r="BZ9226" t="s">
        <v>42513</v>
      </c>
      <c r="CE9226" t="s">
        <v>38867</v>
      </c>
      <c r="CF9226" t="s">
        <v>40190</v>
      </c>
      <c r="CH9226" t="s">
        <v>42513</v>
      </c>
      <c r="CJ9226" t="s">
        <v>103</v>
      </c>
      <c r="CK9226" t="s">
        <v>104</v>
      </c>
      <c r="CL9226" t="s">
        <v>50340</v>
      </c>
    </row>
    <row r="9227" spans="2:90" x14ac:dyDescent="0.3">
      <c r="B9227" t="s">
        <v>54037</v>
      </c>
      <c r="C9227">
        <v>69599142</v>
      </c>
      <c r="D9227" t="s">
        <v>55837</v>
      </c>
      <c r="E9227">
        <v>34799571</v>
      </c>
      <c r="F9227">
        <v>34799571</v>
      </c>
      <c r="G9227" s="4">
        <v>44326</v>
      </c>
      <c r="H9227">
        <v>2021</v>
      </c>
      <c r="I9227" s="4">
        <v>44344</v>
      </c>
      <c r="J9227">
        <v>2021</v>
      </c>
      <c r="M9227">
        <v>20</v>
      </c>
      <c r="N9227" t="s">
        <v>55834</v>
      </c>
      <c r="O9227">
        <v>2001</v>
      </c>
      <c r="P9227" t="s">
        <v>55835</v>
      </c>
      <c r="Q9227">
        <v>203405</v>
      </c>
      <c r="R9227" t="s">
        <v>55836</v>
      </c>
      <c r="S9227">
        <v>20</v>
      </c>
      <c r="T9227" t="s">
        <v>55834</v>
      </c>
      <c r="U9227">
        <v>2001</v>
      </c>
      <c r="V9227" t="s">
        <v>55835</v>
      </c>
      <c r="W9227">
        <v>203405</v>
      </c>
      <c r="X9227" t="s">
        <v>55836</v>
      </c>
      <c r="Y9227" t="s">
        <v>55838</v>
      </c>
      <c r="Z9227" t="s">
        <v>55839</v>
      </c>
      <c r="AA9227" t="s">
        <v>102</v>
      </c>
      <c r="AB9227" t="s">
        <v>55887</v>
      </c>
      <c r="AC9227" t="s">
        <v>57901</v>
      </c>
      <c r="AD9227">
        <v>75716456</v>
      </c>
      <c r="AE9227" t="s">
        <v>54975</v>
      </c>
      <c r="AG9227" t="s">
        <v>57901</v>
      </c>
      <c r="AH9227">
        <v>75716456</v>
      </c>
      <c r="AI9227" t="s">
        <v>57902</v>
      </c>
      <c r="AJ9227" t="s">
        <v>103</v>
      </c>
      <c r="AK9227" t="s">
        <v>104</v>
      </c>
      <c r="AL9227" t="s">
        <v>57903</v>
      </c>
      <c r="AM9227" t="s">
        <v>38093</v>
      </c>
      <c r="AN9227" t="s">
        <v>36993</v>
      </c>
      <c r="AO9227" t="s">
        <v>40190</v>
      </c>
      <c r="AP9227" t="s">
        <v>56149</v>
      </c>
      <c r="AQ9227">
        <v>2722</v>
      </c>
      <c r="AR9227">
        <v>9</v>
      </c>
      <c r="AU9227" t="s">
        <v>160</v>
      </c>
      <c r="AX9227" t="s">
        <v>56149</v>
      </c>
      <c r="AZ9227">
        <v>90</v>
      </c>
      <c r="BA9227" t="s">
        <v>103</v>
      </c>
      <c r="BB9227" t="s">
        <v>104</v>
      </c>
      <c r="BC9227" t="s">
        <v>55847</v>
      </c>
      <c r="BD9227" t="s">
        <v>55848</v>
      </c>
      <c r="BE9227" t="s">
        <v>53511</v>
      </c>
      <c r="BF9227" t="s">
        <v>23808</v>
      </c>
      <c r="BI9227" s="6" t="s">
        <v>33619</v>
      </c>
      <c r="BJ9227">
        <v>3260000</v>
      </c>
      <c r="BK9227" s="2">
        <v>44562</v>
      </c>
      <c r="BL9227">
        <v>2022</v>
      </c>
      <c r="BN9227" t="s">
        <v>60902</v>
      </c>
      <c r="BO9227" t="s">
        <v>8056</v>
      </c>
      <c r="BT9227" t="s">
        <v>103</v>
      </c>
      <c r="BU9227" t="s">
        <v>104</v>
      </c>
      <c r="BW9227" t="s">
        <v>38867</v>
      </c>
      <c r="BX9227" t="s">
        <v>40190</v>
      </c>
      <c r="BZ9227" t="s">
        <v>42513</v>
      </c>
      <c r="CE9227" t="s">
        <v>38867</v>
      </c>
      <c r="CF9227" t="s">
        <v>40190</v>
      </c>
      <c r="CH9227" t="s">
        <v>42513</v>
      </c>
      <c r="CJ9227" t="s">
        <v>103</v>
      </c>
      <c r="CK9227" t="s">
        <v>104</v>
      </c>
      <c r="CL9227" t="s">
        <v>50341</v>
      </c>
    </row>
    <row r="9228" spans="2:90" x14ac:dyDescent="0.3">
      <c r="B9228" t="s">
        <v>54037</v>
      </c>
      <c r="C9228">
        <v>69599142</v>
      </c>
      <c r="D9228" t="s">
        <v>55837</v>
      </c>
      <c r="E9228">
        <v>34799571</v>
      </c>
      <c r="F9228">
        <v>34799571</v>
      </c>
      <c r="G9228" s="4">
        <v>44326</v>
      </c>
      <c r="H9228">
        <v>2021</v>
      </c>
      <c r="I9228" s="4">
        <v>44344</v>
      </c>
      <c r="J9228">
        <v>2021</v>
      </c>
      <c r="M9228">
        <v>20</v>
      </c>
      <c r="N9228" t="s">
        <v>55834</v>
      </c>
      <c r="O9228">
        <v>2001</v>
      </c>
      <c r="P9228" t="s">
        <v>55835</v>
      </c>
      <c r="Q9228">
        <v>203405</v>
      </c>
      <c r="R9228" t="s">
        <v>55836</v>
      </c>
      <c r="S9228">
        <v>20</v>
      </c>
      <c r="T9228" t="s">
        <v>55834</v>
      </c>
      <c r="U9228">
        <v>2001</v>
      </c>
      <c r="V9228" t="s">
        <v>55835</v>
      </c>
      <c r="W9228">
        <v>203405</v>
      </c>
      <c r="X9228" t="s">
        <v>55836</v>
      </c>
      <c r="Y9228" t="s">
        <v>55838</v>
      </c>
      <c r="Z9228" t="s">
        <v>55839</v>
      </c>
      <c r="AA9228" t="s">
        <v>102</v>
      </c>
      <c r="AB9228" t="s">
        <v>55887</v>
      </c>
      <c r="AC9228" t="s">
        <v>57901</v>
      </c>
      <c r="AD9228">
        <v>75716456</v>
      </c>
      <c r="AE9228" t="s">
        <v>54975</v>
      </c>
      <c r="AG9228" t="s">
        <v>57901</v>
      </c>
      <c r="AH9228">
        <v>75716456</v>
      </c>
      <c r="AI9228" t="s">
        <v>57902</v>
      </c>
      <c r="AJ9228" t="s">
        <v>103</v>
      </c>
      <c r="AK9228" t="s">
        <v>104</v>
      </c>
      <c r="AL9228" t="s">
        <v>57903</v>
      </c>
      <c r="AM9228" t="s">
        <v>38093</v>
      </c>
      <c r="AN9228" t="s">
        <v>36993</v>
      </c>
      <c r="AO9228" t="s">
        <v>40190</v>
      </c>
      <c r="AP9228" t="s">
        <v>56149</v>
      </c>
      <c r="AQ9228">
        <v>2722</v>
      </c>
      <c r="AR9228">
        <v>9</v>
      </c>
      <c r="AU9228" t="s">
        <v>160</v>
      </c>
      <c r="AX9228" t="s">
        <v>56149</v>
      </c>
      <c r="AZ9228">
        <v>90</v>
      </c>
      <c r="BA9228" t="s">
        <v>103</v>
      </c>
      <c r="BB9228" t="s">
        <v>104</v>
      </c>
      <c r="BC9228" t="s">
        <v>55847</v>
      </c>
      <c r="BD9228" t="s">
        <v>55848</v>
      </c>
      <c r="BE9228" t="s">
        <v>53511</v>
      </c>
      <c r="BF9228" t="s">
        <v>23809</v>
      </c>
      <c r="BI9228" s="6" t="s">
        <v>33620</v>
      </c>
      <c r="BJ9228">
        <v>8350000</v>
      </c>
      <c r="BK9228" s="2">
        <v>44505</v>
      </c>
      <c r="BL9228">
        <v>2021</v>
      </c>
      <c r="BO9228" t="s">
        <v>8055</v>
      </c>
      <c r="BT9228" t="s">
        <v>103</v>
      </c>
      <c r="BU9228" t="s">
        <v>104</v>
      </c>
      <c r="BW9228" t="s">
        <v>38867</v>
      </c>
      <c r="BX9228" t="s">
        <v>40190</v>
      </c>
      <c r="BZ9228" t="s">
        <v>42513</v>
      </c>
      <c r="CE9228" t="s">
        <v>38867</v>
      </c>
      <c r="CF9228" t="s">
        <v>40190</v>
      </c>
      <c r="CH9228" t="s">
        <v>42513</v>
      </c>
      <c r="CJ9228" t="s">
        <v>103</v>
      </c>
      <c r="CK9228" t="s">
        <v>104</v>
      </c>
      <c r="CL9228" t="s">
        <v>50342</v>
      </c>
    </row>
    <row r="9229" spans="2:90" x14ac:dyDescent="0.3">
      <c r="B9229" t="s">
        <v>54037</v>
      </c>
      <c r="C9229">
        <v>69599142</v>
      </c>
      <c r="D9229" t="s">
        <v>55837</v>
      </c>
      <c r="E9229">
        <v>34799571</v>
      </c>
      <c r="F9229">
        <v>34799571</v>
      </c>
      <c r="G9229" s="4">
        <v>44326</v>
      </c>
      <c r="H9229">
        <v>2021</v>
      </c>
      <c r="I9229" s="4">
        <v>44344</v>
      </c>
      <c r="J9229">
        <v>2021</v>
      </c>
      <c r="M9229">
        <v>20</v>
      </c>
      <c r="N9229" t="s">
        <v>55834</v>
      </c>
      <c r="O9229">
        <v>2001</v>
      </c>
      <c r="P9229" t="s">
        <v>55835</v>
      </c>
      <c r="Q9229">
        <v>203405</v>
      </c>
      <c r="R9229" t="s">
        <v>55836</v>
      </c>
      <c r="S9229">
        <v>20</v>
      </c>
      <c r="T9229" t="s">
        <v>55834</v>
      </c>
      <c r="U9229">
        <v>2001</v>
      </c>
      <c r="V9229" t="s">
        <v>55835</v>
      </c>
      <c r="W9229">
        <v>203405</v>
      </c>
      <c r="X9229" t="s">
        <v>55836</v>
      </c>
      <c r="Y9229" t="s">
        <v>55838</v>
      </c>
      <c r="Z9229" t="s">
        <v>55839</v>
      </c>
      <c r="AA9229" t="s">
        <v>102</v>
      </c>
      <c r="AB9229" t="s">
        <v>55887</v>
      </c>
      <c r="AC9229" t="s">
        <v>57901</v>
      </c>
      <c r="AD9229">
        <v>75716456</v>
      </c>
      <c r="AE9229" t="s">
        <v>54975</v>
      </c>
      <c r="AG9229" t="s">
        <v>57901</v>
      </c>
      <c r="AH9229">
        <v>75716456</v>
      </c>
      <c r="AI9229" t="s">
        <v>57902</v>
      </c>
      <c r="AJ9229" t="s">
        <v>103</v>
      </c>
      <c r="AK9229" t="s">
        <v>104</v>
      </c>
      <c r="AL9229" t="s">
        <v>57903</v>
      </c>
      <c r="AM9229" t="s">
        <v>38093</v>
      </c>
      <c r="AN9229" t="s">
        <v>36993</v>
      </c>
      <c r="AO9229" t="s">
        <v>40190</v>
      </c>
      <c r="AP9229" t="s">
        <v>56149</v>
      </c>
      <c r="AQ9229">
        <v>2722</v>
      </c>
      <c r="AR9229">
        <v>9</v>
      </c>
      <c r="AU9229" t="s">
        <v>160</v>
      </c>
      <c r="AX9229" t="s">
        <v>56149</v>
      </c>
      <c r="AZ9229">
        <v>90</v>
      </c>
      <c r="BA9229" t="s">
        <v>103</v>
      </c>
      <c r="BB9229" t="s">
        <v>104</v>
      </c>
      <c r="BC9229" t="s">
        <v>55847</v>
      </c>
      <c r="BD9229" t="s">
        <v>55848</v>
      </c>
      <c r="BE9229" t="s">
        <v>53511</v>
      </c>
      <c r="BF9229" t="s">
        <v>23810</v>
      </c>
      <c r="BI9229" s="6" t="s">
        <v>33621</v>
      </c>
      <c r="BJ9229">
        <v>4000000</v>
      </c>
      <c r="BK9229" s="2">
        <v>44550</v>
      </c>
      <c r="BL9229">
        <v>2021</v>
      </c>
      <c r="BO9229" t="s">
        <v>8055</v>
      </c>
      <c r="BT9229" t="s">
        <v>103</v>
      </c>
      <c r="BU9229" t="s">
        <v>104</v>
      </c>
      <c r="BW9229" t="s">
        <v>38867</v>
      </c>
      <c r="BX9229" t="s">
        <v>40190</v>
      </c>
      <c r="BZ9229" t="s">
        <v>42513</v>
      </c>
      <c r="CE9229" t="s">
        <v>38867</v>
      </c>
      <c r="CF9229" t="s">
        <v>40190</v>
      </c>
      <c r="CH9229" t="s">
        <v>42513</v>
      </c>
      <c r="CJ9229" t="s">
        <v>103</v>
      </c>
      <c r="CK9229" t="s">
        <v>104</v>
      </c>
      <c r="CL9229" t="s">
        <v>50343</v>
      </c>
    </row>
    <row r="9230" spans="2:90" x14ac:dyDescent="0.3">
      <c r="B9230" t="s">
        <v>54037</v>
      </c>
      <c r="C9230">
        <v>69599142</v>
      </c>
      <c r="D9230" t="s">
        <v>55837</v>
      </c>
      <c r="E9230">
        <v>34799571</v>
      </c>
      <c r="F9230">
        <v>34799571</v>
      </c>
      <c r="G9230" s="4">
        <v>44326</v>
      </c>
      <c r="H9230">
        <v>2021</v>
      </c>
      <c r="I9230" s="4">
        <v>44344</v>
      </c>
      <c r="J9230">
        <v>2021</v>
      </c>
      <c r="M9230">
        <v>20</v>
      </c>
      <c r="N9230" t="s">
        <v>55834</v>
      </c>
      <c r="O9230">
        <v>2001</v>
      </c>
      <c r="P9230" t="s">
        <v>55835</v>
      </c>
      <c r="Q9230">
        <v>203405</v>
      </c>
      <c r="R9230" t="s">
        <v>55836</v>
      </c>
      <c r="S9230">
        <v>20</v>
      </c>
      <c r="T9230" t="s">
        <v>55834</v>
      </c>
      <c r="U9230">
        <v>2001</v>
      </c>
      <c r="V9230" t="s">
        <v>55835</v>
      </c>
      <c r="W9230">
        <v>203405</v>
      </c>
      <c r="X9230" t="s">
        <v>55836</v>
      </c>
      <c r="Y9230" t="s">
        <v>55838</v>
      </c>
      <c r="Z9230" t="s">
        <v>55839</v>
      </c>
      <c r="AA9230" t="s">
        <v>102</v>
      </c>
      <c r="AB9230" t="s">
        <v>55887</v>
      </c>
      <c r="AC9230" t="s">
        <v>57901</v>
      </c>
      <c r="AD9230">
        <v>75716456</v>
      </c>
      <c r="AE9230" t="s">
        <v>54975</v>
      </c>
      <c r="AG9230" t="s">
        <v>57901</v>
      </c>
      <c r="AH9230">
        <v>75716456</v>
      </c>
      <c r="AI9230" t="s">
        <v>57902</v>
      </c>
      <c r="AJ9230" t="s">
        <v>103</v>
      </c>
      <c r="AK9230" t="s">
        <v>104</v>
      </c>
      <c r="AL9230" t="s">
        <v>57903</v>
      </c>
      <c r="AM9230" t="s">
        <v>38093</v>
      </c>
      <c r="AN9230" t="s">
        <v>36993</v>
      </c>
      <c r="AO9230" t="s">
        <v>40190</v>
      </c>
      <c r="AP9230" t="s">
        <v>56149</v>
      </c>
      <c r="AQ9230">
        <v>2722</v>
      </c>
      <c r="AR9230">
        <v>9</v>
      </c>
      <c r="AU9230" t="s">
        <v>160</v>
      </c>
      <c r="AX9230" t="s">
        <v>56149</v>
      </c>
      <c r="AZ9230">
        <v>90</v>
      </c>
      <c r="BA9230" t="s">
        <v>103</v>
      </c>
      <c r="BB9230" t="s">
        <v>104</v>
      </c>
      <c r="BC9230" t="s">
        <v>55847</v>
      </c>
      <c r="BD9230" t="s">
        <v>55848</v>
      </c>
      <c r="BE9230" t="s">
        <v>53511</v>
      </c>
      <c r="BF9230" t="s">
        <v>23811</v>
      </c>
      <c r="BI9230" s="6" t="s">
        <v>33622</v>
      </c>
      <c r="BJ9230">
        <v>300000</v>
      </c>
      <c r="BK9230" s="2">
        <v>44550</v>
      </c>
      <c r="BL9230">
        <v>2021</v>
      </c>
      <c r="BO9230" t="s">
        <v>8055</v>
      </c>
      <c r="BT9230" t="s">
        <v>103</v>
      </c>
      <c r="BU9230" t="s">
        <v>104</v>
      </c>
      <c r="BW9230" t="s">
        <v>38867</v>
      </c>
      <c r="BX9230" t="s">
        <v>40190</v>
      </c>
      <c r="BZ9230" t="s">
        <v>42513</v>
      </c>
      <c r="CE9230" t="s">
        <v>38867</v>
      </c>
      <c r="CF9230" t="s">
        <v>40190</v>
      </c>
      <c r="CH9230" t="s">
        <v>42513</v>
      </c>
      <c r="CJ9230" t="s">
        <v>103</v>
      </c>
      <c r="CK9230" t="s">
        <v>104</v>
      </c>
      <c r="CL9230" t="s">
        <v>50344</v>
      </c>
    </row>
    <row r="9231" spans="2:90" x14ac:dyDescent="0.3">
      <c r="B9231" t="s">
        <v>54037</v>
      </c>
      <c r="C9231">
        <v>69599142</v>
      </c>
      <c r="D9231" t="s">
        <v>55837</v>
      </c>
      <c r="E9231">
        <v>34799571</v>
      </c>
      <c r="F9231">
        <v>34799571</v>
      </c>
      <c r="G9231" s="4">
        <v>44326</v>
      </c>
      <c r="H9231">
        <v>2021</v>
      </c>
      <c r="I9231" s="4">
        <v>44344</v>
      </c>
      <c r="J9231">
        <v>2021</v>
      </c>
      <c r="M9231">
        <v>20</v>
      </c>
      <c r="N9231" t="s">
        <v>55834</v>
      </c>
      <c r="O9231">
        <v>2001</v>
      </c>
      <c r="P9231" t="s">
        <v>55835</v>
      </c>
      <c r="Q9231">
        <v>203405</v>
      </c>
      <c r="R9231" t="s">
        <v>55836</v>
      </c>
      <c r="S9231">
        <v>20</v>
      </c>
      <c r="T9231" t="s">
        <v>55834</v>
      </c>
      <c r="U9231">
        <v>2001</v>
      </c>
      <c r="V9231" t="s">
        <v>55835</v>
      </c>
      <c r="W9231">
        <v>203405</v>
      </c>
      <c r="X9231" t="s">
        <v>55836</v>
      </c>
      <c r="Y9231" t="s">
        <v>55838</v>
      </c>
      <c r="Z9231" t="s">
        <v>55839</v>
      </c>
      <c r="AA9231" t="s">
        <v>102</v>
      </c>
      <c r="AB9231" t="s">
        <v>55887</v>
      </c>
      <c r="AC9231" t="s">
        <v>57901</v>
      </c>
      <c r="AD9231">
        <v>75716456</v>
      </c>
      <c r="AE9231" t="s">
        <v>54975</v>
      </c>
      <c r="AG9231" t="s">
        <v>57901</v>
      </c>
      <c r="AH9231">
        <v>75716456</v>
      </c>
      <c r="AI9231" t="s">
        <v>57902</v>
      </c>
      <c r="AJ9231" t="s">
        <v>103</v>
      </c>
      <c r="AK9231" t="s">
        <v>104</v>
      </c>
      <c r="AL9231" t="s">
        <v>57903</v>
      </c>
      <c r="AM9231" t="s">
        <v>38093</v>
      </c>
      <c r="AN9231" t="s">
        <v>36993</v>
      </c>
      <c r="AO9231" t="s">
        <v>40190</v>
      </c>
      <c r="AP9231" t="s">
        <v>56149</v>
      </c>
      <c r="AQ9231">
        <v>2722</v>
      </c>
      <c r="AR9231">
        <v>9</v>
      </c>
      <c r="AU9231" t="s">
        <v>160</v>
      </c>
      <c r="AX9231" t="s">
        <v>56149</v>
      </c>
      <c r="AZ9231">
        <v>90</v>
      </c>
      <c r="BA9231" t="s">
        <v>103</v>
      </c>
      <c r="BB9231" t="s">
        <v>104</v>
      </c>
      <c r="BC9231" t="s">
        <v>55847</v>
      </c>
      <c r="BD9231" t="s">
        <v>55848</v>
      </c>
      <c r="BE9231" t="s">
        <v>53511</v>
      </c>
      <c r="BF9231" t="s">
        <v>23812</v>
      </c>
      <c r="BI9231" s="6" t="s">
        <v>33623</v>
      </c>
      <c r="BJ9231">
        <v>60000</v>
      </c>
      <c r="BK9231" s="2">
        <v>44627</v>
      </c>
      <c r="BL9231">
        <v>2022</v>
      </c>
      <c r="BO9231" t="s">
        <v>8055</v>
      </c>
      <c r="BT9231" t="s">
        <v>103</v>
      </c>
      <c r="BU9231" t="s">
        <v>104</v>
      </c>
      <c r="BW9231" t="s">
        <v>38867</v>
      </c>
      <c r="BX9231" t="s">
        <v>40190</v>
      </c>
      <c r="BZ9231" t="s">
        <v>42513</v>
      </c>
      <c r="CE9231" t="s">
        <v>38867</v>
      </c>
      <c r="CF9231" t="s">
        <v>40190</v>
      </c>
      <c r="CH9231" t="s">
        <v>42513</v>
      </c>
      <c r="CJ9231" t="s">
        <v>103</v>
      </c>
      <c r="CK9231" t="s">
        <v>104</v>
      </c>
      <c r="CL9231" t="s">
        <v>50345</v>
      </c>
    </row>
    <row r="9232" spans="2:90" x14ac:dyDescent="0.3">
      <c r="B9232" t="s">
        <v>54037</v>
      </c>
      <c r="C9232">
        <v>69599142</v>
      </c>
      <c r="D9232" t="s">
        <v>55837</v>
      </c>
      <c r="E9232">
        <v>34799571</v>
      </c>
      <c r="F9232">
        <v>34799571</v>
      </c>
      <c r="G9232" s="4">
        <v>44326</v>
      </c>
      <c r="H9232">
        <v>2021</v>
      </c>
      <c r="I9232" s="4">
        <v>44344</v>
      </c>
      <c r="J9232">
        <v>2021</v>
      </c>
      <c r="M9232">
        <v>20</v>
      </c>
      <c r="N9232" t="s">
        <v>55834</v>
      </c>
      <c r="O9232">
        <v>2001</v>
      </c>
      <c r="P9232" t="s">
        <v>55835</v>
      </c>
      <c r="Q9232">
        <v>203405</v>
      </c>
      <c r="R9232" t="s">
        <v>55836</v>
      </c>
      <c r="S9232">
        <v>20</v>
      </c>
      <c r="T9232" t="s">
        <v>55834</v>
      </c>
      <c r="U9232">
        <v>2001</v>
      </c>
      <c r="V9232" t="s">
        <v>55835</v>
      </c>
      <c r="W9232">
        <v>203405</v>
      </c>
      <c r="X9232" t="s">
        <v>55836</v>
      </c>
      <c r="Y9232" t="s">
        <v>55838</v>
      </c>
      <c r="Z9232" t="s">
        <v>55839</v>
      </c>
      <c r="AA9232" t="s">
        <v>102</v>
      </c>
      <c r="AB9232" t="s">
        <v>55887</v>
      </c>
      <c r="AC9232" t="s">
        <v>57901</v>
      </c>
      <c r="AD9232">
        <v>75716456</v>
      </c>
      <c r="AE9232" t="s">
        <v>54975</v>
      </c>
      <c r="AG9232" t="s">
        <v>57901</v>
      </c>
      <c r="AH9232">
        <v>75716456</v>
      </c>
      <c r="AI9232" t="s">
        <v>57902</v>
      </c>
      <c r="AJ9232" t="s">
        <v>103</v>
      </c>
      <c r="AK9232" t="s">
        <v>104</v>
      </c>
      <c r="AL9232" t="s">
        <v>57903</v>
      </c>
      <c r="AM9232" t="s">
        <v>38093</v>
      </c>
      <c r="AN9232" t="s">
        <v>36993</v>
      </c>
      <c r="AO9232" t="s">
        <v>40190</v>
      </c>
      <c r="AP9232" t="s">
        <v>56149</v>
      </c>
      <c r="AQ9232">
        <v>2722</v>
      </c>
      <c r="AR9232">
        <v>9</v>
      </c>
      <c r="AU9232" t="s">
        <v>160</v>
      </c>
      <c r="AX9232" t="s">
        <v>56149</v>
      </c>
      <c r="AZ9232">
        <v>90</v>
      </c>
      <c r="BA9232" t="s">
        <v>103</v>
      </c>
      <c r="BB9232" t="s">
        <v>104</v>
      </c>
      <c r="BC9232" t="s">
        <v>55847</v>
      </c>
      <c r="BD9232" t="s">
        <v>55848</v>
      </c>
      <c r="BE9232" t="s">
        <v>53511</v>
      </c>
      <c r="BF9232" t="s">
        <v>23813</v>
      </c>
      <c r="BI9232" s="6" t="s">
        <v>33624</v>
      </c>
      <c r="BJ9232">
        <v>287000</v>
      </c>
      <c r="BK9232" s="2">
        <v>44562</v>
      </c>
      <c r="BL9232">
        <v>2022</v>
      </c>
      <c r="BO9232" t="s">
        <v>8055</v>
      </c>
      <c r="BT9232" t="s">
        <v>103</v>
      </c>
      <c r="BU9232" t="s">
        <v>104</v>
      </c>
      <c r="BW9232" t="s">
        <v>38867</v>
      </c>
      <c r="BX9232" t="s">
        <v>40190</v>
      </c>
      <c r="BZ9232" t="s">
        <v>42513</v>
      </c>
      <c r="CE9232" t="s">
        <v>38867</v>
      </c>
      <c r="CF9232" t="s">
        <v>40190</v>
      </c>
      <c r="CH9232" t="s">
        <v>42513</v>
      </c>
      <c r="CJ9232" t="s">
        <v>103</v>
      </c>
      <c r="CK9232" t="s">
        <v>104</v>
      </c>
      <c r="CL9232" t="s">
        <v>50346</v>
      </c>
    </row>
    <row r="9233" spans="2:90" x14ac:dyDescent="0.3">
      <c r="B9233" t="s">
        <v>54037</v>
      </c>
      <c r="C9233">
        <v>69599142</v>
      </c>
      <c r="D9233" t="s">
        <v>55837</v>
      </c>
      <c r="E9233">
        <v>34799571</v>
      </c>
      <c r="F9233">
        <v>34799571</v>
      </c>
      <c r="G9233" s="4">
        <v>44326</v>
      </c>
      <c r="H9233">
        <v>2021</v>
      </c>
      <c r="I9233" s="4">
        <v>44344</v>
      </c>
      <c r="J9233">
        <v>2021</v>
      </c>
      <c r="M9233">
        <v>20</v>
      </c>
      <c r="N9233" t="s">
        <v>55834</v>
      </c>
      <c r="O9233">
        <v>2001</v>
      </c>
      <c r="P9233" t="s">
        <v>55835</v>
      </c>
      <c r="Q9233">
        <v>203405</v>
      </c>
      <c r="R9233" t="s">
        <v>55836</v>
      </c>
      <c r="S9233">
        <v>20</v>
      </c>
      <c r="T9233" t="s">
        <v>55834</v>
      </c>
      <c r="U9233">
        <v>2001</v>
      </c>
      <c r="V9233" t="s">
        <v>55835</v>
      </c>
      <c r="W9233">
        <v>203405</v>
      </c>
      <c r="X9233" t="s">
        <v>55836</v>
      </c>
      <c r="Y9233" t="s">
        <v>55838</v>
      </c>
      <c r="Z9233" t="s">
        <v>55839</v>
      </c>
      <c r="AA9233" t="s">
        <v>102</v>
      </c>
      <c r="AB9233" t="s">
        <v>55887</v>
      </c>
      <c r="AC9233" t="s">
        <v>57901</v>
      </c>
      <c r="AD9233">
        <v>75716456</v>
      </c>
      <c r="AE9233" t="s">
        <v>54975</v>
      </c>
      <c r="AG9233" t="s">
        <v>57901</v>
      </c>
      <c r="AH9233">
        <v>75716456</v>
      </c>
      <c r="AI9233" t="s">
        <v>57902</v>
      </c>
      <c r="AJ9233" t="s">
        <v>103</v>
      </c>
      <c r="AK9233" t="s">
        <v>104</v>
      </c>
      <c r="AL9233" t="s">
        <v>57903</v>
      </c>
      <c r="AM9233" t="s">
        <v>38093</v>
      </c>
      <c r="AN9233" t="s">
        <v>36993</v>
      </c>
      <c r="AO9233" t="s">
        <v>40190</v>
      </c>
      <c r="AP9233" t="s">
        <v>56149</v>
      </c>
      <c r="AQ9233">
        <v>2722</v>
      </c>
      <c r="AR9233">
        <v>9</v>
      </c>
      <c r="AU9233" t="s">
        <v>160</v>
      </c>
      <c r="AX9233" t="s">
        <v>56149</v>
      </c>
      <c r="AZ9233">
        <v>90</v>
      </c>
      <c r="BA9233" t="s">
        <v>103</v>
      </c>
      <c r="BB9233" t="s">
        <v>104</v>
      </c>
      <c r="BC9233" t="s">
        <v>55847</v>
      </c>
      <c r="BD9233" t="s">
        <v>55848</v>
      </c>
      <c r="BE9233" t="s">
        <v>53511</v>
      </c>
      <c r="BF9233" t="s">
        <v>23814</v>
      </c>
      <c r="BI9233" s="6" t="s">
        <v>31305</v>
      </c>
      <c r="BJ9233">
        <v>2909785</v>
      </c>
      <c r="BK9233" s="2">
        <v>44378</v>
      </c>
      <c r="BL9233">
        <v>2021</v>
      </c>
      <c r="BO9233" t="s">
        <v>8055</v>
      </c>
      <c r="BT9233" t="s">
        <v>103</v>
      </c>
      <c r="BU9233" t="s">
        <v>104</v>
      </c>
      <c r="BW9233" t="s">
        <v>38867</v>
      </c>
      <c r="BX9233" t="s">
        <v>40190</v>
      </c>
      <c r="BZ9233" t="s">
        <v>42513</v>
      </c>
      <c r="CE9233" t="s">
        <v>38867</v>
      </c>
      <c r="CF9233" t="s">
        <v>40190</v>
      </c>
      <c r="CH9233" t="s">
        <v>42513</v>
      </c>
      <c r="CJ9233" t="s">
        <v>103</v>
      </c>
      <c r="CK9233" t="s">
        <v>104</v>
      </c>
      <c r="CL9233" t="s">
        <v>50347</v>
      </c>
    </row>
    <row r="9234" spans="2:90" x14ac:dyDescent="0.3">
      <c r="B9234" t="s">
        <v>54038</v>
      </c>
      <c r="C9234">
        <v>65019211</v>
      </c>
      <c r="D9234" t="s">
        <v>55837</v>
      </c>
      <c r="E9234">
        <v>32509605.5</v>
      </c>
      <c r="F9234">
        <v>32509605.5</v>
      </c>
      <c r="G9234" s="4">
        <v>44326</v>
      </c>
      <c r="H9234">
        <v>2021</v>
      </c>
      <c r="I9234" s="4">
        <v>44344</v>
      </c>
      <c r="J9234">
        <v>2021</v>
      </c>
      <c r="M9234">
        <v>20</v>
      </c>
      <c r="N9234" t="s">
        <v>55834</v>
      </c>
      <c r="O9234">
        <v>2001</v>
      </c>
      <c r="P9234" t="s">
        <v>55835</v>
      </c>
      <c r="Q9234">
        <v>203405</v>
      </c>
      <c r="R9234" t="s">
        <v>55836</v>
      </c>
      <c r="S9234">
        <v>20</v>
      </c>
      <c r="T9234" t="s">
        <v>55834</v>
      </c>
      <c r="U9234">
        <v>2001</v>
      </c>
      <c r="V9234" t="s">
        <v>55835</v>
      </c>
      <c r="W9234">
        <v>203405</v>
      </c>
      <c r="X9234" t="s">
        <v>55836</v>
      </c>
      <c r="Y9234" t="s">
        <v>55838</v>
      </c>
      <c r="Z9234" t="s">
        <v>55839</v>
      </c>
      <c r="AA9234" t="s">
        <v>102</v>
      </c>
      <c r="AB9234" t="s">
        <v>55887</v>
      </c>
      <c r="AC9234" t="s">
        <v>57904</v>
      </c>
      <c r="AD9234">
        <v>76584341</v>
      </c>
      <c r="AE9234" t="s">
        <v>54976</v>
      </c>
      <c r="AG9234" t="s">
        <v>57904</v>
      </c>
      <c r="AH9234">
        <v>76584341</v>
      </c>
      <c r="AI9234" t="s">
        <v>57905</v>
      </c>
      <c r="AJ9234" t="s">
        <v>103</v>
      </c>
      <c r="AK9234" t="s">
        <v>104</v>
      </c>
      <c r="AL9234" t="s">
        <v>57906</v>
      </c>
      <c r="AM9234" t="s">
        <v>36962</v>
      </c>
      <c r="AN9234" t="s">
        <v>56636</v>
      </c>
      <c r="AO9234" t="s">
        <v>40190</v>
      </c>
      <c r="AP9234" t="s">
        <v>56149</v>
      </c>
      <c r="AQ9234">
        <v>2139</v>
      </c>
      <c r="AR9234">
        <v>5</v>
      </c>
      <c r="AU9234" t="s">
        <v>55894</v>
      </c>
      <c r="AV9234" t="s">
        <v>36962</v>
      </c>
      <c r="AX9234" t="s">
        <v>56149</v>
      </c>
      <c r="AZ9234">
        <v>90</v>
      </c>
      <c r="BA9234" t="s">
        <v>103</v>
      </c>
      <c r="BB9234" t="s">
        <v>104</v>
      </c>
      <c r="BC9234" t="s">
        <v>55847</v>
      </c>
      <c r="BD9234" t="s">
        <v>55848</v>
      </c>
      <c r="BE9234" t="s">
        <v>53513</v>
      </c>
      <c r="BF9234" t="s">
        <v>23815</v>
      </c>
      <c r="BI9234" s="6" t="s">
        <v>33625</v>
      </c>
      <c r="BJ9234">
        <v>250000</v>
      </c>
      <c r="BK9234" s="2">
        <v>44378</v>
      </c>
      <c r="BL9234">
        <v>2021</v>
      </c>
      <c r="BN9234" t="s">
        <v>60903</v>
      </c>
      <c r="BO9234" t="s">
        <v>8057</v>
      </c>
      <c r="BT9234" t="s">
        <v>103</v>
      </c>
      <c r="BU9234" t="s">
        <v>104</v>
      </c>
      <c r="BW9234" t="s">
        <v>36908</v>
      </c>
      <c r="BX9234" t="s">
        <v>40190</v>
      </c>
      <c r="BZ9234" t="s">
        <v>40413</v>
      </c>
      <c r="CE9234" t="s">
        <v>36908</v>
      </c>
      <c r="CF9234" t="s">
        <v>40190</v>
      </c>
      <c r="CH9234" t="s">
        <v>40413</v>
      </c>
      <c r="CJ9234" t="s">
        <v>103</v>
      </c>
      <c r="CK9234" t="s">
        <v>104</v>
      </c>
      <c r="CL9234" t="s">
        <v>50348</v>
      </c>
    </row>
    <row r="9235" spans="2:90" x14ac:dyDescent="0.3">
      <c r="B9235" t="s">
        <v>54038</v>
      </c>
      <c r="C9235">
        <v>65019211</v>
      </c>
      <c r="D9235" t="s">
        <v>55837</v>
      </c>
      <c r="E9235">
        <v>32509605.5</v>
      </c>
      <c r="F9235">
        <v>32509605.5</v>
      </c>
      <c r="G9235" s="4">
        <v>44326</v>
      </c>
      <c r="H9235">
        <v>2021</v>
      </c>
      <c r="I9235" s="4">
        <v>44344</v>
      </c>
      <c r="J9235">
        <v>2021</v>
      </c>
      <c r="M9235">
        <v>20</v>
      </c>
      <c r="N9235" t="s">
        <v>55834</v>
      </c>
      <c r="O9235">
        <v>2001</v>
      </c>
      <c r="P9235" t="s">
        <v>55835</v>
      </c>
      <c r="Q9235">
        <v>203405</v>
      </c>
      <c r="R9235" t="s">
        <v>55836</v>
      </c>
      <c r="S9235">
        <v>20</v>
      </c>
      <c r="T9235" t="s">
        <v>55834</v>
      </c>
      <c r="U9235">
        <v>2001</v>
      </c>
      <c r="V9235" t="s">
        <v>55835</v>
      </c>
      <c r="W9235">
        <v>203405</v>
      </c>
      <c r="X9235" t="s">
        <v>55836</v>
      </c>
      <c r="Y9235" t="s">
        <v>55838</v>
      </c>
      <c r="Z9235" t="s">
        <v>55839</v>
      </c>
      <c r="AA9235" t="s">
        <v>102</v>
      </c>
      <c r="AB9235" t="s">
        <v>55887</v>
      </c>
      <c r="AC9235" t="s">
        <v>57904</v>
      </c>
      <c r="AD9235">
        <v>76584341</v>
      </c>
      <c r="AE9235" t="s">
        <v>54976</v>
      </c>
      <c r="AG9235" t="s">
        <v>57904</v>
      </c>
      <c r="AH9235">
        <v>76584341</v>
      </c>
      <c r="AI9235" t="s">
        <v>57905</v>
      </c>
      <c r="AJ9235" t="s">
        <v>103</v>
      </c>
      <c r="AK9235" t="s">
        <v>104</v>
      </c>
      <c r="AL9235" t="s">
        <v>57906</v>
      </c>
      <c r="AM9235" t="s">
        <v>36962</v>
      </c>
      <c r="AN9235" t="s">
        <v>56636</v>
      </c>
      <c r="AO9235" t="s">
        <v>40190</v>
      </c>
      <c r="AP9235" t="s">
        <v>56149</v>
      </c>
      <c r="AQ9235">
        <v>2139</v>
      </c>
      <c r="AR9235">
        <v>5</v>
      </c>
      <c r="AU9235" t="s">
        <v>55894</v>
      </c>
      <c r="AV9235" t="s">
        <v>36962</v>
      </c>
      <c r="AX9235" t="s">
        <v>56149</v>
      </c>
      <c r="AZ9235">
        <v>90</v>
      </c>
      <c r="BA9235" t="s">
        <v>103</v>
      </c>
      <c r="BB9235" t="s">
        <v>104</v>
      </c>
      <c r="BC9235" t="s">
        <v>55847</v>
      </c>
      <c r="BD9235" t="s">
        <v>55848</v>
      </c>
      <c r="BE9235" t="s">
        <v>53511</v>
      </c>
      <c r="BF9235" t="s">
        <v>23816</v>
      </c>
      <c r="BI9235" s="6" t="s">
        <v>33626</v>
      </c>
      <c r="BJ9235">
        <v>820000</v>
      </c>
      <c r="BK9235" s="2">
        <v>44378</v>
      </c>
      <c r="BL9235">
        <v>2021</v>
      </c>
      <c r="BN9235" t="s">
        <v>60904</v>
      </c>
      <c r="BO9235" t="s">
        <v>8058</v>
      </c>
      <c r="BT9235" t="s">
        <v>103</v>
      </c>
      <c r="BU9235" t="s">
        <v>104</v>
      </c>
      <c r="BW9235" t="s">
        <v>36908</v>
      </c>
      <c r="BX9235" t="s">
        <v>40190</v>
      </c>
      <c r="BZ9235" t="s">
        <v>44038</v>
      </c>
      <c r="CE9235" t="s">
        <v>36908</v>
      </c>
      <c r="CF9235" t="s">
        <v>40190</v>
      </c>
      <c r="CH9235" t="s">
        <v>44038</v>
      </c>
      <c r="CJ9235" t="s">
        <v>103</v>
      </c>
      <c r="CK9235" t="s">
        <v>104</v>
      </c>
      <c r="CL9235" t="s">
        <v>50348</v>
      </c>
    </row>
    <row r="9236" spans="2:90" x14ac:dyDescent="0.3">
      <c r="B9236" t="s">
        <v>54038</v>
      </c>
      <c r="C9236">
        <v>65019211</v>
      </c>
      <c r="D9236" t="s">
        <v>55837</v>
      </c>
      <c r="E9236">
        <v>32509605.5</v>
      </c>
      <c r="F9236">
        <v>32509605.5</v>
      </c>
      <c r="G9236" s="4">
        <v>44326</v>
      </c>
      <c r="H9236">
        <v>2021</v>
      </c>
      <c r="I9236" s="4">
        <v>44344</v>
      </c>
      <c r="J9236">
        <v>2021</v>
      </c>
      <c r="M9236">
        <v>20</v>
      </c>
      <c r="N9236" t="s">
        <v>55834</v>
      </c>
      <c r="O9236">
        <v>2001</v>
      </c>
      <c r="P9236" t="s">
        <v>55835</v>
      </c>
      <c r="Q9236">
        <v>203405</v>
      </c>
      <c r="R9236" t="s">
        <v>55836</v>
      </c>
      <c r="S9236">
        <v>20</v>
      </c>
      <c r="T9236" t="s">
        <v>55834</v>
      </c>
      <c r="U9236">
        <v>2001</v>
      </c>
      <c r="V9236" t="s">
        <v>55835</v>
      </c>
      <c r="W9236">
        <v>203405</v>
      </c>
      <c r="X9236" t="s">
        <v>55836</v>
      </c>
      <c r="Y9236" t="s">
        <v>55838</v>
      </c>
      <c r="Z9236" t="s">
        <v>55839</v>
      </c>
      <c r="AA9236" t="s">
        <v>102</v>
      </c>
      <c r="AB9236" t="s">
        <v>55887</v>
      </c>
      <c r="AC9236" t="s">
        <v>57904</v>
      </c>
      <c r="AD9236">
        <v>76584341</v>
      </c>
      <c r="AE9236" t="s">
        <v>54976</v>
      </c>
      <c r="AG9236" t="s">
        <v>57904</v>
      </c>
      <c r="AH9236">
        <v>76584341</v>
      </c>
      <c r="AI9236" t="s">
        <v>57905</v>
      </c>
      <c r="AJ9236" t="s">
        <v>103</v>
      </c>
      <c r="AK9236" t="s">
        <v>104</v>
      </c>
      <c r="AL9236" t="s">
        <v>57906</v>
      </c>
      <c r="AM9236" t="s">
        <v>36962</v>
      </c>
      <c r="AN9236" t="s">
        <v>56636</v>
      </c>
      <c r="AO9236" t="s">
        <v>40190</v>
      </c>
      <c r="AP9236" t="s">
        <v>56149</v>
      </c>
      <c r="AQ9236">
        <v>2139</v>
      </c>
      <c r="AR9236">
        <v>5</v>
      </c>
      <c r="AU9236" t="s">
        <v>55894</v>
      </c>
      <c r="AV9236" t="s">
        <v>36962</v>
      </c>
      <c r="AX9236" t="s">
        <v>56149</v>
      </c>
      <c r="AZ9236">
        <v>90</v>
      </c>
      <c r="BA9236" t="s">
        <v>103</v>
      </c>
      <c r="BB9236" t="s">
        <v>104</v>
      </c>
      <c r="BC9236" t="s">
        <v>55847</v>
      </c>
      <c r="BD9236" t="s">
        <v>55848</v>
      </c>
      <c r="BE9236" t="s">
        <v>53514</v>
      </c>
      <c r="BF9236" t="s">
        <v>23817</v>
      </c>
      <c r="BI9236" s="6" t="s">
        <v>33627</v>
      </c>
      <c r="BJ9236">
        <v>500000</v>
      </c>
      <c r="BK9236" s="2">
        <v>44378</v>
      </c>
      <c r="BL9236">
        <v>2021</v>
      </c>
      <c r="BM9236" t="s">
        <v>13669</v>
      </c>
      <c r="BO9236" t="s">
        <v>8059</v>
      </c>
      <c r="BT9236" t="s">
        <v>103</v>
      </c>
      <c r="BU9236" t="s">
        <v>104</v>
      </c>
      <c r="BW9236" t="s">
        <v>36908</v>
      </c>
      <c r="BX9236" t="s">
        <v>40190</v>
      </c>
      <c r="BZ9236" t="s">
        <v>44039</v>
      </c>
      <c r="CE9236" t="s">
        <v>36908</v>
      </c>
      <c r="CF9236" t="s">
        <v>40190</v>
      </c>
      <c r="CH9236" t="s">
        <v>44039</v>
      </c>
      <c r="CJ9236" t="s">
        <v>103</v>
      </c>
      <c r="CK9236" t="s">
        <v>104</v>
      </c>
      <c r="CL9236" t="s">
        <v>50349</v>
      </c>
    </row>
    <row r="9237" spans="2:90" x14ac:dyDescent="0.3">
      <c r="B9237" t="s">
        <v>54038</v>
      </c>
      <c r="C9237">
        <v>65019211</v>
      </c>
      <c r="D9237" t="s">
        <v>55837</v>
      </c>
      <c r="E9237">
        <v>32509605.5</v>
      </c>
      <c r="F9237">
        <v>32509605.5</v>
      </c>
      <c r="G9237" s="4">
        <v>44326</v>
      </c>
      <c r="H9237">
        <v>2021</v>
      </c>
      <c r="I9237" s="4">
        <v>44344</v>
      </c>
      <c r="J9237">
        <v>2021</v>
      </c>
      <c r="M9237">
        <v>20</v>
      </c>
      <c r="N9237" t="s">
        <v>55834</v>
      </c>
      <c r="O9237">
        <v>2001</v>
      </c>
      <c r="P9237" t="s">
        <v>55835</v>
      </c>
      <c r="Q9237">
        <v>203405</v>
      </c>
      <c r="R9237" t="s">
        <v>55836</v>
      </c>
      <c r="S9237">
        <v>20</v>
      </c>
      <c r="T9237" t="s">
        <v>55834</v>
      </c>
      <c r="U9237">
        <v>2001</v>
      </c>
      <c r="V9237" t="s">
        <v>55835</v>
      </c>
      <c r="W9237">
        <v>203405</v>
      </c>
      <c r="X9237" t="s">
        <v>55836</v>
      </c>
      <c r="Y9237" t="s">
        <v>55838</v>
      </c>
      <c r="Z9237" t="s">
        <v>55839</v>
      </c>
      <c r="AA9237" t="s">
        <v>102</v>
      </c>
      <c r="AB9237" t="s">
        <v>55887</v>
      </c>
      <c r="AC9237" t="s">
        <v>57904</v>
      </c>
      <c r="AD9237">
        <v>76584341</v>
      </c>
      <c r="AE9237" t="s">
        <v>54976</v>
      </c>
      <c r="AG9237" t="s">
        <v>57904</v>
      </c>
      <c r="AH9237">
        <v>76584341</v>
      </c>
      <c r="AI9237" t="s">
        <v>57905</v>
      </c>
      <c r="AJ9237" t="s">
        <v>103</v>
      </c>
      <c r="AK9237" t="s">
        <v>104</v>
      </c>
      <c r="AL9237" t="s">
        <v>57906</v>
      </c>
      <c r="AM9237" t="s">
        <v>36962</v>
      </c>
      <c r="AN9237" t="s">
        <v>56636</v>
      </c>
      <c r="AO9237" t="s">
        <v>40190</v>
      </c>
      <c r="AP9237" t="s">
        <v>56149</v>
      </c>
      <c r="AQ9237">
        <v>2139</v>
      </c>
      <c r="AR9237">
        <v>5</v>
      </c>
      <c r="AU9237" t="s">
        <v>55894</v>
      </c>
      <c r="AV9237" t="s">
        <v>36962</v>
      </c>
      <c r="AX9237" t="s">
        <v>56149</v>
      </c>
      <c r="AZ9237">
        <v>90</v>
      </c>
      <c r="BA9237" t="s">
        <v>103</v>
      </c>
      <c r="BB9237" t="s">
        <v>104</v>
      </c>
      <c r="BC9237" t="s">
        <v>55847</v>
      </c>
      <c r="BD9237" t="s">
        <v>55848</v>
      </c>
      <c r="BE9237" t="s">
        <v>53511</v>
      </c>
      <c r="BF9237" t="s">
        <v>23818</v>
      </c>
      <c r="BI9237" s="6" t="s">
        <v>33628</v>
      </c>
      <c r="BJ9237">
        <v>2000000</v>
      </c>
      <c r="BK9237" s="2">
        <v>44348</v>
      </c>
      <c r="BL9237">
        <v>2021</v>
      </c>
      <c r="BM9237" t="s">
        <v>13670</v>
      </c>
      <c r="BO9237" t="s">
        <v>8060</v>
      </c>
      <c r="BT9237" t="s">
        <v>103</v>
      </c>
      <c r="BU9237" t="s">
        <v>104</v>
      </c>
      <c r="BW9237" t="s">
        <v>36908</v>
      </c>
      <c r="BX9237" t="s">
        <v>40190</v>
      </c>
      <c r="BZ9237" t="s">
        <v>44039</v>
      </c>
      <c r="CE9237" t="s">
        <v>36908</v>
      </c>
      <c r="CF9237" t="s">
        <v>40190</v>
      </c>
      <c r="CH9237" t="s">
        <v>44039</v>
      </c>
      <c r="CJ9237" t="s">
        <v>103</v>
      </c>
      <c r="CK9237" t="s">
        <v>104</v>
      </c>
      <c r="CL9237" t="s">
        <v>50350</v>
      </c>
    </row>
    <row r="9238" spans="2:90" x14ac:dyDescent="0.3">
      <c r="B9238" t="s">
        <v>54038</v>
      </c>
      <c r="C9238">
        <v>65019211</v>
      </c>
      <c r="D9238" t="s">
        <v>55837</v>
      </c>
      <c r="E9238">
        <v>32509605.5</v>
      </c>
      <c r="F9238">
        <v>32509605.5</v>
      </c>
      <c r="G9238" s="4">
        <v>44326</v>
      </c>
      <c r="H9238">
        <v>2021</v>
      </c>
      <c r="I9238" s="4">
        <v>44344</v>
      </c>
      <c r="J9238">
        <v>2021</v>
      </c>
      <c r="M9238">
        <v>20</v>
      </c>
      <c r="N9238" t="s">
        <v>55834</v>
      </c>
      <c r="O9238">
        <v>2001</v>
      </c>
      <c r="P9238" t="s">
        <v>55835</v>
      </c>
      <c r="Q9238">
        <v>203405</v>
      </c>
      <c r="R9238" t="s">
        <v>55836</v>
      </c>
      <c r="S9238">
        <v>20</v>
      </c>
      <c r="T9238" t="s">
        <v>55834</v>
      </c>
      <c r="U9238">
        <v>2001</v>
      </c>
      <c r="V9238" t="s">
        <v>55835</v>
      </c>
      <c r="W9238">
        <v>203405</v>
      </c>
      <c r="X9238" t="s">
        <v>55836</v>
      </c>
      <c r="Y9238" t="s">
        <v>55838</v>
      </c>
      <c r="Z9238" t="s">
        <v>55839</v>
      </c>
      <c r="AA9238" t="s">
        <v>102</v>
      </c>
      <c r="AB9238" t="s">
        <v>55887</v>
      </c>
      <c r="AC9238" t="s">
        <v>57904</v>
      </c>
      <c r="AD9238">
        <v>76584341</v>
      </c>
      <c r="AE9238" t="s">
        <v>54976</v>
      </c>
      <c r="AG9238" t="s">
        <v>57904</v>
      </c>
      <c r="AH9238">
        <v>76584341</v>
      </c>
      <c r="AI9238" t="s">
        <v>57905</v>
      </c>
      <c r="AJ9238" t="s">
        <v>103</v>
      </c>
      <c r="AK9238" t="s">
        <v>104</v>
      </c>
      <c r="AL9238" t="s">
        <v>57906</v>
      </c>
      <c r="AM9238" t="s">
        <v>36962</v>
      </c>
      <c r="AN9238" t="s">
        <v>56636</v>
      </c>
      <c r="AO9238" t="s">
        <v>40190</v>
      </c>
      <c r="AP9238" t="s">
        <v>56149</v>
      </c>
      <c r="AQ9238">
        <v>2139</v>
      </c>
      <c r="AR9238">
        <v>5</v>
      </c>
      <c r="AU9238" t="s">
        <v>55894</v>
      </c>
      <c r="AV9238" t="s">
        <v>36962</v>
      </c>
      <c r="AX9238" t="s">
        <v>56149</v>
      </c>
      <c r="AZ9238">
        <v>90</v>
      </c>
      <c r="BA9238" t="s">
        <v>103</v>
      </c>
      <c r="BB9238" t="s">
        <v>104</v>
      </c>
      <c r="BC9238" t="s">
        <v>55847</v>
      </c>
      <c r="BD9238" t="s">
        <v>55848</v>
      </c>
      <c r="BE9238" t="s">
        <v>53511</v>
      </c>
      <c r="BF9238" t="s">
        <v>23819</v>
      </c>
      <c r="BI9238" s="6" t="s">
        <v>33629</v>
      </c>
      <c r="BJ9238">
        <v>601650</v>
      </c>
      <c r="BK9238" s="2">
        <v>44564</v>
      </c>
      <c r="BL9238">
        <v>2022</v>
      </c>
      <c r="BM9238" t="s">
        <v>13671</v>
      </c>
      <c r="BO9238" t="s">
        <v>8061</v>
      </c>
      <c r="BT9238" t="s">
        <v>103</v>
      </c>
      <c r="BU9238" t="s">
        <v>104</v>
      </c>
      <c r="BW9238" t="s">
        <v>36908</v>
      </c>
      <c r="BX9238" t="s">
        <v>40190</v>
      </c>
      <c r="BZ9238" t="s">
        <v>44038</v>
      </c>
      <c r="CE9238" t="s">
        <v>36908</v>
      </c>
      <c r="CF9238" t="s">
        <v>40190</v>
      </c>
      <c r="CH9238" t="s">
        <v>44038</v>
      </c>
      <c r="CJ9238" t="s">
        <v>103</v>
      </c>
      <c r="CK9238" t="s">
        <v>104</v>
      </c>
      <c r="CL9238" t="s">
        <v>50351</v>
      </c>
    </row>
    <row r="9239" spans="2:90" x14ac:dyDescent="0.3">
      <c r="B9239" t="s">
        <v>54038</v>
      </c>
      <c r="C9239">
        <v>65019211</v>
      </c>
      <c r="D9239" t="s">
        <v>55837</v>
      </c>
      <c r="E9239">
        <v>32509605.5</v>
      </c>
      <c r="F9239">
        <v>32509605.5</v>
      </c>
      <c r="G9239" s="4">
        <v>44326</v>
      </c>
      <c r="H9239">
        <v>2021</v>
      </c>
      <c r="I9239" s="4">
        <v>44344</v>
      </c>
      <c r="J9239">
        <v>2021</v>
      </c>
      <c r="M9239">
        <v>20</v>
      </c>
      <c r="N9239" t="s">
        <v>55834</v>
      </c>
      <c r="O9239">
        <v>2001</v>
      </c>
      <c r="P9239" t="s">
        <v>55835</v>
      </c>
      <c r="Q9239">
        <v>203405</v>
      </c>
      <c r="R9239" t="s">
        <v>55836</v>
      </c>
      <c r="S9239">
        <v>20</v>
      </c>
      <c r="T9239" t="s">
        <v>55834</v>
      </c>
      <c r="U9239">
        <v>2001</v>
      </c>
      <c r="V9239" t="s">
        <v>55835</v>
      </c>
      <c r="W9239">
        <v>203405</v>
      </c>
      <c r="X9239" t="s">
        <v>55836</v>
      </c>
      <c r="Y9239" t="s">
        <v>55838</v>
      </c>
      <c r="Z9239" t="s">
        <v>55839</v>
      </c>
      <c r="AA9239" t="s">
        <v>102</v>
      </c>
      <c r="AB9239" t="s">
        <v>55887</v>
      </c>
      <c r="AC9239" t="s">
        <v>57904</v>
      </c>
      <c r="AD9239">
        <v>76584341</v>
      </c>
      <c r="AE9239" t="s">
        <v>54976</v>
      </c>
      <c r="AG9239" t="s">
        <v>57904</v>
      </c>
      <c r="AH9239">
        <v>76584341</v>
      </c>
      <c r="AI9239" t="s">
        <v>57905</v>
      </c>
      <c r="AJ9239" t="s">
        <v>103</v>
      </c>
      <c r="AK9239" t="s">
        <v>104</v>
      </c>
      <c r="AL9239" t="s">
        <v>57906</v>
      </c>
      <c r="AM9239" t="s">
        <v>36962</v>
      </c>
      <c r="AN9239" t="s">
        <v>56636</v>
      </c>
      <c r="AO9239" t="s">
        <v>40190</v>
      </c>
      <c r="AP9239" t="s">
        <v>56149</v>
      </c>
      <c r="AQ9239">
        <v>2139</v>
      </c>
      <c r="AR9239">
        <v>5</v>
      </c>
      <c r="AU9239" t="s">
        <v>55894</v>
      </c>
      <c r="AV9239" t="s">
        <v>36962</v>
      </c>
      <c r="AX9239" t="s">
        <v>56149</v>
      </c>
      <c r="AZ9239">
        <v>90</v>
      </c>
      <c r="BA9239" t="s">
        <v>103</v>
      </c>
      <c r="BB9239" t="s">
        <v>104</v>
      </c>
      <c r="BC9239" t="s">
        <v>55847</v>
      </c>
      <c r="BD9239" t="s">
        <v>55848</v>
      </c>
      <c r="BE9239" t="s">
        <v>53511</v>
      </c>
      <c r="BF9239" t="s">
        <v>23820</v>
      </c>
      <c r="BI9239" s="6" t="s">
        <v>33630</v>
      </c>
      <c r="BJ9239">
        <v>1200000</v>
      </c>
      <c r="BK9239" s="2">
        <v>44564</v>
      </c>
      <c r="BL9239">
        <v>2022</v>
      </c>
      <c r="BM9239" t="s">
        <v>13672</v>
      </c>
      <c r="BO9239" t="s">
        <v>8062</v>
      </c>
      <c r="BT9239" t="s">
        <v>103</v>
      </c>
      <c r="BU9239" t="s">
        <v>104</v>
      </c>
      <c r="BW9239" t="s">
        <v>36908</v>
      </c>
      <c r="BX9239" t="s">
        <v>40190</v>
      </c>
      <c r="BZ9239" t="s">
        <v>44039</v>
      </c>
      <c r="CE9239" t="s">
        <v>36908</v>
      </c>
      <c r="CF9239" t="s">
        <v>40190</v>
      </c>
      <c r="CH9239" t="s">
        <v>44039</v>
      </c>
      <c r="CJ9239" t="s">
        <v>103</v>
      </c>
      <c r="CK9239" t="s">
        <v>104</v>
      </c>
      <c r="CL9239" t="s">
        <v>50352</v>
      </c>
    </row>
    <row r="9240" spans="2:90" x14ac:dyDescent="0.3">
      <c r="B9240" t="s">
        <v>54038</v>
      </c>
      <c r="C9240">
        <v>65019211</v>
      </c>
      <c r="D9240" t="s">
        <v>55837</v>
      </c>
      <c r="E9240">
        <v>32509605.5</v>
      </c>
      <c r="F9240">
        <v>32509605.5</v>
      </c>
      <c r="G9240" s="4">
        <v>44326</v>
      </c>
      <c r="H9240">
        <v>2021</v>
      </c>
      <c r="I9240" s="4">
        <v>44344</v>
      </c>
      <c r="J9240">
        <v>2021</v>
      </c>
      <c r="M9240">
        <v>20</v>
      </c>
      <c r="N9240" t="s">
        <v>55834</v>
      </c>
      <c r="O9240">
        <v>2001</v>
      </c>
      <c r="P9240" t="s">
        <v>55835</v>
      </c>
      <c r="Q9240">
        <v>203405</v>
      </c>
      <c r="R9240" t="s">
        <v>55836</v>
      </c>
      <c r="S9240">
        <v>20</v>
      </c>
      <c r="T9240" t="s">
        <v>55834</v>
      </c>
      <c r="U9240">
        <v>2001</v>
      </c>
      <c r="V9240" t="s">
        <v>55835</v>
      </c>
      <c r="W9240">
        <v>203405</v>
      </c>
      <c r="X9240" t="s">
        <v>55836</v>
      </c>
      <c r="Y9240" t="s">
        <v>55838</v>
      </c>
      <c r="Z9240" t="s">
        <v>55839</v>
      </c>
      <c r="AA9240" t="s">
        <v>102</v>
      </c>
      <c r="AB9240" t="s">
        <v>55887</v>
      </c>
      <c r="AC9240" t="s">
        <v>57904</v>
      </c>
      <c r="AD9240">
        <v>76584341</v>
      </c>
      <c r="AE9240" t="s">
        <v>54976</v>
      </c>
      <c r="AG9240" t="s">
        <v>57904</v>
      </c>
      <c r="AH9240">
        <v>76584341</v>
      </c>
      <c r="AI9240" t="s">
        <v>57905</v>
      </c>
      <c r="AJ9240" t="s">
        <v>103</v>
      </c>
      <c r="AK9240" t="s">
        <v>104</v>
      </c>
      <c r="AL9240" t="s">
        <v>57906</v>
      </c>
      <c r="AM9240" t="s">
        <v>36962</v>
      </c>
      <c r="AN9240" t="s">
        <v>56636</v>
      </c>
      <c r="AO9240" t="s">
        <v>40190</v>
      </c>
      <c r="AP9240" t="s">
        <v>56149</v>
      </c>
      <c r="AQ9240">
        <v>2139</v>
      </c>
      <c r="AR9240">
        <v>5</v>
      </c>
      <c r="AU9240" t="s">
        <v>55894</v>
      </c>
      <c r="AV9240" t="s">
        <v>36962</v>
      </c>
      <c r="AX9240" t="s">
        <v>56149</v>
      </c>
      <c r="AZ9240">
        <v>90</v>
      </c>
      <c r="BA9240" t="s">
        <v>103</v>
      </c>
      <c r="BB9240" t="s">
        <v>104</v>
      </c>
      <c r="BC9240" t="s">
        <v>55847</v>
      </c>
      <c r="BD9240" t="s">
        <v>55848</v>
      </c>
      <c r="BE9240" t="s">
        <v>53513</v>
      </c>
      <c r="BF9240" t="s">
        <v>23821</v>
      </c>
      <c r="BI9240" s="6" t="s">
        <v>33631</v>
      </c>
      <c r="BJ9240">
        <v>2700000</v>
      </c>
      <c r="BK9240" s="2">
        <v>44378</v>
      </c>
      <c r="BL9240">
        <v>2021</v>
      </c>
      <c r="BM9240" t="s">
        <v>13673</v>
      </c>
      <c r="BO9240" t="s">
        <v>8063</v>
      </c>
      <c r="BT9240" t="s">
        <v>103</v>
      </c>
      <c r="BU9240" t="s">
        <v>104</v>
      </c>
      <c r="BW9240" t="s">
        <v>36908</v>
      </c>
      <c r="BX9240" t="s">
        <v>40190</v>
      </c>
      <c r="BZ9240" t="s">
        <v>44038</v>
      </c>
      <c r="CE9240" t="s">
        <v>36908</v>
      </c>
      <c r="CF9240" t="s">
        <v>40190</v>
      </c>
      <c r="CH9240" t="s">
        <v>44038</v>
      </c>
      <c r="CJ9240" t="s">
        <v>103</v>
      </c>
      <c r="CK9240" t="s">
        <v>104</v>
      </c>
      <c r="CL9240" t="s">
        <v>50348</v>
      </c>
    </row>
    <row r="9241" spans="2:90" x14ac:dyDescent="0.3">
      <c r="B9241" t="s">
        <v>54039</v>
      </c>
      <c r="C9241">
        <v>63613221</v>
      </c>
      <c r="D9241" t="s">
        <v>55837</v>
      </c>
      <c r="E9241">
        <v>31806610.5</v>
      </c>
      <c r="F9241">
        <v>31806610.5</v>
      </c>
      <c r="G9241" s="4">
        <v>44326</v>
      </c>
      <c r="H9241">
        <v>2021</v>
      </c>
      <c r="I9241" s="4">
        <v>44344</v>
      </c>
      <c r="J9241">
        <v>2021</v>
      </c>
      <c r="M9241">
        <v>20</v>
      </c>
      <c r="N9241" t="s">
        <v>55834</v>
      </c>
      <c r="O9241">
        <v>2001</v>
      </c>
      <c r="P9241" t="s">
        <v>55835</v>
      </c>
      <c r="Q9241">
        <v>203405</v>
      </c>
      <c r="R9241" t="s">
        <v>55836</v>
      </c>
      <c r="S9241">
        <v>20</v>
      </c>
      <c r="T9241" t="s">
        <v>55834</v>
      </c>
      <c r="U9241">
        <v>2001</v>
      </c>
      <c r="V9241" t="s">
        <v>55835</v>
      </c>
      <c r="W9241">
        <v>203405</v>
      </c>
      <c r="X9241" t="s">
        <v>55836</v>
      </c>
      <c r="Y9241" t="s">
        <v>55838</v>
      </c>
      <c r="Z9241" t="s">
        <v>55839</v>
      </c>
      <c r="AA9241" t="s">
        <v>102</v>
      </c>
      <c r="AB9241" t="s">
        <v>55887</v>
      </c>
      <c r="AC9241" t="s">
        <v>11915</v>
      </c>
      <c r="AD9241">
        <v>60410289</v>
      </c>
      <c r="AE9241" t="s">
        <v>54977</v>
      </c>
      <c r="AG9241" t="s">
        <v>11915</v>
      </c>
      <c r="AH9241">
        <v>60410289</v>
      </c>
      <c r="AI9241" t="s">
        <v>57907</v>
      </c>
      <c r="AJ9241" t="s">
        <v>103</v>
      </c>
      <c r="AK9241" t="s">
        <v>104</v>
      </c>
      <c r="AL9241" t="s">
        <v>57908</v>
      </c>
      <c r="AM9241" t="s">
        <v>268</v>
      </c>
      <c r="AN9241" t="s">
        <v>57909</v>
      </c>
      <c r="AO9241" t="s">
        <v>169</v>
      </c>
      <c r="AP9241" t="s">
        <v>56018</v>
      </c>
      <c r="AQ9241">
        <v>44702</v>
      </c>
      <c r="AR9241">
        <v>7</v>
      </c>
      <c r="AU9241" t="s">
        <v>55894</v>
      </c>
      <c r="AV9241" t="s">
        <v>268</v>
      </c>
      <c r="AX9241" t="s">
        <v>56018</v>
      </c>
      <c r="AZ9241">
        <v>90</v>
      </c>
      <c r="BA9241" t="s">
        <v>103</v>
      </c>
      <c r="BB9241" t="s">
        <v>104</v>
      </c>
      <c r="BC9241" t="s">
        <v>55847</v>
      </c>
      <c r="BD9241" t="s">
        <v>55848</v>
      </c>
      <c r="BE9241" t="s">
        <v>53514</v>
      </c>
      <c r="BF9241" t="s">
        <v>23822</v>
      </c>
      <c r="BI9241" s="6">
        <v>814</v>
      </c>
      <c r="BJ9241">
        <v>103700</v>
      </c>
      <c r="BK9241" s="2">
        <v>44336</v>
      </c>
      <c r="BL9241">
        <v>2021</v>
      </c>
      <c r="BN9241" t="s">
        <v>60905</v>
      </c>
      <c r="BO9241" t="s">
        <v>8064</v>
      </c>
      <c r="BT9241" t="s">
        <v>103</v>
      </c>
      <c r="BU9241" t="s">
        <v>104</v>
      </c>
      <c r="BW9241" t="s">
        <v>269</v>
      </c>
      <c r="BX9241" t="s">
        <v>169</v>
      </c>
      <c r="BZ9241" t="s">
        <v>44040</v>
      </c>
      <c r="CE9241" t="s">
        <v>269</v>
      </c>
      <c r="CF9241" t="s">
        <v>169</v>
      </c>
      <c r="CH9241" t="s">
        <v>44040</v>
      </c>
      <c r="CJ9241" t="s">
        <v>103</v>
      </c>
      <c r="CK9241" t="s">
        <v>104</v>
      </c>
      <c r="CL9241" t="s">
        <v>50353</v>
      </c>
    </row>
    <row r="9242" spans="2:90" x14ac:dyDescent="0.3">
      <c r="B9242" t="s">
        <v>54039</v>
      </c>
      <c r="C9242">
        <v>63613221</v>
      </c>
      <c r="D9242" t="s">
        <v>55837</v>
      </c>
      <c r="E9242">
        <v>31806610.5</v>
      </c>
      <c r="F9242">
        <v>31806610.5</v>
      </c>
      <c r="G9242" s="4">
        <v>44326</v>
      </c>
      <c r="H9242">
        <v>2021</v>
      </c>
      <c r="I9242" s="4">
        <v>44344</v>
      </c>
      <c r="J9242">
        <v>2021</v>
      </c>
      <c r="M9242">
        <v>20</v>
      </c>
      <c r="N9242" t="s">
        <v>55834</v>
      </c>
      <c r="O9242">
        <v>2001</v>
      </c>
      <c r="P9242" t="s">
        <v>55835</v>
      </c>
      <c r="Q9242">
        <v>203405</v>
      </c>
      <c r="R9242" t="s">
        <v>55836</v>
      </c>
      <c r="S9242">
        <v>20</v>
      </c>
      <c r="T9242" t="s">
        <v>55834</v>
      </c>
      <c r="U9242">
        <v>2001</v>
      </c>
      <c r="V9242" t="s">
        <v>55835</v>
      </c>
      <c r="W9242">
        <v>203405</v>
      </c>
      <c r="X9242" t="s">
        <v>55836</v>
      </c>
      <c r="Y9242" t="s">
        <v>55838</v>
      </c>
      <c r="Z9242" t="s">
        <v>55839</v>
      </c>
      <c r="AA9242" t="s">
        <v>102</v>
      </c>
      <c r="AB9242" t="s">
        <v>55887</v>
      </c>
      <c r="AC9242" t="s">
        <v>11915</v>
      </c>
      <c r="AD9242">
        <v>60410289</v>
      </c>
      <c r="AE9242" t="s">
        <v>54977</v>
      </c>
      <c r="AG9242" t="s">
        <v>11915</v>
      </c>
      <c r="AH9242">
        <v>60410289</v>
      </c>
      <c r="AI9242" t="s">
        <v>57907</v>
      </c>
      <c r="AJ9242" t="s">
        <v>103</v>
      </c>
      <c r="AK9242" t="s">
        <v>104</v>
      </c>
      <c r="AL9242" t="s">
        <v>57908</v>
      </c>
      <c r="AM9242" t="s">
        <v>268</v>
      </c>
      <c r="AN9242" t="s">
        <v>57909</v>
      </c>
      <c r="AO9242" t="s">
        <v>169</v>
      </c>
      <c r="AP9242" t="s">
        <v>56018</v>
      </c>
      <c r="AQ9242">
        <v>44702</v>
      </c>
      <c r="AR9242">
        <v>7</v>
      </c>
      <c r="AU9242" t="s">
        <v>55894</v>
      </c>
      <c r="AV9242" t="s">
        <v>268</v>
      </c>
      <c r="AX9242" t="s">
        <v>56018</v>
      </c>
      <c r="AZ9242">
        <v>90</v>
      </c>
      <c r="BA9242" t="s">
        <v>103</v>
      </c>
      <c r="BB9242" t="s">
        <v>104</v>
      </c>
      <c r="BC9242" t="s">
        <v>55847</v>
      </c>
      <c r="BD9242" t="s">
        <v>55848</v>
      </c>
      <c r="BE9242" t="s">
        <v>53514</v>
      </c>
      <c r="BF9242" t="s">
        <v>23823</v>
      </c>
      <c r="BI9242" s="6" t="s">
        <v>33632</v>
      </c>
      <c r="BJ9242">
        <v>193377.16</v>
      </c>
      <c r="BK9242" s="2">
        <v>44341</v>
      </c>
      <c r="BL9242">
        <v>2021</v>
      </c>
      <c r="BO9242" t="s">
        <v>8065</v>
      </c>
      <c r="BT9242" t="s">
        <v>103</v>
      </c>
      <c r="BU9242" t="s">
        <v>104</v>
      </c>
      <c r="BW9242" t="s">
        <v>269</v>
      </c>
      <c r="BX9242" t="s">
        <v>169</v>
      </c>
      <c r="BZ9242" t="s">
        <v>44041</v>
      </c>
      <c r="CE9242" t="s">
        <v>269</v>
      </c>
      <c r="CF9242" t="s">
        <v>169</v>
      </c>
      <c r="CH9242" t="s">
        <v>44041</v>
      </c>
      <c r="CJ9242" t="s">
        <v>103</v>
      </c>
      <c r="CK9242" t="s">
        <v>104</v>
      </c>
      <c r="CL9242" t="s">
        <v>50354</v>
      </c>
    </row>
    <row r="9243" spans="2:90" x14ac:dyDescent="0.3">
      <c r="B9243" t="s">
        <v>54039</v>
      </c>
      <c r="C9243">
        <v>63613221</v>
      </c>
      <c r="D9243" t="s">
        <v>55837</v>
      </c>
      <c r="E9243">
        <v>31806610.5</v>
      </c>
      <c r="F9243">
        <v>31806610.5</v>
      </c>
      <c r="G9243" s="4">
        <v>44326</v>
      </c>
      <c r="H9243">
        <v>2021</v>
      </c>
      <c r="I9243" s="4">
        <v>44344</v>
      </c>
      <c r="J9243">
        <v>2021</v>
      </c>
      <c r="M9243">
        <v>20</v>
      </c>
      <c r="N9243" t="s">
        <v>55834</v>
      </c>
      <c r="O9243">
        <v>2001</v>
      </c>
      <c r="P9243" t="s">
        <v>55835</v>
      </c>
      <c r="Q9243">
        <v>203405</v>
      </c>
      <c r="R9243" t="s">
        <v>55836</v>
      </c>
      <c r="S9243">
        <v>20</v>
      </c>
      <c r="T9243" t="s">
        <v>55834</v>
      </c>
      <c r="U9243">
        <v>2001</v>
      </c>
      <c r="V9243" t="s">
        <v>55835</v>
      </c>
      <c r="W9243">
        <v>203405</v>
      </c>
      <c r="X9243" t="s">
        <v>55836</v>
      </c>
      <c r="Y9243" t="s">
        <v>55838</v>
      </c>
      <c r="Z9243" t="s">
        <v>55839</v>
      </c>
      <c r="AA9243" t="s">
        <v>102</v>
      </c>
      <c r="AB9243" t="s">
        <v>55887</v>
      </c>
      <c r="AC9243" t="s">
        <v>11915</v>
      </c>
      <c r="AD9243">
        <v>60410289</v>
      </c>
      <c r="AE9243" t="s">
        <v>54977</v>
      </c>
      <c r="AG9243" t="s">
        <v>11915</v>
      </c>
      <c r="AH9243">
        <v>60410289</v>
      </c>
      <c r="AI9243" t="s">
        <v>57907</v>
      </c>
      <c r="AJ9243" t="s">
        <v>103</v>
      </c>
      <c r="AK9243" t="s">
        <v>104</v>
      </c>
      <c r="AL9243" t="s">
        <v>57908</v>
      </c>
      <c r="AM9243" t="s">
        <v>268</v>
      </c>
      <c r="AN9243" t="s">
        <v>57909</v>
      </c>
      <c r="AO9243" t="s">
        <v>169</v>
      </c>
      <c r="AP9243" t="s">
        <v>56018</v>
      </c>
      <c r="AQ9243">
        <v>44702</v>
      </c>
      <c r="AR9243">
        <v>7</v>
      </c>
      <c r="AU9243" t="s">
        <v>55894</v>
      </c>
      <c r="AV9243" t="s">
        <v>268</v>
      </c>
      <c r="AX9243" t="s">
        <v>56018</v>
      </c>
      <c r="AZ9243">
        <v>90</v>
      </c>
      <c r="BA9243" t="s">
        <v>103</v>
      </c>
      <c r="BB9243" t="s">
        <v>104</v>
      </c>
      <c r="BC9243" t="s">
        <v>55847</v>
      </c>
      <c r="BD9243" t="s">
        <v>55848</v>
      </c>
      <c r="BE9243" t="s">
        <v>53514</v>
      </c>
      <c r="BF9243" t="s">
        <v>23824</v>
      </c>
      <c r="BI9243" s="6">
        <v>3</v>
      </c>
      <c r="BJ9243">
        <v>50000</v>
      </c>
      <c r="BK9243" s="2">
        <v>44502</v>
      </c>
      <c r="BL9243">
        <v>2021</v>
      </c>
      <c r="BO9243" t="s">
        <v>8066</v>
      </c>
      <c r="BT9243" t="s">
        <v>103</v>
      </c>
      <c r="BU9243" t="s">
        <v>104</v>
      </c>
      <c r="BW9243" t="s">
        <v>269</v>
      </c>
      <c r="BX9243" t="s">
        <v>169</v>
      </c>
      <c r="BZ9243" t="s">
        <v>44042</v>
      </c>
      <c r="CE9243" t="s">
        <v>269</v>
      </c>
      <c r="CF9243" t="s">
        <v>169</v>
      </c>
      <c r="CH9243" t="s">
        <v>44042</v>
      </c>
      <c r="CJ9243" t="s">
        <v>103</v>
      </c>
      <c r="CK9243" t="s">
        <v>104</v>
      </c>
      <c r="CL9243" t="s">
        <v>50355</v>
      </c>
    </row>
    <row r="9244" spans="2:90" x14ac:dyDescent="0.3">
      <c r="B9244" t="s">
        <v>54039</v>
      </c>
      <c r="C9244">
        <v>63613221</v>
      </c>
      <c r="D9244" t="s">
        <v>55837</v>
      </c>
      <c r="E9244">
        <v>31806610.5</v>
      </c>
      <c r="F9244">
        <v>31806610.5</v>
      </c>
      <c r="G9244" s="4">
        <v>44326</v>
      </c>
      <c r="H9244">
        <v>2021</v>
      </c>
      <c r="I9244" s="4">
        <v>44344</v>
      </c>
      <c r="J9244">
        <v>2021</v>
      </c>
      <c r="M9244">
        <v>20</v>
      </c>
      <c r="N9244" t="s">
        <v>55834</v>
      </c>
      <c r="O9244">
        <v>2001</v>
      </c>
      <c r="P9244" t="s">
        <v>55835</v>
      </c>
      <c r="Q9244">
        <v>203405</v>
      </c>
      <c r="R9244" t="s">
        <v>55836</v>
      </c>
      <c r="S9244">
        <v>20</v>
      </c>
      <c r="T9244" t="s">
        <v>55834</v>
      </c>
      <c r="U9244">
        <v>2001</v>
      </c>
      <c r="V9244" t="s">
        <v>55835</v>
      </c>
      <c r="W9244">
        <v>203405</v>
      </c>
      <c r="X9244" t="s">
        <v>55836</v>
      </c>
      <c r="Y9244" t="s">
        <v>55838</v>
      </c>
      <c r="Z9244" t="s">
        <v>55839</v>
      </c>
      <c r="AA9244" t="s">
        <v>102</v>
      </c>
      <c r="AB9244" t="s">
        <v>55887</v>
      </c>
      <c r="AC9244" t="s">
        <v>11915</v>
      </c>
      <c r="AD9244">
        <v>60410289</v>
      </c>
      <c r="AE9244" t="s">
        <v>54977</v>
      </c>
      <c r="AG9244" t="s">
        <v>11915</v>
      </c>
      <c r="AH9244">
        <v>60410289</v>
      </c>
      <c r="AI9244" t="s">
        <v>57907</v>
      </c>
      <c r="AJ9244" t="s">
        <v>103</v>
      </c>
      <c r="AK9244" t="s">
        <v>104</v>
      </c>
      <c r="AL9244" t="s">
        <v>57908</v>
      </c>
      <c r="AM9244" t="s">
        <v>268</v>
      </c>
      <c r="AN9244" t="s">
        <v>57909</v>
      </c>
      <c r="AO9244" t="s">
        <v>169</v>
      </c>
      <c r="AP9244" t="s">
        <v>56018</v>
      </c>
      <c r="AQ9244">
        <v>44702</v>
      </c>
      <c r="AR9244">
        <v>7</v>
      </c>
      <c r="AU9244" t="s">
        <v>55894</v>
      </c>
      <c r="AV9244" t="s">
        <v>268</v>
      </c>
      <c r="AX9244" t="s">
        <v>56018</v>
      </c>
      <c r="AZ9244">
        <v>90</v>
      </c>
      <c r="BA9244" t="s">
        <v>103</v>
      </c>
      <c r="BB9244" t="s">
        <v>104</v>
      </c>
      <c r="BC9244" t="s">
        <v>55847</v>
      </c>
      <c r="BD9244" t="s">
        <v>55848</v>
      </c>
      <c r="BE9244" t="s">
        <v>53514</v>
      </c>
      <c r="BF9244" t="s">
        <v>23825</v>
      </c>
      <c r="BI9244" s="6">
        <v>2</v>
      </c>
      <c r="BJ9244">
        <v>73749</v>
      </c>
      <c r="BK9244" s="2">
        <v>44475</v>
      </c>
      <c r="BL9244">
        <v>2021</v>
      </c>
      <c r="BO9244" t="s">
        <v>8065</v>
      </c>
      <c r="BT9244" t="s">
        <v>103</v>
      </c>
      <c r="BU9244" t="s">
        <v>104</v>
      </c>
      <c r="BW9244" t="s">
        <v>269</v>
      </c>
      <c r="BX9244" t="s">
        <v>169</v>
      </c>
      <c r="BZ9244" t="s">
        <v>44041</v>
      </c>
      <c r="CE9244" t="s">
        <v>269</v>
      </c>
      <c r="CF9244" t="s">
        <v>169</v>
      </c>
      <c r="CH9244" t="s">
        <v>44041</v>
      </c>
      <c r="CJ9244" t="s">
        <v>103</v>
      </c>
      <c r="CK9244" t="s">
        <v>104</v>
      </c>
      <c r="CL9244" t="s">
        <v>50356</v>
      </c>
    </row>
    <row r="9245" spans="2:90" x14ac:dyDescent="0.3">
      <c r="B9245" t="s">
        <v>54039</v>
      </c>
      <c r="C9245">
        <v>63613221</v>
      </c>
      <c r="D9245" t="s">
        <v>55837</v>
      </c>
      <c r="E9245">
        <v>31806610.5</v>
      </c>
      <c r="F9245">
        <v>31806610.5</v>
      </c>
      <c r="G9245" s="4">
        <v>44326</v>
      </c>
      <c r="H9245">
        <v>2021</v>
      </c>
      <c r="I9245" s="4">
        <v>44344</v>
      </c>
      <c r="J9245">
        <v>2021</v>
      </c>
      <c r="M9245">
        <v>20</v>
      </c>
      <c r="N9245" t="s">
        <v>55834</v>
      </c>
      <c r="O9245">
        <v>2001</v>
      </c>
      <c r="P9245" t="s">
        <v>55835</v>
      </c>
      <c r="Q9245">
        <v>203405</v>
      </c>
      <c r="R9245" t="s">
        <v>55836</v>
      </c>
      <c r="S9245">
        <v>20</v>
      </c>
      <c r="T9245" t="s">
        <v>55834</v>
      </c>
      <c r="U9245">
        <v>2001</v>
      </c>
      <c r="V9245" t="s">
        <v>55835</v>
      </c>
      <c r="W9245">
        <v>203405</v>
      </c>
      <c r="X9245" t="s">
        <v>55836</v>
      </c>
      <c r="Y9245" t="s">
        <v>55838</v>
      </c>
      <c r="Z9245" t="s">
        <v>55839</v>
      </c>
      <c r="AA9245" t="s">
        <v>102</v>
      </c>
      <c r="AB9245" t="s">
        <v>55887</v>
      </c>
      <c r="AC9245" t="s">
        <v>11915</v>
      </c>
      <c r="AD9245">
        <v>60410289</v>
      </c>
      <c r="AE9245" t="s">
        <v>54977</v>
      </c>
      <c r="AG9245" t="s">
        <v>11915</v>
      </c>
      <c r="AH9245">
        <v>60410289</v>
      </c>
      <c r="AI9245" t="s">
        <v>57907</v>
      </c>
      <c r="AJ9245" t="s">
        <v>103</v>
      </c>
      <c r="AK9245" t="s">
        <v>104</v>
      </c>
      <c r="AL9245" t="s">
        <v>57908</v>
      </c>
      <c r="AM9245" t="s">
        <v>268</v>
      </c>
      <c r="AN9245" t="s">
        <v>57909</v>
      </c>
      <c r="AO9245" t="s">
        <v>169</v>
      </c>
      <c r="AP9245" t="s">
        <v>56018</v>
      </c>
      <c r="AQ9245">
        <v>44702</v>
      </c>
      <c r="AR9245">
        <v>7</v>
      </c>
      <c r="AU9245" t="s">
        <v>55894</v>
      </c>
      <c r="AV9245" t="s">
        <v>268</v>
      </c>
      <c r="AX9245" t="s">
        <v>56018</v>
      </c>
      <c r="AZ9245">
        <v>90</v>
      </c>
      <c r="BA9245" t="s">
        <v>103</v>
      </c>
      <c r="BB9245" t="s">
        <v>104</v>
      </c>
      <c r="BC9245" t="s">
        <v>55847</v>
      </c>
      <c r="BD9245" t="s">
        <v>55848</v>
      </c>
      <c r="BE9245" t="s">
        <v>53514</v>
      </c>
      <c r="BF9245" t="s">
        <v>23826</v>
      </c>
      <c r="BI9245" s="6">
        <v>1</v>
      </c>
      <c r="BJ9245">
        <v>1150000</v>
      </c>
      <c r="BK9245" s="2">
        <v>44475</v>
      </c>
      <c r="BL9245">
        <v>2021</v>
      </c>
      <c r="BO9245" t="s">
        <v>8067</v>
      </c>
      <c r="BT9245" t="s">
        <v>103</v>
      </c>
      <c r="BU9245" t="s">
        <v>104</v>
      </c>
      <c r="BW9245" t="s">
        <v>269</v>
      </c>
      <c r="BX9245" t="s">
        <v>169</v>
      </c>
      <c r="BZ9245" t="s">
        <v>40898</v>
      </c>
      <c r="CE9245" t="s">
        <v>269</v>
      </c>
      <c r="CF9245" t="s">
        <v>169</v>
      </c>
      <c r="CH9245" t="s">
        <v>40898</v>
      </c>
      <c r="CJ9245" t="s">
        <v>103</v>
      </c>
      <c r="CK9245" t="s">
        <v>104</v>
      </c>
      <c r="CL9245" t="s">
        <v>50357</v>
      </c>
    </row>
    <row r="9246" spans="2:90" x14ac:dyDescent="0.3">
      <c r="B9246" t="s">
        <v>54039</v>
      </c>
      <c r="C9246">
        <v>63613221</v>
      </c>
      <c r="D9246" t="s">
        <v>55837</v>
      </c>
      <c r="E9246">
        <v>31806610.5</v>
      </c>
      <c r="F9246">
        <v>31806610.5</v>
      </c>
      <c r="G9246" s="4">
        <v>44326</v>
      </c>
      <c r="H9246">
        <v>2021</v>
      </c>
      <c r="I9246" s="4">
        <v>44344</v>
      </c>
      <c r="J9246">
        <v>2021</v>
      </c>
      <c r="M9246">
        <v>20</v>
      </c>
      <c r="N9246" t="s">
        <v>55834</v>
      </c>
      <c r="O9246">
        <v>2001</v>
      </c>
      <c r="P9246" t="s">
        <v>55835</v>
      </c>
      <c r="Q9246">
        <v>203405</v>
      </c>
      <c r="R9246" t="s">
        <v>55836</v>
      </c>
      <c r="S9246">
        <v>20</v>
      </c>
      <c r="T9246" t="s">
        <v>55834</v>
      </c>
      <c r="U9246">
        <v>2001</v>
      </c>
      <c r="V9246" t="s">
        <v>55835</v>
      </c>
      <c r="W9246">
        <v>203405</v>
      </c>
      <c r="X9246" t="s">
        <v>55836</v>
      </c>
      <c r="Y9246" t="s">
        <v>55838</v>
      </c>
      <c r="Z9246" t="s">
        <v>55839</v>
      </c>
      <c r="AA9246" t="s">
        <v>102</v>
      </c>
      <c r="AB9246" t="s">
        <v>55887</v>
      </c>
      <c r="AC9246" t="s">
        <v>11915</v>
      </c>
      <c r="AD9246">
        <v>60410289</v>
      </c>
      <c r="AE9246" t="s">
        <v>54977</v>
      </c>
      <c r="AG9246" t="s">
        <v>11915</v>
      </c>
      <c r="AH9246">
        <v>60410289</v>
      </c>
      <c r="AI9246" t="s">
        <v>57907</v>
      </c>
      <c r="AJ9246" t="s">
        <v>103</v>
      </c>
      <c r="AK9246" t="s">
        <v>104</v>
      </c>
      <c r="AL9246" t="s">
        <v>57908</v>
      </c>
      <c r="AM9246" t="s">
        <v>268</v>
      </c>
      <c r="AN9246" t="s">
        <v>57909</v>
      </c>
      <c r="AO9246" t="s">
        <v>169</v>
      </c>
      <c r="AP9246" t="s">
        <v>56018</v>
      </c>
      <c r="AQ9246">
        <v>44702</v>
      </c>
      <c r="AR9246">
        <v>7</v>
      </c>
      <c r="AU9246" t="s">
        <v>55894</v>
      </c>
      <c r="AV9246" t="s">
        <v>268</v>
      </c>
      <c r="AX9246" t="s">
        <v>56018</v>
      </c>
      <c r="AZ9246">
        <v>90</v>
      </c>
      <c r="BA9246" t="s">
        <v>103</v>
      </c>
      <c r="BB9246" t="s">
        <v>104</v>
      </c>
      <c r="BC9246" t="s">
        <v>55847</v>
      </c>
      <c r="BD9246" t="s">
        <v>55848</v>
      </c>
      <c r="BE9246" t="s">
        <v>53514</v>
      </c>
      <c r="BF9246" t="s">
        <v>23827</v>
      </c>
      <c r="BI9246" s="6">
        <v>14904</v>
      </c>
      <c r="BJ9246">
        <v>155291.45000000001</v>
      </c>
      <c r="BK9246" s="2">
        <v>44348</v>
      </c>
      <c r="BL9246">
        <v>2021</v>
      </c>
      <c r="BO9246" t="s">
        <v>8065</v>
      </c>
      <c r="BT9246" t="s">
        <v>103</v>
      </c>
      <c r="BU9246" t="s">
        <v>104</v>
      </c>
      <c r="BW9246" t="s">
        <v>269</v>
      </c>
      <c r="BX9246" t="s">
        <v>169</v>
      </c>
      <c r="BZ9246" t="s">
        <v>44041</v>
      </c>
      <c r="CE9246" t="s">
        <v>269</v>
      </c>
      <c r="CF9246" t="s">
        <v>169</v>
      </c>
      <c r="CH9246" t="s">
        <v>44041</v>
      </c>
      <c r="CJ9246" t="s">
        <v>103</v>
      </c>
      <c r="CK9246" t="s">
        <v>104</v>
      </c>
      <c r="CL9246" t="s">
        <v>50358</v>
      </c>
    </row>
    <row r="9247" spans="2:90" x14ac:dyDescent="0.3">
      <c r="B9247" t="s">
        <v>54039</v>
      </c>
      <c r="C9247">
        <v>63613221</v>
      </c>
      <c r="D9247" t="s">
        <v>55837</v>
      </c>
      <c r="E9247">
        <v>31806610.5</v>
      </c>
      <c r="F9247">
        <v>31806610.5</v>
      </c>
      <c r="G9247" s="4">
        <v>44326</v>
      </c>
      <c r="H9247">
        <v>2021</v>
      </c>
      <c r="I9247" s="4">
        <v>44344</v>
      </c>
      <c r="J9247">
        <v>2021</v>
      </c>
      <c r="M9247">
        <v>20</v>
      </c>
      <c r="N9247" t="s">
        <v>55834</v>
      </c>
      <c r="O9247">
        <v>2001</v>
      </c>
      <c r="P9247" t="s">
        <v>55835</v>
      </c>
      <c r="Q9247">
        <v>203405</v>
      </c>
      <c r="R9247" t="s">
        <v>55836</v>
      </c>
      <c r="S9247">
        <v>20</v>
      </c>
      <c r="T9247" t="s">
        <v>55834</v>
      </c>
      <c r="U9247">
        <v>2001</v>
      </c>
      <c r="V9247" t="s">
        <v>55835</v>
      </c>
      <c r="W9247">
        <v>203405</v>
      </c>
      <c r="X9247" t="s">
        <v>55836</v>
      </c>
      <c r="Y9247" t="s">
        <v>55838</v>
      </c>
      <c r="Z9247" t="s">
        <v>55839</v>
      </c>
      <c r="AA9247" t="s">
        <v>102</v>
      </c>
      <c r="AB9247" t="s">
        <v>55887</v>
      </c>
      <c r="AC9247" t="s">
        <v>11915</v>
      </c>
      <c r="AD9247">
        <v>60410289</v>
      </c>
      <c r="AE9247" t="s">
        <v>54977</v>
      </c>
      <c r="AG9247" t="s">
        <v>11915</v>
      </c>
      <c r="AH9247">
        <v>60410289</v>
      </c>
      <c r="AI9247" t="s">
        <v>57907</v>
      </c>
      <c r="AJ9247" t="s">
        <v>103</v>
      </c>
      <c r="AK9247" t="s">
        <v>104</v>
      </c>
      <c r="AL9247" t="s">
        <v>57908</v>
      </c>
      <c r="AM9247" t="s">
        <v>268</v>
      </c>
      <c r="AN9247" t="s">
        <v>57909</v>
      </c>
      <c r="AO9247" t="s">
        <v>169</v>
      </c>
      <c r="AP9247" t="s">
        <v>56018</v>
      </c>
      <c r="AQ9247">
        <v>44702</v>
      </c>
      <c r="AR9247">
        <v>7</v>
      </c>
      <c r="AU9247" t="s">
        <v>55894</v>
      </c>
      <c r="AV9247" t="s">
        <v>268</v>
      </c>
      <c r="AX9247" t="s">
        <v>56018</v>
      </c>
      <c r="AZ9247">
        <v>90</v>
      </c>
      <c r="BA9247" t="s">
        <v>103</v>
      </c>
      <c r="BB9247" t="s">
        <v>104</v>
      </c>
      <c r="BC9247" t="s">
        <v>55847</v>
      </c>
      <c r="BD9247" t="s">
        <v>55848</v>
      </c>
      <c r="BE9247" t="s">
        <v>53514</v>
      </c>
      <c r="BF9247" t="s">
        <v>23828</v>
      </c>
      <c r="BI9247" s="6">
        <v>345</v>
      </c>
      <c r="BJ9247">
        <v>115000</v>
      </c>
      <c r="BK9247" s="2">
        <v>44599</v>
      </c>
      <c r="BL9247">
        <v>2022</v>
      </c>
      <c r="BO9247" t="s">
        <v>8068</v>
      </c>
      <c r="BT9247" t="s">
        <v>103</v>
      </c>
      <c r="BU9247" t="s">
        <v>104</v>
      </c>
      <c r="BW9247" t="s">
        <v>269</v>
      </c>
      <c r="BX9247" t="s">
        <v>169</v>
      </c>
      <c r="BZ9247" t="s">
        <v>44043</v>
      </c>
      <c r="CE9247" t="s">
        <v>269</v>
      </c>
      <c r="CF9247" t="s">
        <v>169</v>
      </c>
      <c r="CH9247" t="s">
        <v>44043</v>
      </c>
      <c r="CJ9247" t="s">
        <v>103</v>
      </c>
      <c r="CK9247" t="s">
        <v>104</v>
      </c>
      <c r="CL9247" t="s">
        <v>50359</v>
      </c>
    </row>
    <row r="9248" spans="2:90" x14ac:dyDescent="0.3">
      <c r="B9248" t="s">
        <v>54039</v>
      </c>
      <c r="C9248">
        <v>63613221</v>
      </c>
      <c r="D9248" t="s">
        <v>55837</v>
      </c>
      <c r="E9248">
        <v>31806610.5</v>
      </c>
      <c r="F9248">
        <v>31806610.5</v>
      </c>
      <c r="G9248" s="4">
        <v>44326</v>
      </c>
      <c r="H9248">
        <v>2021</v>
      </c>
      <c r="I9248" s="4">
        <v>44344</v>
      </c>
      <c r="J9248">
        <v>2021</v>
      </c>
      <c r="M9248">
        <v>20</v>
      </c>
      <c r="N9248" t="s">
        <v>55834</v>
      </c>
      <c r="O9248">
        <v>2001</v>
      </c>
      <c r="P9248" t="s">
        <v>55835</v>
      </c>
      <c r="Q9248">
        <v>203405</v>
      </c>
      <c r="R9248" t="s">
        <v>55836</v>
      </c>
      <c r="S9248">
        <v>20</v>
      </c>
      <c r="T9248" t="s">
        <v>55834</v>
      </c>
      <c r="U9248">
        <v>2001</v>
      </c>
      <c r="V9248" t="s">
        <v>55835</v>
      </c>
      <c r="W9248">
        <v>203405</v>
      </c>
      <c r="X9248" t="s">
        <v>55836</v>
      </c>
      <c r="Y9248" t="s">
        <v>55838</v>
      </c>
      <c r="Z9248" t="s">
        <v>55839</v>
      </c>
      <c r="AA9248" t="s">
        <v>102</v>
      </c>
      <c r="AB9248" t="s">
        <v>55887</v>
      </c>
      <c r="AC9248" t="s">
        <v>11915</v>
      </c>
      <c r="AD9248">
        <v>60410289</v>
      </c>
      <c r="AE9248" t="s">
        <v>54977</v>
      </c>
      <c r="AG9248" t="s">
        <v>11915</v>
      </c>
      <c r="AH9248">
        <v>60410289</v>
      </c>
      <c r="AI9248" t="s">
        <v>57907</v>
      </c>
      <c r="AJ9248" t="s">
        <v>103</v>
      </c>
      <c r="AK9248" t="s">
        <v>104</v>
      </c>
      <c r="AL9248" t="s">
        <v>57908</v>
      </c>
      <c r="AM9248" t="s">
        <v>268</v>
      </c>
      <c r="AN9248" t="s">
        <v>57909</v>
      </c>
      <c r="AO9248" t="s">
        <v>169</v>
      </c>
      <c r="AP9248" t="s">
        <v>56018</v>
      </c>
      <c r="AQ9248">
        <v>44702</v>
      </c>
      <c r="AR9248">
        <v>7</v>
      </c>
      <c r="AU9248" t="s">
        <v>55894</v>
      </c>
      <c r="AV9248" t="s">
        <v>268</v>
      </c>
      <c r="AX9248" t="s">
        <v>56018</v>
      </c>
      <c r="AZ9248">
        <v>90</v>
      </c>
      <c r="BA9248" t="s">
        <v>103</v>
      </c>
      <c r="BB9248" t="s">
        <v>104</v>
      </c>
      <c r="BC9248" t="s">
        <v>55847</v>
      </c>
      <c r="BD9248" t="s">
        <v>55848</v>
      </c>
      <c r="BE9248" t="s">
        <v>53514</v>
      </c>
      <c r="BF9248" t="s">
        <v>23829</v>
      </c>
      <c r="BI9248" s="6">
        <v>38294</v>
      </c>
      <c r="BJ9248">
        <v>169000</v>
      </c>
      <c r="BK9248" s="2">
        <v>44537</v>
      </c>
      <c r="BL9248">
        <v>2021</v>
      </c>
      <c r="BO9248" t="s">
        <v>8069</v>
      </c>
      <c r="BT9248" t="s">
        <v>103</v>
      </c>
      <c r="BU9248" t="s">
        <v>104</v>
      </c>
      <c r="BW9248" t="s">
        <v>269</v>
      </c>
      <c r="BX9248" t="s">
        <v>169</v>
      </c>
      <c r="BZ9248" t="s">
        <v>40898</v>
      </c>
      <c r="CE9248" t="s">
        <v>269</v>
      </c>
      <c r="CF9248" t="s">
        <v>169</v>
      </c>
      <c r="CH9248" t="s">
        <v>40898</v>
      </c>
      <c r="CJ9248" t="s">
        <v>103</v>
      </c>
      <c r="CK9248" t="s">
        <v>104</v>
      </c>
      <c r="CL9248" t="s">
        <v>50360</v>
      </c>
    </row>
    <row r="9249" spans="2:90" x14ac:dyDescent="0.3">
      <c r="B9249" t="s">
        <v>54040</v>
      </c>
      <c r="C9249">
        <v>57132604</v>
      </c>
      <c r="D9249" t="s">
        <v>55837</v>
      </c>
      <c r="E9249">
        <v>28566302</v>
      </c>
      <c r="F9249">
        <v>28566302</v>
      </c>
      <c r="G9249" s="4">
        <v>44326</v>
      </c>
      <c r="H9249">
        <v>2021</v>
      </c>
      <c r="I9249" s="4">
        <v>44344</v>
      </c>
      <c r="J9249">
        <v>2021</v>
      </c>
      <c r="M9249">
        <v>20</v>
      </c>
      <c r="N9249" t="s">
        <v>55834</v>
      </c>
      <c r="O9249">
        <v>2001</v>
      </c>
      <c r="P9249" t="s">
        <v>55835</v>
      </c>
      <c r="Q9249">
        <v>203405</v>
      </c>
      <c r="R9249" t="s">
        <v>55836</v>
      </c>
      <c r="S9249">
        <v>20</v>
      </c>
      <c r="T9249" t="s">
        <v>55834</v>
      </c>
      <c r="U9249">
        <v>2001</v>
      </c>
      <c r="V9249" t="s">
        <v>55835</v>
      </c>
      <c r="W9249">
        <v>203405</v>
      </c>
      <c r="X9249" t="s">
        <v>55836</v>
      </c>
      <c r="Y9249" t="s">
        <v>55838</v>
      </c>
      <c r="Z9249" t="s">
        <v>55839</v>
      </c>
      <c r="AA9249" t="s">
        <v>102</v>
      </c>
      <c r="AB9249" t="s">
        <v>55887</v>
      </c>
      <c r="AC9249" t="s">
        <v>57910</v>
      </c>
      <c r="AD9249">
        <v>68569656</v>
      </c>
      <c r="AE9249" t="s">
        <v>54978</v>
      </c>
      <c r="AG9249" t="s">
        <v>57910</v>
      </c>
      <c r="AH9249">
        <v>68569656</v>
      </c>
      <c r="AI9249" t="s">
        <v>57911</v>
      </c>
      <c r="AJ9249" t="s">
        <v>103</v>
      </c>
      <c r="AK9249" t="s">
        <v>104</v>
      </c>
      <c r="AL9249" t="s">
        <v>57912</v>
      </c>
      <c r="AM9249" t="s">
        <v>56459</v>
      </c>
      <c r="AN9249" t="s">
        <v>56460</v>
      </c>
      <c r="AO9249" t="s">
        <v>162</v>
      </c>
      <c r="AP9249" t="s">
        <v>55962</v>
      </c>
      <c r="AQ9249">
        <v>18101</v>
      </c>
      <c r="AR9249">
        <v>7</v>
      </c>
      <c r="AU9249" t="s">
        <v>55894</v>
      </c>
      <c r="AV9249" t="s">
        <v>56459</v>
      </c>
      <c r="AX9249" t="s">
        <v>55962</v>
      </c>
      <c r="AZ9249">
        <v>90</v>
      </c>
      <c r="BA9249" t="s">
        <v>103</v>
      </c>
      <c r="BB9249" t="s">
        <v>104</v>
      </c>
      <c r="BC9249" t="s">
        <v>55847</v>
      </c>
      <c r="BD9249" t="s">
        <v>55848</v>
      </c>
      <c r="BE9249" t="s">
        <v>53514</v>
      </c>
      <c r="BF9249" t="s">
        <v>23830</v>
      </c>
      <c r="BI9249" s="6" t="s">
        <v>33633</v>
      </c>
      <c r="BJ9249">
        <v>2000000</v>
      </c>
      <c r="BK9249" s="2">
        <v>44398</v>
      </c>
      <c r="BL9249">
        <v>2021</v>
      </c>
      <c r="BO9249" t="s">
        <v>8070</v>
      </c>
      <c r="BT9249" t="s">
        <v>103</v>
      </c>
      <c r="BU9249" t="s">
        <v>104</v>
      </c>
      <c r="BW9249" t="s">
        <v>38868</v>
      </c>
      <c r="BX9249" t="s">
        <v>162</v>
      </c>
      <c r="BZ9249" t="s">
        <v>42085</v>
      </c>
      <c r="CE9249" t="s">
        <v>38868</v>
      </c>
      <c r="CF9249" t="s">
        <v>162</v>
      </c>
      <c r="CH9249" t="s">
        <v>42085</v>
      </c>
      <c r="CJ9249" t="s">
        <v>103</v>
      </c>
      <c r="CK9249" t="s">
        <v>104</v>
      </c>
      <c r="CL9249" t="s">
        <v>50361</v>
      </c>
    </row>
    <row r="9250" spans="2:90" x14ac:dyDescent="0.3">
      <c r="B9250" t="s">
        <v>54040</v>
      </c>
      <c r="C9250">
        <v>57132604</v>
      </c>
      <c r="D9250" t="s">
        <v>55837</v>
      </c>
      <c r="E9250">
        <v>28566302</v>
      </c>
      <c r="F9250">
        <v>28566302</v>
      </c>
      <c r="G9250" s="4">
        <v>44326</v>
      </c>
      <c r="H9250">
        <v>2021</v>
      </c>
      <c r="I9250" s="4">
        <v>44344</v>
      </c>
      <c r="J9250">
        <v>2021</v>
      </c>
      <c r="M9250">
        <v>20</v>
      </c>
      <c r="N9250" t="s">
        <v>55834</v>
      </c>
      <c r="O9250">
        <v>2001</v>
      </c>
      <c r="P9250" t="s">
        <v>55835</v>
      </c>
      <c r="Q9250">
        <v>203405</v>
      </c>
      <c r="R9250" t="s">
        <v>55836</v>
      </c>
      <c r="S9250">
        <v>20</v>
      </c>
      <c r="T9250" t="s">
        <v>55834</v>
      </c>
      <c r="U9250">
        <v>2001</v>
      </c>
      <c r="V9250" t="s">
        <v>55835</v>
      </c>
      <c r="W9250">
        <v>203405</v>
      </c>
      <c r="X9250" t="s">
        <v>55836</v>
      </c>
      <c r="Y9250" t="s">
        <v>55838</v>
      </c>
      <c r="Z9250" t="s">
        <v>55839</v>
      </c>
      <c r="AA9250" t="s">
        <v>102</v>
      </c>
      <c r="AB9250" t="s">
        <v>55887</v>
      </c>
      <c r="AC9250" t="s">
        <v>57910</v>
      </c>
      <c r="AD9250">
        <v>68569656</v>
      </c>
      <c r="AE9250" t="s">
        <v>54978</v>
      </c>
      <c r="AG9250" t="s">
        <v>57910</v>
      </c>
      <c r="AH9250">
        <v>68569656</v>
      </c>
      <c r="AI9250" t="s">
        <v>57911</v>
      </c>
      <c r="AJ9250" t="s">
        <v>103</v>
      </c>
      <c r="AK9250" t="s">
        <v>104</v>
      </c>
      <c r="AL9250" t="s">
        <v>57912</v>
      </c>
      <c r="AM9250" t="s">
        <v>56459</v>
      </c>
      <c r="AN9250" t="s">
        <v>56460</v>
      </c>
      <c r="AO9250" t="s">
        <v>162</v>
      </c>
      <c r="AP9250" t="s">
        <v>55962</v>
      </c>
      <c r="AQ9250">
        <v>18101</v>
      </c>
      <c r="AR9250">
        <v>7</v>
      </c>
      <c r="AU9250" t="s">
        <v>55894</v>
      </c>
      <c r="AV9250" t="s">
        <v>56459</v>
      </c>
      <c r="AX9250" t="s">
        <v>55962</v>
      </c>
      <c r="AZ9250">
        <v>90</v>
      </c>
      <c r="BA9250" t="s">
        <v>103</v>
      </c>
      <c r="BB9250" t="s">
        <v>104</v>
      </c>
      <c r="BC9250" t="s">
        <v>55847</v>
      </c>
      <c r="BD9250" t="s">
        <v>55848</v>
      </c>
      <c r="BE9250" t="s">
        <v>53514</v>
      </c>
      <c r="BF9250" t="s">
        <v>23831</v>
      </c>
      <c r="BI9250" s="6">
        <v>2034</v>
      </c>
      <c r="BJ9250">
        <v>2550000</v>
      </c>
      <c r="BK9250" s="2">
        <v>44461</v>
      </c>
      <c r="BL9250">
        <v>2021</v>
      </c>
      <c r="BO9250" t="s">
        <v>8071</v>
      </c>
      <c r="BT9250" t="s">
        <v>103</v>
      </c>
      <c r="BU9250" t="s">
        <v>104</v>
      </c>
      <c r="BW9250" t="s">
        <v>37551</v>
      </c>
      <c r="BX9250" t="s">
        <v>162</v>
      </c>
      <c r="BZ9250" t="s">
        <v>44044</v>
      </c>
      <c r="CE9250" t="s">
        <v>37551</v>
      </c>
      <c r="CF9250" t="s">
        <v>162</v>
      </c>
      <c r="CH9250" t="s">
        <v>44044</v>
      </c>
      <c r="CJ9250" t="s">
        <v>103</v>
      </c>
      <c r="CK9250" t="s">
        <v>104</v>
      </c>
      <c r="CL9250" t="s">
        <v>50362</v>
      </c>
    </row>
    <row r="9251" spans="2:90" x14ac:dyDescent="0.3">
      <c r="B9251" t="s">
        <v>54040</v>
      </c>
      <c r="C9251">
        <v>57132604</v>
      </c>
      <c r="D9251" t="s">
        <v>55837</v>
      </c>
      <c r="E9251">
        <v>28566302</v>
      </c>
      <c r="F9251">
        <v>28566302</v>
      </c>
      <c r="G9251" s="4">
        <v>44326</v>
      </c>
      <c r="H9251">
        <v>2021</v>
      </c>
      <c r="I9251" s="4">
        <v>44344</v>
      </c>
      <c r="J9251">
        <v>2021</v>
      </c>
      <c r="M9251">
        <v>20</v>
      </c>
      <c r="N9251" t="s">
        <v>55834</v>
      </c>
      <c r="O9251">
        <v>2001</v>
      </c>
      <c r="P9251" t="s">
        <v>55835</v>
      </c>
      <c r="Q9251">
        <v>203405</v>
      </c>
      <c r="R9251" t="s">
        <v>55836</v>
      </c>
      <c r="S9251">
        <v>20</v>
      </c>
      <c r="T9251" t="s">
        <v>55834</v>
      </c>
      <c r="U9251">
        <v>2001</v>
      </c>
      <c r="V9251" t="s">
        <v>55835</v>
      </c>
      <c r="W9251">
        <v>203405</v>
      </c>
      <c r="X9251" t="s">
        <v>55836</v>
      </c>
      <c r="Y9251" t="s">
        <v>55838</v>
      </c>
      <c r="Z9251" t="s">
        <v>55839</v>
      </c>
      <c r="AA9251" t="s">
        <v>102</v>
      </c>
      <c r="AB9251" t="s">
        <v>55887</v>
      </c>
      <c r="AC9251" t="s">
        <v>57910</v>
      </c>
      <c r="AD9251">
        <v>68569656</v>
      </c>
      <c r="AE9251" t="s">
        <v>54978</v>
      </c>
      <c r="AG9251" t="s">
        <v>57910</v>
      </c>
      <c r="AH9251">
        <v>68569656</v>
      </c>
      <c r="AI9251" t="s">
        <v>57911</v>
      </c>
      <c r="AJ9251" t="s">
        <v>103</v>
      </c>
      <c r="AK9251" t="s">
        <v>104</v>
      </c>
      <c r="AL9251" t="s">
        <v>57912</v>
      </c>
      <c r="AM9251" t="s">
        <v>56459</v>
      </c>
      <c r="AN9251" t="s">
        <v>56460</v>
      </c>
      <c r="AO9251" t="s">
        <v>162</v>
      </c>
      <c r="AP9251" t="s">
        <v>55962</v>
      </c>
      <c r="AQ9251">
        <v>18101</v>
      </c>
      <c r="AR9251">
        <v>7</v>
      </c>
      <c r="AU9251" t="s">
        <v>55894</v>
      </c>
      <c r="AV9251" t="s">
        <v>56459</v>
      </c>
      <c r="AX9251" t="s">
        <v>55962</v>
      </c>
      <c r="AZ9251">
        <v>90</v>
      </c>
      <c r="BA9251" t="s">
        <v>103</v>
      </c>
      <c r="BB9251" t="s">
        <v>104</v>
      </c>
      <c r="BC9251" t="s">
        <v>55847</v>
      </c>
      <c r="BD9251" t="s">
        <v>55848</v>
      </c>
      <c r="BE9251" t="s">
        <v>53514</v>
      </c>
      <c r="BF9251" t="s">
        <v>23832</v>
      </c>
      <c r="BI9251" s="6">
        <v>2033</v>
      </c>
      <c r="BJ9251">
        <v>4200000</v>
      </c>
      <c r="BK9251" s="2">
        <v>44461</v>
      </c>
      <c r="BL9251">
        <v>2021</v>
      </c>
      <c r="BO9251" t="s">
        <v>8071</v>
      </c>
      <c r="BT9251" t="s">
        <v>103</v>
      </c>
      <c r="BU9251" t="s">
        <v>104</v>
      </c>
      <c r="BW9251" t="s">
        <v>37551</v>
      </c>
      <c r="BX9251" t="s">
        <v>162</v>
      </c>
      <c r="BZ9251" t="s">
        <v>44044</v>
      </c>
      <c r="CE9251" t="s">
        <v>37551</v>
      </c>
      <c r="CF9251" t="s">
        <v>162</v>
      </c>
      <c r="CH9251" t="s">
        <v>44044</v>
      </c>
      <c r="CJ9251" t="s">
        <v>103</v>
      </c>
      <c r="CK9251" t="s">
        <v>104</v>
      </c>
      <c r="CL9251" t="s">
        <v>50363</v>
      </c>
    </row>
    <row r="9252" spans="2:90" x14ac:dyDescent="0.3">
      <c r="B9252" t="s">
        <v>54040</v>
      </c>
      <c r="C9252">
        <v>57132604</v>
      </c>
      <c r="D9252" t="s">
        <v>55837</v>
      </c>
      <c r="E9252">
        <v>28566302</v>
      </c>
      <c r="F9252">
        <v>28566302</v>
      </c>
      <c r="G9252" s="4">
        <v>44326</v>
      </c>
      <c r="H9252">
        <v>2021</v>
      </c>
      <c r="I9252" s="4">
        <v>44344</v>
      </c>
      <c r="J9252">
        <v>2021</v>
      </c>
      <c r="M9252">
        <v>20</v>
      </c>
      <c r="N9252" t="s">
        <v>55834</v>
      </c>
      <c r="O9252">
        <v>2001</v>
      </c>
      <c r="P9252" t="s">
        <v>55835</v>
      </c>
      <c r="Q9252">
        <v>203405</v>
      </c>
      <c r="R9252" t="s">
        <v>55836</v>
      </c>
      <c r="S9252">
        <v>20</v>
      </c>
      <c r="T9252" t="s">
        <v>55834</v>
      </c>
      <c r="U9252">
        <v>2001</v>
      </c>
      <c r="V9252" t="s">
        <v>55835</v>
      </c>
      <c r="W9252">
        <v>203405</v>
      </c>
      <c r="X9252" t="s">
        <v>55836</v>
      </c>
      <c r="Y9252" t="s">
        <v>55838</v>
      </c>
      <c r="Z9252" t="s">
        <v>55839</v>
      </c>
      <c r="AA9252" t="s">
        <v>102</v>
      </c>
      <c r="AB9252" t="s">
        <v>55887</v>
      </c>
      <c r="AC9252" t="s">
        <v>57910</v>
      </c>
      <c r="AD9252">
        <v>68569656</v>
      </c>
      <c r="AE9252" t="s">
        <v>54978</v>
      </c>
      <c r="AG9252" t="s">
        <v>57910</v>
      </c>
      <c r="AH9252">
        <v>68569656</v>
      </c>
      <c r="AI9252" t="s">
        <v>57911</v>
      </c>
      <c r="AJ9252" t="s">
        <v>103</v>
      </c>
      <c r="AK9252" t="s">
        <v>104</v>
      </c>
      <c r="AL9252" t="s">
        <v>57912</v>
      </c>
      <c r="AM9252" t="s">
        <v>56459</v>
      </c>
      <c r="AN9252" t="s">
        <v>56460</v>
      </c>
      <c r="AO9252" t="s">
        <v>162</v>
      </c>
      <c r="AP9252" t="s">
        <v>55962</v>
      </c>
      <c r="AQ9252">
        <v>18101</v>
      </c>
      <c r="AR9252">
        <v>7</v>
      </c>
      <c r="AU9252" t="s">
        <v>55894</v>
      </c>
      <c r="AV9252" t="s">
        <v>56459</v>
      </c>
      <c r="AX9252" t="s">
        <v>55962</v>
      </c>
      <c r="AZ9252">
        <v>90</v>
      </c>
      <c r="BA9252" t="s">
        <v>103</v>
      </c>
      <c r="BB9252" t="s">
        <v>104</v>
      </c>
      <c r="BC9252" t="s">
        <v>55847</v>
      </c>
      <c r="BD9252" t="s">
        <v>55848</v>
      </c>
      <c r="BE9252" t="s">
        <v>53514</v>
      </c>
      <c r="BF9252" t="s">
        <v>23833</v>
      </c>
      <c r="BI9252" s="6" t="s">
        <v>33634</v>
      </c>
      <c r="BJ9252">
        <v>374702</v>
      </c>
      <c r="BK9252" s="2">
        <v>44461</v>
      </c>
      <c r="BL9252">
        <v>2021</v>
      </c>
      <c r="BO9252" t="s">
        <v>8072</v>
      </c>
      <c r="BT9252" t="s">
        <v>103</v>
      </c>
      <c r="BU9252" t="s">
        <v>104</v>
      </c>
      <c r="BW9252" t="s">
        <v>37551</v>
      </c>
      <c r="BX9252" t="s">
        <v>162</v>
      </c>
      <c r="BZ9252" t="s">
        <v>42085</v>
      </c>
      <c r="CE9252" t="s">
        <v>37551</v>
      </c>
      <c r="CF9252" t="s">
        <v>162</v>
      </c>
      <c r="CH9252" t="s">
        <v>42085</v>
      </c>
      <c r="CJ9252" t="s">
        <v>103</v>
      </c>
      <c r="CK9252" t="s">
        <v>104</v>
      </c>
      <c r="CL9252" t="s">
        <v>50364</v>
      </c>
    </row>
    <row r="9253" spans="2:90" x14ac:dyDescent="0.3">
      <c r="B9253" t="s">
        <v>54040</v>
      </c>
      <c r="C9253">
        <v>57132604</v>
      </c>
      <c r="D9253" t="s">
        <v>55837</v>
      </c>
      <c r="E9253">
        <v>28566302</v>
      </c>
      <c r="F9253">
        <v>28566302</v>
      </c>
      <c r="G9253" s="4">
        <v>44326</v>
      </c>
      <c r="H9253">
        <v>2021</v>
      </c>
      <c r="I9253" s="4">
        <v>44344</v>
      </c>
      <c r="J9253">
        <v>2021</v>
      </c>
      <c r="M9253">
        <v>20</v>
      </c>
      <c r="N9253" t="s">
        <v>55834</v>
      </c>
      <c r="O9253">
        <v>2001</v>
      </c>
      <c r="P9253" t="s">
        <v>55835</v>
      </c>
      <c r="Q9253">
        <v>203405</v>
      </c>
      <c r="R9253" t="s">
        <v>55836</v>
      </c>
      <c r="S9253">
        <v>20</v>
      </c>
      <c r="T9253" t="s">
        <v>55834</v>
      </c>
      <c r="U9253">
        <v>2001</v>
      </c>
      <c r="V9253" t="s">
        <v>55835</v>
      </c>
      <c r="W9253">
        <v>203405</v>
      </c>
      <c r="X9253" t="s">
        <v>55836</v>
      </c>
      <c r="Y9253" t="s">
        <v>55838</v>
      </c>
      <c r="Z9253" t="s">
        <v>55839</v>
      </c>
      <c r="AA9253" t="s">
        <v>102</v>
      </c>
      <c r="AB9253" t="s">
        <v>55887</v>
      </c>
      <c r="AC9253" t="s">
        <v>57910</v>
      </c>
      <c r="AD9253">
        <v>68569656</v>
      </c>
      <c r="AE9253" t="s">
        <v>54978</v>
      </c>
      <c r="AG9253" t="s">
        <v>57910</v>
      </c>
      <c r="AH9253">
        <v>68569656</v>
      </c>
      <c r="AI9253" t="s">
        <v>57911</v>
      </c>
      <c r="AJ9253" t="s">
        <v>103</v>
      </c>
      <c r="AK9253" t="s">
        <v>104</v>
      </c>
      <c r="AL9253" t="s">
        <v>57912</v>
      </c>
      <c r="AM9253" t="s">
        <v>56459</v>
      </c>
      <c r="AN9253" t="s">
        <v>56460</v>
      </c>
      <c r="AO9253" t="s">
        <v>162</v>
      </c>
      <c r="AP9253" t="s">
        <v>55962</v>
      </c>
      <c r="AQ9253">
        <v>18101</v>
      </c>
      <c r="AR9253">
        <v>7</v>
      </c>
      <c r="AU9253" t="s">
        <v>55894</v>
      </c>
      <c r="AV9253" t="s">
        <v>56459</v>
      </c>
      <c r="AX9253" t="s">
        <v>55962</v>
      </c>
      <c r="AZ9253">
        <v>90</v>
      </c>
      <c r="BA9253" t="s">
        <v>103</v>
      </c>
      <c r="BB9253" t="s">
        <v>104</v>
      </c>
      <c r="BC9253" t="s">
        <v>55847</v>
      </c>
      <c r="BD9253" t="s">
        <v>55848</v>
      </c>
      <c r="BE9253" t="s">
        <v>53514</v>
      </c>
      <c r="BF9253" t="s">
        <v>23834</v>
      </c>
      <c r="BI9253" s="6">
        <v>5174</v>
      </c>
      <c r="BJ9253">
        <v>2000000</v>
      </c>
      <c r="BK9253" s="2">
        <v>44461</v>
      </c>
      <c r="BL9253">
        <v>2021</v>
      </c>
      <c r="BO9253" t="s">
        <v>8071</v>
      </c>
      <c r="BT9253" t="s">
        <v>103</v>
      </c>
      <c r="BU9253" t="s">
        <v>104</v>
      </c>
      <c r="BW9253" t="s">
        <v>37551</v>
      </c>
      <c r="BX9253" t="s">
        <v>162</v>
      </c>
      <c r="BZ9253" t="s">
        <v>42085</v>
      </c>
      <c r="CE9253" t="s">
        <v>37551</v>
      </c>
      <c r="CF9253" t="s">
        <v>162</v>
      </c>
      <c r="CH9253" t="s">
        <v>42085</v>
      </c>
      <c r="CJ9253" t="s">
        <v>103</v>
      </c>
      <c r="CK9253" t="s">
        <v>104</v>
      </c>
      <c r="CL9253" t="s">
        <v>50365</v>
      </c>
    </row>
    <row r="9254" spans="2:90" x14ac:dyDescent="0.3">
      <c r="B9254" t="s">
        <v>54040</v>
      </c>
      <c r="C9254">
        <v>57132604</v>
      </c>
      <c r="D9254" t="s">
        <v>55837</v>
      </c>
      <c r="E9254">
        <v>28566302</v>
      </c>
      <c r="F9254">
        <v>28566302</v>
      </c>
      <c r="G9254" s="4">
        <v>44326</v>
      </c>
      <c r="H9254">
        <v>2021</v>
      </c>
      <c r="I9254" s="4">
        <v>44344</v>
      </c>
      <c r="J9254">
        <v>2021</v>
      </c>
      <c r="M9254">
        <v>20</v>
      </c>
      <c r="N9254" t="s">
        <v>55834</v>
      </c>
      <c r="O9254">
        <v>2001</v>
      </c>
      <c r="P9254" t="s">
        <v>55835</v>
      </c>
      <c r="Q9254">
        <v>203405</v>
      </c>
      <c r="R9254" t="s">
        <v>55836</v>
      </c>
      <c r="S9254">
        <v>20</v>
      </c>
      <c r="T9254" t="s">
        <v>55834</v>
      </c>
      <c r="U9254">
        <v>2001</v>
      </c>
      <c r="V9254" t="s">
        <v>55835</v>
      </c>
      <c r="W9254">
        <v>203405</v>
      </c>
      <c r="X9254" t="s">
        <v>55836</v>
      </c>
      <c r="Y9254" t="s">
        <v>55838</v>
      </c>
      <c r="Z9254" t="s">
        <v>55839</v>
      </c>
      <c r="AA9254" t="s">
        <v>102</v>
      </c>
      <c r="AB9254" t="s">
        <v>55887</v>
      </c>
      <c r="AC9254" t="s">
        <v>57910</v>
      </c>
      <c r="AD9254">
        <v>68569656</v>
      </c>
      <c r="AE9254" t="s">
        <v>54978</v>
      </c>
      <c r="AG9254" t="s">
        <v>57910</v>
      </c>
      <c r="AH9254">
        <v>68569656</v>
      </c>
      <c r="AI9254" t="s">
        <v>57911</v>
      </c>
      <c r="AJ9254" t="s">
        <v>103</v>
      </c>
      <c r="AK9254" t="s">
        <v>104</v>
      </c>
      <c r="AL9254" t="s">
        <v>57912</v>
      </c>
      <c r="AM9254" t="s">
        <v>56459</v>
      </c>
      <c r="AN9254" t="s">
        <v>56460</v>
      </c>
      <c r="AO9254" t="s">
        <v>162</v>
      </c>
      <c r="AP9254" t="s">
        <v>55962</v>
      </c>
      <c r="AQ9254">
        <v>18101</v>
      </c>
      <c r="AR9254">
        <v>7</v>
      </c>
      <c r="AU9254" t="s">
        <v>55894</v>
      </c>
      <c r="AV9254" t="s">
        <v>56459</v>
      </c>
      <c r="AX9254" t="s">
        <v>55962</v>
      </c>
      <c r="AZ9254">
        <v>90</v>
      </c>
      <c r="BA9254" t="s">
        <v>103</v>
      </c>
      <c r="BB9254" t="s">
        <v>104</v>
      </c>
      <c r="BC9254" t="s">
        <v>55847</v>
      </c>
      <c r="BD9254" t="s">
        <v>55848</v>
      </c>
      <c r="BE9254" t="s">
        <v>53514</v>
      </c>
      <c r="BF9254" t="s">
        <v>23835</v>
      </c>
      <c r="BI9254" s="6" t="s">
        <v>33635</v>
      </c>
      <c r="BJ9254">
        <v>71514</v>
      </c>
      <c r="BK9254" s="2">
        <v>44461</v>
      </c>
      <c r="BL9254">
        <v>2021</v>
      </c>
      <c r="BO9254" t="s">
        <v>8073</v>
      </c>
      <c r="BT9254" t="s">
        <v>103</v>
      </c>
      <c r="BU9254" t="s">
        <v>104</v>
      </c>
      <c r="BW9254" t="s">
        <v>37551</v>
      </c>
      <c r="BX9254" t="s">
        <v>162</v>
      </c>
      <c r="BZ9254" t="s">
        <v>42085</v>
      </c>
      <c r="CE9254" t="s">
        <v>37551</v>
      </c>
      <c r="CF9254" t="s">
        <v>162</v>
      </c>
      <c r="CH9254" t="s">
        <v>42085</v>
      </c>
      <c r="CJ9254" t="s">
        <v>103</v>
      </c>
      <c r="CK9254" t="s">
        <v>104</v>
      </c>
      <c r="CL9254" t="s">
        <v>50366</v>
      </c>
    </row>
    <row r="9255" spans="2:90" x14ac:dyDescent="0.3">
      <c r="B9255" t="s">
        <v>54041</v>
      </c>
      <c r="C9255">
        <v>55026837</v>
      </c>
      <c r="D9255" t="s">
        <v>55837</v>
      </c>
      <c r="E9255">
        <v>27513418.5</v>
      </c>
      <c r="F9255">
        <v>27513418.5</v>
      </c>
      <c r="G9255" s="4">
        <v>44326</v>
      </c>
      <c r="H9255">
        <v>2021</v>
      </c>
      <c r="I9255" s="4">
        <v>44344</v>
      </c>
      <c r="J9255">
        <v>2021</v>
      </c>
      <c r="M9255">
        <v>20</v>
      </c>
      <c r="N9255" t="s">
        <v>55834</v>
      </c>
      <c r="O9255">
        <v>2001</v>
      </c>
      <c r="P9255" t="s">
        <v>55835</v>
      </c>
      <c r="Q9255">
        <v>203405</v>
      </c>
      <c r="R9255" t="s">
        <v>55836</v>
      </c>
      <c r="S9255">
        <v>20</v>
      </c>
      <c r="T9255" t="s">
        <v>55834</v>
      </c>
      <c r="U9255">
        <v>2001</v>
      </c>
      <c r="V9255" t="s">
        <v>55835</v>
      </c>
      <c r="W9255">
        <v>203405</v>
      </c>
      <c r="X9255" t="s">
        <v>55836</v>
      </c>
      <c r="Y9255" t="s">
        <v>55838</v>
      </c>
      <c r="Z9255" t="s">
        <v>55839</v>
      </c>
      <c r="AA9255" t="s">
        <v>102</v>
      </c>
      <c r="AB9255" t="s">
        <v>55887</v>
      </c>
      <c r="AC9255" t="s">
        <v>57913</v>
      </c>
      <c r="AD9255">
        <v>68016187</v>
      </c>
      <c r="AE9255" t="s">
        <v>54979</v>
      </c>
      <c r="AG9255" t="s">
        <v>57914</v>
      </c>
      <c r="AH9255">
        <v>68016187</v>
      </c>
      <c r="AI9255" t="s">
        <v>57915</v>
      </c>
      <c r="AJ9255" t="s">
        <v>103</v>
      </c>
      <c r="AK9255" t="s">
        <v>104</v>
      </c>
      <c r="AL9255" t="s">
        <v>57916</v>
      </c>
      <c r="AM9255" t="s">
        <v>38874</v>
      </c>
      <c r="AN9255" t="s">
        <v>56148</v>
      </c>
      <c r="AO9255" t="s">
        <v>345</v>
      </c>
      <c r="AP9255" t="s">
        <v>344</v>
      </c>
      <c r="AQ9255">
        <v>11738</v>
      </c>
      <c r="AR9255">
        <v>1</v>
      </c>
      <c r="AU9255" t="s">
        <v>160</v>
      </c>
      <c r="AX9255" t="s">
        <v>344</v>
      </c>
      <c r="AZ9255">
        <v>90</v>
      </c>
      <c r="BA9255" t="s">
        <v>103</v>
      </c>
      <c r="BB9255" t="s">
        <v>104</v>
      </c>
      <c r="BC9255" t="s">
        <v>55847</v>
      </c>
      <c r="BD9255" t="s">
        <v>55848</v>
      </c>
      <c r="BE9255" t="s">
        <v>53514</v>
      </c>
      <c r="BF9255" t="s">
        <v>23836</v>
      </c>
      <c r="BI9255" s="6">
        <v>37480</v>
      </c>
      <c r="BJ9255">
        <v>172500</v>
      </c>
      <c r="BK9255" s="2">
        <v>44287</v>
      </c>
      <c r="BL9255">
        <v>2021</v>
      </c>
      <c r="BO9255" t="s">
        <v>8074</v>
      </c>
      <c r="BT9255" t="s">
        <v>103</v>
      </c>
      <c r="BU9255" t="s">
        <v>104</v>
      </c>
      <c r="BW9255" t="s">
        <v>38869</v>
      </c>
      <c r="BX9255" t="s">
        <v>345</v>
      </c>
      <c r="BZ9255" t="s">
        <v>44045</v>
      </c>
      <c r="CE9255" t="s">
        <v>38869</v>
      </c>
      <c r="CF9255" t="s">
        <v>345</v>
      </c>
      <c r="CH9255" t="s">
        <v>44045</v>
      </c>
      <c r="CJ9255" t="s">
        <v>103</v>
      </c>
      <c r="CK9255" t="s">
        <v>104</v>
      </c>
      <c r="CL9255" t="s">
        <v>50367</v>
      </c>
    </row>
    <row r="9256" spans="2:90" x14ac:dyDescent="0.3">
      <c r="B9256" t="s">
        <v>54041</v>
      </c>
      <c r="C9256">
        <v>55026837</v>
      </c>
      <c r="D9256" t="s">
        <v>55837</v>
      </c>
      <c r="E9256">
        <v>27513418.5</v>
      </c>
      <c r="F9256">
        <v>27513418.5</v>
      </c>
      <c r="G9256" s="4">
        <v>44326</v>
      </c>
      <c r="H9256">
        <v>2021</v>
      </c>
      <c r="I9256" s="4">
        <v>44344</v>
      </c>
      <c r="J9256">
        <v>2021</v>
      </c>
      <c r="M9256">
        <v>20</v>
      </c>
      <c r="N9256" t="s">
        <v>55834</v>
      </c>
      <c r="O9256">
        <v>2001</v>
      </c>
      <c r="P9256" t="s">
        <v>55835</v>
      </c>
      <c r="Q9256">
        <v>203405</v>
      </c>
      <c r="R9256" t="s">
        <v>55836</v>
      </c>
      <c r="S9256">
        <v>20</v>
      </c>
      <c r="T9256" t="s">
        <v>55834</v>
      </c>
      <c r="U9256">
        <v>2001</v>
      </c>
      <c r="V9256" t="s">
        <v>55835</v>
      </c>
      <c r="W9256">
        <v>203405</v>
      </c>
      <c r="X9256" t="s">
        <v>55836</v>
      </c>
      <c r="Y9256" t="s">
        <v>55838</v>
      </c>
      <c r="Z9256" t="s">
        <v>55839</v>
      </c>
      <c r="AA9256" t="s">
        <v>102</v>
      </c>
      <c r="AB9256" t="s">
        <v>55887</v>
      </c>
      <c r="AC9256" t="s">
        <v>57913</v>
      </c>
      <c r="AD9256">
        <v>68016187</v>
      </c>
      <c r="AE9256" t="s">
        <v>54979</v>
      </c>
      <c r="AG9256" t="s">
        <v>57914</v>
      </c>
      <c r="AH9256">
        <v>68016187</v>
      </c>
      <c r="AI9256" t="s">
        <v>57915</v>
      </c>
      <c r="AJ9256" t="s">
        <v>103</v>
      </c>
      <c r="AK9256" t="s">
        <v>104</v>
      </c>
      <c r="AL9256" t="s">
        <v>57916</v>
      </c>
      <c r="AM9256" t="s">
        <v>38874</v>
      </c>
      <c r="AN9256" t="s">
        <v>56148</v>
      </c>
      <c r="AO9256" t="s">
        <v>345</v>
      </c>
      <c r="AP9256" t="s">
        <v>344</v>
      </c>
      <c r="AQ9256">
        <v>11738</v>
      </c>
      <c r="AR9256">
        <v>1</v>
      </c>
      <c r="AU9256" t="s">
        <v>160</v>
      </c>
      <c r="AX9256" t="s">
        <v>344</v>
      </c>
      <c r="AZ9256">
        <v>90</v>
      </c>
      <c r="BA9256" t="s">
        <v>103</v>
      </c>
      <c r="BB9256" t="s">
        <v>104</v>
      </c>
      <c r="BC9256" t="s">
        <v>55847</v>
      </c>
      <c r="BD9256" t="s">
        <v>55848</v>
      </c>
      <c r="BE9256" t="s">
        <v>53514</v>
      </c>
      <c r="BF9256" t="s">
        <v>23837</v>
      </c>
      <c r="BI9256" s="6" t="s">
        <v>33636</v>
      </c>
      <c r="BJ9256">
        <v>81500</v>
      </c>
      <c r="BK9256" s="2">
        <v>44316</v>
      </c>
      <c r="BL9256">
        <v>2021</v>
      </c>
      <c r="BO9256" t="s">
        <v>8075</v>
      </c>
      <c r="BT9256" t="s">
        <v>103</v>
      </c>
      <c r="BU9256" t="s">
        <v>104</v>
      </c>
      <c r="BW9256" t="s">
        <v>38870</v>
      </c>
      <c r="BX9256" t="s">
        <v>345</v>
      </c>
      <c r="BZ9256" t="s">
        <v>44046</v>
      </c>
      <c r="CE9256" t="s">
        <v>38870</v>
      </c>
      <c r="CF9256" t="s">
        <v>345</v>
      </c>
      <c r="CH9256" t="s">
        <v>44046</v>
      </c>
      <c r="CJ9256" t="s">
        <v>103</v>
      </c>
      <c r="CK9256" t="s">
        <v>104</v>
      </c>
      <c r="CL9256" t="s">
        <v>50368</v>
      </c>
    </row>
    <row r="9257" spans="2:90" x14ac:dyDescent="0.3">
      <c r="B9257" t="s">
        <v>54041</v>
      </c>
      <c r="C9257">
        <v>55026837</v>
      </c>
      <c r="D9257" t="s">
        <v>55837</v>
      </c>
      <c r="E9257">
        <v>27513418.5</v>
      </c>
      <c r="F9257">
        <v>27513418.5</v>
      </c>
      <c r="G9257" s="4">
        <v>44326</v>
      </c>
      <c r="H9257">
        <v>2021</v>
      </c>
      <c r="I9257" s="4">
        <v>44344</v>
      </c>
      <c r="J9257">
        <v>2021</v>
      </c>
      <c r="M9257">
        <v>20</v>
      </c>
      <c r="N9257" t="s">
        <v>55834</v>
      </c>
      <c r="O9257">
        <v>2001</v>
      </c>
      <c r="P9257" t="s">
        <v>55835</v>
      </c>
      <c r="Q9257">
        <v>203405</v>
      </c>
      <c r="R9257" t="s">
        <v>55836</v>
      </c>
      <c r="S9257">
        <v>20</v>
      </c>
      <c r="T9257" t="s">
        <v>55834</v>
      </c>
      <c r="U9257">
        <v>2001</v>
      </c>
      <c r="V9257" t="s">
        <v>55835</v>
      </c>
      <c r="W9257">
        <v>203405</v>
      </c>
      <c r="X9257" t="s">
        <v>55836</v>
      </c>
      <c r="Y9257" t="s">
        <v>55838</v>
      </c>
      <c r="Z9257" t="s">
        <v>55839</v>
      </c>
      <c r="AA9257" t="s">
        <v>102</v>
      </c>
      <c r="AB9257" t="s">
        <v>55887</v>
      </c>
      <c r="AC9257" t="s">
        <v>57913</v>
      </c>
      <c r="AD9257">
        <v>68016187</v>
      </c>
      <c r="AE9257" t="s">
        <v>54979</v>
      </c>
      <c r="AG9257" t="s">
        <v>57914</v>
      </c>
      <c r="AH9257">
        <v>68016187</v>
      </c>
      <c r="AI9257" t="s">
        <v>57915</v>
      </c>
      <c r="AJ9257" t="s">
        <v>103</v>
      </c>
      <c r="AK9257" t="s">
        <v>104</v>
      </c>
      <c r="AL9257" t="s">
        <v>57916</v>
      </c>
      <c r="AM9257" t="s">
        <v>38874</v>
      </c>
      <c r="AN9257" t="s">
        <v>56148</v>
      </c>
      <c r="AO9257" t="s">
        <v>345</v>
      </c>
      <c r="AP9257" t="s">
        <v>344</v>
      </c>
      <c r="AQ9257">
        <v>11738</v>
      </c>
      <c r="AR9257">
        <v>1</v>
      </c>
      <c r="AU9257" t="s">
        <v>160</v>
      </c>
      <c r="AX9257" t="s">
        <v>344</v>
      </c>
      <c r="AZ9257">
        <v>90</v>
      </c>
      <c r="BA9257" t="s">
        <v>103</v>
      </c>
      <c r="BB9257" t="s">
        <v>104</v>
      </c>
      <c r="BC9257" t="s">
        <v>55847</v>
      </c>
      <c r="BD9257" t="s">
        <v>55848</v>
      </c>
      <c r="BE9257" t="s">
        <v>53514</v>
      </c>
      <c r="BF9257" t="s">
        <v>23838</v>
      </c>
      <c r="BI9257" s="6">
        <v>20257</v>
      </c>
      <c r="BJ9257">
        <v>301000</v>
      </c>
      <c r="BK9257" s="2">
        <v>44372</v>
      </c>
      <c r="BL9257">
        <v>2021</v>
      </c>
      <c r="BO9257" t="s">
        <v>8075</v>
      </c>
      <c r="BT9257" t="s">
        <v>103</v>
      </c>
      <c r="BU9257" t="s">
        <v>104</v>
      </c>
      <c r="BW9257" t="s">
        <v>38871</v>
      </c>
      <c r="BX9257" t="s">
        <v>345</v>
      </c>
      <c r="BZ9257" t="s">
        <v>44045</v>
      </c>
      <c r="CE9257" t="s">
        <v>38871</v>
      </c>
      <c r="CF9257" t="s">
        <v>345</v>
      </c>
      <c r="CH9257" t="s">
        <v>44045</v>
      </c>
      <c r="CJ9257" t="s">
        <v>103</v>
      </c>
      <c r="CK9257" t="s">
        <v>104</v>
      </c>
      <c r="CL9257" t="s">
        <v>50369</v>
      </c>
    </row>
    <row r="9258" spans="2:90" x14ac:dyDescent="0.3">
      <c r="B9258" t="s">
        <v>54041</v>
      </c>
      <c r="C9258">
        <v>55026837</v>
      </c>
      <c r="D9258" t="s">
        <v>55837</v>
      </c>
      <c r="E9258">
        <v>27513418.5</v>
      </c>
      <c r="F9258">
        <v>27513418.5</v>
      </c>
      <c r="G9258" s="4">
        <v>44326</v>
      </c>
      <c r="H9258">
        <v>2021</v>
      </c>
      <c r="I9258" s="4">
        <v>44344</v>
      </c>
      <c r="J9258">
        <v>2021</v>
      </c>
      <c r="M9258">
        <v>20</v>
      </c>
      <c r="N9258" t="s">
        <v>55834</v>
      </c>
      <c r="O9258">
        <v>2001</v>
      </c>
      <c r="P9258" t="s">
        <v>55835</v>
      </c>
      <c r="Q9258">
        <v>203405</v>
      </c>
      <c r="R9258" t="s">
        <v>55836</v>
      </c>
      <c r="S9258">
        <v>20</v>
      </c>
      <c r="T9258" t="s">
        <v>55834</v>
      </c>
      <c r="U9258">
        <v>2001</v>
      </c>
      <c r="V9258" t="s">
        <v>55835</v>
      </c>
      <c r="W9258">
        <v>203405</v>
      </c>
      <c r="X9258" t="s">
        <v>55836</v>
      </c>
      <c r="Y9258" t="s">
        <v>55838</v>
      </c>
      <c r="Z9258" t="s">
        <v>55839</v>
      </c>
      <c r="AA9258" t="s">
        <v>102</v>
      </c>
      <c r="AB9258" t="s">
        <v>55887</v>
      </c>
      <c r="AC9258" t="s">
        <v>57913</v>
      </c>
      <c r="AD9258">
        <v>68016187</v>
      </c>
      <c r="AE9258" t="s">
        <v>54979</v>
      </c>
      <c r="AG9258" t="s">
        <v>57914</v>
      </c>
      <c r="AH9258">
        <v>68016187</v>
      </c>
      <c r="AI9258" t="s">
        <v>57915</v>
      </c>
      <c r="AJ9258" t="s">
        <v>103</v>
      </c>
      <c r="AK9258" t="s">
        <v>104</v>
      </c>
      <c r="AL9258" t="s">
        <v>57916</v>
      </c>
      <c r="AM9258" t="s">
        <v>38874</v>
      </c>
      <c r="AN9258" t="s">
        <v>56148</v>
      </c>
      <c r="AO9258" t="s">
        <v>345</v>
      </c>
      <c r="AP9258" t="s">
        <v>344</v>
      </c>
      <c r="AQ9258">
        <v>11738</v>
      </c>
      <c r="AR9258">
        <v>1</v>
      </c>
      <c r="AU9258" t="s">
        <v>160</v>
      </c>
      <c r="AX9258" t="s">
        <v>344</v>
      </c>
      <c r="AZ9258">
        <v>90</v>
      </c>
      <c r="BA9258" t="s">
        <v>103</v>
      </c>
      <c r="BB9258" t="s">
        <v>104</v>
      </c>
      <c r="BC9258" t="s">
        <v>55847</v>
      </c>
      <c r="BD9258" t="s">
        <v>55848</v>
      </c>
      <c r="BE9258" t="s">
        <v>53514</v>
      </c>
      <c r="BF9258" t="s">
        <v>23839</v>
      </c>
      <c r="BI9258" s="6" t="s">
        <v>33637</v>
      </c>
      <c r="BJ9258">
        <v>172500</v>
      </c>
      <c r="BK9258" s="2">
        <v>44287</v>
      </c>
      <c r="BL9258">
        <v>2021</v>
      </c>
      <c r="BO9258" t="s">
        <v>8074</v>
      </c>
      <c r="BT9258" t="s">
        <v>103</v>
      </c>
      <c r="BU9258" t="s">
        <v>104</v>
      </c>
      <c r="BW9258" t="s">
        <v>38869</v>
      </c>
      <c r="BX9258" t="s">
        <v>345</v>
      </c>
      <c r="BZ9258" t="s">
        <v>44045</v>
      </c>
      <c r="CE9258" t="s">
        <v>38869</v>
      </c>
      <c r="CF9258" t="s">
        <v>345</v>
      </c>
      <c r="CH9258" t="s">
        <v>44045</v>
      </c>
      <c r="CJ9258" t="s">
        <v>103</v>
      </c>
      <c r="CK9258" t="s">
        <v>104</v>
      </c>
      <c r="CL9258" t="s">
        <v>50370</v>
      </c>
    </row>
    <row r="9259" spans="2:90" x14ac:dyDescent="0.3">
      <c r="B9259" t="s">
        <v>54041</v>
      </c>
      <c r="C9259">
        <v>55026837</v>
      </c>
      <c r="D9259" t="s">
        <v>55837</v>
      </c>
      <c r="E9259">
        <v>27513418.5</v>
      </c>
      <c r="F9259">
        <v>27513418.5</v>
      </c>
      <c r="G9259" s="4">
        <v>44326</v>
      </c>
      <c r="H9259">
        <v>2021</v>
      </c>
      <c r="I9259" s="4">
        <v>44344</v>
      </c>
      <c r="J9259">
        <v>2021</v>
      </c>
      <c r="M9259">
        <v>20</v>
      </c>
      <c r="N9259" t="s">
        <v>55834</v>
      </c>
      <c r="O9259">
        <v>2001</v>
      </c>
      <c r="P9259" t="s">
        <v>55835</v>
      </c>
      <c r="Q9259">
        <v>203405</v>
      </c>
      <c r="R9259" t="s">
        <v>55836</v>
      </c>
      <c r="S9259">
        <v>20</v>
      </c>
      <c r="T9259" t="s">
        <v>55834</v>
      </c>
      <c r="U9259">
        <v>2001</v>
      </c>
      <c r="V9259" t="s">
        <v>55835</v>
      </c>
      <c r="W9259">
        <v>203405</v>
      </c>
      <c r="X9259" t="s">
        <v>55836</v>
      </c>
      <c r="Y9259" t="s">
        <v>55838</v>
      </c>
      <c r="Z9259" t="s">
        <v>55839</v>
      </c>
      <c r="AA9259" t="s">
        <v>102</v>
      </c>
      <c r="AB9259" t="s">
        <v>55887</v>
      </c>
      <c r="AC9259" t="s">
        <v>57913</v>
      </c>
      <c r="AD9259">
        <v>68016187</v>
      </c>
      <c r="AE9259" t="s">
        <v>54979</v>
      </c>
      <c r="AG9259" t="s">
        <v>57914</v>
      </c>
      <c r="AH9259">
        <v>68016187</v>
      </c>
      <c r="AI9259" t="s">
        <v>57915</v>
      </c>
      <c r="AJ9259" t="s">
        <v>103</v>
      </c>
      <c r="AK9259" t="s">
        <v>104</v>
      </c>
      <c r="AL9259" t="s">
        <v>57916</v>
      </c>
      <c r="AM9259" t="s">
        <v>38874</v>
      </c>
      <c r="AN9259" t="s">
        <v>56148</v>
      </c>
      <c r="AO9259" t="s">
        <v>345</v>
      </c>
      <c r="AP9259" t="s">
        <v>344</v>
      </c>
      <c r="AQ9259">
        <v>11738</v>
      </c>
      <c r="AR9259">
        <v>1</v>
      </c>
      <c r="AU9259" t="s">
        <v>160</v>
      </c>
      <c r="AX9259" t="s">
        <v>344</v>
      </c>
      <c r="AZ9259">
        <v>90</v>
      </c>
      <c r="BA9259" t="s">
        <v>103</v>
      </c>
      <c r="BB9259" t="s">
        <v>104</v>
      </c>
      <c r="BC9259" t="s">
        <v>55847</v>
      </c>
      <c r="BD9259" t="s">
        <v>55848</v>
      </c>
      <c r="BE9259" t="s">
        <v>53514</v>
      </c>
      <c r="BF9259" t="s">
        <v>23840</v>
      </c>
      <c r="BI9259" s="6">
        <v>37954</v>
      </c>
      <c r="BJ9259">
        <v>890000</v>
      </c>
      <c r="BK9259" s="2">
        <v>44594</v>
      </c>
      <c r="BL9259">
        <v>2022</v>
      </c>
      <c r="BO9259" t="s">
        <v>8076</v>
      </c>
      <c r="BT9259" t="s">
        <v>103</v>
      </c>
      <c r="BU9259" t="s">
        <v>104</v>
      </c>
      <c r="BW9259" t="s">
        <v>38872</v>
      </c>
      <c r="BX9259" t="s">
        <v>345</v>
      </c>
      <c r="BZ9259" t="s">
        <v>44047</v>
      </c>
      <c r="CE9259" t="s">
        <v>38872</v>
      </c>
      <c r="CF9259" t="s">
        <v>345</v>
      </c>
      <c r="CH9259" t="s">
        <v>44047</v>
      </c>
      <c r="CJ9259" t="s">
        <v>103</v>
      </c>
      <c r="CK9259" t="s">
        <v>104</v>
      </c>
      <c r="CL9259" t="s">
        <v>50371</v>
      </c>
    </row>
    <row r="9260" spans="2:90" x14ac:dyDescent="0.3">
      <c r="B9260" t="s">
        <v>54041</v>
      </c>
      <c r="C9260">
        <v>55026837</v>
      </c>
      <c r="D9260" t="s">
        <v>55837</v>
      </c>
      <c r="E9260">
        <v>27513418.5</v>
      </c>
      <c r="F9260">
        <v>27513418.5</v>
      </c>
      <c r="G9260" s="4">
        <v>44326</v>
      </c>
      <c r="H9260">
        <v>2021</v>
      </c>
      <c r="I9260" s="4">
        <v>44344</v>
      </c>
      <c r="J9260">
        <v>2021</v>
      </c>
      <c r="M9260">
        <v>20</v>
      </c>
      <c r="N9260" t="s">
        <v>55834</v>
      </c>
      <c r="O9260">
        <v>2001</v>
      </c>
      <c r="P9260" t="s">
        <v>55835</v>
      </c>
      <c r="Q9260">
        <v>203405</v>
      </c>
      <c r="R9260" t="s">
        <v>55836</v>
      </c>
      <c r="S9260">
        <v>20</v>
      </c>
      <c r="T9260" t="s">
        <v>55834</v>
      </c>
      <c r="U9260">
        <v>2001</v>
      </c>
      <c r="V9260" t="s">
        <v>55835</v>
      </c>
      <c r="W9260">
        <v>203405</v>
      </c>
      <c r="X9260" t="s">
        <v>55836</v>
      </c>
      <c r="Y9260" t="s">
        <v>55838</v>
      </c>
      <c r="Z9260" t="s">
        <v>55839</v>
      </c>
      <c r="AA9260" t="s">
        <v>102</v>
      </c>
      <c r="AB9260" t="s">
        <v>55887</v>
      </c>
      <c r="AC9260" t="s">
        <v>57913</v>
      </c>
      <c r="AD9260">
        <v>68016187</v>
      </c>
      <c r="AE9260" t="s">
        <v>54979</v>
      </c>
      <c r="AG9260" t="s">
        <v>57914</v>
      </c>
      <c r="AH9260">
        <v>68016187</v>
      </c>
      <c r="AI9260" t="s">
        <v>57915</v>
      </c>
      <c r="AJ9260" t="s">
        <v>103</v>
      </c>
      <c r="AK9260" t="s">
        <v>104</v>
      </c>
      <c r="AL9260" t="s">
        <v>57916</v>
      </c>
      <c r="AM9260" t="s">
        <v>38874</v>
      </c>
      <c r="AN9260" t="s">
        <v>56148</v>
      </c>
      <c r="AO9260" t="s">
        <v>345</v>
      </c>
      <c r="AP9260" t="s">
        <v>344</v>
      </c>
      <c r="AQ9260">
        <v>11738</v>
      </c>
      <c r="AR9260">
        <v>1</v>
      </c>
      <c r="AU9260" t="s">
        <v>160</v>
      </c>
      <c r="AX9260" t="s">
        <v>344</v>
      </c>
      <c r="AZ9260">
        <v>90</v>
      </c>
      <c r="BA9260" t="s">
        <v>103</v>
      </c>
      <c r="BB9260" t="s">
        <v>104</v>
      </c>
      <c r="BC9260" t="s">
        <v>55847</v>
      </c>
      <c r="BD9260" t="s">
        <v>55848</v>
      </c>
      <c r="BE9260" t="s">
        <v>53514</v>
      </c>
      <c r="BF9260" t="s">
        <v>23841</v>
      </c>
      <c r="BI9260" s="6">
        <v>37964</v>
      </c>
      <c r="BJ9260">
        <v>825000</v>
      </c>
      <c r="BK9260" s="2">
        <v>44621</v>
      </c>
      <c r="BL9260">
        <v>2022</v>
      </c>
      <c r="BO9260" t="s">
        <v>8077</v>
      </c>
      <c r="BT9260" t="s">
        <v>103</v>
      </c>
      <c r="BU9260" t="s">
        <v>104</v>
      </c>
      <c r="BW9260" t="s">
        <v>38873</v>
      </c>
      <c r="BX9260" t="s">
        <v>345</v>
      </c>
      <c r="BZ9260" t="s">
        <v>44048</v>
      </c>
      <c r="CE9260" t="s">
        <v>38873</v>
      </c>
      <c r="CF9260" t="s">
        <v>345</v>
      </c>
      <c r="CH9260" t="s">
        <v>44048</v>
      </c>
      <c r="CJ9260" t="s">
        <v>103</v>
      </c>
      <c r="CK9260" t="s">
        <v>104</v>
      </c>
      <c r="CL9260" t="s">
        <v>50372</v>
      </c>
    </row>
    <row r="9261" spans="2:90" x14ac:dyDescent="0.3">
      <c r="B9261" t="s">
        <v>54041</v>
      </c>
      <c r="C9261">
        <v>55026837</v>
      </c>
      <c r="D9261" t="s">
        <v>55837</v>
      </c>
      <c r="E9261">
        <v>27513418.5</v>
      </c>
      <c r="F9261">
        <v>27513418.5</v>
      </c>
      <c r="G9261" s="4">
        <v>44326</v>
      </c>
      <c r="H9261">
        <v>2021</v>
      </c>
      <c r="I9261" s="4">
        <v>44344</v>
      </c>
      <c r="J9261">
        <v>2021</v>
      </c>
      <c r="M9261">
        <v>20</v>
      </c>
      <c r="N9261" t="s">
        <v>55834</v>
      </c>
      <c r="O9261">
        <v>2001</v>
      </c>
      <c r="P9261" t="s">
        <v>55835</v>
      </c>
      <c r="Q9261">
        <v>203405</v>
      </c>
      <c r="R9261" t="s">
        <v>55836</v>
      </c>
      <c r="S9261">
        <v>20</v>
      </c>
      <c r="T9261" t="s">
        <v>55834</v>
      </c>
      <c r="U9261">
        <v>2001</v>
      </c>
      <c r="V9261" t="s">
        <v>55835</v>
      </c>
      <c r="W9261">
        <v>203405</v>
      </c>
      <c r="X9261" t="s">
        <v>55836</v>
      </c>
      <c r="Y9261" t="s">
        <v>55838</v>
      </c>
      <c r="Z9261" t="s">
        <v>55839</v>
      </c>
      <c r="AA9261" t="s">
        <v>102</v>
      </c>
      <c r="AB9261" t="s">
        <v>55887</v>
      </c>
      <c r="AC9261" t="s">
        <v>57913</v>
      </c>
      <c r="AD9261">
        <v>68016187</v>
      </c>
      <c r="AE9261" t="s">
        <v>54979</v>
      </c>
      <c r="AG9261" t="s">
        <v>57914</v>
      </c>
      <c r="AH9261">
        <v>68016187</v>
      </c>
      <c r="AI9261" t="s">
        <v>57915</v>
      </c>
      <c r="AJ9261" t="s">
        <v>103</v>
      </c>
      <c r="AK9261" t="s">
        <v>104</v>
      </c>
      <c r="AL9261" t="s">
        <v>57916</v>
      </c>
      <c r="AM9261" t="s">
        <v>38874</v>
      </c>
      <c r="AN9261" t="s">
        <v>56148</v>
      </c>
      <c r="AO9261" t="s">
        <v>345</v>
      </c>
      <c r="AP9261" t="s">
        <v>344</v>
      </c>
      <c r="AQ9261">
        <v>11738</v>
      </c>
      <c r="AR9261">
        <v>1</v>
      </c>
      <c r="AU9261" t="s">
        <v>160</v>
      </c>
      <c r="AX9261" t="s">
        <v>344</v>
      </c>
      <c r="AZ9261">
        <v>90</v>
      </c>
      <c r="BA9261" t="s">
        <v>103</v>
      </c>
      <c r="BB9261" t="s">
        <v>104</v>
      </c>
      <c r="BC9261" t="s">
        <v>55847</v>
      </c>
      <c r="BD9261" t="s">
        <v>55848</v>
      </c>
      <c r="BE9261" t="s">
        <v>53514</v>
      </c>
      <c r="BF9261" t="s">
        <v>23842</v>
      </c>
      <c r="BI9261" s="6">
        <v>20787</v>
      </c>
      <c r="BJ9261">
        <v>172057.2</v>
      </c>
      <c r="BK9261" s="2">
        <v>44571</v>
      </c>
      <c r="BL9261">
        <v>2022</v>
      </c>
      <c r="BO9261" t="s">
        <v>8078</v>
      </c>
      <c r="BT9261" t="s">
        <v>103</v>
      </c>
      <c r="BU9261" t="s">
        <v>104</v>
      </c>
      <c r="BW9261" t="s">
        <v>38874</v>
      </c>
      <c r="BX9261" t="s">
        <v>345</v>
      </c>
      <c r="BZ9261" t="s">
        <v>44045</v>
      </c>
      <c r="CE9261" t="s">
        <v>38874</v>
      </c>
      <c r="CF9261" t="s">
        <v>345</v>
      </c>
      <c r="CH9261" t="s">
        <v>44045</v>
      </c>
      <c r="CJ9261" t="s">
        <v>103</v>
      </c>
      <c r="CK9261" t="s">
        <v>104</v>
      </c>
      <c r="CL9261" t="s">
        <v>50373</v>
      </c>
    </row>
    <row r="9262" spans="2:90" x14ac:dyDescent="0.3">
      <c r="B9262" t="s">
        <v>54042</v>
      </c>
      <c r="C9262">
        <v>52971798</v>
      </c>
      <c r="D9262" t="s">
        <v>55837</v>
      </c>
      <c r="E9262">
        <v>26485899</v>
      </c>
      <c r="F9262">
        <v>26485899</v>
      </c>
      <c r="G9262" s="4">
        <v>44326</v>
      </c>
      <c r="H9262">
        <v>2021</v>
      </c>
      <c r="I9262" s="4">
        <v>44344</v>
      </c>
      <c r="J9262">
        <v>2021</v>
      </c>
      <c r="M9262">
        <v>20</v>
      </c>
      <c r="N9262" t="s">
        <v>55834</v>
      </c>
      <c r="O9262">
        <v>2001</v>
      </c>
      <c r="P9262" t="s">
        <v>55835</v>
      </c>
      <c r="Q9262">
        <v>203405</v>
      </c>
      <c r="R9262" t="s">
        <v>55836</v>
      </c>
      <c r="S9262">
        <v>20</v>
      </c>
      <c r="T9262" t="s">
        <v>55834</v>
      </c>
      <c r="U9262">
        <v>2001</v>
      </c>
      <c r="V9262" t="s">
        <v>55835</v>
      </c>
      <c r="W9262">
        <v>203405</v>
      </c>
      <c r="X9262" t="s">
        <v>55836</v>
      </c>
      <c r="Y9262" t="s">
        <v>55838</v>
      </c>
      <c r="Z9262" t="s">
        <v>55839</v>
      </c>
      <c r="AA9262" t="s">
        <v>102</v>
      </c>
      <c r="AB9262" t="s">
        <v>55887</v>
      </c>
      <c r="AC9262" t="s">
        <v>57917</v>
      </c>
      <c r="AD9262">
        <v>60529898</v>
      </c>
      <c r="AE9262" t="s">
        <v>54980</v>
      </c>
      <c r="AG9262" t="s">
        <v>57917</v>
      </c>
      <c r="AH9262">
        <v>60529898</v>
      </c>
      <c r="AI9262" t="s">
        <v>57918</v>
      </c>
      <c r="AJ9262" t="s">
        <v>103</v>
      </c>
      <c r="AK9262" t="s">
        <v>104</v>
      </c>
      <c r="AL9262" t="s">
        <v>57919</v>
      </c>
      <c r="AM9262" t="s">
        <v>57920</v>
      </c>
      <c r="AN9262" t="s">
        <v>57920</v>
      </c>
      <c r="AO9262" t="s">
        <v>345</v>
      </c>
      <c r="AP9262" t="s">
        <v>344</v>
      </c>
      <c r="AQ9262">
        <v>12305</v>
      </c>
      <c r="AR9262">
        <v>20</v>
      </c>
      <c r="AU9262" t="s">
        <v>55894</v>
      </c>
      <c r="AV9262" t="s">
        <v>57920</v>
      </c>
      <c r="AX9262" t="s">
        <v>344</v>
      </c>
      <c r="AZ9262">
        <v>90</v>
      </c>
      <c r="BA9262" t="s">
        <v>103</v>
      </c>
      <c r="BB9262" t="s">
        <v>104</v>
      </c>
      <c r="BC9262" t="s">
        <v>55847</v>
      </c>
      <c r="BD9262" t="s">
        <v>55848</v>
      </c>
      <c r="BE9262" t="s">
        <v>53511</v>
      </c>
      <c r="BF9262" t="s">
        <v>23843</v>
      </c>
      <c r="BI9262" s="6" t="s">
        <v>33638</v>
      </c>
      <c r="BJ9262">
        <v>145000</v>
      </c>
      <c r="BK9262" s="2">
        <v>44368</v>
      </c>
      <c r="BL9262">
        <v>2021</v>
      </c>
      <c r="BO9262" t="s">
        <v>8079</v>
      </c>
      <c r="BT9262" t="s">
        <v>103</v>
      </c>
      <c r="BU9262" t="s">
        <v>104</v>
      </c>
      <c r="BW9262" t="s">
        <v>38875</v>
      </c>
      <c r="BX9262" t="s">
        <v>345</v>
      </c>
      <c r="BZ9262" t="s">
        <v>44049</v>
      </c>
      <c r="CE9262" t="s">
        <v>38875</v>
      </c>
      <c r="CF9262" t="s">
        <v>345</v>
      </c>
      <c r="CH9262" t="s">
        <v>44049</v>
      </c>
      <c r="CJ9262" t="s">
        <v>103</v>
      </c>
      <c r="CK9262" t="s">
        <v>104</v>
      </c>
      <c r="CL9262" t="s">
        <v>50374</v>
      </c>
    </row>
    <row r="9263" spans="2:90" x14ac:dyDescent="0.3">
      <c r="B9263" t="s">
        <v>54042</v>
      </c>
      <c r="C9263">
        <v>52971798</v>
      </c>
      <c r="D9263" t="s">
        <v>55837</v>
      </c>
      <c r="E9263">
        <v>26485899</v>
      </c>
      <c r="F9263">
        <v>26485899</v>
      </c>
      <c r="G9263" s="4">
        <v>44326</v>
      </c>
      <c r="H9263">
        <v>2021</v>
      </c>
      <c r="I9263" s="4">
        <v>44344</v>
      </c>
      <c r="J9263">
        <v>2021</v>
      </c>
      <c r="M9263">
        <v>20</v>
      </c>
      <c r="N9263" t="s">
        <v>55834</v>
      </c>
      <c r="O9263">
        <v>2001</v>
      </c>
      <c r="P9263" t="s">
        <v>55835</v>
      </c>
      <c r="Q9263">
        <v>203405</v>
      </c>
      <c r="R9263" t="s">
        <v>55836</v>
      </c>
      <c r="S9263">
        <v>20</v>
      </c>
      <c r="T9263" t="s">
        <v>55834</v>
      </c>
      <c r="U9263">
        <v>2001</v>
      </c>
      <c r="V9263" t="s">
        <v>55835</v>
      </c>
      <c r="W9263">
        <v>203405</v>
      </c>
      <c r="X9263" t="s">
        <v>55836</v>
      </c>
      <c r="Y9263" t="s">
        <v>55838</v>
      </c>
      <c r="Z9263" t="s">
        <v>55839</v>
      </c>
      <c r="AA9263" t="s">
        <v>102</v>
      </c>
      <c r="AB9263" t="s">
        <v>55887</v>
      </c>
      <c r="AC9263" t="s">
        <v>57917</v>
      </c>
      <c r="AD9263">
        <v>60529898</v>
      </c>
      <c r="AE9263" t="s">
        <v>54980</v>
      </c>
      <c r="AG9263" t="s">
        <v>57917</v>
      </c>
      <c r="AH9263">
        <v>60529898</v>
      </c>
      <c r="AI9263" t="s">
        <v>57918</v>
      </c>
      <c r="AJ9263" t="s">
        <v>103</v>
      </c>
      <c r="AK9263" t="s">
        <v>104</v>
      </c>
      <c r="AL9263" t="s">
        <v>57919</v>
      </c>
      <c r="AM9263" t="s">
        <v>57920</v>
      </c>
      <c r="AN9263" t="s">
        <v>57920</v>
      </c>
      <c r="AO9263" t="s">
        <v>345</v>
      </c>
      <c r="AP9263" t="s">
        <v>344</v>
      </c>
      <c r="AQ9263">
        <v>12305</v>
      </c>
      <c r="AR9263">
        <v>20</v>
      </c>
      <c r="AU9263" t="s">
        <v>55894</v>
      </c>
      <c r="AV9263" t="s">
        <v>57920</v>
      </c>
      <c r="AX9263" t="s">
        <v>344</v>
      </c>
      <c r="AZ9263">
        <v>90</v>
      </c>
      <c r="BA9263" t="s">
        <v>103</v>
      </c>
      <c r="BB9263" t="s">
        <v>104</v>
      </c>
      <c r="BC9263" t="s">
        <v>55847</v>
      </c>
      <c r="BD9263" t="s">
        <v>55848</v>
      </c>
      <c r="BE9263" t="s">
        <v>53515</v>
      </c>
      <c r="BF9263" t="s">
        <v>23844</v>
      </c>
      <c r="BI9263" s="6" t="s">
        <v>33639</v>
      </c>
      <c r="BJ9263">
        <v>124168</v>
      </c>
      <c r="BK9263" s="2">
        <v>44562</v>
      </c>
      <c r="BL9263">
        <v>2022</v>
      </c>
      <c r="BO9263" t="s">
        <v>8080</v>
      </c>
      <c r="BT9263" t="s">
        <v>103</v>
      </c>
      <c r="BU9263" t="s">
        <v>104</v>
      </c>
      <c r="BW9263" t="s">
        <v>38875</v>
      </c>
      <c r="BX9263" t="s">
        <v>345</v>
      </c>
      <c r="BZ9263" t="s">
        <v>44049</v>
      </c>
      <c r="CE9263" t="s">
        <v>38875</v>
      </c>
      <c r="CF9263" t="s">
        <v>345</v>
      </c>
      <c r="CH9263" t="s">
        <v>44049</v>
      </c>
      <c r="CJ9263" t="s">
        <v>103</v>
      </c>
      <c r="CK9263" t="s">
        <v>104</v>
      </c>
      <c r="CL9263" t="s">
        <v>50375</v>
      </c>
    </row>
    <row r="9264" spans="2:90" x14ac:dyDescent="0.3">
      <c r="B9264" t="s">
        <v>54043</v>
      </c>
      <c r="C9264">
        <v>46416122</v>
      </c>
      <c r="D9264" t="s">
        <v>55837</v>
      </c>
      <c r="E9264">
        <v>23208061</v>
      </c>
      <c r="F9264">
        <v>23208061</v>
      </c>
      <c r="G9264" s="4">
        <v>44326</v>
      </c>
      <c r="H9264">
        <v>2021</v>
      </c>
      <c r="I9264" s="4">
        <v>44344</v>
      </c>
      <c r="J9264">
        <v>2021</v>
      </c>
      <c r="M9264">
        <v>20</v>
      </c>
      <c r="N9264" t="s">
        <v>55834</v>
      </c>
      <c r="O9264">
        <v>2001</v>
      </c>
      <c r="P9264" t="s">
        <v>55835</v>
      </c>
      <c r="Q9264">
        <v>203405</v>
      </c>
      <c r="R9264" t="s">
        <v>55836</v>
      </c>
      <c r="S9264">
        <v>20</v>
      </c>
      <c r="T9264" t="s">
        <v>55834</v>
      </c>
      <c r="U9264">
        <v>2001</v>
      </c>
      <c r="V9264" t="s">
        <v>55835</v>
      </c>
      <c r="W9264">
        <v>203405</v>
      </c>
      <c r="X9264" t="s">
        <v>55836</v>
      </c>
      <c r="Y9264" t="s">
        <v>55838</v>
      </c>
      <c r="Z9264" t="s">
        <v>55839</v>
      </c>
      <c r="AA9264" t="s">
        <v>102</v>
      </c>
      <c r="AB9264" t="s">
        <v>55887</v>
      </c>
      <c r="AC9264" t="s">
        <v>57921</v>
      </c>
      <c r="AD9264">
        <v>76576826</v>
      </c>
      <c r="AE9264" t="s">
        <v>54981</v>
      </c>
      <c r="AG9264" t="s">
        <v>57921</v>
      </c>
      <c r="AH9264">
        <v>76576826</v>
      </c>
      <c r="AI9264" t="s">
        <v>57922</v>
      </c>
      <c r="AJ9264" t="s">
        <v>103</v>
      </c>
      <c r="AK9264" t="s">
        <v>104</v>
      </c>
      <c r="AL9264" t="s">
        <v>57923</v>
      </c>
      <c r="AM9264" t="s">
        <v>57924</v>
      </c>
      <c r="AN9264" t="s">
        <v>56636</v>
      </c>
      <c r="AO9264" t="s">
        <v>40190</v>
      </c>
      <c r="AP9264" t="s">
        <v>56149</v>
      </c>
      <c r="AQ9264">
        <v>2459</v>
      </c>
      <c r="AR9264">
        <v>4</v>
      </c>
      <c r="AU9264" t="s">
        <v>160</v>
      </c>
      <c r="AX9264" t="s">
        <v>56149</v>
      </c>
      <c r="AZ9264">
        <v>90</v>
      </c>
      <c r="BA9264" t="s">
        <v>103</v>
      </c>
      <c r="BB9264" t="s">
        <v>104</v>
      </c>
      <c r="BC9264" t="s">
        <v>55847</v>
      </c>
      <c r="BD9264" t="s">
        <v>55848</v>
      </c>
      <c r="BE9264" t="s">
        <v>53511</v>
      </c>
      <c r="BF9264" t="s">
        <v>23845</v>
      </c>
      <c r="BI9264" s="6" t="s">
        <v>33640</v>
      </c>
      <c r="BJ9264">
        <v>229472.5</v>
      </c>
      <c r="BK9264" s="2">
        <v>44501</v>
      </c>
      <c r="BL9264">
        <v>2021</v>
      </c>
      <c r="BO9264" t="s">
        <v>8081</v>
      </c>
      <c r="BT9264" t="s">
        <v>103</v>
      </c>
      <c r="BU9264" t="s">
        <v>104</v>
      </c>
      <c r="BW9264" t="s">
        <v>37115</v>
      </c>
      <c r="BX9264" t="s">
        <v>40190</v>
      </c>
      <c r="BZ9264" t="s">
        <v>44050</v>
      </c>
      <c r="CE9264" t="s">
        <v>37115</v>
      </c>
      <c r="CF9264" t="s">
        <v>40190</v>
      </c>
      <c r="CH9264" t="s">
        <v>44050</v>
      </c>
      <c r="CJ9264" t="s">
        <v>103</v>
      </c>
      <c r="CK9264" t="s">
        <v>104</v>
      </c>
      <c r="CL9264" t="s">
        <v>50376</v>
      </c>
    </row>
    <row r="9265" spans="2:90" x14ac:dyDescent="0.3">
      <c r="B9265" t="s">
        <v>54043</v>
      </c>
      <c r="C9265">
        <v>46416122</v>
      </c>
      <c r="D9265" t="s">
        <v>55837</v>
      </c>
      <c r="E9265">
        <v>23208061</v>
      </c>
      <c r="F9265">
        <v>23208061</v>
      </c>
      <c r="G9265" s="4">
        <v>44326</v>
      </c>
      <c r="H9265">
        <v>2021</v>
      </c>
      <c r="I9265" s="4">
        <v>44344</v>
      </c>
      <c r="J9265">
        <v>2021</v>
      </c>
      <c r="M9265">
        <v>20</v>
      </c>
      <c r="N9265" t="s">
        <v>55834</v>
      </c>
      <c r="O9265">
        <v>2001</v>
      </c>
      <c r="P9265" t="s">
        <v>55835</v>
      </c>
      <c r="Q9265">
        <v>203405</v>
      </c>
      <c r="R9265" t="s">
        <v>55836</v>
      </c>
      <c r="S9265">
        <v>20</v>
      </c>
      <c r="T9265" t="s">
        <v>55834</v>
      </c>
      <c r="U9265">
        <v>2001</v>
      </c>
      <c r="V9265" t="s">
        <v>55835</v>
      </c>
      <c r="W9265">
        <v>203405</v>
      </c>
      <c r="X9265" t="s">
        <v>55836</v>
      </c>
      <c r="Y9265" t="s">
        <v>55838</v>
      </c>
      <c r="Z9265" t="s">
        <v>55839</v>
      </c>
      <c r="AA9265" t="s">
        <v>102</v>
      </c>
      <c r="AB9265" t="s">
        <v>55887</v>
      </c>
      <c r="AC9265" t="s">
        <v>57921</v>
      </c>
      <c r="AD9265">
        <v>76576826</v>
      </c>
      <c r="AE9265" t="s">
        <v>54981</v>
      </c>
      <c r="AG9265" t="s">
        <v>57921</v>
      </c>
      <c r="AH9265">
        <v>76576826</v>
      </c>
      <c r="AI9265" t="s">
        <v>57922</v>
      </c>
      <c r="AJ9265" t="s">
        <v>103</v>
      </c>
      <c r="AK9265" t="s">
        <v>104</v>
      </c>
      <c r="AL9265" t="s">
        <v>57923</v>
      </c>
      <c r="AM9265" t="s">
        <v>57924</v>
      </c>
      <c r="AN9265" t="s">
        <v>56636</v>
      </c>
      <c r="AO9265" t="s">
        <v>40190</v>
      </c>
      <c r="AP9265" t="s">
        <v>56149</v>
      </c>
      <c r="AQ9265">
        <v>2459</v>
      </c>
      <c r="AR9265">
        <v>4</v>
      </c>
      <c r="AU9265" t="s">
        <v>160</v>
      </c>
      <c r="AX9265" t="s">
        <v>56149</v>
      </c>
      <c r="AZ9265">
        <v>90</v>
      </c>
      <c r="BA9265" t="s">
        <v>103</v>
      </c>
      <c r="BB9265" t="s">
        <v>104</v>
      </c>
      <c r="BC9265" t="s">
        <v>55847</v>
      </c>
      <c r="BD9265" t="s">
        <v>55848</v>
      </c>
      <c r="BE9265" t="s">
        <v>53514</v>
      </c>
      <c r="BF9265" t="s">
        <v>23846</v>
      </c>
      <c r="BI9265" s="6" t="s">
        <v>33641</v>
      </c>
      <c r="BJ9265">
        <v>964394.4</v>
      </c>
      <c r="BK9265" s="2">
        <v>44562</v>
      </c>
      <c r="BL9265">
        <v>2022</v>
      </c>
      <c r="BO9265" t="s">
        <v>8081</v>
      </c>
      <c r="BT9265" t="s">
        <v>103</v>
      </c>
      <c r="BU9265" t="s">
        <v>104</v>
      </c>
      <c r="BW9265" t="s">
        <v>37115</v>
      </c>
      <c r="BX9265" t="s">
        <v>40190</v>
      </c>
      <c r="BZ9265" t="s">
        <v>44050</v>
      </c>
      <c r="CE9265" t="s">
        <v>37115</v>
      </c>
      <c r="CF9265" t="s">
        <v>40190</v>
      </c>
      <c r="CH9265" t="s">
        <v>44050</v>
      </c>
      <c r="CJ9265" t="s">
        <v>103</v>
      </c>
      <c r="CK9265" t="s">
        <v>104</v>
      </c>
      <c r="CL9265" t="s">
        <v>50377</v>
      </c>
    </row>
    <row r="9266" spans="2:90" x14ac:dyDescent="0.3">
      <c r="B9266" t="s">
        <v>54043</v>
      </c>
      <c r="C9266">
        <v>46416122</v>
      </c>
      <c r="D9266" t="s">
        <v>55837</v>
      </c>
      <c r="E9266">
        <v>23208061</v>
      </c>
      <c r="F9266">
        <v>23208061</v>
      </c>
      <c r="G9266" s="4">
        <v>44326</v>
      </c>
      <c r="H9266">
        <v>2021</v>
      </c>
      <c r="I9266" s="4">
        <v>44344</v>
      </c>
      <c r="J9266">
        <v>2021</v>
      </c>
      <c r="M9266">
        <v>20</v>
      </c>
      <c r="N9266" t="s">
        <v>55834</v>
      </c>
      <c r="O9266">
        <v>2001</v>
      </c>
      <c r="P9266" t="s">
        <v>55835</v>
      </c>
      <c r="Q9266">
        <v>203405</v>
      </c>
      <c r="R9266" t="s">
        <v>55836</v>
      </c>
      <c r="S9266">
        <v>20</v>
      </c>
      <c r="T9266" t="s">
        <v>55834</v>
      </c>
      <c r="U9266">
        <v>2001</v>
      </c>
      <c r="V9266" t="s">
        <v>55835</v>
      </c>
      <c r="W9266">
        <v>203405</v>
      </c>
      <c r="X9266" t="s">
        <v>55836</v>
      </c>
      <c r="Y9266" t="s">
        <v>55838</v>
      </c>
      <c r="Z9266" t="s">
        <v>55839</v>
      </c>
      <c r="AA9266" t="s">
        <v>102</v>
      </c>
      <c r="AB9266" t="s">
        <v>55887</v>
      </c>
      <c r="AC9266" t="s">
        <v>57921</v>
      </c>
      <c r="AD9266">
        <v>76576826</v>
      </c>
      <c r="AE9266" t="s">
        <v>54981</v>
      </c>
      <c r="AG9266" t="s">
        <v>57921</v>
      </c>
      <c r="AH9266">
        <v>76576826</v>
      </c>
      <c r="AI9266" t="s">
        <v>57922</v>
      </c>
      <c r="AJ9266" t="s">
        <v>103</v>
      </c>
      <c r="AK9266" t="s">
        <v>104</v>
      </c>
      <c r="AL9266" t="s">
        <v>57923</v>
      </c>
      <c r="AM9266" t="s">
        <v>57924</v>
      </c>
      <c r="AN9266" t="s">
        <v>56636</v>
      </c>
      <c r="AO9266" t="s">
        <v>40190</v>
      </c>
      <c r="AP9266" t="s">
        <v>56149</v>
      </c>
      <c r="AQ9266">
        <v>2459</v>
      </c>
      <c r="AR9266">
        <v>4</v>
      </c>
      <c r="AU9266" t="s">
        <v>160</v>
      </c>
      <c r="AX9266" t="s">
        <v>56149</v>
      </c>
      <c r="AZ9266">
        <v>90</v>
      </c>
      <c r="BA9266" t="s">
        <v>103</v>
      </c>
      <c r="BB9266" t="s">
        <v>104</v>
      </c>
      <c r="BC9266" t="s">
        <v>55847</v>
      </c>
      <c r="BD9266" t="s">
        <v>55848</v>
      </c>
      <c r="BE9266" t="s">
        <v>53514</v>
      </c>
      <c r="BF9266" t="s">
        <v>23847</v>
      </c>
      <c r="BI9266" s="6" t="s">
        <v>33642</v>
      </c>
      <c r="BJ9266">
        <v>334208.59999999998</v>
      </c>
      <c r="BK9266" s="2">
        <v>44651</v>
      </c>
      <c r="BL9266">
        <v>2022</v>
      </c>
      <c r="BO9266" t="s">
        <v>8081</v>
      </c>
      <c r="BT9266" t="s">
        <v>103</v>
      </c>
      <c r="BU9266" t="s">
        <v>104</v>
      </c>
      <c r="BW9266" t="s">
        <v>37115</v>
      </c>
      <c r="BX9266" t="s">
        <v>40190</v>
      </c>
      <c r="BZ9266" t="s">
        <v>44050</v>
      </c>
      <c r="CE9266" t="s">
        <v>37115</v>
      </c>
      <c r="CF9266" t="s">
        <v>40190</v>
      </c>
      <c r="CH9266" t="s">
        <v>44050</v>
      </c>
      <c r="CJ9266" t="s">
        <v>103</v>
      </c>
      <c r="CK9266" t="s">
        <v>104</v>
      </c>
      <c r="CL9266" t="s">
        <v>50378</v>
      </c>
    </row>
    <row r="9267" spans="2:90" x14ac:dyDescent="0.3">
      <c r="B9267" t="s">
        <v>54043</v>
      </c>
      <c r="C9267">
        <v>46416122</v>
      </c>
      <c r="D9267" t="s">
        <v>55837</v>
      </c>
      <c r="E9267">
        <v>23208061</v>
      </c>
      <c r="F9267">
        <v>23208061</v>
      </c>
      <c r="G9267" s="4">
        <v>44326</v>
      </c>
      <c r="H9267">
        <v>2021</v>
      </c>
      <c r="I9267" s="4">
        <v>44344</v>
      </c>
      <c r="J9267">
        <v>2021</v>
      </c>
      <c r="M9267">
        <v>20</v>
      </c>
      <c r="N9267" t="s">
        <v>55834</v>
      </c>
      <c r="O9267">
        <v>2001</v>
      </c>
      <c r="P9267" t="s">
        <v>55835</v>
      </c>
      <c r="Q9267">
        <v>203405</v>
      </c>
      <c r="R9267" t="s">
        <v>55836</v>
      </c>
      <c r="S9267">
        <v>20</v>
      </c>
      <c r="T9267" t="s">
        <v>55834</v>
      </c>
      <c r="U9267">
        <v>2001</v>
      </c>
      <c r="V9267" t="s">
        <v>55835</v>
      </c>
      <c r="W9267">
        <v>203405</v>
      </c>
      <c r="X9267" t="s">
        <v>55836</v>
      </c>
      <c r="Y9267" t="s">
        <v>55838</v>
      </c>
      <c r="Z9267" t="s">
        <v>55839</v>
      </c>
      <c r="AA9267" t="s">
        <v>102</v>
      </c>
      <c r="AB9267" t="s">
        <v>55887</v>
      </c>
      <c r="AC9267" t="s">
        <v>57921</v>
      </c>
      <c r="AD9267">
        <v>76576826</v>
      </c>
      <c r="AE9267" t="s">
        <v>54981</v>
      </c>
      <c r="AG9267" t="s">
        <v>57921</v>
      </c>
      <c r="AH9267">
        <v>76576826</v>
      </c>
      <c r="AI9267" t="s">
        <v>57922</v>
      </c>
      <c r="AJ9267" t="s">
        <v>103</v>
      </c>
      <c r="AK9267" t="s">
        <v>104</v>
      </c>
      <c r="AL9267" t="s">
        <v>57923</v>
      </c>
      <c r="AM9267" t="s">
        <v>57924</v>
      </c>
      <c r="AN9267" t="s">
        <v>56636</v>
      </c>
      <c r="AO9267" t="s">
        <v>40190</v>
      </c>
      <c r="AP9267" t="s">
        <v>56149</v>
      </c>
      <c r="AQ9267">
        <v>2459</v>
      </c>
      <c r="AR9267">
        <v>4</v>
      </c>
      <c r="AU9267" t="s">
        <v>160</v>
      </c>
      <c r="AX9267" t="s">
        <v>56149</v>
      </c>
      <c r="AZ9267">
        <v>90</v>
      </c>
      <c r="BA9267" t="s">
        <v>103</v>
      </c>
      <c r="BB9267" t="s">
        <v>104</v>
      </c>
      <c r="BC9267" t="s">
        <v>55847</v>
      </c>
      <c r="BD9267" t="s">
        <v>55848</v>
      </c>
      <c r="BE9267" t="s">
        <v>53514</v>
      </c>
      <c r="BF9267" t="s">
        <v>23848</v>
      </c>
      <c r="BI9267" s="6" t="s">
        <v>33643</v>
      </c>
      <c r="BJ9267">
        <v>76100</v>
      </c>
      <c r="BK9267" s="2">
        <v>44560</v>
      </c>
      <c r="BL9267">
        <v>2021</v>
      </c>
      <c r="BO9267" t="s">
        <v>4805</v>
      </c>
      <c r="BT9267" t="s">
        <v>103</v>
      </c>
      <c r="BU9267" t="s">
        <v>104</v>
      </c>
      <c r="BW9267" t="s">
        <v>37115</v>
      </c>
      <c r="BX9267" t="s">
        <v>40190</v>
      </c>
      <c r="BZ9267" t="s">
        <v>44050</v>
      </c>
      <c r="CE9267" t="s">
        <v>37115</v>
      </c>
      <c r="CF9267" t="s">
        <v>40190</v>
      </c>
      <c r="CH9267" t="s">
        <v>44050</v>
      </c>
      <c r="CJ9267" t="s">
        <v>103</v>
      </c>
      <c r="CK9267" t="s">
        <v>104</v>
      </c>
      <c r="CL9267" t="s">
        <v>50379</v>
      </c>
    </row>
    <row r="9268" spans="2:90" x14ac:dyDescent="0.3">
      <c r="B9268" t="s">
        <v>54044</v>
      </c>
      <c r="C9268">
        <v>42879140</v>
      </c>
      <c r="D9268" t="s">
        <v>55837</v>
      </c>
      <c r="E9268">
        <v>21439570</v>
      </c>
      <c r="F9268">
        <v>21439570</v>
      </c>
      <c r="G9268" s="4">
        <v>44326</v>
      </c>
      <c r="H9268">
        <v>2021</v>
      </c>
      <c r="I9268" s="4">
        <v>44344</v>
      </c>
      <c r="J9268">
        <v>2021</v>
      </c>
      <c r="M9268">
        <v>20</v>
      </c>
      <c r="N9268" t="s">
        <v>55834</v>
      </c>
      <c r="O9268">
        <v>2001</v>
      </c>
      <c r="P9268" t="s">
        <v>55835</v>
      </c>
      <c r="Q9268">
        <v>203405</v>
      </c>
      <c r="R9268" t="s">
        <v>55836</v>
      </c>
      <c r="S9268">
        <v>20</v>
      </c>
      <c r="T9268" t="s">
        <v>55834</v>
      </c>
      <c r="U9268">
        <v>2001</v>
      </c>
      <c r="V9268" t="s">
        <v>55835</v>
      </c>
      <c r="W9268">
        <v>203405</v>
      </c>
      <c r="X9268" t="s">
        <v>55836</v>
      </c>
      <c r="Y9268" t="s">
        <v>55838</v>
      </c>
      <c r="Z9268" t="s">
        <v>55839</v>
      </c>
      <c r="AA9268" t="s">
        <v>102</v>
      </c>
      <c r="AB9268" t="s">
        <v>55887</v>
      </c>
      <c r="AC9268" t="s">
        <v>57925</v>
      </c>
      <c r="AD9268">
        <v>86955077</v>
      </c>
      <c r="AE9268" t="s">
        <v>54982</v>
      </c>
      <c r="AG9268" t="s">
        <v>57925</v>
      </c>
      <c r="AH9268">
        <v>86955077</v>
      </c>
      <c r="AI9268" t="s">
        <v>57926</v>
      </c>
      <c r="AJ9268" t="s">
        <v>103</v>
      </c>
      <c r="AK9268" t="s">
        <v>104</v>
      </c>
      <c r="AL9268" t="s">
        <v>57927</v>
      </c>
      <c r="AM9268" t="s">
        <v>56709</v>
      </c>
      <c r="AN9268" t="s">
        <v>56710</v>
      </c>
      <c r="AO9268" t="s">
        <v>345</v>
      </c>
      <c r="AP9268" t="s">
        <v>344</v>
      </c>
      <c r="AQ9268">
        <v>12180</v>
      </c>
      <c r="AR9268">
        <v>20</v>
      </c>
      <c r="AU9268" t="s">
        <v>55894</v>
      </c>
      <c r="AV9268" t="s">
        <v>56709</v>
      </c>
      <c r="AX9268" t="s">
        <v>344</v>
      </c>
      <c r="AZ9268">
        <v>90</v>
      </c>
      <c r="BA9268" t="s">
        <v>103</v>
      </c>
      <c r="BB9268" t="s">
        <v>104</v>
      </c>
      <c r="BC9268" t="s">
        <v>55847</v>
      </c>
      <c r="BD9268" t="s">
        <v>55848</v>
      </c>
      <c r="BE9268" t="s">
        <v>53516</v>
      </c>
      <c r="BF9268" t="s">
        <v>23849</v>
      </c>
      <c r="BI9268" s="6">
        <v>2</v>
      </c>
      <c r="BJ9268">
        <v>3000000</v>
      </c>
      <c r="BK9268" s="2">
        <v>44650</v>
      </c>
      <c r="BL9268">
        <v>2022</v>
      </c>
      <c r="BO9268" t="s">
        <v>8082</v>
      </c>
      <c r="BT9268" t="s">
        <v>103</v>
      </c>
      <c r="BU9268" t="s">
        <v>104</v>
      </c>
      <c r="BW9268" t="s">
        <v>38454</v>
      </c>
      <c r="BX9268" t="s">
        <v>345</v>
      </c>
      <c r="BZ9268" t="s">
        <v>44051</v>
      </c>
      <c r="CE9268" t="s">
        <v>38454</v>
      </c>
      <c r="CF9268" t="s">
        <v>345</v>
      </c>
      <c r="CH9268" t="s">
        <v>44051</v>
      </c>
      <c r="CJ9268" t="s">
        <v>103</v>
      </c>
      <c r="CK9268" t="s">
        <v>104</v>
      </c>
      <c r="CL9268" t="s">
        <v>50380</v>
      </c>
    </row>
    <row r="9269" spans="2:90" x14ac:dyDescent="0.3">
      <c r="B9269" t="s">
        <v>54044</v>
      </c>
      <c r="C9269">
        <v>42879140</v>
      </c>
      <c r="D9269" t="s">
        <v>55837</v>
      </c>
      <c r="E9269">
        <v>21439570</v>
      </c>
      <c r="F9269">
        <v>21439570</v>
      </c>
      <c r="G9269" s="4">
        <v>44326</v>
      </c>
      <c r="H9269">
        <v>2021</v>
      </c>
      <c r="I9269" s="4">
        <v>44344</v>
      </c>
      <c r="J9269">
        <v>2021</v>
      </c>
      <c r="M9269">
        <v>20</v>
      </c>
      <c r="N9269" t="s">
        <v>55834</v>
      </c>
      <c r="O9269">
        <v>2001</v>
      </c>
      <c r="P9269" t="s">
        <v>55835</v>
      </c>
      <c r="Q9269">
        <v>203405</v>
      </c>
      <c r="R9269" t="s">
        <v>55836</v>
      </c>
      <c r="S9269">
        <v>20</v>
      </c>
      <c r="T9269" t="s">
        <v>55834</v>
      </c>
      <c r="U9269">
        <v>2001</v>
      </c>
      <c r="V9269" t="s">
        <v>55835</v>
      </c>
      <c r="W9269">
        <v>203405</v>
      </c>
      <c r="X9269" t="s">
        <v>55836</v>
      </c>
      <c r="Y9269" t="s">
        <v>55838</v>
      </c>
      <c r="Z9269" t="s">
        <v>55839</v>
      </c>
      <c r="AA9269" t="s">
        <v>102</v>
      </c>
      <c r="AB9269" t="s">
        <v>55887</v>
      </c>
      <c r="AC9269" t="s">
        <v>57925</v>
      </c>
      <c r="AD9269">
        <v>86955077</v>
      </c>
      <c r="AE9269" t="s">
        <v>54982</v>
      </c>
      <c r="AG9269" t="s">
        <v>57925</v>
      </c>
      <c r="AH9269">
        <v>86955077</v>
      </c>
      <c r="AI9269" t="s">
        <v>57926</v>
      </c>
      <c r="AJ9269" t="s">
        <v>103</v>
      </c>
      <c r="AK9269" t="s">
        <v>104</v>
      </c>
      <c r="AL9269" t="s">
        <v>57927</v>
      </c>
      <c r="AM9269" t="s">
        <v>56709</v>
      </c>
      <c r="AN9269" t="s">
        <v>56710</v>
      </c>
      <c r="AO9269" t="s">
        <v>345</v>
      </c>
      <c r="AP9269" t="s">
        <v>344</v>
      </c>
      <c r="AQ9269">
        <v>12180</v>
      </c>
      <c r="AR9269">
        <v>20</v>
      </c>
      <c r="AU9269" t="s">
        <v>55894</v>
      </c>
      <c r="AV9269" t="s">
        <v>56709</v>
      </c>
      <c r="AX9269" t="s">
        <v>344</v>
      </c>
      <c r="AZ9269">
        <v>90</v>
      </c>
      <c r="BA9269" t="s">
        <v>103</v>
      </c>
      <c r="BB9269" t="s">
        <v>104</v>
      </c>
      <c r="BC9269" t="s">
        <v>55847</v>
      </c>
      <c r="BD9269" t="s">
        <v>55848</v>
      </c>
      <c r="BE9269" t="s">
        <v>53511</v>
      </c>
      <c r="BF9269" t="s">
        <v>23850</v>
      </c>
      <c r="BI9269" s="6">
        <v>1</v>
      </c>
      <c r="BJ9269">
        <v>119000</v>
      </c>
      <c r="BK9269" s="2">
        <v>44477</v>
      </c>
      <c r="BL9269">
        <v>2021</v>
      </c>
      <c r="BO9269" t="s">
        <v>8083</v>
      </c>
      <c r="BT9269" t="s">
        <v>103</v>
      </c>
      <c r="BU9269" t="s">
        <v>104</v>
      </c>
      <c r="BW9269" t="s">
        <v>38454</v>
      </c>
      <c r="BX9269" t="s">
        <v>345</v>
      </c>
      <c r="BZ9269" t="s">
        <v>44051</v>
      </c>
      <c r="CE9269" t="s">
        <v>38454</v>
      </c>
      <c r="CF9269" t="s">
        <v>345</v>
      </c>
      <c r="CH9269" t="s">
        <v>44051</v>
      </c>
      <c r="CJ9269" t="s">
        <v>103</v>
      </c>
      <c r="CK9269" t="s">
        <v>104</v>
      </c>
      <c r="CL9269" t="s">
        <v>50381</v>
      </c>
    </row>
    <row r="9270" spans="2:90" x14ac:dyDescent="0.3">
      <c r="B9270" t="s">
        <v>54045</v>
      </c>
      <c r="C9270">
        <v>41922103</v>
      </c>
      <c r="D9270" t="s">
        <v>55837</v>
      </c>
      <c r="E9270">
        <v>20961051.5</v>
      </c>
      <c r="F9270">
        <v>20961051.5</v>
      </c>
      <c r="G9270" s="4">
        <v>44326</v>
      </c>
      <c r="H9270">
        <v>2021</v>
      </c>
      <c r="I9270" s="4">
        <v>44344</v>
      </c>
      <c r="J9270">
        <v>2021</v>
      </c>
      <c r="M9270">
        <v>20</v>
      </c>
      <c r="N9270" t="s">
        <v>55834</v>
      </c>
      <c r="O9270">
        <v>2001</v>
      </c>
      <c r="P9270" t="s">
        <v>55835</v>
      </c>
      <c r="Q9270">
        <v>203405</v>
      </c>
      <c r="R9270" t="s">
        <v>55836</v>
      </c>
      <c r="S9270">
        <v>20</v>
      </c>
      <c r="T9270" t="s">
        <v>55834</v>
      </c>
      <c r="U9270">
        <v>2001</v>
      </c>
      <c r="V9270" t="s">
        <v>55835</v>
      </c>
      <c r="W9270">
        <v>203405</v>
      </c>
      <c r="X9270" t="s">
        <v>55836</v>
      </c>
      <c r="Y9270" t="s">
        <v>55838</v>
      </c>
      <c r="Z9270" t="s">
        <v>55839</v>
      </c>
      <c r="AA9270" t="s">
        <v>102</v>
      </c>
      <c r="AB9270" t="s">
        <v>55887</v>
      </c>
      <c r="AC9270" t="s">
        <v>57928</v>
      </c>
      <c r="AD9270">
        <v>83955245</v>
      </c>
      <c r="AE9270" t="s">
        <v>54983</v>
      </c>
      <c r="AG9270" t="s">
        <v>57928</v>
      </c>
      <c r="AH9270">
        <v>83955245</v>
      </c>
      <c r="AI9270" t="s">
        <v>57929</v>
      </c>
      <c r="AJ9270" t="s">
        <v>103</v>
      </c>
      <c r="AK9270" t="s">
        <v>104</v>
      </c>
      <c r="AL9270" t="s">
        <v>57930</v>
      </c>
      <c r="AM9270" t="s">
        <v>57931</v>
      </c>
      <c r="AN9270" t="s">
        <v>57932</v>
      </c>
      <c r="AO9270" t="s">
        <v>159</v>
      </c>
      <c r="AP9270" t="s">
        <v>56136</v>
      </c>
      <c r="AQ9270">
        <v>78501</v>
      </c>
      <c r="AR9270">
        <v>15</v>
      </c>
      <c r="AU9270" t="s">
        <v>55894</v>
      </c>
      <c r="AV9270" t="s">
        <v>57931</v>
      </c>
      <c r="AX9270" t="s">
        <v>56136</v>
      </c>
      <c r="AZ9270">
        <v>90</v>
      </c>
      <c r="BA9270" t="s">
        <v>103</v>
      </c>
      <c r="BB9270" t="s">
        <v>104</v>
      </c>
      <c r="BC9270" t="s">
        <v>55847</v>
      </c>
      <c r="BD9270" t="s">
        <v>55848</v>
      </c>
      <c r="BE9270" t="s">
        <v>53516</v>
      </c>
      <c r="BF9270" t="s">
        <v>23851</v>
      </c>
      <c r="BI9270" s="6" t="s">
        <v>33644</v>
      </c>
      <c r="BJ9270">
        <v>4000000</v>
      </c>
      <c r="BK9270" s="2">
        <v>44543</v>
      </c>
      <c r="BL9270">
        <v>2021</v>
      </c>
      <c r="BN9270" t="s">
        <v>60906</v>
      </c>
      <c r="BO9270" t="s">
        <v>8084</v>
      </c>
      <c r="BT9270" t="s">
        <v>103</v>
      </c>
      <c r="BU9270" t="s">
        <v>104</v>
      </c>
      <c r="BW9270" t="s">
        <v>38876</v>
      </c>
      <c r="BX9270" t="s">
        <v>159</v>
      </c>
      <c r="BZ9270" t="s">
        <v>44052</v>
      </c>
      <c r="CE9270" t="s">
        <v>38876</v>
      </c>
      <c r="CF9270" t="s">
        <v>159</v>
      </c>
      <c r="CH9270" t="s">
        <v>44052</v>
      </c>
      <c r="CJ9270" t="s">
        <v>103</v>
      </c>
      <c r="CK9270" t="s">
        <v>104</v>
      </c>
      <c r="CL9270" t="s">
        <v>50382</v>
      </c>
    </row>
    <row r="9271" spans="2:90" x14ac:dyDescent="0.3">
      <c r="B9271" t="s">
        <v>54046</v>
      </c>
      <c r="C9271">
        <v>38872877</v>
      </c>
      <c r="D9271" t="s">
        <v>55837</v>
      </c>
      <c r="E9271">
        <v>19436438.5</v>
      </c>
      <c r="F9271">
        <v>19436438.5</v>
      </c>
      <c r="G9271" s="4">
        <v>44326</v>
      </c>
      <c r="H9271">
        <v>2021</v>
      </c>
      <c r="I9271" s="4">
        <v>44344</v>
      </c>
      <c r="J9271">
        <v>2021</v>
      </c>
      <c r="M9271">
        <v>20</v>
      </c>
      <c r="N9271" t="s">
        <v>55834</v>
      </c>
      <c r="O9271">
        <v>2001</v>
      </c>
      <c r="P9271" t="s">
        <v>55835</v>
      </c>
      <c r="Q9271">
        <v>203405</v>
      </c>
      <c r="R9271" t="s">
        <v>55836</v>
      </c>
      <c r="S9271">
        <v>20</v>
      </c>
      <c r="T9271" t="s">
        <v>55834</v>
      </c>
      <c r="U9271">
        <v>2001</v>
      </c>
      <c r="V9271" t="s">
        <v>55835</v>
      </c>
      <c r="W9271">
        <v>203405</v>
      </c>
      <c r="X9271" t="s">
        <v>55836</v>
      </c>
      <c r="Y9271" t="s">
        <v>55838</v>
      </c>
      <c r="Z9271" t="s">
        <v>55839</v>
      </c>
      <c r="AA9271" t="s">
        <v>102</v>
      </c>
      <c r="AB9271" t="s">
        <v>55887</v>
      </c>
      <c r="AC9271" t="s">
        <v>57933</v>
      </c>
      <c r="AD9271">
        <v>79283214</v>
      </c>
      <c r="AE9271" t="s">
        <v>54984</v>
      </c>
      <c r="AG9271" t="s">
        <v>57933</v>
      </c>
      <c r="AH9271">
        <v>79283214</v>
      </c>
      <c r="AI9271" t="s">
        <v>57934</v>
      </c>
      <c r="AJ9271" t="s">
        <v>103</v>
      </c>
      <c r="AK9271" t="s">
        <v>104</v>
      </c>
      <c r="AL9271" t="s">
        <v>57935</v>
      </c>
      <c r="AM9271" t="s">
        <v>39551</v>
      </c>
      <c r="AN9271" t="s">
        <v>39551</v>
      </c>
      <c r="AO9271" t="s">
        <v>132</v>
      </c>
      <c r="AP9271" t="s">
        <v>56039</v>
      </c>
      <c r="AQ9271">
        <v>49007</v>
      </c>
      <c r="AR9271">
        <v>6</v>
      </c>
      <c r="AU9271" t="s">
        <v>55894</v>
      </c>
      <c r="AV9271" t="s">
        <v>39551</v>
      </c>
      <c r="AX9271" t="s">
        <v>56039</v>
      </c>
      <c r="AZ9271">
        <v>90</v>
      </c>
      <c r="BA9271" t="s">
        <v>103</v>
      </c>
      <c r="BB9271" t="s">
        <v>104</v>
      </c>
      <c r="BC9271" t="s">
        <v>55847</v>
      </c>
      <c r="BD9271" t="s">
        <v>55848</v>
      </c>
      <c r="BE9271" t="s">
        <v>53510</v>
      </c>
      <c r="BF9271" t="s">
        <v>23852</v>
      </c>
      <c r="BI9271" s="6">
        <v>95128</v>
      </c>
      <c r="BJ9271">
        <v>75000</v>
      </c>
      <c r="BK9271" s="2">
        <v>44540</v>
      </c>
      <c r="BL9271">
        <v>2021</v>
      </c>
      <c r="BN9271" t="s">
        <v>60907</v>
      </c>
      <c r="BO9271" t="s">
        <v>8085</v>
      </c>
      <c r="BT9271" t="s">
        <v>103</v>
      </c>
      <c r="BU9271" t="s">
        <v>104</v>
      </c>
      <c r="BW9271" t="s">
        <v>38877</v>
      </c>
      <c r="BX9271" t="s">
        <v>132</v>
      </c>
      <c r="BZ9271" t="s">
        <v>44053</v>
      </c>
      <c r="CE9271" t="s">
        <v>38877</v>
      </c>
      <c r="CF9271" t="s">
        <v>132</v>
      </c>
      <c r="CH9271" t="s">
        <v>44053</v>
      </c>
      <c r="CJ9271" t="s">
        <v>103</v>
      </c>
      <c r="CK9271" t="s">
        <v>104</v>
      </c>
      <c r="CL9271" t="s">
        <v>50383</v>
      </c>
    </row>
    <row r="9272" spans="2:90" x14ac:dyDescent="0.3">
      <c r="B9272" t="s">
        <v>54046</v>
      </c>
      <c r="C9272">
        <v>38872877</v>
      </c>
      <c r="D9272" t="s">
        <v>55837</v>
      </c>
      <c r="E9272">
        <v>19436438.5</v>
      </c>
      <c r="F9272">
        <v>19436438.5</v>
      </c>
      <c r="G9272" s="4">
        <v>44326</v>
      </c>
      <c r="H9272">
        <v>2021</v>
      </c>
      <c r="I9272" s="4">
        <v>44344</v>
      </c>
      <c r="J9272">
        <v>2021</v>
      </c>
      <c r="M9272">
        <v>20</v>
      </c>
      <c r="N9272" t="s">
        <v>55834</v>
      </c>
      <c r="O9272">
        <v>2001</v>
      </c>
      <c r="P9272" t="s">
        <v>55835</v>
      </c>
      <c r="Q9272">
        <v>203405</v>
      </c>
      <c r="R9272" t="s">
        <v>55836</v>
      </c>
      <c r="S9272">
        <v>20</v>
      </c>
      <c r="T9272" t="s">
        <v>55834</v>
      </c>
      <c r="U9272">
        <v>2001</v>
      </c>
      <c r="V9272" t="s">
        <v>55835</v>
      </c>
      <c r="W9272">
        <v>203405</v>
      </c>
      <c r="X9272" t="s">
        <v>55836</v>
      </c>
      <c r="Y9272" t="s">
        <v>55838</v>
      </c>
      <c r="Z9272" t="s">
        <v>55839</v>
      </c>
      <c r="AA9272" t="s">
        <v>102</v>
      </c>
      <c r="AB9272" t="s">
        <v>55887</v>
      </c>
      <c r="AC9272" t="s">
        <v>57933</v>
      </c>
      <c r="AD9272">
        <v>79283214</v>
      </c>
      <c r="AE9272" t="s">
        <v>54984</v>
      </c>
      <c r="AG9272" t="s">
        <v>57933</v>
      </c>
      <c r="AH9272">
        <v>79283214</v>
      </c>
      <c r="AI9272" t="s">
        <v>57934</v>
      </c>
      <c r="AJ9272" t="s">
        <v>103</v>
      </c>
      <c r="AK9272" t="s">
        <v>104</v>
      </c>
      <c r="AL9272" t="s">
        <v>57935</v>
      </c>
      <c r="AM9272" t="s">
        <v>39551</v>
      </c>
      <c r="AN9272" t="s">
        <v>39551</v>
      </c>
      <c r="AO9272" t="s">
        <v>132</v>
      </c>
      <c r="AP9272" t="s">
        <v>56039</v>
      </c>
      <c r="AQ9272">
        <v>49007</v>
      </c>
      <c r="AR9272">
        <v>6</v>
      </c>
      <c r="AU9272" t="s">
        <v>55894</v>
      </c>
      <c r="AV9272" t="s">
        <v>39551</v>
      </c>
      <c r="AX9272" t="s">
        <v>56039</v>
      </c>
      <c r="AZ9272">
        <v>90</v>
      </c>
      <c r="BA9272" t="s">
        <v>103</v>
      </c>
      <c r="BB9272" t="s">
        <v>104</v>
      </c>
      <c r="BC9272" t="s">
        <v>55847</v>
      </c>
      <c r="BD9272" t="s">
        <v>55848</v>
      </c>
      <c r="BE9272" t="s">
        <v>53510</v>
      </c>
      <c r="BF9272" t="s">
        <v>23853</v>
      </c>
      <c r="BI9272" s="6">
        <v>95064</v>
      </c>
      <c r="BJ9272">
        <v>50000</v>
      </c>
      <c r="BK9272" s="2">
        <v>44540</v>
      </c>
      <c r="BL9272">
        <v>2021</v>
      </c>
      <c r="BN9272" t="s">
        <v>60908</v>
      </c>
      <c r="BO9272" t="s">
        <v>8086</v>
      </c>
      <c r="BT9272" t="s">
        <v>103</v>
      </c>
      <c r="BU9272" t="s">
        <v>104</v>
      </c>
      <c r="BW9272" t="s">
        <v>38877</v>
      </c>
      <c r="BX9272" t="s">
        <v>132</v>
      </c>
      <c r="BZ9272" t="s">
        <v>44054</v>
      </c>
      <c r="CE9272" t="s">
        <v>38877</v>
      </c>
      <c r="CF9272" t="s">
        <v>132</v>
      </c>
      <c r="CH9272" t="s">
        <v>44054</v>
      </c>
      <c r="CJ9272" t="s">
        <v>103</v>
      </c>
      <c r="CK9272" t="s">
        <v>104</v>
      </c>
      <c r="CL9272" t="s">
        <v>50384</v>
      </c>
    </row>
    <row r="9273" spans="2:90" x14ac:dyDescent="0.3">
      <c r="B9273" t="s">
        <v>54046</v>
      </c>
      <c r="C9273">
        <v>38872877</v>
      </c>
      <c r="D9273" t="s">
        <v>55837</v>
      </c>
      <c r="E9273">
        <v>19436438.5</v>
      </c>
      <c r="F9273">
        <v>19436438.5</v>
      </c>
      <c r="G9273" s="4">
        <v>44326</v>
      </c>
      <c r="H9273">
        <v>2021</v>
      </c>
      <c r="I9273" s="4">
        <v>44344</v>
      </c>
      <c r="J9273">
        <v>2021</v>
      </c>
      <c r="M9273">
        <v>20</v>
      </c>
      <c r="N9273" t="s">
        <v>55834</v>
      </c>
      <c r="O9273">
        <v>2001</v>
      </c>
      <c r="P9273" t="s">
        <v>55835</v>
      </c>
      <c r="Q9273">
        <v>203405</v>
      </c>
      <c r="R9273" t="s">
        <v>55836</v>
      </c>
      <c r="S9273">
        <v>20</v>
      </c>
      <c r="T9273" t="s">
        <v>55834</v>
      </c>
      <c r="U9273">
        <v>2001</v>
      </c>
      <c r="V9273" t="s">
        <v>55835</v>
      </c>
      <c r="W9273">
        <v>203405</v>
      </c>
      <c r="X9273" t="s">
        <v>55836</v>
      </c>
      <c r="Y9273" t="s">
        <v>55838</v>
      </c>
      <c r="Z9273" t="s">
        <v>55839</v>
      </c>
      <c r="AA9273" t="s">
        <v>102</v>
      </c>
      <c r="AB9273" t="s">
        <v>55887</v>
      </c>
      <c r="AC9273" t="s">
        <v>57933</v>
      </c>
      <c r="AD9273">
        <v>79283214</v>
      </c>
      <c r="AE9273" t="s">
        <v>54984</v>
      </c>
      <c r="AG9273" t="s">
        <v>57933</v>
      </c>
      <c r="AH9273">
        <v>79283214</v>
      </c>
      <c r="AI9273" t="s">
        <v>57934</v>
      </c>
      <c r="AJ9273" t="s">
        <v>103</v>
      </c>
      <c r="AK9273" t="s">
        <v>104</v>
      </c>
      <c r="AL9273" t="s">
        <v>57935</v>
      </c>
      <c r="AM9273" t="s">
        <v>39551</v>
      </c>
      <c r="AN9273" t="s">
        <v>39551</v>
      </c>
      <c r="AO9273" t="s">
        <v>132</v>
      </c>
      <c r="AP9273" t="s">
        <v>56039</v>
      </c>
      <c r="AQ9273">
        <v>49007</v>
      </c>
      <c r="AR9273">
        <v>6</v>
      </c>
      <c r="AU9273" t="s">
        <v>55894</v>
      </c>
      <c r="AV9273" t="s">
        <v>39551</v>
      </c>
      <c r="AX9273" t="s">
        <v>56039</v>
      </c>
      <c r="AZ9273">
        <v>90</v>
      </c>
      <c r="BA9273" t="s">
        <v>103</v>
      </c>
      <c r="BB9273" t="s">
        <v>104</v>
      </c>
      <c r="BC9273" t="s">
        <v>55847</v>
      </c>
      <c r="BD9273" t="s">
        <v>55848</v>
      </c>
      <c r="BE9273" t="s">
        <v>53510</v>
      </c>
      <c r="BF9273" t="s">
        <v>23854</v>
      </c>
      <c r="BI9273" s="6">
        <v>95074</v>
      </c>
      <c r="BJ9273">
        <v>50000</v>
      </c>
      <c r="BK9273" s="2">
        <v>44540</v>
      </c>
      <c r="BL9273">
        <v>2021</v>
      </c>
      <c r="BN9273" t="s">
        <v>60909</v>
      </c>
      <c r="BO9273" t="s">
        <v>8087</v>
      </c>
      <c r="BT9273" t="s">
        <v>103</v>
      </c>
      <c r="BU9273" t="s">
        <v>104</v>
      </c>
      <c r="BW9273" t="s">
        <v>38877</v>
      </c>
      <c r="BX9273" t="s">
        <v>132</v>
      </c>
      <c r="BZ9273" t="s">
        <v>44055</v>
      </c>
      <c r="CE9273" t="s">
        <v>38877</v>
      </c>
      <c r="CF9273" t="s">
        <v>132</v>
      </c>
      <c r="CH9273" t="s">
        <v>44055</v>
      </c>
      <c r="CJ9273" t="s">
        <v>103</v>
      </c>
      <c r="CK9273" t="s">
        <v>104</v>
      </c>
      <c r="CL9273" t="s">
        <v>50385</v>
      </c>
    </row>
    <row r="9274" spans="2:90" x14ac:dyDescent="0.3">
      <c r="B9274" t="s">
        <v>54046</v>
      </c>
      <c r="C9274">
        <v>38872877</v>
      </c>
      <c r="D9274" t="s">
        <v>55837</v>
      </c>
      <c r="E9274">
        <v>19436438.5</v>
      </c>
      <c r="F9274">
        <v>19436438.5</v>
      </c>
      <c r="G9274" s="4">
        <v>44326</v>
      </c>
      <c r="H9274">
        <v>2021</v>
      </c>
      <c r="I9274" s="4">
        <v>44344</v>
      </c>
      <c r="J9274">
        <v>2021</v>
      </c>
      <c r="M9274">
        <v>20</v>
      </c>
      <c r="N9274" t="s">
        <v>55834</v>
      </c>
      <c r="O9274">
        <v>2001</v>
      </c>
      <c r="P9274" t="s">
        <v>55835</v>
      </c>
      <c r="Q9274">
        <v>203405</v>
      </c>
      <c r="R9274" t="s">
        <v>55836</v>
      </c>
      <c r="S9274">
        <v>20</v>
      </c>
      <c r="T9274" t="s">
        <v>55834</v>
      </c>
      <c r="U9274">
        <v>2001</v>
      </c>
      <c r="V9274" t="s">
        <v>55835</v>
      </c>
      <c r="W9274">
        <v>203405</v>
      </c>
      <c r="X9274" t="s">
        <v>55836</v>
      </c>
      <c r="Y9274" t="s">
        <v>55838</v>
      </c>
      <c r="Z9274" t="s">
        <v>55839</v>
      </c>
      <c r="AA9274" t="s">
        <v>102</v>
      </c>
      <c r="AB9274" t="s">
        <v>55887</v>
      </c>
      <c r="AC9274" t="s">
        <v>57933</v>
      </c>
      <c r="AD9274">
        <v>79283214</v>
      </c>
      <c r="AE9274" t="s">
        <v>54984</v>
      </c>
      <c r="AG9274" t="s">
        <v>57933</v>
      </c>
      <c r="AH9274">
        <v>79283214</v>
      </c>
      <c r="AI9274" t="s">
        <v>57934</v>
      </c>
      <c r="AJ9274" t="s">
        <v>103</v>
      </c>
      <c r="AK9274" t="s">
        <v>104</v>
      </c>
      <c r="AL9274" t="s">
        <v>57935</v>
      </c>
      <c r="AM9274" t="s">
        <v>39551</v>
      </c>
      <c r="AN9274" t="s">
        <v>39551</v>
      </c>
      <c r="AO9274" t="s">
        <v>132</v>
      </c>
      <c r="AP9274" t="s">
        <v>56039</v>
      </c>
      <c r="AQ9274">
        <v>49007</v>
      </c>
      <c r="AR9274">
        <v>6</v>
      </c>
      <c r="AU9274" t="s">
        <v>55894</v>
      </c>
      <c r="AV9274" t="s">
        <v>39551</v>
      </c>
      <c r="AX9274" t="s">
        <v>56039</v>
      </c>
      <c r="AZ9274">
        <v>90</v>
      </c>
      <c r="BA9274" t="s">
        <v>103</v>
      </c>
      <c r="BB9274" t="s">
        <v>104</v>
      </c>
      <c r="BC9274" t="s">
        <v>55847</v>
      </c>
      <c r="BD9274" t="s">
        <v>55848</v>
      </c>
      <c r="BE9274" t="s">
        <v>53510</v>
      </c>
      <c r="BF9274" t="s">
        <v>23855</v>
      </c>
      <c r="BI9274" s="6">
        <v>95044</v>
      </c>
      <c r="BJ9274">
        <v>50000</v>
      </c>
      <c r="BK9274" s="2">
        <v>44540</v>
      </c>
      <c r="BL9274">
        <v>2021</v>
      </c>
      <c r="BN9274" t="s">
        <v>60908</v>
      </c>
      <c r="BO9274" t="s">
        <v>8086</v>
      </c>
      <c r="BT9274" t="s">
        <v>103</v>
      </c>
      <c r="BU9274" t="s">
        <v>104</v>
      </c>
      <c r="BW9274" t="s">
        <v>38877</v>
      </c>
      <c r="BX9274" t="s">
        <v>132</v>
      </c>
      <c r="BZ9274" t="s">
        <v>44054</v>
      </c>
      <c r="CE9274" t="s">
        <v>38877</v>
      </c>
      <c r="CF9274" t="s">
        <v>132</v>
      </c>
      <c r="CH9274" t="s">
        <v>44054</v>
      </c>
      <c r="CJ9274" t="s">
        <v>103</v>
      </c>
      <c r="CK9274" t="s">
        <v>104</v>
      </c>
      <c r="CL9274" t="s">
        <v>50386</v>
      </c>
    </row>
    <row r="9275" spans="2:90" x14ac:dyDescent="0.3">
      <c r="B9275" t="s">
        <v>54046</v>
      </c>
      <c r="C9275">
        <v>38872877</v>
      </c>
      <c r="D9275" t="s">
        <v>55837</v>
      </c>
      <c r="E9275">
        <v>19436438.5</v>
      </c>
      <c r="F9275">
        <v>19436438.5</v>
      </c>
      <c r="G9275" s="4">
        <v>44326</v>
      </c>
      <c r="H9275">
        <v>2021</v>
      </c>
      <c r="I9275" s="4">
        <v>44344</v>
      </c>
      <c r="J9275">
        <v>2021</v>
      </c>
      <c r="M9275">
        <v>20</v>
      </c>
      <c r="N9275" t="s">
        <v>55834</v>
      </c>
      <c r="O9275">
        <v>2001</v>
      </c>
      <c r="P9275" t="s">
        <v>55835</v>
      </c>
      <c r="Q9275">
        <v>203405</v>
      </c>
      <c r="R9275" t="s">
        <v>55836</v>
      </c>
      <c r="S9275">
        <v>20</v>
      </c>
      <c r="T9275" t="s">
        <v>55834</v>
      </c>
      <c r="U9275">
        <v>2001</v>
      </c>
      <c r="V9275" t="s">
        <v>55835</v>
      </c>
      <c r="W9275">
        <v>203405</v>
      </c>
      <c r="X9275" t="s">
        <v>55836</v>
      </c>
      <c r="Y9275" t="s">
        <v>55838</v>
      </c>
      <c r="Z9275" t="s">
        <v>55839</v>
      </c>
      <c r="AA9275" t="s">
        <v>102</v>
      </c>
      <c r="AB9275" t="s">
        <v>55887</v>
      </c>
      <c r="AC9275" t="s">
        <v>57933</v>
      </c>
      <c r="AD9275">
        <v>79283214</v>
      </c>
      <c r="AE9275" t="s">
        <v>54984</v>
      </c>
      <c r="AG9275" t="s">
        <v>57933</v>
      </c>
      <c r="AH9275">
        <v>79283214</v>
      </c>
      <c r="AI9275" t="s">
        <v>57934</v>
      </c>
      <c r="AJ9275" t="s">
        <v>103</v>
      </c>
      <c r="AK9275" t="s">
        <v>104</v>
      </c>
      <c r="AL9275" t="s">
        <v>57935</v>
      </c>
      <c r="AM9275" t="s">
        <v>39551</v>
      </c>
      <c r="AN9275" t="s">
        <v>39551</v>
      </c>
      <c r="AO9275" t="s">
        <v>132</v>
      </c>
      <c r="AP9275" t="s">
        <v>56039</v>
      </c>
      <c r="AQ9275">
        <v>49007</v>
      </c>
      <c r="AR9275">
        <v>6</v>
      </c>
      <c r="AU9275" t="s">
        <v>55894</v>
      </c>
      <c r="AV9275" t="s">
        <v>39551</v>
      </c>
      <c r="AX9275" t="s">
        <v>56039</v>
      </c>
      <c r="AZ9275">
        <v>90</v>
      </c>
      <c r="BA9275" t="s">
        <v>103</v>
      </c>
      <c r="BB9275" t="s">
        <v>104</v>
      </c>
      <c r="BC9275" t="s">
        <v>55847</v>
      </c>
      <c r="BD9275" t="s">
        <v>55848</v>
      </c>
      <c r="BE9275" t="s">
        <v>53510</v>
      </c>
      <c r="BF9275" t="s">
        <v>23856</v>
      </c>
      <c r="BI9275" s="6">
        <v>95101</v>
      </c>
      <c r="BJ9275">
        <v>50000</v>
      </c>
      <c r="BK9275" s="2">
        <v>44540</v>
      </c>
      <c r="BL9275">
        <v>2021</v>
      </c>
      <c r="BN9275" t="s">
        <v>60908</v>
      </c>
      <c r="BO9275" t="s">
        <v>8086</v>
      </c>
      <c r="BT9275" t="s">
        <v>103</v>
      </c>
      <c r="BU9275" t="s">
        <v>104</v>
      </c>
      <c r="BW9275" t="s">
        <v>38877</v>
      </c>
      <c r="BX9275" t="s">
        <v>132</v>
      </c>
      <c r="BZ9275" t="s">
        <v>44054</v>
      </c>
      <c r="CE9275" t="s">
        <v>38877</v>
      </c>
      <c r="CF9275" t="s">
        <v>132</v>
      </c>
      <c r="CH9275" t="s">
        <v>44054</v>
      </c>
      <c r="CJ9275" t="s">
        <v>103</v>
      </c>
      <c r="CK9275" t="s">
        <v>104</v>
      </c>
      <c r="CL9275" t="s">
        <v>50387</v>
      </c>
    </row>
    <row r="9276" spans="2:90" x14ac:dyDescent="0.3">
      <c r="B9276" t="s">
        <v>54046</v>
      </c>
      <c r="C9276">
        <v>38872877</v>
      </c>
      <c r="D9276" t="s">
        <v>55837</v>
      </c>
      <c r="E9276">
        <v>19436438.5</v>
      </c>
      <c r="F9276">
        <v>19436438.5</v>
      </c>
      <c r="G9276" s="4">
        <v>44326</v>
      </c>
      <c r="H9276">
        <v>2021</v>
      </c>
      <c r="I9276" s="4">
        <v>44344</v>
      </c>
      <c r="J9276">
        <v>2021</v>
      </c>
      <c r="M9276">
        <v>20</v>
      </c>
      <c r="N9276" t="s">
        <v>55834</v>
      </c>
      <c r="O9276">
        <v>2001</v>
      </c>
      <c r="P9276" t="s">
        <v>55835</v>
      </c>
      <c r="Q9276">
        <v>203405</v>
      </c>
      <c r="R9276" t="s">
        <v>55836</v>
      </c>
      <c r="S9276">
        <v>20</v>
      </c>
      <c r="T9276" t="s">
        <v>55834</v>
      </c>
      <c r="U9276">
        <v>2001</v>
      </c>
      <c r="V9276" t="s">
        <v>55835</v>
      </c>
      <c r="W9276">
        <v>203405</v>
      </c>
      <c r="X9276" t="s">
        <v>55836</v>
      </c>
      <c r="Y9276" t="s">
        <v>55838</v>
      </c>
      <c r="Z9276" t="s">
        <v>55839</v>
      </c>
      <c r="AA9276" t="s">
        <v>102</v>
      </c>
      <c r="AB9276" t="s">
        <v>55887</v>
      </c>
      <c r="AC9276" t="s">
        <v>57933</v>
      </c>
      <c r="AD9276">
        <v>79283214</v>
      </c>
      <c r="AE9276" t="s">
        <v>54984</v>
      </c>
      <c r="AG9276" t="s">
        <v>57933</v>
      </c>
      <c r="AH9276">
        <v>79283214</v>
      </c>
      <c r="AI9276" t="s">
        <v>57934</v>
      </c>
      <c r="AJ9276" t="s">
        <v>103</v>
      </c>
      <c r="AK9276" t="s">
        <v>104</v>
      </c>
      <c r="AL9276" t="s">
        <v>57935</v>
      </c>
      <c r="AM9276" t="s">
        <v>39551</v>
      </c>
      <c r="AN9276" t="s">
        <v>39551</v>
      </c>
      <c r="AO9276" t="s">
        <v>132</v>
      </c>
      <c r="AP9276" t="s">
        <v>56039</v>
      </c>
      <c r="AQ9276">
        <v>49007</v>
      </c>
      <c r="AR9276">
        <v>6</v>
      </c>
      <c r="AU9276" t="s">
        <v>55894</v>
      </c>
      <c r="AV9276" t="s">
        <v>39551</v>
      </c>
      <c r="AX9276" t="s">
        <v>56039</v>
      </c>
      <c r="AZ9276">
        <v>90</v>
      </c>
      <c r="BA9276" t="s">
        <v>103</v>
      </c>
      <c r="BB9276" t="s">
        <v>104</v>
      </c>
      <c r="BC9276" t="s">
        <v>55847</v>
      </c>
      <c r="BD9276" t="s">
        <v>55848</v>
      </c>
      <c r="BE9276" t="s">
        <v>53510</v>
      </c>
      <c r="BF9276" t="s">
        <v>23857</v>
      </c>
      <c r="BI9276" s="6">
        <v>48371</v>
      </c>
      <c r="BJ9276">
        <v>50000</v>
      </c>
      <c r="BK9276" s="2">
        <v>44540</v>
      </c>
      <c r="BL9276">
        <v>2021</v>
      </c>
      <c r="BN9276" t="s">
        <v>60910</v>
      </c>
      <c r="BO9276" t="s">
        <v>8088</v>
      </c>
      <c r="BT9276" t="s">
        <v>103</v>
      </c>
      <c r="BU9276" t="s">
        <v>104</v>
      </c>
      <c r="BW9276" t="s">
        <v>38877</v>
      </c>
      <c r="BX9276" t="s">
        <v>132</v>
      </c>
      <c r="BZ9276" t="s">
        <v>44055</v>
      </c>
      <c r="CE9276" t="s">
        <v>38877</v>
      </c>
      <c r="CF9276" t="s">
        <v>132</v>
      </c>
      <c r="CH9276" t="s">
        <v>44055</v>
      </c>
      <c r="CJ9276" t="s">
        <v>103</v>
      </c>
      <c r="CK9276" t="s">
        <v>104</v>
      </c>
      <c r="CL9276" t="s">
        <v>50388</v>
      </c>
    </row>
    <row r="9277" spans="2:90" x14ac:dyDescent="0.3">
      <c r="B9277" t="s">
        <v>54046</v>
      </c>
      <c r="C9277">
        <v>38872877</v>
      </c>
      <c r="D9277" t="s">
        <v>55837</v>
      </c>
      <c r="E9277">
        <v>19436438.5</v>
      </c>
      <c r="F9277">
        <v>19436438.5</v>
      </c>
      <c r="G9277" s="4">
        <v>44326</v>
      </c>
      <c r="H9277">
        <v>2021</v>
      </c>
      <c r="I9277" s="4">
        <v>44344</v>
      </c>
      <c r="J9277">
        <v>2021</v>
      </c>
      <c r="M9277">
        <v>20</v>
      </c>
      <c r="N9277" t="s">
        <v>55834</v>
      </c>
      <c r="O9277">
        <v>2001</v>
      </c>
      <c r="P9277" t="s">
        <v>55835</v>
      </c>
      <c r="Q9277">
        <v>203405</v>
      </c>
      <c r="R9277" t="s">
        <v>55836</v>
      </c>
      <c r="S9277">
        <v>20</v>
      </c>
      <c r="T9277" t="s">
        <v>55834</v>
      </c>
      <c r="U9277">
        <v>2001</v>
      </c>
      <c r="V9277" t="s">
        <v>55835</v>
      </c>
      <c r="W9277">
        <v>203405</v>
      </c>
      <c r="X9277" t="s">
        <v>55836</v>
      </c>
      <c r="Y9277" t="s">
        <v>55838</v>
      </c>
      <c r="Z9277" t="s">
        <v>55839</v>
      </c>
      <c r="AA9277" t="s">
        <v>102</v>
      </c>
      <c r="AB9277" t="s">
        <v>55887</v>
      </c>
      <c r="AC9277" t="s">
        <v>57933</v>
      </c>
      <c r="AD9277">
        <v>79283214</v>
      </c>
      <c r="AE9277" t="s">
        <v>54984</v>
      </c>
      <c r="AG9277" t="s">
        <v>57933</v>
      </c>
      <c r="AH9277">
        <v>79283214</v>
      </c>
      <c r="AI9277" t="s">
        <v>57934</v>
      </c>
      <c r="AJ9277" t="s">
        <v>103</v>
      </c>
      <c r="AK9277" t="s">
        <v>104</v>
      </c>
      <c r="AL9277" t="s">
        <v>57935</v>
      </c>
      <c r="AM9277" t="s">
        <v>39551</v>
      </c>
      <c r="AN9277" t="s">
        <v>39551</v>
      </c>
      <c r="AO9277" t="s">
        <v>132</v>
      </c>
      <c r="AP9277" t="s">
        <v>56039</v>
      </c>
      <c r="AQ9277">
        <v>49007</v>
      </c>
      <c r="AR9277">
        <v>6</v>
      </c>
      <c r="AU9277" t="s">
        <v>55894</v>
      </c>
      <c r="AV9277" t="s">
        <v>39551</v>
      </c>
      <c r="AX9277" t="s">
        <v>56039</v>
      </c>
      <c r="AZ9277">
        <v>90</v>
      </c>
      <c r="BA9277" t="s">
        <v>103</v>
      </c>
      <c r="BB9277" t="s">
        <v>104</v>
      </c>
      <c r="BC9277" t="s">
        <v>55847</v>
      </c>
      <c r="BD9277" t="s">
        <v>55848</v>
      </c>
      <c r="BE9277" t="s">
        <v>53510</v>
      </c>
      <c r="BF9277" t="s">
        <v>23858</v>
      </c>
      <c r="BI9277" s="6">
        <v>95062</v>
      </c>
      <c r="BJ9277">
        <v>75000</v>
      </c>
      <c r="BK9277" s="2">
        <v>44540</v>
      </c>
      <c r="BL9277">
        <v>2021</v>
      </c>
      <c r="BN9277" t="s">
        <v>60911</v>
      </c>
      <c r="BO9277" t="s">
        <v>8089</v>
      </c>
      <c r="BT9277" t="s">
        <v>103</v>
      </c>
      <c r="BU9277" t="s">
        <v>104</v>
      </c>
      <c r="BW9277" t="s">
        <v>38877</v>
      </c>
      <c r="BX9277" t="s">
        <v>132</v>
      </c>
      <c r="BZ9277" t="s">
        <v>44056</v>
      </c>
      <c r="CE9277" t="s">
        <v>38877</v>
      </c>
      <c r="CF9277" t="s">
        <v>132</v>
      </c>
      <c r="CH9277" t="s">
        <v>44056</v>
      </c>
      <c r="CJ9277" t="s">
        <v>103</v>
      </c>
      <c r="CK9277" t="s">
        <v>104</v>
      </c>
      <c r="CL9277" t="s">
        <v>50389</v>
      </c>
    </row>
    <row r="9278" spans="2:90" x14ac:dyDescent="0.3">
      <c r="B9278" t="s">
        <v>54046</v>
      </c>
      <c r="C9278">
        <v>38872877</v>
      </c>
      <c r="D9278" t="s">
        <v>55837</v>
      </c>
      <c r="E9278">
        <v>19436438.5</v>
      </c>
      <c r="F9278">
        <v>19436438.5</v>
      </c>
      <c r="G9278" s="4">
        <v>44326</v>
      </c>
      <c r="H9278">
        <v>2021</v>
      </c>
      <c r="I9278" s="4">
        <v>44344</v>
      </c>
      <c r="J9278">
        <v>2021</v>
      </c>
      <c r="M9278">
        <v>20</v>
      </c>
      <c r="N9278" t="s">
        <v>55834</v>
      </c>
      <c r="O9278">
        <v>2001</v>
      </c>
      <c r="P9278" t="s">
        <v>55835</v>
      </c>
      <c r="Q9278">
        <v>203405</v>
      </c>
      <c r="R9278" t="s">
        <v>55836</v>
      </c>
      <c r="S9278">
        <v>20</v>
      </c>
      <c r="T9278" t="s">
        <v>55834</v>
      </c>
      <c r="U9278">
        <v>2001</v>
      </c>
      <c r="V9278" t="s">
        <v>55835</v>
      </c>
      <c r="W9278">
        <v>203405</v>
      </c>
      <c r="X9278" t="s">
        <v>55836</v>
      </c>
      <c r="Y9278" t="s">
        <v>55838</v>
      </c>
      <c r="Z9278" t="s">
        <v>55839</v>
      </c>
      <c r="AA9278" t="s">
        <v>102</v>
      </c>
      <c r="AB9278" t="s">
        <v>55887</v>
      </c>
      <c r="AC9278" t="s">
        <v>57933</v>
      </c>
      <c r="AD9278">
        <v>79283214</v>
      </c>
      <c r="AE9278" t="s">
        <v>54984</v>
      </c>
      <c r="AG9278" t="s">
        <v>57933</v>
      </c>
      <c r="AH9278">
        <v>79283214</v>
      </c>
      <c r="AI9278" t="s">
        <v>57934</v>
      </c>
      <c r="AJ9278" t="s">
        <v>103</v>
      </c>
      <c r="AK9278" t="s">
        <v>104</v>
      </c>
      <c r="AL9278" t="s">
        <v>57935</v>
      </c>
      <c r="AM9278" t="s">
        <v>39551</v>
      </c>
      <c r="AN9278" t="s">
        <v>39551</v>
      </c>
      <c r="AO9278" t="s">
        <v>132</v>
      </c>
      <c r="AP9278" t="s">
        <v>56039</v>
      </c>
      <c r="AQ9278">
        <v>49007</v>
      </c>
      <c r="AR9278">
        <v>6</v>
      </c>
      <c r="AU9278" t="s">
        <v>55894</v>
      </c>
      <c r="AV9278" t="s">
        <v>39551</v>
      </c>
      <c r="AX9278" t="s">
        <v>56039</v>
      </c>
      <c r="AZ9278">
        <v>90</v>
      </c>
      <c r="BA9278" t="s">
        <v>103</v>
      </c>
      <c r="BB9278" t="s">
        <v>104</v>
      </c>
      <c r="BC9278" t="s">
        <v>55847</v>
      </c>
      <c r="BD9278" t="s">
        <v>55848</v>
      </c>
      <c r="BE9278" t="s">
        <v>53510</v>
      </c>
      <c r="BF9278" t="s">
        <v>23859</v>
      </c>
      <c r="BI9278" s="6">
        <v>74255</v>
      </c>
      <c r="BJ9278">
        <v>50000</v>
      </c>
      <c r="BK9278" s="2">
        <v>44540</v>
      </c>
      <c r="BL9278">
        <v>2021</v>
      </c>
      <c r="BN9278" t="s">
        <v>60910</v>
      </c>
      <c r="BO9278" t="s">
        <v>8088</v>
      </c>
      <c r="BT9278" t="s">
        <v>103</v>
      </c>
      <c r="BU9278" t="s">
        <v>104</v>
      </c>
      <c r="BW9278" t="s">
        <v>38877</v>
      </c>
      <c r="BX9278" t="s">
        <v>132</v>
      </c>
      <c r="BZ9278" t="s">
        <v>44055</v>
      </c>
      <c r="CE9278" t="s">
        <v>38877</v>
      </c>
      <c r="CF9278" t="s">
        <v>132</v>
      </c>
      <c r="CH9278" t="s">
        <v>44055</v>
      </c>
      <c r="CJ9278" t="s">
        <v>103</v>
      </c>
      <c r="CK9278" t="s">
        <v>104</v>
      </c>
      <c r="CL9278" t="s">
        <v>50390</v>
      </c>
    </row>
    <row r="9279" spans="2:90" x14ac:dyDescent="0.3">
      <c r="B9279" t="s">
        <v>54046</v>
      </c>
      <c r="C9279">
        <v>38872877</v>
      </c>
      <c r="D9279" t="s">
        <v>55837</v>
      </c>
      <c r="E9279">
        <v>19436438.5</v>
      </c>
      <c r="F9279">
        <v>19436438.5</v>
      </c>
      <c r="G9279" s="4">
        <v>44326</v>
      </c>
      <c r="H9279">
        <v>2021</v>
      </c>
      <c r="I9279" s="4">
        <v>44344</v>
      </c>
      <c r="J9279">
        <v>2021</v>
      </c>
      <c r="M9279">
        <v>20</v>
      </c>
      <c r="N9279" t="s">
        <v>55834</v>
      </c>
      <c r="O9279">
        <v>2001</v>
      </c>
      <c r="P9279" t="s">
        <v>55835</v>
      </c>
      <c r="Q9279">
        <v>203405</v>
      </c>
      <c r="R9279" t="s">
        <v>55836</v>
      </c>
      <c r="S9279">
        <v>20</v>
      </c>
      <c r="T9279" t="s">
        <v>55834</v>
      </c>
      <c r="U9279">
        <v>2001</v>
      </c>
      <c r="V9279" t="s">
        <v>55835</v>
      </c>
      <c r="W9279">
        <v>203405</v>
      </c>
      <c r="X9279" t="s">
        <v>55836</v>
      </c>
      <c r="Y9279" t="s">
        <v>55838</v>
      </c>
      <c r="Z9279" t="s">
        <v>55839</v>
      </c>
      <c r="AA9279" t="s">
        <v>102</v>
      </c>
      <c r="AB9279" t="s">
        <v>55887</v>
      </c>
      <c r="AC9279" t="s">
        <v>57933</v>
      </c>
      <c r="AD9279">
        <v>79283214</v>
      </c>
      <c r="AE9279" t="s">
        <v>54984</v>
      </c>
      <c r="AG9279" t="s">
        <v>57933</v>
      </c>
      <c r="AH9279">
        <v>79283214</v>
      </c>
      <c r="AI9279" t="s">
        <v>57934</v>
      </c>
      <c r="AJ9279" t="s">
        <v>103</v>
      </c>
      <c r="AK9279" t="s">
        <v>104</v>
      </c>
      <c r="AL9279" t="s">
        <v>57935</v>
      </c>
      <c r="AM9279" t="s">
        <v>39551</v>
      </c>
      <c r="AN9279" t="s">
        <v>39551</v>
      </c>
      <c r="AO9279" t="s">
        <v>132</v>
      </c>
      <c r="AP9279" t="s">
        <v>56039</v>
      </c>
      <c r="AQ9279">
        <v>49007</v>
      </c>
      <c r="AR9279">
        <v>6</v>
      </c>
      <c r="AU9279" t="s">
        <v>55894</v>
      </c>
      <c r="AV9279" t="s">
        <v>39551</v>
      </c>
      <c r="AX9279" t="s">
        <v>56039</v>
      </c>
      <c r="AZ9279">
        <v>90</v>
      </c>
      <c r="BA9279" t="s">
        <v>103</v>
      </c>
      <c r="BB9279" t="s">
        <v>104</v>
      </c>
      <c r="BC9279" t="s">
        <v>55847</v>
      </c>
      <c r="BD9279" t="s">
        <v>55848</v>
      </c>
      <c r="BE9279" t="s">
        <v>53510</v>
      </c>
      <c r="BF9279" t="s">
        <v>23860</v>
      </c>
      <c r="BI9279" s="6">
        <v>94618</v>
      </c>
      <c r="BJ9279">
        <v>50000</v>
      </c>
      <c r="BK9279" s="2">
        <v>44540</v>
      </c>
      <c r="BL9279">
        <v>2021</v>
      </c>
      <c r="BN9279" t="s">
        <v>60912</v>
      </c>
      <c r="BO9279" t="s">
        <v>8090</v>
      </c>
      <c r="BT9279" t="s">
        <v>103</v>
      </c>
      <c r="BU9279" t="s">
        <v>104</v>
      </c>
      <c r="BW9279" t="s">
        <v>38877</v>
      </c>
      <c r="BX9279" t="s">
        <v>132</v>
      </c>
      <c r="BZ9279" t="s">
        <v>44053</v>
      </c>
      <c r="CE9279" t="s">
        <v>38877</v>
      </c>
      <c r="CF9279" t="s">
        <v>132</v>
      </c>
      <c r="CH9279" t="s">
        <v>44053</v>
      </c>
      <c r="CJ9279" t="s">
        <v>103</v>
      </c>
      <c r="CK9279" t="s">
        <v>104</v>
      </c>
      <c r="CL9279" t="s">
        <v>50391</v>
      </c>
    </row>
    <row r="9280" spans="2:90" x14ac:dyDescent="0.3">
      <c r="B9280" t="s">
        <v>54046</v>
      </c>
      <c r="C9280">
        <v>38872877</v>
      </c>
      <c r="D9280" t="s">
        <v>55837</v>
      </c>
      <c r="E9280">
        <v>19436438.5</v>
      </c>
      <c r="F9280">
        <v>19436438.5</v>
      </c>
      <c r="G9280" s="4">
        <v>44326</v>
      </c>
      <c r="H9280">
        <v>2021</v>
      </c>
      <c r="I9280" s="4">
        <v>44344</v>
      </c>
      <c r="J9280">
        <v>2021</v>
      </c>
      <c r="M9280">
        <v>20</v>
      </c>
      <c r="N9280" t="s">
        <v>55834</v>
      </c>
      <c r="O9280">
        <v>2001</v>
      </c>
      <c r="P9280" t="s">
        <v>55835</v>
      </c>
      <c r="Q9280">
        <v>203405</v>
      </c>
      <c r="R9280" t="s">
        <v>55836</v>
      </c>
      <c r="S9280">
        <v>20</v>
      </c>
      <c r="T9280" t="s">
        <v>55834</v>
      </c>
      <c r="U9280">
        <v>2001</v>
      </c>
      <c r="V9280" t="s">
        <v>55835</v>
      </c>
      <c r="W9280">
        <v>203405</v>
      </c>
      <c r="X9280" t="s">
        <v>55836</v>
      </c>
      <c r="Y9280" t="s">
        <v>55838</v>
      </c>
      <c r="Z9280" t="s">
        <v>55839</v>
      </c>
      <c r="AA9280" t="s">
        <v>102</v>
      </c>
      <c r="AB9280" t="s">
        <v>55887</v>
      </c>
      <c r="AC9280" t="s">
        <v>57933</v>
      </c>
      <c r="AD9280">
        <v>79283214</v>
      </c>
      <c r="AE9280" t="s">
        <v>54984</v>
      </c>
      <c r="AG9280" t="s">
        <v>57933</v>
      </c>
      <c r="AH9280">
        <v>79283214</v>
      </c>
      <c r="AI9280" t="s">
        <v>57934</v>
      </c>
      <c r="AJ9280" t="s">
        <v>103</v>
      </c>
      <c r="AK9280" t="s">
        <v>104</v>
      </c>
      <c r="AL9280" t="s">
        <v>57935</v>
      </c>
      <c r="AM9280" t="s">
        <v>39551</v>
      </c>
      <c r="AN9280" t="s">
        <v>39551</v>
      </c>
      <c r="AO9280" t="s">
        <v>132</v>
      </c>
      <c r="AP9280" t="s">
        <v>56039</v>
      </c>
      <c r="AQ9280">
        <v>49007</v>
      </c>
      <c r="AR9280">
        <v>6</v>
      </c>
      <c r="AU9280" t="s">
        <v>55894</v>
      </c>
      <c r="AV9280" t="s">
        <v>39551</v>
      </c>
      <c r="AX9280" t="s">
        <v>56039</v>
      </c>
      <c r="AZ9280">
        <v>90</v>
      </c>
      <c r="BA9280" t="s">
        <v>103</v>
      </c>
      <c r="BB9280" t="s">
        <v>104</v>
      </c>
      <c r="BC9280" t="s">
        <v>55847</v>
      </c>
      <c r="BD9280" t="s">
        <v>55848</v>
      </c>
      <c r="BE9280" t="s">
        <v>53510</v>
      </c>
      <c r="BF9280" t="s">
        <v>23861</v>
      </c>
      <c r="BI9280" s="6">
        <v>94704</v>
      </c>
      <c r="BJ9280">
        <v>50000</v>
      </c>
      <c r="BK9280" s="2">
        <v>44540</v>
      </c>
      <c r="BL9280">
        <v>2021</v>
      </c>
      <c r="BO9280" t="s">
        <v>8091</v>
      </c>
      <c r="BT9280" t="s">
        <v>103</v>
      </c>
      <c r="BU9280" t="s">
        <v>104</v>
      </c>
      <c r="BW9280" t="s">
        <v>38877</v>
      </c>
      <c r="BX9280" t="s">
        <v>132</v>
      </c>
      <c r="BZ9280" t="s">
        <v>44054</v>
      </c>
      <c r="CE9280" t="s">
        <v>38877</v>
      </c>
      <c r="CF9280" t="s">
        <v>132</v>
      </c>
      <c r="CH9280" t="s">
        <v>44054</v>
      </c>
      <c r="CJ9280" t="s">
        <v>103</v>
      </c>
      <c r="CK9280" t="s">
        <v>104</v>
      </c>
      <c r="CL9280" t="s">
        <v>50392</v>
      </c>
    </row>
    <row r="9281" spans="2:90" x14ac:dyDescent="0.3">
      <c r="B9281" t="s">
        <v>54046</v>
      </c>
      <c r="C9281">
        <v>38872877</v>
      </c>
      <c r="D9281" t="s">
        <v>55837</v>
      </c>
      <c r="E9281">
        <v>19436438.5</v>
      </c>
      <c r="F9281">
        <v>19436438.5</v>
      </c>
      <c r="G9281" s="4">
        <v>44326</v>
      </c>
      <c r="H9281">
        <v>2021</v>
      </c>
      <c r="I9281" s="4">
        <v>44344</v>
      </c>
      <c r="J9281">
        <v>2021</v>
      </c>
      <c r="M9281">
        <v>20</v>
      </c>
      <c r="N9281" t="s">
        <v>55834</v>
      </c>
      <c r="O9281">
        <v>2001</v>
      </c>
      <c r="P9281" t="s">
        <v>55835</v>
      </c>
      <c r="Q9281">
        <v>203405</v>
      </c>
      <c r="R9281" t="s">
        <v>55836</v>
      </c>
      <c r="S9281">
        <v>20</v>
      </c>
      <c r="T9281" t="s">
        <v>55834</v>
      </c>
      <c r="U9281">
        <v>2001</v>
      </c>
      <c r="V9281" t="s">
        <v>55835</v>
      </c>
      <c r="W9281">
        <v>203405</v>
      </c>
      <c r="X9281" t="s">
        <v>55836</v>
      </c>
      <c r="Y9281" t="s">
        <v>55838</v>
      </c>
      <c r="Z9281" t="s">
        <v>55839</v>
      </c>
      <c r="AA9281" t="s">
        <v>102</v>
      </c>
      <c r="AB9281" t="s">
        <v>55887</v>
      </c>
      <c r="AC9281" t="s">
        <v>57933</v>
      </c>
      <c r="AD9281">
        <v>79283214</v>
      </c>
      <c r="AE9281" t="s">
        <v>54984</v>
      </c>
      <c r="AG9281" t="s">
        <v>57933</v>
      </c>
      <c r="AH9281">
        <v>79283214</v>
      </c>
      <c r="AI9281" t="s">
        <v>57934</v>
      </c>
      <c r="AJ9281" t="s">
        <v>103</v>
      </c>
      <c r="AK9281" t="s">
        <v>104</v>
      </c>
      <c r="AL9281" t="s">
        <v>57935</v>
      </c>
      <c r="AM9281" t="s">
        <v>39551</v>
      </c>
      <c r="AN9281" t="s">
        <v>39551</v>
      </c>
      <c r="AO9281" t="s">
        <v>132</v>
      </c>
      <c r="AP9281" t="s">
        <v>56039</v>
      </c>
      <c r="AQ9281">
        <v>49007</v>
      </c>
      <c r="AR9281">
        <v>6</v>
      </c>
      <c r="AU9281" t="s">
        <v>55894</v>
      </c>
      <c r="AV9281" t="s">
        <v>39551</v>
      </c>
      <c r="AX9281" t="s">
        <v>56039</v>
      </c>
      <c r="AZ9281">
        <v>90</v>
      </c>
      <c r="BA9281" t="s">
        <v>103</v>
      </c>
      <c r="BB9281" t="s">
        <v>104</v>
      </c>
      <c r="BC9281" t="s">
        <v>55847</v>
      </c>
      <c r="BD9281" t="s">
        <v>55848</v>
      </c>
      <c r="BE9281" t="s">
        <v>53510</v>
      </c>
      <c r="BF9281" t="s">
        <v>23862</v>
      </c>
      <c r="BI9281" s="6">
        <v>74676</v>
      </c>
      <c r="BJ9281">
        <v>50000</v>
      </c>
      <c r="BK9281" s="2">
        <v>44540</v>
      </c>
      <c r="BL9281">
        <v>2021</v>
      </c>
      <c r="BN9281" t="s">
        <v>60913</v>
      </c>
      <c r="BO9281" t="s">
        <v>8092</v>
      </c>
      <c r="BT9281" t="s">
        <v>103</v>
      </c>
      <c r="BU9281" t="s">
        <v>104</v>
      </c>
      <c r="BW9281" t="s">
        <v>38877</v>
      </c>
      <c r="BX9281" t="s">
        <v>132</v>
      </c>
      <c r="BZ9281" t="s">
        <v>44056</v>
      </c>
      <c r="CE9281" t="s">
        <v>38877</v>
      </c>
      <c r="CF9281" t="s">
        <v>132</v>
      </c>
      <c r="CH9281" t="s">
        <v>44056</v>
      </c>
      <c r="CJ9281" t="s">
        <v>103</v>
      </c>
      <c r="CK9281" t="s">
        <v>104</v>
      </c>
      <c r="CL9281" t="s">
        <v>50393</v>
      </c>
    </row>
    <row r="9282" spans="2:90" x14ac:dyDescent="0.3">
      <c r="B9282" t="s">
        <v>54046</v>
      </c>
      <c r="C9282">
        <v>38872877</v>
      </c>
      <c r="D9282" t="s">
        <v>55837</v>
      </c>
      <c r="E9282">
        <v>19436438.5</v>
      </c>
      <c r="F9282">
        <v>19436438.5</v>
      </c>
      <c r="G9282" s="4">
        <v>44326</v>
      </c>
      <c r="H9282">
        <v>2021</v>
      </c>
      <c r="I9282" s="4">
        <v>44344</v>
      </c>
      <c r="J9282">
        <v>2021</v>
      </c>
      <c r="M9282">
        <v>20</v>
      </c>
      <c r="N9282" t="s">
        <v>55834</v>
      </c>
      <c r="O9282">
        <v>2001</v>
      </c>
      <c r="P9282" t="s">
        <v>55835</v>
      </c>
      <c r="Q9282">
        <v>203405</v>
      </c>
      <c r="R9282" t="s">
        <v>55836</v>
      </c>
      <c r="S9282">
        <v>20</v>
      </c>
      <c r="T9282" t="s">
        <v>55834</v>
      </c>
      <c r="U9282">
        <v>2001</v>
      </c>
      <c r="V9282" t="s">
        <v>55835</v>
      </c>
      <c r="W9282">
        <v>203405</v>
      </c>
      <c r="X9282" t="s">
        <v>55836</v>
      </c>
      <c r="Y9282" t="s">
        <v>55838</v>
      </c>
      <c r="Z9282" t="s">
        <v>55839</v>
      </c>
      <c r="AA9282" t="s">
        <v>102</v>
      </c>
      <c r="AB9282" t="s">
        <v>55887</v>
      </c>
      <c r="AC9282" t="s">
        <v>57933</v>
      </c>
      <c r="AD9282">
        <v>79283214</v>
      </c>
      <c r="AE9282" t="s">
        <v>54984</v>
      </c>
      <c r="AG9282" t="s">
        <v>57933</v>
      </c>
      <c r="AH9282">
        <v>79283214</v>
      </c>
      <c r="AI9282" t="s">
        <v>57934</v>
      </c>
      <c r="AJ9282" t="s">
        <v>103</v>
      </c>
      <c r="AK9282" t="s">
        <v>104</v>
      </c>
      <c r="AL9282" t="s">
        <v>57935</v>
      </c>
      <c r="AM9282" t="s">
        <v>39551</v>
      </c>
      <c r="AN9282" t="s">
        <v>39551</v>
      </c>
      <c r="AO9282" t="s">
        <v>132</v>
      </c>
      <c r="AP9282" t="s">
        <v>56039</v>
      </c>
      <c r="AQ9282">
        <v>49007</v>
      </c>
      <c r="AR9282">
        <v>6</v>
      </c>
      <c r="AU9282" t="s">
        <v>55894</v>
      </c>
      <c r="AV9282" t="s">
        <v>39551</v>
      </c>
      <c r="AX9282" t="s">
        <v>56039</v>
      </c>
      <c r="AZ9282">
        <v>90</v>
      </c>
      <c r="BA9282" t="s">
        <v>103</v>
      </c>
      <c r="BB9282" t="s">
        <v>104</v>
      </c>
      <c r="BC9282" t="s">
        <v>55847</v>
      </c>
      <c r="BD9282" t="s">
        <v>55848</v>
      </c>
      <c r="BE9282" t="s">
        <v>53510</v>
      </c>
      <c r="BF9282" t="s">
        <v>23863</v>
      </c>
      <c r="BI9282" s="6" t="s">
        <v>33645</v>
      </c>
      <c r="BJ9282">
        <v>100000</v>
      </c>
      <c r="BK9282" s="2">
        <v>44460</v>
      </c>
      <c r="BL9282">
        <v>2021</v>
      </c>
      <c r="BN9282" t="s">
        <v>60914</v>
      </c>
      <c r="BO9282" t="s">
        <v>8093</v>
      </c>
      <c r="BT9282" t="s">
        <v>103</v>
      </c>
      <c r="BU9282" t="s">
        <v>104</v>
      </c>
      <c r="BW9282" t="s">
        <v>38877</v>
      </c>
      <c r="BX9282" t="s">
        <v>132</v>
      </c>
      <c r="BZ9282" t="s">
        <v>44056</v>
      </c>
      <c r="CE9282" t="s">
        <v>38877</v>
      </c>
      <c r="CF9282" t="s">
        <v>132</v>
      </c>
      <c r="CH9282" t="s">
        <v>44056</v>
      </c>
      <c r="CJ9282" t="s">
        <v>103</v>
      </c>
      <c r="CK9282" t="s">
        <v>104</v>
      </c>
      <c r="CL9282" t="s">
        <v>50394</v>
      </c>
    </row>
    <row r="9283" spans="2:90" x14ac:dyDescent="0.3">
      <c r="B9283" t="s">
        <v>54046</v>
      </c>
      <c r="C9283">
        <v>38872877</v>
      </c>
      <c r="D9283" t="s">
        <v>55837</v>
      </c>
      <c r="E9283">
        <v>19436438.5</v>
      </c>
      <c r="F9283">
        <v>19436438.5</v>
      </c>
      <c r="G9283" s="4">
        <v>44326</v>
      </c>
      <c r="H9283">
        <v>2021</v>
      </c>
      <c r="I9283" s="4">
        <v>44344</v>
      </c>
      <c r="J9283">
        <v>2021</v>
      </c>
      <c r="M9283">
        <v>20</v>
      </c>
      <c r="N9283" t="s">
        <v>55834</v>
      </c>
      <c r="O9283">
        <v>2001</v>
      </c>
      <c r="P9283" t="s">
        <v>55835</v>
      </c>
      <c r="Q9283">
        <v>203405</v>
      </c>
      <c r="R9283" t="s">
        <v>55836</v>
      </c>
      <c r="S9283">
        <v>20</v>
      </c>
      <c r="T9283" t="s">
        <v>55834</v>
      </c>
      <c r="U9283">
        <v>2001</v>
      </c>
      <c r="V9283" t="s">
        <v>55835</v>
      </c>
      <c r="W9283">
        <v>203405</v>
      </c>
      <c r="X9283" t="s">
        <v>55836</v>
      </c>
      <c r="Y9283" t="s">
        <v>55838</v>
      </c>
      <c r="Z9283" t="s">
        <v>55839</v>
      </c>
      <c r="AA9283" t="s">
        <v>102</v>
      </c>
      <c r="AB9283" t="s">
        <v>55887</v>
      </c>
      <c r="AC9283" t="s">
        <v>57933</v>
      </c>
      <c r="AD9283">
        <v>79283214</v>
      </c>
      <c r="AE9283" t="s">
        <v>54984</v>
      </c>
      <c r="AG9283" t="s">
        <v>57933</v>
      </c>
      <c r="AH9283">
        <v>79283214</v>
      </c>
      <c r="AI9283" t="s">
        <v>57934</v>
      </c>
      <c r="AJ9283" t="s">
        <v>103</v>
      </c>
      <c r="AK9283" t="s">
        <v>104</v>
      </c>
      <c r="AL9283" t="s">
        <v>57935</v>
      </c>
      <c r="AM9283" t="s">
        <v>39551</v>
      </c>
      <c r="AN9283" t="s">
        <v>39551</v>
      </c>
      <c r="AO9283" t="s">
        <v>132</v>
      </c>
      <c r="AP9283" t="s">
        <v>56039</v>
      </c>
      <c r="AQ9283">
        <v>49007</v>
      </c>
      <c r="AR9283">
        <v>6</v>
      </c>
      <c r="AU9283" t="s">
        <v>55894</v>
      </c>
      <c r="AV9283" t="s">
        <v>39551</v>
      </c>
      <c r="AX9283" t="s">
        <v>56039</v>
      </c>
      <c r="AZ9283">
        <v>90</v>
      </c>
      <c r="BA9283" t="s">
        <v>103</v>
      </c>
      <c r="BB9283" t="s">
        <v>104</v>
      </c>
      <c r="BC9283" t="s">
        <v>55847</v>
      </c>
      <c r="BD9283" t="s">
        <v>55848</v>
      </c>
      <c r="BE9283" t="s">
        <v>53510</v>
      </c>
      <c r="BF9283" t="s">
        <v>23864</v>
      </c>
      <c r="BI9283" s="6">
        <v>56508</v>
      </c>
      <c r="BJ9283">
        <v>75000</v>
      </c>
      <c r="BK9283" s="2">
        <v>44540</v>
      </c>
      <c r="BL9283">
        <v>2021</v>
      </c>
      <c r="BN9283" t="s">
        <v>60915</v>
      </c>
      <c r="BO9283" t="s">
        <v>8094</v>
      </c>
      <c r="BT9283" t="s">
        <v>103</v>
      </c>
      <c r="BU9283" t="s">
        <v>104</v>
      </c>
      <c r="BW9283" t="s">
        <v>38877</v>
      </c>
      <c r="BX9283" t="s">
        <v>132</v>
      </c>
      <c r="BZ9283" t="s">
        <v>44056</v>
      </c>
      <c r="CE9283" t="s">
        <v>38877</v>
      </c>
      <c r="CF9283" t="s">
        <v>132</v>
      </c>
      <c r="CH9283" t="s">
        <v>44056</v>
      </c>
      <c r="CJ9283" t="s">
        <v>103</v>
      </c>
      <c r="CK9283" t="s">
        <v>104</v>
      </c>
      <c r="CL9283" t="s">
        <v>50395</v>
      </c>
    </row>
    <row r="9284" spans="2:90" x14ac:dyDescent="0.3">
      <c r="B9284" t="s">
        <v>54046</v>
      </c>
      <c r="C9284">
        <v>38872877</v>
      </c>
      <c r="D9284" t="s">
        <v>55837</v>
      </c>
      <c r="E9284">
        <v>19436438.5</v>
      </c>
      <c r="F9284">
        <v>19436438.5</v>
      </c>
      <c r="G9284" s="4">
        <v>44326</v>
      </c>
      <c r="H9284">
        <v>2021</v>
      </c>
      <c r="I9284" s="4">
        <v>44344</v>
      </c>
      <c r="J9284">
        <v>2021</v>
      </c>
      <c r="M9284">
        <v>20</v>
      </c>
      <c r="N9284" t="s">
        <v>55834</v>
      </c>
      <c r="O9284">
        <v>2001</v>
      </c>
      <c r="P9284" t="s">
        <v>55835</v>
      </c>
      <c r="Q9284">
        <v>203405</v>
      </c>
      <c r="R9284" t="s">
        <v>55836</v>
      </c>
      <c r="S9284">
        <v>20</v>
      </c>
      <c r="T9284" t="s">
        <v>55834</v>
      </c>
      <c r="U9284">
        <v>2001</v>
      </c>
      <c r="V9284" t="s">
        <v>55835</v>
      </c>
      <c r="W9284">
        <v>203405</v>
      </c>
      <c r="X9284" t="s">
        <v>55836</v>
      </c>
      <c r="Y9284" t="s">
        <v>55838</v>
      </c>
      <c r="Z9284" t="s">
        <v>55839</v>
      </c>
      <c r="AA9284" t="s">
        <v>102</v>
      </c>
      <c r="AB9284" t="s">
        <v>55887</v>
      </c>
      <c r="AC9284" t="s">
        <v>57933</v>
      </c>
      <c r="AD9284">
        <v>79283214</v>
      </c>
      <c r="AE9284" t="s">
        <v>54984</v>
      </c>
      <c r="AG9284" t="s">
        <v>57933</v>
      </c>
      <c r="AH9284">
        <v>79283214</v>
      </c>
      <c r="AI9284" t="s">
        <v>57934</v>
      </c>
      <c r="AJ9284" t="s">
        <v>103</v>
      </c>
      <c r="AK9284" t="s">
        <v>104</v>
      </c>
      <c r="AL9284" t="s">
        <v>57935</v>
      </c>
      <c r="AM9284" t="s">
        <v>39551</v>
      </c>
      <c r="AN9284" t="s">
        <v>39551</v>
      </c>
      <c r="AO9284" t="s">
        <v>132</v>
      </c>
      <c r="AP9284" t="s">
        <v>56039</v>
      </c>
      <c r="AQ9284">
        <v>49007</v>
      </c>
      <c r="AR9284">
        <v>6</v>
      </c>
      <c r="AU9284" t="s">
        <v>55894</v>
      </c>
      <c r="AV9284" t="s">
        <v>39551</v>
      </c>
      <c r="AX9284" t="s">
        <v>56039</v>
      </c>
      <c r="AZ9284">
        <v>90</v>
      </c>
      <c r="BA9284" t="s">
        <v>103</v>
      </c>
      <c r="BB9284" t="s">
        <v>104</v>
      </c>
      <c r="BC9284" t="s">
        <v>55847</v>
      </c>
      <c r="BD9284" t="s">
        <v>55848</v>
      </c>
      <c r="BE9284" t="s">
        <v>53510</v>
      </c>
      <c r="BF9284" t="s">
        <v>23865</v>
      </c>
      <c r="BI9284" s="6">
        <v>94711</v>
      </c>
      <c r="BJ9284">
        <v>75000</v>
      </c>
      <c r="BK9284" s="2">
        <v>44540</v>
      </c>
      <c r="BL9284">
        <v>2021</v>
      </c>
      <c r="BN9284" t="s">
        <v>60916</v>
      </c>
      <c r="BO9284" t="s">
        <v>8095</v>
      </c>
      <c r="BT9284" t="s">
        <v>103</v>
      </c>
      <c r="BU9284" t="s">
        <v>104</v>
      </c>
      <c r="BW9284" t="s">
        <v>38877</v>
      </c>
      <c r="BX9284" t="s">
        <v>132</v>
      </c>
      <c r="BZ9284" t="s">
        <v>44055</v>
      </c>
      <c r="CE9284" t="s">
        <v>38877</v>
      </c>
      <c r="CF9284" t="s">
        <v>132</v>
      </c>
      <c r="CH9284" t="s">
        <v>44055</v>
      </c>
      <c r="CJ9284" t="s">
        <v>103</v>
      </c>
      <c r="CK9284" t="s">
        <v>104</v>
      </c>
      <c r="CL9284" t="s">
        <v>50396</v>
      </c>
    </row>
    <row r="9285" spans="2:90" x14ac:dyDescent="0.3">
      <c r="B9285" t="s">
        <v>54046</v>
      </c>
      <c r="C9285">
        <v>38872877</v>
      </c>
      <c r="D9285" t="s">
        <v>55837</v>
      </c>
      <c r="E9285">
        <v>19436438.5</v>
      </c>
      <c r="F9285">
        <v>19436438.5</v>
      </c>
      <c r="G9285" s="4">
        <v>44326</v>
      </c>
      <c r="H9285">
        <v>2021</v>
      </c>
      <c r="I9285" s="4">
        <v>44344</v>
      </c>
      <c r="J9285">
        <v>2021</v>
      </c>
      <c r="M9285">
        <v>20</v>
      </c>
      <c r="N9285" t="s">
        <v>55834</v>
      </c>
      <c r="O9285">
        <v>2001</v>
      </c>
      <c r="P9285" t="s">
        <v>55835</v>
      </c>
      <c r="Q9285">
        <v>203405</v>
      </c>
      <c r="R9285" t="s">
        <v>55836</v>
      </c>
      <c r="S9285">
        <v>20</v>
      </c>
      <c r="T9285" t="s">
        <v>55834</v>
      </c>
      <c r="U9285">
        <v>2001</v>
      </c>
      <c r="V9285" t="s">
        <v>55835</v>
      </c>
      <c r="W9285">
        <v>203405</v>
      </c>
      <c r="X9285" t="s">
        <v>55836</v>
      </c>
      <c r="Y9285" t="s">
        <v>55838</v>
      </c>
      <c r="Z9285" t="s">
        <v>55839</v>
      </c>
      <c r="AA9285" t="s">
        <v>102</v>
      </c>
      <c r="AB9285" t="s">
        <v>55887</v>
      </c>
      <c r="AC9285" t="s">
        <v>57933</v>
      </c>
      <c r="AD9285">
        <v>79283214</v>
      </c>
      <c r="AE9285" t="s">
        <v>54984</v>
      </c>
      <c r="AG9285" t="s">
        <v>57933</v>
      </c>
      <c r="AH9285">
        <v>79283214</v>
      </c>
      <c r="AI9285" t="s">
        <v>57934</v>
      </c>
      <c r="AJ9285" t="s">
        <v>103</v>
      </c>
      <c r="AK9285" t="s">
        <v>104</v>
      </c>
      <c r="AL9285" t="s">
        <v>57935</v>
      </c>
      <c r="AM9285" t="s">
        <v>39551</v>
      </c>
      <c r="AN9285" t="s">
        <v>39551</v>
      </c>
      <c r="AO9285" t="s">
        <v>132</v>
      </c>
      <c r="AP9285" t="s">
        <v>56039</v>
      </c>
      <c r="AQ9285">
        <v>49007</v>
      </c>
      <c r="AR9285">
        <v>6</v>
      </c>
      <c r="AU9285" t="s">
        <v>55894</v>
      </c>
      <c r="AV9285" t="s">
        <v>39551</v>
      </c>
      <c r="AX9285" t="s">
        <v>56039</v>
      </c>
      <c r="AZ9285">
        <v>90</v>
      </c>
      <c r="BA9285" t="s">
        <v>103</v>
      </c>
      <c r="BB9285" t="s">
        <v>104</v>
      </c>
      <c r="BC9285" t="s">
        <v>55847</v>
      </c>
      <c r="BD9285" t="s">
        <v>55848</v>
      </c>
      <c r="BE9285" t="s">
        <v>53510</v>
      </c>
      <c r="BF9285" t="s">
        <v>23866</v>
      </c>
      <c r="BI9285" s="6">
        <v>48030</v>
      </c>
      <c r="BJ9285">
        <v>100000</v>
      </c>
      <c r="BK9285" s="2">
        <v>44540</v>
      </c>
      <c r="BL9285">
        <v>2021</v>
      </c>
      <c r="BN9285" t="s">
        <v>60917</v>
      </c>
      <c r="BO9285" t="s">
        <v>8096</v>
      </c>
      <c r="BT9285" t="s">
        <v>103</v>
      </c>
      <c r="BU9285" t="s">
        <v>104</v>
      </c>
      <c r="BW9285" t="s">
        <v>38877</v>
      </c>
      <c r="BX9285" t="s">
        <v>132</v>
      </c>
      <c r="BZ9285" t="s">
        <v>44053</v>
      </c>
      <c r="CE9285" t="s">
        <v>38877</v>
      </c>
      <c r="CF9285" t="s">
        <v>132</v>
      </c>
      <c r="CH9285" t="s">
        <v>44053</v>
      </c>
      <c r="CJ9285" t="s">
        <v>103</v>
      </c>
      <c r="CK9285" t="s">
        <v>104</v>
      </c>
      <c r="CL9285" t="s">
        <v>50397</v>
      </c>
    </row>
    <row r="9286" spans="2:90" x14ac:dyDescent="0.3">
      <c r="B9286" t="s">
        <v>54046</v>
      </c>
      <c r="C9286">
        <v>38872877</v>
      </c>
      <c r="D9286" t="s">
        <v>55837</v>
      </c>
      <c r="E9286">
        <v>19436438.5</v>
      </c>
      <c r="F9286">
        <v>19436438.5</v>
      </c>
      <c r="G9286" s="4">
        <v>44326</v>
      </c>
      <c r="H9286">
        <v>2021</v>
      </c>
      <c r="I9286" s="4">
        <v>44344</v>
      </c>
      <c r="J9286">
        <v>2021</v>
      </c>
      <c r="M9286">
        <v>20</v>
      </c>
      <c r="N9286" t="s">
        <v>55834</v>
      </c>
      <c r="O9286">
        <v>2001</v>
      </c>
      <c r="P9286" t="s">
        <v>55835</v>
      </c>
      <c r="Q9286">
        <v>203405</v>
      </c>
      <c r="R9286" t="s">
        <v>55836</v>
      </c>
      <c r="S9286">
        <v>20</v>
      </c>
      <c r="T9286" t="s">
        <v>55834</v>
      </c>
      <c r="U9286">
        <v>2001</v>
      </c>
      <c r="V9286" t="s">
        <v>55835</v>
      </c>
      <c r="W9286">
        <v>203405</v>
      </c>
      <c r="X9286" t="s">
        <v>55836</v>
      </c>
      <c r="Y9286" t="s">
        <v>55838</v>
      </c>
      <c r="Z9286" t="s">
        <v>55839</v>
      </c>
      <c r="AA9286" t="s">
        <v>102</v>
      </c>
      <c r="AB9286" t="s">
        <v>55887</v>
      </c>
      <c r="AC9286" t="s">
        <v>57933</v>
      </c>
      <c r="AD9286">
        <v>79283214</v>
      </c>
      <c r="AE9286" t="s">
        <v>54984</v>
      </c>
      <c r="AG9286" t="s">
        <v>57933</v>
      </c>
      <c r="AH9286">
        <v>79283214</v>
      </c>
      <c r="AI9286" t="s">
        <v>57934</v>
      </c>
      <c r="AJ9286" t="s">
        <v>103</v>
      </c>
      <c r="AK9286" t="s">
        <v>104</v>
      </c>
      <c r="AL9286" t="s">
        <v>57935</v>
      </c>
      <c r="AM9286" t="s">
        <v>39551</v>
      </c>
      <c r="AN9286" t="s">
        <v>39551</v>
      </c>
      <c r="AO9286" t="s">
        <v>132</v>
      </c>
      <c r="AP9286" t="s">
        <v>56039</v>
      </c>
      <c r="AQ9286">
        <v>49007</v>
      </c>
      <c r="AR9286">
        <v>6</v>
      </c>
      <c r="AU9286" t="s">
        <v>55894</v>
      </c>
      <c r="AV9286" t="s">
        <v>39551</v>
      </c>
      <c r="AX9286" t="s">
        <v>56039</v>
      </c>
      <c r="AZ9286">
        <v>90</v>
      </c>
      <c r="BA9286" t="s">
        <v>103</v>
      </c>
      <c r="BB9286" t="s">
        <v>104</v>
      </c>
      <c r="BC9286" t="s">
        <v>55847</v>
      </c>
      <c r="BD9286" t="s">
        <v>55848</v>
      </c>
      <c r="BE9286" t="s">
        <v>53510</v>
      </c>
      <c r="BF9286" t="s">
        <v>23867</v>
      </c>
      <c r="BI9286" s="6">
        <v>47784</v>
      </c>
      <c r="BJ9286">
        <v>50000</v>
      </c>
      <c r="BK9286" s="2">
        <v>44540</v>
      </c>
      <c r="BL9286">
        <v>2021</v>
      </c>
      <c r="BN9286" t="s">
        <v>60918</v>
      </c>
      <c r="BO9286" t="s">
        <v>8097</v>
      </c>
      <c r="BT9286" t="s">
        <v>103</v>
      </c>
      <c r="BU9286" t="s">
        <v>104</v>
      </c>
      <c r="BW9286" t="s">
        <v>38877</v>
      </c>
      <c r="BX9286" t="s">
        <v>132</v>
      </c>
      <c r="BZ9286" t="s">
        <v>44056</v>
      </c>
      <c r="CE9286" t="s">
        <v>38877</v>
      </c>
      <c r="CF9286" t="s">
        <v>132</v>
      </c>
      <c r="CH9286" t="s">
        <v>44056</v>
      </c>
      <c r="CJ9286" t="s">
        <v>103</v>
      </c>
      <c r="CK9286" t="s">
        <v>104</v>
      </c>
      <c r="CL9286" t="s">
        <v>50398</v>
      </c>
    </row>
    <row r="9287" spans="2:90" x14ac:dyDescent="0.3">
      <c r="B9287" t="s">
        <v>54046</v>
      </c>
      <c r="C9287">
        <v>38872877</v>
      </c>
      <c r="D9287" t="s">
        <v>55837</v>
      </c>
      <c r="E9287">
        <v>19436438.5</v>
      </c>
      <c r="F9287">
        <v>19436438.5</v>
      </c>
      <c r="G9287" s="4">
        <v>44326</v>
      </c>
      <c r="H9287">
        <v>2021</v>
      </c>
      <c r="I9287" s="4">
        <v>44344</v>
      </c>
      <c r="J9287">
        <v>2021</v>
      </c>
      <c r="M9287">
        <v>20</v>
      </c>
      <c r="N9287" t="s">
        <v>55834</v>
      </c>
      <c r="O9287">
        <v>2001</v>
      </c>
      <c r="P9287" t="s">
        <v>55835</v>
      </c>
      <c r="Q9287">
        <v>203405</v>
      </c>
      <c r="R9287" t="s">
        <v>55836</v>
      </c>
      <c r="S9287">
        <v>20</v>
      </c>
      <c r="T9287" t="s">
        <v>55834</v>
      </c>
      <c r="U9287">
        <v>2001</v>
      </c>
      <c r="V9287" t="s">
        <v>55835</v>
      </c>
      <c r="W9287">
        <v>203405</v>
      </c>
      <c r="X9287" t="s">
        <v>55836</v>
      </c>
      <c r="Y9287" t="s">
        <v>55838</v>
      </c>
      <c r="Z9287" t="s">
        <v>55839</v>
      </c>
      <c r="AA9287" t="s">
        <v>102</v>
      </c>
      <c r="AB9287" t="s">
        <v>55887</v>
      </c>
      <c r="AC9287" t="s">
        <v>57933</v>
      </c>
      <c r="AD9287">
        <v>79283214</v>
      </c>
      <c r="AE9287" t="s">
        <v>54984</v>
      </c>
      <c r="AG9287" t="s">
        <v>57933</v>
      </c>
      <c r="AH9287">
        <v>79283214</v>
      </c>
      <c r="AI9287" t="s">
        <v>57934</v>
      </c>
      <c r="AJ9287" t="s">
        <v>103</v>
      </c>
      <c r="AK9287" t="s">
        <v>104</v>
      </c>
      <c r="AL9287" t="s">
        <v>57935</v>
      </c>
      <c r="AM9287" t="s">
        <v>39551</v>
      </c>
      <c r="AN9287" t="s">
        <v>39551</v>
      </c>
      <c r="AO9287" t="s">
        <v>132</v>
      </c>
      <c r="AP9287" t="s">
        <v>56039</v>
      </c>
      <c r="AQ9287">
        <v>49007</v>
      </c>
      <c r="AR9287">
        <v>6</v>
      </c>
      <c r="AU9287" t="s">
        <v>55894</v>
      </c>
      <c r="AV9287" t="s">
        <v>39551</v>
      </c>
      <c r="AX9287" t="s">
        <v>56039</v>
      </c>
      <c r="AZ9287">
        <v>90</v>
      </c>
      <c r="BA9287" t="s">
        <v>103</v>
      </c>
      <c r="BB9287" t="s">
        <v>104</v>
      </c>
      <c r="BC9287" t="s">
        <v>55847</v>
      </c>
      <c r="BD9287" t="s">
        <v>55848</v>
      </c>
      <c r="BE9287" t="s">
        <v>53510</v>
      </c>
      <c r="BF9287" t="s">
        <v>23868</v>
      </c>
      <c r="BI9287" s="6">
        <v>94689</v>
      </c>
      <c r="BJ9287">
        <v>50000</v>
      </c>
      <c r="BK9287" s="2">
        <v>44540</v>
      </c>
      <c r="BL9287">
        <v>2021</v>
      </c>
      <c r="BN9287" t="s">
        <v>60919</v>
      </c>
      <c r="BO9287" t="s">
        <v>8098</v>
      </c>
      <c r="BT9287" t="s">
        <v>103</v>
      </c>
      <c r="BU9287" t="s">
        <v>104</v>
      </c>
      <c r="BW9287" t="s">
        <v>37797</v>
      </c>
      <c r="BX9287" t="s">
        <v>132</v>
      </c>
      <c r="BZ9287" t="s">
        <v>41950</v>
      </c>
      <c r="CE9287" t="s">
        <v>37797</v>
      </c>
      <c r="CF9287" t="s">
        <v>132</v>
      </c>
      <c r="CH9287" t="s">
        <v>41950</v>
      </c>
      <c r="CJ9287" t="s">
        <v>103</v>
      </c>
      <c r="CK9287" t="s">
        <v>104</v>
      </c>
      <c r="CL9287" t="s">
        <v>50399</v>
      </c>
    </row>
    <row r="9288" spans="2:90" x14ac:dyDescent="0.3">
      <c r="B9288" t="s">
        <v>54046</v>
      </c>
      <c r="C9288">
        <v>38872877</v>
      </c>
      <c r="D9288" t="s">
        <v>55837</v>
      </c>
      <c r="E9288">
        <v>19436438.5</v>
      </c>
      <c r="F9288">
        <v>19436438.5</v>
      </c>
      <c r="G9288" s="4">
        <v>44326</v>
      </c>
      <c r="H9288">
        <v>2021</v>
      </c>
      <c r="I9288" s="4">
        <v>44344</v>
      </c>
      <c r="J9288">
        <v>2021</v>
      </c>
      <c r="M9288">
        <v>20</v>
      </c>
      <c r="N9288" t="s">
        <v>55834</v>
      </c>
      <c r="O9288">
        <v>2001</v>
      </c>
      <c r="P9288" t="s">
        <v>55835</v>
      </c>
      <c r="Q9288">
        <v>203405</v>
      </c>
      <c r="R9288" t="s">
        <v>55836</v>
      </c>
      <c r="S9288">
        <v>20</v>
      </c>
      <c r="T9288" t="s">
        <v>55834</v>
      </c>
      <c r="U9288">
        <v>2001</v>
      </c>
      <c r="V9288" t="s">
        <v>55835</v>
      </c>
      <c r="W9288">
        <v>203405</v>
      </c>
      <c r="X9288" t="s">
        <v>55836</v>
      </c>
      <c r="Y9288" t="s">
        <v>55838</v>
      </c>
      <c r="Z9288" t="s">
        <v>55839</v>
      </c>
      <c r="AA9288" t="s">
        <v>102</v>
      </c>
      <c r="AB9288" t="s">
        <v>55887</v>
      </c>
      <c r="AC9288" t="s">
        <v>57933</v>
      </c>
      <c r="AD9288">
        <v>79283214</v>
      </c>
      <c r="AE9288" t="s">
        <v>54984</v>
      </c>
      <c r="AG9288" t="s">
        <v>57933</v>
      </c>
      <c r="AH9288">
        <v>79283214</v>
      </c>
      <c r="AI9288" t="s">
        <v>57934</v>
      </c>
      <c r="AJ9288" t="s">
        <v>103</v>
      </c>
      <c r="AK9288" t="s">
        <v>104</v>
      </c>
      <c r="AL9288" t="s">
        <v>57935</v>
      </c>
      <c r="AM9288" t="s">
        <v>39551</v>
      </c>
      <c r="AN9288" t="s">
        <v>39551</v>
      </c>
      <c r="AO9288" t="s">
        <v>132</v>
      </c>
      <c r="AP9288" t="s">
        <v>56039</v>
      </c>
      <c r="AQ9288">
        <v>49007</v>
      </c>
      <c r="AR9288">
        <v>6</v>
      </c>
      <c r="AU9288" t="s">
        <v>55894</v>
      </c>
      <c r="AV9288" t="s">
        <v>39551</v>
      </c>
      <c r="AX9288" t="s">
        <v>56039</v>
      </c>
      <c r="AZ9288">
        <v>90</v>
      </c>
      <c r="BA9288" t="s">
        <v>103</v>
      </c>
      <c r="BB9288" t="s">
        <v>104</v>
      </c>
      <c r="BC9288" t="s">
        <v>55847</v>
      </c>
      <c r="BD9288" t="s">
        <v>55848</v>
      </c>
      <c r="BE9288" t="s">
        <v>53510</v>
      </c>
      <c r="BF9288" t="s">
        <v>23869</v>
      </c>
      <c r="BI9288" s="6">
        <v>95050</v>
      </c>
      <c r="BJ9288">
        <v>50000</v>
      </c>
      <c r="BK9288" s="2">
        <v>44540</v>
      </c>
      <c r="BL9288">
        <v>2021</v>
      </c>
      <c r="BN9288" t="s">
        <v>60920</v>
      </c>
      <c r="BO9288" t="s">
        <v>8099</v>
      </c>
      <c r="BT9288" t="s">
        <v>103</v>
      </c>
      <c r="BU9288" t="s">
        <v>104</v>
      </c>
      <c r="BW9288" t="s">
        <v>37947</v>
      </c>
      <c r="BX9288" t="s">
        <v>132</v>
      </c>
      <c r="BZ9288" t="s">
        <v>44057</v>
      </c>
      <c r="CE9288" t="s">
        <v>37947</v>
      </c>
      <c r="CF9288" t="s">
        <v>132</v>
      </c>
      <c r="CH9288" t="s">
        <v>44057</v>
      </c>
      <c r="CJ9288" t="s">
        <v>103</v>
      </c>
      <c r="CK9288" t="s">
        <v>104</v>
      </c>
      <c r="CL9288" t="s">
        <v>50400</v>
      </c>
    </row>
    <row r="9289" spans="2:90" x14ac:dyDescent="0.3">
      <c r="B9289" t="s">
        <v>54047</v>
      </c>
      <c r="C9289">
        <v>19352403.5</v>
      </c>
      <c r="D9289" t="s">
        <v>55837</v>
      </c>
      <c r="E9289">
        <v>19352403.5</v>
      </c>
      <c r="F9289">
        <v>19352403.5</v>
      </c>
      <c r="G9289" s="4">
        <v>44344</v>
      </c>
      <c r="H9289">
        <v>2021</v>
      </c>
      <c r="I9289" s="4">
        <v>44344</v>
      </c>
      <c r="J9289">
        <v>2021</v>
      </c>
      <c r="M9289">
        <v>20</v>
      </c>
      <c r="N9289" t="s">
        <v>55834</v>
      </c>
      <c r="O9289">
        <v>2001</v>
      </c>
      <c r="P9289" t="s">
        <v>55835</v>
      </c>
      <c r="Q9289">
        <v>203405</v>
      </c>
      <c r="R9289" t="s">
        <v>55836</v>
      </c>
      <c r="S9289">
        <v>20</v>
      </c>
      <c r="T9289" t="s">
        <v>55834</v>
      </c>
      <c r="U9289">
        <v>2001</v>
      </c>
      <c r="V9289" t="s">
        <v>55835</v>
      </c>
      <c r="W9289">
        <v>203405</v>
      </c>
      <c r="X9289" t="s">
        <v>55836</v>
      </c>
      <c r="Y9289" t="s">
        <v>55838</v>
      </c>
      <c r="Z9289" t="s">
        <v>55839</v>
      </c>
      <c r="AA9289" t="s">
        <v>102</v>
      </c>
      <c r="AB9289" t="s">
        <v>55887</v>
      </c>
      <c r="AC9289" t="s">
        <v>57936</v>
      </c>
      <c r="AD9289">
        <v>30656144</v>
      </c>
      <c r="AE9289" t="s">
        <v>54985</v>
      </c>
      <c r="AG9289" t="s">
        <v>57936</v>
      </c>
      <c r="AH9289">
        <v>30656144</v>
      </c>
      <c r="AI9289" t="s">
        <v>57937</v>
      </c>
      <c r="AJ9289" t="s">
        <v>103</v>
      </c>
      <c r="AK9289" t="s">
        <v>104</v>
      </c>
      <c r="AL9289" t="s">
        <v>57938</v>
      </c>
      <c r="AM9289" t="s">
        <v>57939</v>
      </c>
      <c r="AN9289" t="s">
        <v>57940</v>
      </c>
      <c r="AO9289" t="s">
        <v>40193</v>
      </c>
      <c r="AP9289" t="s">
        <v>56534</v>
      </c>
      <c r="AQ9289">
        <v>64501</v>
      </c>
      <c r="AR9289">
        <v>6</v>
      </c>
      <c r="AU9289" t="s">
        <v>55894</v>
      </c>
      <c r="AV9289" t="s">
        <v>57939</v>
      </c>
      <c r="AX9289" t="s">
        <v>56534</v>
      </c>
      <c r="AZ9289">
        <v>90</v>
      </c>
      <c r="BA9289" t="s">
        <v>103</v>
      </c>
      <c r="BB9289" t="s">
        <v>104</v>
      </c>
      <c r="BC9289" t="s">
        <v>56055</v>
      </c>
      <c r="BD9289" t="s">
        <v>55848</v>
      </c>
      <c r="BE9289" t="s">
        <v>53514</v>
      </c>
      <c r="BF9289" t="s">
        <v>23870</v>
      </c>
      <c r="BI9289" s="6">
        <v>160020</v>
      </c>
      <c r="BJ9289">
        <v>829014</v>
      </c>
      <c r="BK9289" s="2">
        <v>44389</v>
      </c>
      <c r="BL9289">
        <v>2021</v>
      </c>
      <c r="BO9289" t="s">
        <v>8100</v>
      </c>
      <c r="BT9289" t="s">
        <v>103</v>
      </c>
      <c r="BU9289" t="s">
        <v>104</v>
      </c>
      <c r="BW9289" t="s">
        <v>38878</v>
      </c>
      <c r="BX9289" t="s">
        <v>40193</v>
      </c>
      <c r="BZ9289" t="s">
        <v>44058</v>
      </c>
      <c r="CE9289" t="s">
        <v>38878</v>
      </c>
      <c r="CF9289" t="s">
        <v>40193</v>
      </c>
      <c r="CH9289" t="s">
        <v>44058</v>
      </c>
      <c r="CJ9289" t="s">
        <v>103</v>
      </c>
      <c r="CK9289" t="s">
        <v>104</v>
      </c>
      <c r="CL9289" t="s">
        <v>50401</v>
      </c>
    </row>
    <row r="9290" spans="2:90" x14ac:dyDescent="0.3">
      <c r="B9290" t="s">
        <v>54047</v>
      </c>
      <c r="C9290">
        <v>19352403.5</v>
      </c>
      <c r="D9290" t="s">
        <v>55837</v>
      </c>
      <c r="E9290">
        <v>19352403.5</v>
      </c>
      <c r="F9290">
        <v>19352403.5</v>
      </c>
      <c r="G9290" s="4">
        <v>44344</v>
      </c>
      <c r="H9290">
        <v>2021</v>
      </c>
      <c r="I9290" s="4">
        <v>44344</v>
      </c>
      <c r="J9290">
        <v>2021</v>
      </c>
      <c r="M9290">
        <v>20</v>
      </c>
      <c r="N9290" t="s">
        <v>55834</v>
      </c>
      <c r="O9290">
        <v>2001</v>
      </c>
      <c r="P9290" t="s">
        <v>55835</v>
      </c>
      <c r="Q9290">
        <v>203405</v>
      </c>
      <c r="R9290" t="s">
        <v>55836</v>
      </c>
      <c r="S9290">
        <v>20</v>
      </c>
      <c r="T9290" t="s">
        <v>55834</v>
      </c>
      <c r="U9290">
        <v>2001</v>
      </c>
      <c r="V9290" t="s">
        <v>55835</v>
      </c>
      <c r="W9290">
        <v>203405</v>
      </c>
      <c r="X9290" t="s">
        <v>55836</v>
      </c>
      <c r="Y9290" t="s">
        <v>55838</v>
      </c>
      <c r="Z9290" t="s">
        <v>55839</v>
      </c>
      <c r="AA9290" t="s">
        <v>102</v>
      </c>
      <c r="AB9290" t="s">
        <v>55887</v>
      </c>
      <c r="AC9290" t="s">
        <v>57936</v>
      </c>
      <c r="AD9290">
        <v>30656144</v>
      </c>
      <c r="AE9290" t="s">
        <v>54985</v>
      </c>
      <c r="AG9290" t="s">
        <v>57936</v>
      </c>
      <c r="AH9290">
        <v>30656144</v>
      </c>
      <c r="AI9290" t="s">
        <v>57937</v>
      </c>
      <c r="AJ9290" t="s">
        <v>103</v>
      </c>
      <c r="AK9290" t="s">
        <v>104</v>
      </c>
      <c r="AL9290" t="s">
        <v>57938</v>
      </c>
      <c r="AM9290" t="s">
        <v>57939</v>
      </c>
      <c r="AN9290" t="s">
        <v>57940</v>
      </c>
      <c r="AO9290" t="s">
        <v>40193</v>
      </c>
      <c r="AP9290" t="s">
        <v>56534</v>
      </c>
      <c r="AQ9290">
        <v>64501</v>
      </c>
      <c r="AR9290">
        <v>6</v>
      </c>
      <c r="AU9290" t="s">
        <v>55894</v>
      </c>
      <c r="AV9290" t="s">
        <v>57939</v>
      </c>
      <c r="AX9290" t="s">
        <v>56534</v>
      </c>
      <c r="AZ9290">
        <v>90</v>
      </c>
      <c r="BA9290" t="s">
        <v>103</v>
      </c>
      <c r="BB9290" t="s">
        <v>104</v>
      </c>
      <c r="BC9290" t="s">
        <v>56055</v>
      </c>
      <c r="BD9290" t="s">
        <v>55848</v>
      </c>
      <c r="BE9290" t="s">
        <v>53514</v>
      </c>
      <c r="BF9290" t="s">
        <v>23871</v>
      </c>
      <c r="BI9290" s="6" t="s">
        <v>33646</v>
      </c>
      <c r="BJ9290">
        <v>68905</v>
      </c>
      <c r="BK9290" s="2">
        <v>44501</v>
      </c>
      <c r="BL9290">
        <v>2021</v>
      </c>
      <c r="BO9290" t="s">
        <v>8101</v>
      </c>
      <c r="BT9290" t="s">
        <v>103</v>
      </c>
      <c r="BU9290" t="s">
        <v>104</v>
      </c>
      <c r="BW9290" t="s">
        <v>38878</v>
      </c>
      <c r="BX9290" t="s">
        <v>40193</v>
      </c>
      <c r="BZ9290" t="s">
        <v>44059</v>
      </c>
      <c r="CE9290" t="s">
        <v>38878</v>
      </c>
      <c r="CF9290" t="s">
        <v>40193</v>
      </c>
      <c r="CH9290" t="s">
        <v>44059</v>
      </c>
      <c r="CJ9290" t="s">
        <v>103</v>
      </c>
      <c r="CK9290" t="s">
        <v>104</v>
      </c>
      <c r="CL9290" t="s">
        <v>50402</v>
      </c>
    </row>
    <row r="9291" spans="2:90" x14ac:dyDescent="0.3">
      <c r="B9291" t="s">
        <v>54047</v>
      </c>
      <c r="C9291">
        <v>19352403.5</v>
      </c>
      <c r="D9291" t="s">
        <v>55837</v>
      </c>
      <c r="E9291">
        <v>19352403.5</v>
      </c>
      <c r="F9291">
        <v>19352403.5</v>
      </c>
      <c r="G9291" s="4">
        <v>44344</v>
      </c>
      <c r="H9291">
        <v>2021</v>
      </c>
      <c r="I9291" s="4">
        <v>44344</v>
      </c>
      <c r="J9291">
        <v>2021</v>
      </c>
      <c r="M9291">
        <v>20</v>
      </c>
      <c r="N9291" t="s">
        <v>55834</v>
      </c>
      <c r="O9291">
        <v>2001</v>
      </c>
      <c r="P9291" t="s">
        <v>55835</v>
      </c>
      <c r="Q9291">
        <v>203405</v>
      </c>
      <c r="R9291" t="s">
        <v>55836</v>
      </c>
      <c r="S9291">
        <v>20</v>
      </c>
      <c r="T9291" t="s">
        <v>55834</v>
      </c>
      <c r="U9291">
        <v>2001</v>
      </c>
      <c r="V9291" t="s">
        <v>55835</v>
      </c>
      <c r="W9291">
        <v>203405</v>
      </c>
      <c r="X9291" t="s">
        <v>55836</v>
      </c>
      <c r="Y9291" t="s">
        <v>55838</v>
      </c>
      <c r="Z9291" t="s">
        <v>55839</v>
      </c>
      <c r="AA9291" t="s">
        <v>102</v>
      </c>
      <c r="AB9291" t="s">
        <v>55887</v>
      </c>
      <c r="AC9291" t="s">
        <v>57936</v>
      </c>
      <c r="AD9291">
        <v>30656144</v>
      </c>
      <c r="AE9291" t="s">
        <v>54985</v>
      </c>
      <c r="AG9291" t="s">
        <v>57936</v>
      </c>
      <c r="AH9291">
        <v>30656144</v>
      </c>
      <c r="AI9291" t="s">
        <v>57937</v>
      </c>
      <c r="AJ9291" t="s">
        <v>103</v>
      </c>
      <c r="AK9291" t="s">
        <v>104</v>
      </c>
      <c r="AL9291" t="s">
        <v>57938</v>
      </c>
      <c r="AM9291" t="s">
        <v>57939</v>
      </c>
      <c r="AN9291" t="s">
        <v>57940</v>
      </c>
      <c r="AO9291" t="s">
        <v>40193</v>
      </c>
      <c r="AP9291" t="s">
        <v>56534</v>
      </c>
      <c r="AQ9291">
        <v>64501</v>
      </c>
      <c r="AR9291">
        <v>6</v>
      </c>
      <c r="AU9291" t="s">
        <v>55894</v>
      </c>
      <c r="AV9291" t="s">
        <v>57939</v>
      </c>
      <c r="AX9291" t="s">
        <v>56534</v>
      </c>
      <c r="AZ9291">
        <v>90</v>
      </c>
      <c r="BA9291" t="s">
        <v>103</v>
      </c>
      <c r="BB9291" t="s">
        <v>104</v>
      </c>
      <c r="BC9291" t="s">
        <v>56055</v>
      </c>
      <c r="BD9291" t="s">
        <v>55848</v>
      </c>
      <c r="BE9291" t="s">
        <v>53514</v>
      </c>
      <c r="BF9291" t="s">
        <v>23872</v>
      </c>
      <c r="BI9291" s="6" t="s">
        <v>33647</v>
      </c>
      <c r="BJ9291">
        <v>1599986</v>
      </c>
      <c r="BK9291" s="2">
        <v>44378</v>
      </c>
      <c r="BL9291">
        <v>2021</v>
      </c>
      <c r="BO9291" t="s">
        <v>8100</v>
      </c>
      <c r="BT9291" t="s">
        <v>103</v>
      </c>
      <c r="BU9291" t="s">
        <v>104</v>
      </c>
      <c r="BW9291" t="s">
        <v>38878</v>
      </c>
      <c r="BX9291" t="s">
        <v>40193</v>
      </c>
      <c r="BZ9291" t="s">
        <v>44058</v>
      </c>
      <c r="CE9291" t="s">
        <v>38878</v>
      </c>
      <c r="CF9291" t="s">
        <v>40193</v>
      </c>
      <c r="CH9291" t="s">
        <v>44058</v>
      </c>
      <c r="CJ9291" t="s">
        <v>103</v>
      </c>
      <c r="CK9291" t="s">
        <v>104</v>
      </c>
      <c r="CL9291" t="s">
        <v>50403</v>
      </c>
    </row>
    <row r="9292" spans="2:90" x14ac:dyDescent="0.3">
      <c r="B9292" t="s">
        <v>54047</v>
      </c>
      <c r="C9292">
        <v>19352403.5</v>
      </c>
      <c r="D9292" t="s">
        <v>55837</v>
      </c>
      <c r="E9292">
        <v>19352403.5</v>
      </c>
      <c r="F9292">
        <v>19352403.5</v>
      </c>
      <c r="G9292" s="4">
        <v>44344</v>
      </c>
      <c r="H9292">
        <v>2021</v>
      </c>
      <c r="I9292" s="4">
        <v>44344</v>
      </c>
      <c r="J9292">
        <v>2021</v>
      </c>
      <c r="M9292">
        <v>20</v>
      </c>
      <c r="N9292" t="s">
        <v>55834</v>
      </c>
      <c r="O9292">
        <v>2001</v>
      </c>
      <c r="P9292" t="s">
        <v>55835</v>
      </c>
      <c r="Q9292">
        <v>203405</v>
      </c>
      <c r="R9292" t="s">
        <v>55836</v>
      </c>
      <c r="S9292">
        <v>20</v>
      </c>
      <c r="T9292" t="s">
        <v>55834</v>
      </c>
      <c r="U9292">
        <v>2001</v>
      </c>
      <c r="V9292" t="s">
        <v>55835</v>
      </c>
      <c r="W9292">
        <v>203405</v>
      </c>
      <c r="X9292" t="s">
        <v>55836</v>
      </c>
      <c r="Y9292" t="s">
        <v>55838</v>
      </c>
      <c r="Z9292" t="s">
        <v>55839</v>
      </c>
      <c r="AA9292" t="s">
        <v>102</v>
      </c>
      <c r="AB9292" t="s">
        <v>55887</v>
      </c>
      <c r="AC9292" t="s">
        <v>57936</v>
      </c>
      <c r="AD9292">
        <v>30656144</v>
      </c>
      <c r="AE9292" t="s">
        <v>54985</v>
      </c>
      <c r="AG9292" t="s">
        <v>57936</v>
      </c>
      <c r="AH9292">
        <v>30656144</v>
      </c>
      <c r="AI9292" t="s">
        <v>57937</v>
      </c>
      <c r="AJ9292" t="s">
        <v>103</v>
      </c>
      <c r="AK9292" t="s">
        <v>104</v>
      </c>
      <c r="AL9292" t="s">
        <v>57938</v>
      </c>
      <c r="AM9292" t="s">
        <v>57939</v>
      </c>
      <c r="AN9292" t="s">
        <v>57940</v>
      </c>
      <c r="AO9292" t="s">
        <v>40193</v>
      </c>
      <c r="AP9292" t="s">
        <v>56534</v>
      </c>
      <c r="AQ9292">
        <v>64501</v>
      </c>
      <c r="AR9292">
        <v>6</v>
      </c>
      <c r="AU9292" t="s">
        <v>55894</v>
      </c>
      <c r="AV9292" t="s">
        <v>57939</v>
      </c>
      <c r="AX9292" t="s">
        <v>56534</v>
      </c>
      <c r="AZ9292">
        <v>90</v>
      </c>
      <c r="BA9292" t="s">
        <v>103</v>
      </c>
      <c r="BB9292" t="s">
        <v>104</v>
      </c>
      <c r="BC9292" t="s">
        <v>56055</v>
      </c>
      <c r="BD9292" t="s">
        <v>55848</v>
      </c>
      <c r="BE9292" t="s">
        <v>53514</v>
      </c>
      <c r="BF9292" t="s">
        <v>23873</v>
      </c>
      <c r="BI9292" s="6">
        <v>160045</v>
      </c>
      <c r="BJ9292">
        <v>318078</v>
      </c>
      <c r="BK9292" s="2">
        <v>44589</v>
      </c>
      <c r="BL9292">
        <v>2022</v>
      </c>
      <c r="BO9292" t="s">
        <v>8102</v>
      </c>
      <c r="BT9292" t="s">
        <v>103</v>
      </c>
      <c r="BU9292" t="s">
        <v>104</v>
      </c>
      <c r="BW9292" t="s">
        <v>38878</v>
      </c>
      <c r="BX9292" t="s">
        <v>40193</v>
      </c>
      <c r="BZ9292" t="s">
        <v>44058</v>
      </c>
      <c r="CE9292" t="s">
        <v>38878</v>
      </c>
      <c r="CF9292" t="s">
        <v>40193</v>
      </c>
      <c r="CH9292" t="s">
        <v>44058</v>
      </c>
      <c r="CJ9292" t="s">
        <v>103</v>
      </c>
      <c r="CK9292" t="s">
        <v>104</v>
      </c>
      <c r="CL9292" t="s">
        <v>50404</v>
      </c>
    </row>
    <row r="9293" spans="2:90" x14ac:dyDescent="0.3">
      <c r="B9293" t="s">
        <v>54048</v>
      </c>
      <c r="C9293">
        <v>41733511</v>
      </c>
      <c r="D9293" t="s">
        <v>55837</v>
      </c>
      <c r="E9293">
        <v>17393289.5</v>
      </c>
      <c r="F9293">
        <v>17393289.5</v>
      </c>
      <c r="G9293" s="4">
        <v>44326</v>
      </c>
      <c r="H9293">
        <v>2021</v>
      </c>
      <c r="I9293" s="4">
        <v>44344</v>
      </c>
      <c r="J9293">
        <v>2021</v>
      </c>
      <c r="M9293">
        <v>20</v>
      </c>
      <c r="N9293" t="s">
        <v>55834</v>
      </c>
      <c r="O9293">
        <v>2001</v>
      </c>
      <c r="P9293" t="s">
        <v>55835</v>
      </c>
      <c r="Q9293">
        <v>203405</v>
      </c>
      <c r="R9293" t="s">
        <v>55836</v>
      </c>
      <c r="S9293">
        <v>20</v>
      </c>
      <c r="T9293" t="s">
        <v>55834</v>
      </c>
      <c r="U9293">
        <v>2001</v>
      </c>
      <c r="V9293" t="s">
        <v>55835</v>
      </c>
      <c r="W9293">
        <v>203405</v>
      </c>
      <c r="X9293" t="s">
        <v>55836</v>
      </c>
      <c r="Y9293" t="s">
        <v>55838</v>
      </c>
      <c r="Z9293" t="s">
        <v>55839</v>
      </c>
      <c r="AA9293" t="s">
        <v>102</v>
      </c>
      <c r="AB9293" t="s">
        <v>55887</v>
      </c>
      <c r="AC9293" t="s">
        <v>57941</v>
      </c>
      <c r="AD9293">
        <v>134972710</v>
      </c>
      <c r="AE9293" t="s">
        <v>54986</v>
      </c>
      <c r="AG9293" t="s">
        <v>57941</v>
      </c>
      <c r="AH9293">
        <v>134972710</v>
      </c>
      <c r="AI9293" t="s">
        <v>57942</v>
      </c>
      <c r="AJ9293" t="s">
        <v>103</v>
      </c>
      <c r="AK9293" t="s">
        <v>104</v>
      </c>
      <c r="AL9293" t="s">
        <v>57943</v>
      </c>
      <c r="AM9293" t="s">
        <v>57944</v>
      </c>
      <c r="AN9293" t="s">
        <v>57945</v>
      </c>
      <c r="AO9293" t="s">
        <v>40205</v>
      </c>
      <c r="AP9293" t="s">
        <v>56567</v>
      </c>
      <c r="AQ9293">
        <v>681</v>
      </c>
      <c r="AR9293">
        <v>98</v>
      </c>
      <c r="AU9293" t="s">
        <v>160</v>
      </c>
      <c r="AX9293" t="s">
        <v>56567</v>
      </c>
      <c r="AZ9293">
        <v>98</v>
      </c>
      <c r="BA9293" t="s">
        <v>103</v>
      </c>
      <c r="BB9293" t="s">
        <v>104</v>
      </c>
      <c r="BC9293" t="s">
        <v>55847</v>
      </c>
      <c r="BD9293" t="s">
        <v>55848</v>
      </c>
      <c r="BE9293" t="s">
        <v>53512</v>
      </c>
      <c r="BF9293" t="s">
        <v>23874</v>
      </c>
      <c r="BI9293" s="6" t="s">
        <v>33648</v>
      </c>
      <c r="BJ9293">
        <v>649603.02</v>
      </c>
      <c r="BK9293" s="2">
        <v>44593</v>
      </c>
      <c r="BL9293">
        <v>2022</v>
      </c>
      <c r="BN9293" t="s">
        <v>60921</v>
      </c>
      <c r="BO9293" t="s">
        <v>8103</v>
      </c>
      <c r="BT9293" t="s">
        <v>103</v>
      </c>
      <c r="BU9293" t="s">
        <v>104</v>
      </c>
      <c r="BW9293" t="s">
        <v>38359</v>
      </c>
      <c r="BX9293" t="s">
        <v>40205</v>
      </c>
      <c r="BZ9293" t="s">
        <v>44060</v>
      </c>
      <c r="CE9293" t="s">
        <v>38359</v>
      </c>
      <c r="CF9293" t="s">
        <v>40205</v>
      </c>
      <c r="CH9293" t="s">
        <v>44060</v>
      </c>
      <c r="CJ9293" t="s">
        <v>103</v>
      </c>
      <c r="CK9293" t="s">
        <v>104</v>
      </c>
      <c r="CL9293" t="s">
        <v>50405</v>
      </c>
    </row>
    <row r="9294" spans="2:90" x14ac:dyDescent="0.3">
      <c r="B9294" t="s">
        <v>54048</v>
      </c>
      <c r="C9294">
        <v>41733511</v>
      </c>
      <c r="D9294" t="s">
        <v>55837</v>
      </c>
      <c r="E9294">
        <v>17393289.5</v>
      </c>
      <c r="F9294">
        <v>17393289.5</v>
      </c>
      <c r="G9294" s="4">
        <v>44326</v>
      </c>
      <c r="H9294">
        <v>2021</v>
      </c>
      <c r="I9294" s="4">
        <v>44344</v>
      </c>
      <c r="J9294">
        <v>2021</v>
      </c>
      <c r="M9294">
        <v>20</v>
      </c>
      <c r="N9294" t="s">
        <v>55834</v>
      </c>
      <c r="O9294">
        <v>2001</v>
      </c>
      <c r="P9294" t="s">
        <v>55835</v>
      </c>
      <c r="Q9294">
        <v>203405</v>
      </c>
      <c r="R9294" t="s">
        <v>55836</v>
      </c>
      <c r="S9294">
        <v>20</v>
      </c>
      <c r="T9294" t="s">
        <v>55834</v>
      </c>
      <c r="U9294">
        <v>2001</v>
      </c>
      <c r="V9294" t="s">
        <v>55835</v>
      </c>
      <c r="W9294">
        <v>203405</v>
      </c>
      <c r="X9294" t="s">
        <v>55836</v>
      </c>
      <c r="Y9294" t="s">
        <v>55838</v>
      </c>
      <c r="Z9294" t="s">
        <v>55839</v>
      </c>
      <c r="AA9294" t="s">
        <v>102</v>
      </c>
      <c r="AB9294" t="s">
        <v>55887</v>
      </c>
      <c r="AC9294" t="s">
        <v>57941</v>
      </c>
      <c r="AD9294">
        <v>134972710</v>
      </c>
      <c r="AE9294" t="s">
        <v>54986</v>
      </c>
      <c r="AG9294" t="s">
        <v>57941</v>
      </c>
      <c r="AH9294">
        <v>134972710</v>
      </c>
      <c r="AI9294" t="s">
        <v>57942</v>
      </c>
      <c r="AJ9294" t="s">
        <v>103</v>
      </c>
      <c r="AK9294" t="s">
        <v>104</v>
      </c>
      <c r="AL9294" t="s">
        <v>57943</v>
      </c>
      <c r="AM9294" t="s">
        <v>57944</v>
      </c>
      <c r="AN9294" t="s">
        <v>57945</v>
      </c>
      <c r="AO9294" t="s">
        <v>40205</v>
      </c>
      <c r="AP9294" t="s">
        <v>56567</v>
      </c>
      <c r="AQ9294">
        <v>681</v>
      </c>
      <c r="AR9294">
        <v>98</v>
      </c>
      <c r="AU9294" t="s">
        <v>160</v>
      </c>
      <c r="AX9294" t="s">
        <v>56567</v>
      </c>
      <c r="AZ9294">
        <v>98</v>
      </c>
      <c r="BA9294" t="s">
        <v>103</v>
      </c>
      <c r="BB9294" t="s">
        <v>104</v>
      </c>
      <c r="BC9294" t="s">
        <v>55847</v>
      </c>
      <c r="BD9294" t="s">
        <v>55848</v>
      </c>
      <c r="BE9294" t="s">
        <v>53514</v>
      </c>
      <c r="BF9294" t="s">
        <v>23875</v>
      </c>
      <c r="BI9294" s="6" t="s">
        <v>33649</v>
      </c>
      <c r="BJ9294">
        <v>1311000</v>
      </c>
      <c r="BK9294" s="2">
        <v>44543</v>
      </c>
      <c r="BL9294">
        <v>2021</v>
      </c>
      <c r="BN9294" t="s">
        <v>60921</v>
      </c>
      <c r="BO9294" t="s">
        <v>8103</v>
      </c>
      <c r="BT9294" t="s">
        <v>103</v>
      </c>
      <c r="BU9294" t="s">
        <v>104</v>
      </c>
      <c r="BW9294" t="s">
        <v>38359</v>
      </c>
      <c r="BX9294" t="s">
        <v>40205</v>
      </c>
      <c r="BZ9294" t="s">
        <v>44060</v>
      </c>
      <c r="CE9294" t="s">
        <v>38359</v>
      </c>
      <c r="CF9294" t="s">
        <v>40205</v>
      </c>
      <c r="CH9294" t="s">
        <v>44060</v>
      </c>
      <c r="CJ9294" t="s">
        <v>103</v>
      </c>
      <c r="CK9294" t="s">
        <v>104</v>
      </c>
      <c r="CL9294" t="s">
        <v>50406</v>
      </c>
    </row>
    <row r="9295" spans="2:90" x14ac:dyDescent="0.3">
      <c r="B9295" t="s">
        <v>54049</v>
      </c>
      <c r="C9295">
        <v>34127916</v>
      </c>
      <c r="D9295" t="s">
        <v>55837</v>
      </c>
      <c r="E9295">
        <v>17063958</v>
      </c>
      <c r="F9295">
        <v>17063958</v>
      </c>
      <c r="G9295" s="4">
        <v>44326</v>
      </c>
      <c r="H9295">
        <v>2021</v>
      </c>
      <c r="I9295" s="4">
        <v>44344</v>
      </c>
      <c r="J9295">
        <v>2021</v>
      </c>
      <c r="M9295">
        <v>20</v>
      </c>
      <c r="N9295" t="s">
        <v>55834</v>
      </c>
      <c r="O9295">
        <v>2001</v>
      </c>
      <c r="P9295" t="s">
        <v>55835</v>
      </c>
      <c r="Q9295">
        <v>203405</v>
      </c>
      <c r="R9295" t="s">
        <v>55836</v>
      </c>
      <c r="S9295">
        <v>20</v>
      </c>
      <c r="T9295" t="s">
        <v>55834</v>
      </c>
      <c r="U9295">
        <v>2001</v>
      </c>
      <c r="V9295" t="s">
        <v>55835</v>
      </c>
      <c r="W9295">
        <v>203405</v>
      </c>
      <c r="X9295" t="s">
        <v>55836</v>
      </c>
      <c r="Y9295" t="s">
        <v>55838</v>
      </c>
      <c r="Z9295" t="s">
        <v>55839</v>
      </c>
      <c r="AA9295" t="s">
        <v>102</v>
      </c>
      <c r="AB9295" t="s">
        <v>55887</v>
      </c>
      <c r="AC9295" t="s">
        <v>57946</v>
      </c>
      <c r="AD9295">
        <v>79977534</v>
      </c>
      <c r="AE9295" t="s">
        <v>54987</v>
      </c>
      <c r="AG9295" t="s">
        <v>57946</v>
      </c>
      <c r="AH9295">
        <v>79977534</v>
      </c>
      <c r="AI9295" t="s">
        <v>57947</v>
      </c>
      <c r="AJ9295" t="s">
        <v>103</v>
      </c>
      <c r="AK9295" t="s">
        <v>104</v>
      </c>
      <c r="AL9295" t="s">
        <v>57948</v>
      </c>
      <c r="AM9295" t="s">
        <v>38095</v>
      </c>
      <c r="AN9295" t="s">
        <v>245</v>
      </c>
      <c r="AO9295" t="s">
        <v>40187</v>
      </c>
      <c r="AP9295" t="s">
        <v>39005</v>
      </c>
      <c r="AQ9295">
        <v>97301</v>
      </c>
      <c r="AR9295">
        <v>5</v>
      </c>
      <c r="AU9295" t="s">
        <v>55894</v>
      </c>
      <c r="AV9295" t="s">
        <v>38095</v>
      </c>
      <c r="AX9295" t="s">
        <v>39005</v>
      </c>
      <c r="AZ9295">
        <v>90</v>
      </c>
      <c r="BA9295" t="s">
        <v>103</v>
      </c>
      <c r="BB9295" t="s">
        <v>104</v>
      </c>
      <c r="BC9295" t="s">
        <v>55847</v>
      </c>
      <c r="BD9295" t="s">
        <v>55848</v>
      </c>
      <c r="BE9295" t="s">
        <v>53521</v>
      </c>
      <c r="BF9295" t="s">
        <v>23876</v>
      </c>
      <c r="BI9295" s="6">
        <v>857827</v>
      </c>
      <c r="BJ9295">
        <v>500000</v>
      </c>
      <c r="BK9295" s="2">
        <v>44363</v>
      </c>
      <c r="BL9295">
        <v>2021</v>
      </c>
      <c r="BO9295" t="s">
        <v>8104</v>
      </c>
      <c r="BT9295" t="s">
        <v>103</v>
      </c>
      <c r="BU9295" t="s">
        <v>104</v>
      </c>
      <c r="BW9295" t="s">
        <v>38132</v>
      </c>
      <c r="BX9295" t="s">
        <v>40187</v>
      </c>
      <c r="BZ9295" t="s">
        <v>44061</v>
      </c>
      <c r="CE9295" t="s">
        <v>38132</v>
      </c>
      <c r="CF9295" t="s">
        <v>40187</v>
      </c>
      <c r="CH9295" t="s">
        <v>44061</v>
      </c>
      <c r="CJ9295" t="s">
        <v>103</v>
      </c>
      <c r="CK9295" t="s">
        <v>104</v>
      </c>
      <c r="CL9295" t="s">
        <v>50407</v>
      </c>
    </row>
    <row r="9296" spans="2:90" x14ac:dyDescent="0.3">
      <c r="B9296" t="s">
        <v>54050</v>
      </c>
      <c r="C9296">
        <v>33822135</v>
      </c>
      <c r="D9296" t="s">
        <v>55837</v>
      </c>
      <c r="E9296">
        <v>16911067.5</v>
      </c>
      <c r="F9296">
        <v>16911067.5</v>
      </c>
      <c r="G9296" s="4">
        <v>44326</v>
      </c>
      <c r="H9296">
        <v>2021</v>
      </c>
      <c r="I9296" s="4">
        <v>44344</v>
      </c>
      <c r="J9296">
        <v>2021</v>
      </c>
      <c r="M9296">
        <v>20</v>
      </c>
      <c r="N9296" t="s">
        <v>55834</v>
      </c>
      <c r="O9296">
        <v>2001</v>
      </c>
      <c r="P9296" t="s">
        <v>55835</v>
      </c>
      <c r="Q9296">
        <v>203405</v>
      </c>
      <c r="R9296" t="s">
        <v>55836</v>
      </c>
      <c r="S9296">
        <v>20</v>
      </c>
      <c r="T9296" t="s">
        <v>55834</v>
      </c>
      <c r="U9296">
        <v>2001</v>
      </c>
      <c r="V9296" t="s">
        <v>55835</v>
      </c>
      <c r="W9296">
        <v>203405</v>
      </c>
      <c r="X9296" t="s">
        <v>55836</v>
      </c>
      <c r="Y9296" t="s">
        <v>55838</v>
      </c>
      <c r="Z9296" t="s">
        <v>55839</v>
      </c>
      <c r="AA9296" t="s">
        <v>102</v>
      </c>
      <c r="AB9296" t="s">
        <v>55887</v>
      </c>
      <c r="AC9296" t="s">
        <v>57949</v>
      </c>
      <c r="AD9296">
        <v>75613000</v>
      </c>
      <c r="AE9296" t="s">
        <v>54988</v>
      </c>
      <c r="AG9296" t="s">
        <v>57949</v>
      </c>
      <c r="AH9296">
        <v>75613000</v>
      </c>
      <c r="AI9296" t="s">
        <v>57950</v>
      </c>
      <c r="AJ9296" t="s">
        <v>103</v>
      </c>
      <c r="AK9296" t="s">
        <v>104</v>
      </c>
      <c r="AL9296" t="s">
        <v>57951</v>
      </c>
      <c r="AM9296" t="s">
        <v>56284</v>
      </c>
      <c r="AN9296" t="s">
        <v>57952</v>
      </c>
      <c r="AO9296" t="s">
        <v>134</v>
      </c>
      <c r="AP9296" t="s">
        <v>55883</v>
      </c>
      <c r="AQ9296">
        <v>62523</v>
      </c>
      <c r="AR9296">
        <v>13</v>
      </c>
      <c r="AU9296" t="s">
        <v>55894</v>
      </c>
      <c r="AV9296" t="s">
        <v>56284</v>
      </c>
      <c r="AX9296" t="s">
        <v>55883</v>
      </c>
      <c r="AZ9296">
        <v>90</v>
      </c>
      <c r="BA9296" t="s">
        <v>103</v>
      </c>
      <c r="BB9296" t="s">
        <v>104</v>
      </c>
      <c r="BC9296" t="s">
        <v>55847</v>
      </c>
      <c r="BD9296" t="s">
        <v>55848</v>
      </c>
      <c r="BE9296" t="s">
        <v>53511</v>
      </c>
      <c r="BF9296" t="s">
        <v>23877</v>
      </c>
      <c r="BI9296" s="6">
        <v>4192021</v>
      </c>
      <c r="BJ9296">
        <v>115000</v>
      </c>
      <c r="BK9296" s="2">
        <v>44305</v>
      </c>
      <c r="BL9296">
        <v>2021</v>
      </c>
      <c r="BM9296">
        <v>111000000</v>
      </c>
      <c r="BO9296" t="s">
        <v>8105</v>
      </c>
      <c r="BT9296" t="s">
        <v>103</v>
      </c>
      <c r="BU9296" t="s">
        <v>104</v>
      </c>
      <c r="BW9296" t="s">
        <v>37771</v>
      </c>
      <c r="BX9296" t="s">
        <v>134</v>
      </c>
      <c r="BZ9296" t="s">
        <v>44062</v>
      </c>
      <c r="CE9296" t="s">
        <v>37771</v>
      </c>
      <c r="CF9296" t="s">
        <v>134</v>
      </c>
      <c r="CH9296" t="s">
        <v>44062</v>
      </c>
      <c r="CJ9296" t="s">
        <v>103</v>
      </c>
      <c r="CK9296" t="s">
        <v>104</v>
      </c>
      <c r="CL9296" t="s">
        <v>50408</v>
      </c>
    </row>
    <row r="9297" spans="2:90" x14ac:dyDescent="0.3">
      <c r="B9297" t="s">
        <v>54050</v>
      </c>
      <c r="C9297">
        <v>33822135</v>
      </c>
      <c r="D9297" t="s">
        <v>55837</v>
      </c>
      <c r="E9297">
        <v>16911067.5</v>
      </c>
      <c r="F9297">
        <v>16911067.5</v>
      </c>
      <c r="G9297" s="4">
        <v>44326</v>
      </c>
      <c r="H9297">
        <v>2021</v>
      </c>
      <c r="I9297" s="4">
        <v>44344</v>
      </c>
      <c r="J9297">
        <v>2021</v>
      </c>
      <c r="M9297">
        <v>20</v>
      </c>
      <c r="N9297" t="s">
        <v>55834</v>
      </c>
      <c r="O9297">
        <v>2001</v>
      </c>
      <c r="P9297" t="s">
        <v>55835</v>
      </c>
      <c r="Q9297">
        <v>203405</v>
      </c>
      <c r="R9297" t="s">
        <v>55836</v>
      </c>
      <c r="S9297">
        <v>20</v>
      </c>
      <c r="T9297" t="s">
        <v>55834</v>
      </c>
      <c r="U9297">
        <v>2001</v>
      </c>
      <c r="V9297" t="s">
        <v>55835</v>
      </c>
      <c r="W9297">
        <v>203405</v>
      </c>
      <c r="X9297" t="s">
        <v>55836</v>
      </c>
      <c r="Y9297" t="s">
        <v>55838</v>
      </c>
      <c r="Z9297" t="s">
        <v>55839</v>
      </c>
      <c r="AA9297" t="s">
        <v>102</v>
      </c>
      <c r="AB9297" t="s">
        <v>55887</v>
      </c>
      <c r="AC9297" t="s">
        <v>57949</v>
      </c>
      <c r="AD9297">
        <v>75613000</v>
      </c>
      <c r="AE9297" t="s">
        <v>54988</v>
      </c>
      <c r="AG9297" t="s">
        <v>57949</v>
      </c>
      <c r="AH9297">
        <v>75613000</v>
      </c>
      <c r="AI9297" t="s">
        <v>57950</v>
      </c>
      <c r="AJ9297" t="s">
        <v>103</v>
      </c>
      <c r="AK9297" t="s">
        <v>104</v>
      </c>
      <c r="AL9297" t="s">
        <v>57951</v>
      </c>
      <c r="AM9297" t="s">
        <v>56284</v>
      </c>
      <c r="AN9297" t="s">
        <v>57952</v>
      </c>
      <c r="AO9297" t="s">
        <v>134</v>
      </c>
      <c r="AP9297" t="s">
        <v>55883</v>
      </c>
      <c r="AQ9297">
        <v>62523</v>
      </c>
      <c r="AR9297">
        <v>13</v>
      </c>
      <c r="AU9297" t="s">
        <v>55894</v>
      </c>
      <c r="AV9297" t="s">
        <v>56284</v>
      </c>
      <c r="AX9297" t="s">
        <v>55883</v>
      </c>
      <c r="AZ9297">
        <v>90</v>
      </c>
      <c r="BA9297" t="s">
        <v>103</v>
      </c>
      <c r="BB9297" t="s">
        <v>104</v>
      </c>
      <c r="BC9297" t="s">
        <v>55847</v>
      </c>
      <c r="BD9297" t="s">
        <v>55848</v>
      </c>
      <c r="BE9297" t="s">
        <v>53511</v>
      </c>
      <c r="BF9297" t="s">
        <v>23878</v>
      </c>
      <c r="BI9297" s="6" t="s">
        <v>33650</v>
      </c>
      <c r="BJ9297">
        <v>50700</v>
      </c>
      <c r="BK9297" s="2">
        <v>44396</v>
      </c>
      <c r="BL9297">
        <v>2021</v>
      </c>
      <c r="BM9297">
        <v>111000000</v>
      </c>
      <c r="BO9297" t="s">
        <v>8105</v>
      </c>
      <c r="BT9297" t="s">
        <v>103</v>
      </c>
      <c r="BU9297" t="s">
        <v>104</v>
      </c>
      <c r="BW9297" t="s">
        <v>37771</v>
      </c>
      <c r="BX9297" t="s">
        <v>134</v>
      </c>
      <c r="BZ9297" t="s">
        <v>44062</v>
      </c>
      <c r="CE9297" t="s">
        <v>37771</v>
      </c>
      <c r="CF9297" t="s">
        <v>134</v>
      </c>
      <c r="CH9297" t="s">
        <v>44062</v>
      </c>
      <c r="CJ9297" t="s">
        <v>103</v>
      </c>
      <c r="CK9297" t="s">
        <v>104</v>
      </c>
      <c r="CL9297" t="s">
        <v>50409</v>
      </c>
    </row>
    <row r="9298" spans="2:90" x14ac:dyDescent="0.3">
      <c r="B9298" t="s">
        <v>54050</v>
      </c>
      <c r="C9298">
        <v>33822135</v>
      </c>
      <c r="D9298" t="s">
        <v>55837</v>
      </c>
      <c r="E9298">
        <v>16911067.5</v>
      </c>
      <c r="F9298">
        <v>16911067.5</v>
      </c>
      <c r="G9298" s="4">
        <v>44326</v>
      </c>
      <c r="H9298">
        <v>2021</v>
      </c>
      <c r="I9298" s="4">
        <v>44344</v>
      </c>
      <c r="J9298">
        <v>2021</v>
      </c>
      <c r="M9298">
        <v>20</v>
      </c>
      <c r="N9298" t="s">
        <v>55834</v>
      </c>
      <c r="O9298">
        <v>2001</v>
      </c>
      <c r="P9298" t="s">
        <v>55835</v>
      </c>
      <c r="Q9298">
        <v>203405</v>
      </c>
      <c r="R9298" t="s">
        <v>55836</v>
      </c>
      <c r="S9298">
        <v>20</v>
      </c>
      <c r="T9298" t="s">
        <v>55834</v>
      </c>
      <c r="U9298">
        <v>2001</v>
      </c>
      <c r="V9298" t="s">
        <v>55835</v>
      </c>
      <c r="W9298">
        <v>203405</v>
      </c>
      <c r="X9298" t="s">
        <v>55836</v>
      </c>
      <c r="Y9298" t="s">
        <v>55838</v>
      </c>
      <c r="Z9298" t="s">
        <v>55839</v>
      </c>
      <c r="AA9298" t="s">
        <v>102</v>
      </c>
      <c r="AB9298" t="s">
        <v>55887</v>
      </c>
      <c r="AC9298" t="s">
        <v>57949</v>
      </c>
      <c r="AD9298">
        <v>75613000</v>
      </c>
      <c r="AE9298" t="s">
        <v>54988</v>
      </c>
      <c r="AG9298" t="s">
        <v>57949</v>
      </c>
      <c r="AH9298">
        <v>75613000</v>
      </c>
      <c r="AI9298" t="s">
        <v>57950</v>
      </c>
      <c r="AJ9298" t="s">
        <v>103</v>
      </c>
      <c r="AK9298" t="s">
        <v>104</v>
      </c>
      <c r="AL9298" t="s">
        <v>57951</v>
      </c>
      <c r="AM9298" t="s">
        <v>56284</v>
      </c>
      <c r="AN9298" t="s">
        <v>57952</v>
      </c>
      <c r="AO9298" t="s">
        <v>134</v>
      </c>
      <c r="AP9298" t="s">
        <v>55883</v>
      </c>
      <c r="AQ9298">
        <v>62523</v>
      </c>
      <c r="AR9298">
        <v>13</v>
      </c>
      <c r="AU9298" t="s">
        <v>55894</v>
      </c>
      <c r="AV9298" t="s">
        <v>56284</v>
      </c>
      <c r="AX9298" t="s">
        <v>55883</v>
      </c>
      <c r="AZ9298">
        <v>90</v>
      </c>
      <c r="BA9298" t="s">
        <v>103</v>
      </c>
      <c r="BB9298" t="s">
        <v>104</v>
      </c>
      <c r="BC9298" t="s">
        <v>55847</v>
      </c>
      <c r="BD9298" t="s">
        <v>55848</v>
      </c>
      <c r="BE9298" t="s">
        <v>53512</v>
      </c>
      <c r="BF9298" t="s">
        <v>23879</v>
      </c>
      <c r="BI9298" s="6" t="s">
        <v>33651</v>
      </c>
      <c r="BJ9298">
        <v>750000</v>
      </c>
      <c r="BK9298" s="2">
        <v>44420</v>
      </c>
      <c r="BL9298">
        <v>2021</v>
      </c>
      <c r="BO9298" t="s">
        <v>8106</v>
      </c>
      <c r="BT9298" t="s">
        <v>103</v>
      </c>
      <c r="BU9298" t="s">
        <v>104</v>
      </c>
      <c r="BW9298" t="s">
        <v>37771</v>
      </c>
      <c r="BX9298" t="s">
        <v>134</v>
      </c>
      <c r="BZ9298" t="s">
        <v>44063</v>
      </c>
      <c r="CE9298" t="s">
        <v>37771</v>
      </c>
      <c r="CF9298" t="s">
        <v>134</v>
      </c>
      <c r="CH9298" t="s">
        <v>44063</v>
      </c>
      <c r="CJ9298" t="s">
        <v>103</v>
      </c>
      <c r="CK9298" t="s">
        <v>104</v>
      </c>
      <c r="CL9298" t="s">
        <v>50410</v>
      </c>
    </row>
    <row r="9299" spans="2:90" x14ac:dyDescent="0.3">
      <c r="B9299" t="s">
        <v>54050</v>
      </c>
      <c r="C9299">
        <v>33822135</v>
      </c>
      <c r="D9299" t="s">
        <v>55837</v>
      </c>
      <c r="E9299">
        <v>16911067.5</v>
      </c>
      <c r="F9299">
        <v>16911067.5</v>
      </c>
      <c r="G9299" s="4">
        <v>44326</v>
      </c>
      <c r="H9299">
        <v>2021</v>
      </c>
      <c r="I9299" s="4">
        <v>44344</v>
      </c>
      <c r="J9299">
        <v>2021</v>
      </c>
      <c r="M9299">
        <v>20</v>
      </c>
      <c r="N9299" t="s">
        <v>55834</v>
      </c>
      <c r="O9299">
        <v>2001</v>
      </c>
      <c r="P9299" t="s">
        <v>55835</v>
      </c>
      <c r="Q9299">
        <v>203405</v>
      </c>
      <c r="R9299" t="s">
        <v>55836</v>
      </c>
      <c r="S9299">
        <v>20</v>
      </c>
      <c r="T9299" t="s">
        <v>55834</v>
      </c>
      <c r="U9299">
        <v>2001</v>
      </c>
      <c r="V9299" t="s">
        <v>55835</v>
      </c>
      <c r="W9299">
        <v>203405</v>
      </c>
      <c r="X9299" t="s">
        <v>55836</v>
      </c>
      <c r="Y9299" t="s">
        <v>55838</v>
      </c>
      <c r="Z9299" t="s">
        <v>55839</v>
      </c>
      <c r="AA9299" t="s">
        <v>102</v>
      </c>
      <c r="AB9299" t="s">
        <v>55887</v>
      </c>
      <c r="AC9299" t="s">
        <v>57949</v>
      </c>
      <c r="AD9299">
        <v>75613000</v>
      </c>
      <c r="AE9299" t="s">
        <v>54988</v>
      </c>
      <c r="AG9299" t="s">
        <v>57949</v>
      </c>
      <c r="AH9299">
        <v>75613000</v>
      </c>
      <c r="AI9299" t="s">
        <v>57950</v>
      </c>
      <c r="AJ9299" t="s">
        <v>103</v>
      </c>
      <c r="AK9299" t="s">
        <v>104</v>
      </c>
      <c r="AL9299" t="s">
        <v>57951</v>
      </c>
      <c r="AM9299" t="s">
        <v>56284</v>
      </c>
      <c r="AN9299" t="s">
        <v>57952</v>
      </c>
      <c r="AO9299" t="s">
        <v>134</v>
      </c>
      <c r="AP9299" t="s">
        <v>55883</v>
      </c>
      <c r="AQ9299">
        <v>62523</v>
      </c>
      <c r="AR9299">
        <v>13</v>
      </c>
      <c r="AU9299" t="s">
        <v>55894</v>
      </c>
      <c r="AV9299" t="s">
        <v>56284</v>
      </c>
      <c r="AX9299" t="s">
        <v>55883</v>
      </c>
      <c r="AZ9299">
        <v>90</v>
      </c>
      <c r="BA9299" t="s">
        <v>103</v>
      </c>
      <c r="BB9299" t="s">
        <v>104</v>
      </c>
      <c r="BC9299" t="s">
        <v>55847</v>
      </c>
      <c r="BD9299" t="s">
        <v>55848</v>
      </c>
      <c r="BE9299" t="s">
        <v>53510</v>
      </c>
      <c r="BF9299" t="s">
        <v>23880</v>
      </c>
      <c r="BI9299" s="6">
        <v>10159</v>
      </c>
      <c r="BJ9299">
        <v>200000</v>
      </c>
      <c r="BK9299" s="2">
        <v>44587</v>
      </c>
      <c r="BL9299">
        <v>2022</v>
      </c>
      <c r="BM9299" t="s">
        <v>13674</v>
      </c>
      <c r="BO9299" t="s">
        <v>8107</v>
      </c>
      <c r="BT9299" t="s">
        <v>103</v>
      </c>
      <c r="BU9299" t="s">
        <v>104</v>
      </c>
      <c r="BW9299" t="s">
        <v>37771</v>
      </c>
      <c r="BX9299" t="s">
        <v>134</v>
      </c>
      <c r="BZ9299" t="s">
        <v>44062</v>
      </c>
      <c r="CE9299" t="s">
        <v>37771</v>
      </c>
      <c r="CF9299" t="s">
        <v>134</v>
      </c>
      <c r="CH9299" t="s">
        <v>44062</v>
      </c>
      <c r="CJ9299" t="s">
        <v>103</v>
      </c>
      <c r="CK9299" t="s">
        <v>104</v>
      </c>
      <c r="CL9299" t="s">
        <v>50411</v>
      </c>
    </row>
    <row r="9300" spans="2:90" x14ac:dyDescent="0.3">
      <c r="B9300" t="s">
        <v>54051</v>
      </c>
      <c r="C9300">
        <v>32491585</v>
      </c>
      <c r="D9300" t="s">
        <v>55837</v>
      </c>
      <c r="E9300">
        <v>16245792.5</v>
      </c>
      <c r="F9300">
        <v>16245792.5</v>
      </c>
      <c r="G9300" s="4">
        <v>44326</v>
      </c>
      <c r="H9300">
        <v>2021</v>
      </c>
      <c r="I9300" s="4">
        <v>44344</v>
      </c>
      <c r="J9300">
        <v>2021</v>
      </c>
      <c r="M9300">
        <v>20</v>
      </c>
      <c r="N9300" t="s">
        <v>55834</v>
      </c>
      <c r="O9300">
        <v>2001</v>
      </c>
      <c r="P9300" t="s">
        <v>55835</v>
      </c>
      <c r="Q9300">
        <v>203405</v>
      </c>
      <c r="R9300" t="s">
        <v>55836</v>
      </c>
      <c r="S9300">
        <v>20</v>
      </c>
      <c r="T9300" t="s">
        <v>55834</v>
      </c>
      <c r="U9300">
        <v>2001</v>
      </c>
      <c r="V9300" t="s">
        <v>55835</v>
      </c>
      <c r="W9300">
        <v>203405</v>
      </c>
      <c r="X9300" t="s">
        <v>55836</v>
      </c>
      <c r="Y9300" t="s">
        <v>55838</v>
      </c>
      <c r="Z9300" t="s">
        <v>55839</v>
      </c>
      <c r="AA9300" t="s">
        <v>102</v>
      </c>
      <c r="AB9300" t="s">
        <v>55887</v>
      </c>
      <c r="AC9300" t="s">
        <v>57953</v>
      </c>
      <c r="AD9300">
        <v>83321083</v>
      </c>
      <c r="AE9300" t="s">
        <v>54989</v>
      </c>
      <c r="AG9300" t="s">
        <v>57953</v>
      </c>
      <c r="AH9300">
        <v>83321083</v>
      </c>
      <c r="AI9300" t="s">
        <v>57954</v>
      </c>
      <c r="AJ9300" t="s">
        <v>103</v>
      </c>
      <c r="AK9300" t="s">
        <v>104</v>
      </c>
      <c r="AL9300" t="s">
        <v>57955</v>
      </c>
      <c r="AM9300" t="s">
        <v>57956</v>
      </c>
      <c r="AN9300" t="s">
        <v>57956</v>
      </c>
      <c r="AO9300" t="s">
        <v>169</v>
      </c>
      <c r="AP9300" t="s">
        <v>56018</v>
      </c>
      <c r="AQ9300">
        <v>44052</v>
      </c>
      <c r="AR9300">
        <v>9</v>
      </c>
      <c r="AU9300" t="s">
        <v>55894</v>
      </c>
      <c r="AV9300" t="s">
        <v>57956</v>
      </c>
      <c r="AX9300" t="s">
        <v>56018</v>
      </c>
      <c r="AZ9300">
        <v>90</v>
      </c>
      <c r="BA9300" t="s">
        <v>103</v>
      </c>
      <c r="BB9300" t="s">
        <v>104</v>
      </c>
      <c r="BC9300" t="s">
        <v>55847</v>
      </c>
      <c r="BD9300" t="s">
        <v>55848</v>
      </c>
      <c r="BE9300" t="s">
        <v>53516</v>
      </c>
      <c r="BF9300" t="s">
        <v>23881</v>
      </c>
      <c r="BI9300" s="6" t="s">
        <v>33652</v>
      </c>
      <c r="BJ9300">
        <v>107409</v>
      </c>
      <c r="BK9300" s="2">
        <v>44562</v>
      </c>
      <c r="BL9300">
        <v>2022</v>
      </c>
      <c r="BO9300" t="s">
        <v>8108</v>
      </c>
      <c r="BT9300" t="s">
        <v>103</v>
      </c>
      <c r="BU9300" t="s">
        <v>104</v>
      </c>
      <c r="BW9300" t="s">
        <v>37294</v>
      </c>
      <c r="BX9300" t="s">
        <v>169</v>
      </c>
      <c r="BZ9300" t="s">
        <v>44064</v>
      </c>
      <c r="CE9300" t="s">
        <v>37294</v>
      </c>
      <c r="CF9300" t="s">
        <v>169</v>
      </c>
      <c r="CH9300" t="s">
        <v>44064</v>
      </c>
      <c r="CJ9300" t="s">
        <v>103</v>
      </c>
      <c r="CK9300" t="s">
        <v>104</v>
      </c>
      <c r="CL9300" t="s">
        <v>50412</v>
      </c>
    </row>
    <row r="9301" spans="2:90" x14ac:dyDescent="0.3">
      <c r="B9301" t="s">
        <v>54051</v>
      </c>
      <c r="C9301">
        <v>32491585</v>
      </c>
      <c r="D9301" t="s">
        <v>55837</v>
      </c>
      <c r="E9301">
        <v>16245792.5</v>
      </c>
      <c r="F9301">
        <v>16245792.5</v>
      </c>
      <c r="G9301" s="4">
        <v>44326</v>
      </c>
      <c r="H9301">
        <v>2021</v>
      </c>
      <c r="I9301" s="4">
        <v>44344</v>
      </c>
      <c r="J9301">
        <v>2021</v>
      </c>
      <c r="M9301">
        <v>20</v>
      </c>
      <c r="N9301" t="s">
        <v>55834</v>
      </c>
      <c r="O9301">
        <v>2001</v>
      </c>
      <c r="P9301" t="s">
        <v>55835</v>
      </c>
      <c r="Q9301">
        <v>203405</v>
      </c>
      <c r="R9301" t="s">
        <v>55836</v>
      </c>
      <c r="S9301">
        <v>20</v>
      </c>
      <c r="T9301" t="s">
        <v>55834</v>
      </c>
      <c r="U9301">
        <v>2001</v>
      </c>
      <c r="V9301" t="s">
        <v>55835</v>
      </c>
      <c r="W9301">
        <v>203405</v>
      </c>
      <c r="X9301" t="s">
        <v>55836</v>
      </c>
      <c r="Y9301" t="s">
        <v>55838</v>
      </c>
      <c r="Z9301" t="s">
        <v>55839</v>
      </c>
      <c r="AA9301" t="s">
        <v>102</v>
      </c>
      <c r="AB9301" t="s">
        <v>55887</v>
      </c>
      <c r="AC9301" t="s">
        <v>57953</v>
      </c>
      <c r="AD9301">
        <v>83321083</v>
      </c>
      <c r="AE9301" t="s">
        <v>54989</v>
      </c>
      <c r="AG9301" t="s">
        <v>57953</v>
      </c>
      <c r="AH9301">
        <v>83321083</v>
      </c>
      <c r="AI9301" t="s">
        <v>57954</v>
      </c>
      <c r="AJ9301" t="s">
        <v>103</v>
      </c>
      <c r="AK9301" t="s">
        <v>104</v>
      </c>
      <c r="AL9301" t="s">
        <v>57955</v>
      </c>
      <c r="AM9301" t="s">
        <v>57956</v>
      </c>
      <c r="AN9301" t="s">
        <v>57956</v>
      </c>
      <c r="AO9301" t="s">
        <v>169</v>
      </c>
      <c r="AP9301" t="s">
        <v>56018</v>
      </c>
      <c r="AQ9301">
        <v>44052</v>
      </c>
      <c r="AR9301">
        <v>9</v>
      </c>
      <c r="AU9301" t="s">
        <v>55894</v>
      </c>
      <c r="AV9301" t="s">
        <v>57956</v>
      </c>
      <c r="AX9301" t="s">
        <v>56018</v>
      </c>
      <c r="AZ9301">
        <v>90</v>
      </c>
      <c r="BA9301" t="s">
        <v>103</v>
      </c>
      <c r="BB9301" t="s">
        <v>104</v>
      </c>
      <c r="BC9301" t="s">
        <v>55847</v>
      </c>
      <c r="BD9301" t="s">
        <v>55848</v>
      </c>
      <c r="BE9301" t="s">
        <v>53516</v>
      </c>
      <c r="BF9301" t="s">
        <v>23882</v>
      </c>
      <c r="BI9301" s="6" t="s">
        <v>33653</v>
      </c>
      <c r="BJ9301">
        <v>7000000</v>
      </c>
      <c r="BK9301" s="2">
        <v>44446</v>
      </c>
      <c r="BL9301">
        <v>2021</v>
      </c>
      <c r="BO9301" t="s">
        <v>8109</v>
      </c>
      <c r="BT9301" t="s">
        <v>103</v>
      </c>
      <c r="BU9301" t="s">
        <v>104</v>
      </c>
      <c r="BW9301" t="s">
        <v>37294</v>
      </c>
      <c r="BX9301" t="s">
        <v>169</v>
      </c>
      <c r="BZ9301" t="s">
        <v>44064</v>
      </c>
      <c r="CE9301" t="s">
        <v>37294</v>
      </c>
      <c r="CF9301" t="s">
        <v>169</v>
      </c>
      <c r="CH9301" t="s">
        <v>44064</v>
      </c>
      <c r="CJ9301" t="s">
        <v>103</v>
      </c>
      <c r="CK9301" t="s">
        <v>104</v>
      </c>
      <c r="CL9301" t="s">
        <v>50413</v>
      </c>
    </row>
    <row r="9302" spans="2:90" x14ac:dyDescent="0.3">
      <c r="B9302" t="s">
        <v>54052</v>
      </c>
      <c r="C9302">
        <v>25929952</v>
      </c>
      <c r="D9302" t="s">
        <v>55837</v>
      </c>
      <c r="E9302">
        <v>12964976</v>
      </c>
      <c r="F9302">
        <v>12964976</v>
      </c>
      <c r="G9302" s="4">
        <v>44326</v>
      </c>
      <c r="H9302">
        <v>2021</v>
      </c>
      <c r="I9302" s="4">
        <v>44344</v>
      </c>
      <c r="J9302">
        <v>2021</v>
      </c>
      <c r="M9302">
        <v>20</v>
      </c>
      <c r="N9302" t="s">
        <v>55834</v>
      </c>
      <c r="O9302">
        <v>2001</v>
      </c>
      <c r="P9302" t="s">
        <v>55835</v>
      </c>
      <c r="Q9302">
        <v>203405</v>
      </c>
      <c r="R9302" t="s">
        <v>55836</v>
      </c>
      <c r="S9302">
        <v>20</v>
      </c>
      <c r="T9302" t="s">
        <v>55834</v>
      </c>
      <c r="U9302">
        <v>2001</v>
      </c>
      <c r="V9302" t="s">
        <v>55835</v>
      </c>
      <c r="W9302">
        <v>203405</v>
      </c>
      <c r="X9302" t="s">
        <v>55836</v>
      </c>
      <c r="Y9302" t="s">
        <v>55838</v>
      </c>
      <c r="Z9302" t="s">
        <v>55839</v>
      </c>
      <c r="AA9302" t="s">
        <v>102</v>
      </c>
      <c r="AB9302" t="s">
        <v>55887</v>
      </c>
      <c r="AC9302" t="s">
        <v>57957</v>
      </c>
      <c r="AD9302">
        <v>72007875</v>
      </c>
      <c r="AE9302" t="s">
        <v>54990</v>
      </c>
      <c r="AG9302" t="s">
        <v>57957</v>
      </c>
      <c r="AH9302">
        <v>72007875</v>
      </c>
      <c r="AI9302" t="s">
        <v>297</v>
      </c>
      <c r="AJ9302" t="s">
        <v>103</v>
      </c>
      <c r="AK9302" t="s">
        <v>104</v>
      </c>
      <c r="AL9302" t="s">
        <v>57958</v>
      </c>
      <c r="AM9302" t="s">
        <v>140</v>
      </c>
      <c r="AN9302" t="s">
        <v>57372</v>
      </c>
      <c r="AO9302" t="s">
        <v>37119</v>
      </c>
      <c r="AP9302" t="s">
        <v>56005</v>
      </c>
      <c r="AQ9302">
        <v>28402</v>
      </c>
      <c r="AR9302">
        <v>7</v>
      </c>
      <c r="AU9302" t="s">
        <v>55894</v>
      </c>
      <c r="AV9302" t="s">
        <v>140</v>
      </c>
      <c r="AX9302" t="s">
        <v>56005</v>
      </c>
      <c r="AZ9302">
        <v>90</v>
      </c>
      <c r="BA9302" t="s">
        <v>103</v>
      </c>
      <c r="BB9302" t="s">
        <v>104</v>
      </c>
      <c r="BC9302" t="s">
        <v>55847</v>
      </c>
      <c r="BD9302" t="s">
        <v>55848</v>
      </c>
      <c r="BE9302" t="s">
        <v>53510</v>
      </c>
      <c r="BF9302" t="s">
        <v>23883</v>
      </c>
      <c r="BI9302" s="6" t="s">
        <v>33654</v>
      </c>
      <c r="BJ9302">
        <v>500000</v>
      </c>
      <c r="BK9302" s="2">
        <v>44378</v>
      </c>
      <c r="BL9302">
        <v>2021</v>
      </c>
      <c r="BM9302" t="s">
        <v>13675</v>
      </c>
      <c r="BN9302" t="s">
        <v>60922</v>
      </c>
      <c r="BO9302" t="s">
        <v>8110</v>
      </c>
      <c r="BT9302" t="s">
        <v>103</v>
      </c>
      <c r="BU9302" t="s">
        <v>104</v>
      </c>
      <c r="BW9302" t="s">
        <v>145</v>
      </c>
      <c r="BX9302" t="s">
        <v>37119</v>
      </c>
      <c r="BZ9302" t="s">
        <v>40660</v>
      </c>
      <c r="CE9302" t="s">
        <v>145</v>
      </c>
      <c r="CF9302" t="s">
        <v>37119</v>
      </c>
      <c r="CH9302" t="s">
        <v>40660</v>
      </c>
      <c r="CJ9302" t="s">
        <v>103</v>
      </c>
      <c r="CK9302" t="s">
        <v>104</v>
      </c>
      <c r="CL9302" t="s">
        <v>50414</v>
      </c>
    </row>
    <row r="9303" spans="2:90" x14ac:dyDescent="0.3">
      <c r="B9303" t="s">
        <v>54052</v>
      </c>
      <c r="C9303">
        <v>25929952</v>
      </c>
      <c r="D9303" t="s">
        <v>55837</v>
      </c>
      <c r="E9303">
        <v>12964976</v>
      </c>
      <c r="F9303">
        <v>12964976</v>
      </c>
      <c r="G9303" s="4">
        <v>44326</v>
      </c>
      <c r="H9303">
        <v>2021</v>
      </c>
      <c r="I9303" s="4">
        <v>44344</v>
      </c>
      <c r="J9303">
        <v>2021</v>
      </c>
      <c r="M9303">
        <v>20</v>
      </c>
      <c r="N9303" t="s">
        <v>55834</v>
      </c>
      <c r="O9303">
        <v>2001</v>
      </c>
      <c r="P9303" t="s">
        <v>55835</v>
      </c>
      <c r="Q9303">
        <v>203405</v>
      </c>
      <c r="R9303" t="s">
        <v>55836</v>
      </c>
      <c r="S9303">
        <v>20</v>
      </c>
      <c r="T9303" t="s">
        <v>55834</v>
      </c>
      <c r="U9303">
        <v>2001</v>
      </c>
      <c r="V9303" t="s">
        <v>55835</v>
      </c>
      <c r="W9303">
        <v>203405</v>
      </c>
      <c r="X9303" t="s">
        <v>55836</v>
      </c>
      <c r="Y9303" t="s">
        <v>55838</v>
      </c>
      <c r="Z9303" t="s">
        <v>55839</v>
      </c>
      <c r="AA9303" t="s">
        <v>102</v>
      </c>
      <c r="AB9303" t="s">
        <v>55887</v>
      </c>
      <c r="AC9303" t="s">
        <v>57957</v>
      </c>
      <c r="AD9303">
        <v>72007875</v>
      </c>
      <c r="AE9303" t="s">
        <v>54990</v>
      </c>
      <c r="AG9303" t="s">
        <v>57957</v>
      </c>
      <c r="AH9303">
        <v>72007875</v>
      </c>
      <c r="AI9303" t="s">
        <v>297</v>
      </c>
      <c r="AJ9303" t="s">
        <v>103</v>
      </c>
      <c r="AK9303" t="s">
        <v>104</v>
      </c>
      <c r="AL9303" t="s">
        <v>57958</v>
      </c>
      <c r="AM9303" t="s">
        <v>140</v>
      </c>
      <c r="AN9303" t="s">
        <v>57372</v>
      </c>
      <c r="AO9303" t="s">
        <v>37119</v>
      </c>
      <c r="AP9303" t="s">
        <v>56005</v>
      </c>
      <c r="AQ9303">
        <v>28402</v>
      </c>
      <c r="AR9303">
        <v>7</v>
      </c>
      <c r="AU9303" t="s">
        <v>55894</v>
      </c>
      <c r="AV9303" t="s">
        <v>140</v>
      </c>
      <c r="AX9303" t="s">
        <v>56005</v>
      </c>
      <c r="AZ9303">
        <v>90</v>
      </c>
      <c r="BA9303" t="s">
        <v>103</v>
      </c>
      <c r="BB9303" t="s">
        <v>104</v>
      </c>
      <c r="BC9303" t="s">
        <v>55847</v>
      </c>
      <c r="BD9303" t="s">
        <v>55848</v>
      </c>
      <c r="BE9303" t="s">
        <v>53510</v>
      </c>
      <c r="BF9303" t="s">
        <v>23884</v>
      </c>
      <c r="BI9303" s="6" t="s">
        <v>33655</v>
      </c>
      <c r="BJ9303">
        <v>525000</v>
      </c>
      <c r="BK9303" s="2">
        <v>43857</v>
      </c>
      <c r="BL9303">
        <v>2020</v>
      </c>
      <c r="BN9303" t="s">
        <v>60923</v>
      </c>
      <c r="BO9303" t="s">
        <v>8111</v>
      </c>
      <c r="BT9303" t="s">
        <v>103</v>
      </c>
      <c r="BU9303" t="s">
        <v>104</v>
      </c>
      <c r="BW9303" t="s">
        <v>145</v>
      </c>
      <c r="BX9303" t="s">
        <v>37119</v>
      </c>
      <c r="BZ9303" t="s">
        <v>40660</v>
      </c>
      <c r="CE9303" t="s">
        <v>145</v>
      </c>
      <c r="CF9303" t="s">
        <v>37119</v>
      </c>
      <c r="CH9303" t="s">
        <v>40660</v>
      </c>
      <c r="CJ9303" t="s">
        <v>103</v>
      </c>
      <c r="CK9303" t="s">
        <v>104</v>
      </c>
      <c r="CL9303" t="s">
        <v>50415</v>
      </c>
    </row>
    <row r="9304" spans="2:90" x14ac:dyDescent="0.3">
      <c r="B9304" t="s">
        <v>54052</v>
      </c>
      <c r="C9304">
        <v>25929952</v>
      </c>
      <c r="D9304" t="s">
        <v>55837</v>
      </c>
      <c r="E9304">
        <v>12964976</v>
      </c>
      <c r="F9304">
        <v>12964976</v>
      </c>
      <c r="G9304" s="4">
        <v>44326</v>
      </c>
      <c r="H9304">
        <v>2021</v>
      </c>
      <c r="I9304" s="4">
        <v>44344</v>
      </c>
      <c r="J9304">
        <v>2021</v>
      </c>
      <c r="M9304">
        <v>20</v>
      </c>
      <c r="N9304" t="s">
        <v>55834</v>
      </c>
      <c r="O9304">
        <v>2001</v>
      </c>
      <c r="P9304" t="s">
        <v>55835</v>
      </c>
      <c r="Q9304">
        <v>203405</v>
      </c>
      <c r="R9304" t="s">
        <v>55836</v>
      </c>
      <c r="S9304">
        <v>20</v>
      </c>
      <c r="T9304" t="s">
        <v>55834</v>
      </c>
      <c r="U9304">
        <v>2001</v>
      </c>
      <c r="V9304" t="s">
        <v>55835</v>
      </c>
      <c r="W9304">
        <v>203405</v>
      </c>
      <c r="X9304" t="s">
        <v>55836</v>
      </c>
      <c r="Y9304" t="s">
        <v>55838</v>
      </c>
      <c r="Z9304" t="s">
        <v>55839</v>
      </c>
      <c r="AA9304" t="s">
        <v>102</v>
      </c>
      <c r="AB9304" t="s">
        <v>55887</v>
      </c>
      <c r="AC9304" t="s">
        <v>57957</v>
      </c>
      <c r="AD9304">
        <v>72007875</v>
      </c>
      <c r="AE9304" t="s">
        <v>54990</v>
      </c>
      <c r="AG9304" t="s">
        <v>57957</v>
      </c>
      <c r="AH9304">
        <v>72007875</v>
      </c>
      <c r="AI9304" t="s">
        <v>297</v>
      </c>
      <c r="AJ9304" t="s">
        <v>103</v>
      </c>
      <c r="AK9304" t="s">
        <v>104</v>
      </c>
      <c r="AL9304" t="s">
        <v>57958</v>
      </c>
      <c r="AM9304" t="s">
        <v>140</v>
      </c>
      <c r="AN9304" t="s">
        <v>57372</v>
      </c>
      <c r="AO9304" t="s">
        <v>37119</v>
      </c>
      <c r="AP9304" t="s">
        <v>56005</v>
      </c>
      <c r="AQ9304">
        <v>28402</v>
      </c>
      <c r="AR9304">
        <v>7</v>
      </c>
      <c r="AU9304" t="s">
        <v>55894</v>
      </c>
      <c r="AV9304" t="s">
        <v>140</v>
      </c>
      <c r="AX9304" t="s">
        <v>56005</v>
      </c>
      <c r="AZ9304">
        <v>90</v>
      </c>
      <c r="BA9304" t="s">
        <v>103</v>
      </c>
      <c r="BB9304" t="s">
        <v>104</v>
      </c>
      <c r="BC9304" t="s">
        <v>55847</v>
      </c>
      <c r="BD9304" t="s">
        <v>55848</v>
      </c>
      <c r="BE9304" t="s">
        <v>53510</v>
      </c>
      <c r="BF9304" t="s">
        <v>23885</v>
      </c>
      <c r="BI9304" s="6" t="s">
        <v>33656</v>
      </c>
      <c r="BJ9304">
        <v>50000</v>
      </c>
      <c r="BK9304" s="2">
        <v>44258</v>
      </c>
      <c r="BL9304">
        <v>2021</v>
      </c>
      <c r="BO9304" t="s">
        <v>8112</v>
      </c>
      <c r="BT9304" t="s">
        <v>103</v>
      </c>
      <c r="BU9304" t="s">
        <v>104</v>
      </c>
      <c r="BW9304" t="s">
        <v>145</v>
      </c>
      <c r="BX9304" t="s">
        <v>37119</v>
      </c>
      <c r="BZ9304" t="s">
        <v>40660</v>
      </c>
      <c r="CE9304" t="s">
        <v>145</v>
      </c>
      <c r="CF9304" t="s">
        <v>37119</v>
      </c>
      <c r="CH9304" t="s">
        <v>40660</v>
      </c>
      <c r="CJ9304" t="s">
        <v>103</v>
      </c>
      <c r="CK9304" t="s">
        <v>104</v>
      </c>
      <c r="CL9304" t="s">
        <v>50416</v>
      </c>
    </row>
    <row r="9305" spans="2:90" x14ac:dyDescent="0.3">
      <c r="B9305" t="s">
        <v>54052</v>
      </c>
      <c r="C9305">
        <v>25929952</v>
      </c>
      <c r="D9305" t="s">
        <v>55837</v>
      </c>
      <c r="E9305">
        <v>12964976</v>
      </c>
      <c r="F9305">
        <v>12964976</v>
      </c>
      <c r="G9305" s="4">
        <v>44326</v>
      </c>
      <c r="H9305">
        <v>2021</v>
      </c>
      <c r="I9305" s="4">
        <v>44344</v>
      </c>
      <c r="J9305">
        <v>2021</v>
      </c>
      <c r="M9305">
        <v>20</v>
      </c>
      <c r="N9305" t="s">
        <v>55834</v>
      </c>
      <c r="O9305">
        <v>2001</v>
      </c>
      <c r="P9305" t="s">
        <v>55835</v>
      </c>
      <c r="Q9305">
        <v>203405</v>
      </c>
      <c r="R9305" t="s">
        <v>55836</v>
      </c>
      <c r="S9305">
        <v>20</v>
      </c>
      <c r="T9305" t="s">
        <v>55834</v>
      </c>
      <c r="U9305">
        <v>2001</v>
      </c>
      <c r="V9305" t="s">
        <v>55835</v>
      </c>
      <c r="W9305">
        <v>203405</v>
      </c>
      <c r="X9305" t="s">
        <v>55836</v>
      </c>
      <c r="Y9305" t="s">
        <v>55838</v>
      </c>
      <c r="Z9305" t="s">
        <v>55839</v>
      </c>
      <c r="AA9305" t="s">
        <v>102</v>
      </c>
      <c r="AB9305" t="s">
        <v>55887</v>
      </c>
      <c r="AC9305" t="s">
        <v>57957</v>
      </c>
      <c r="AD9305">
        <v>72007875</v>
      </c>
      <c r="AE9305" t="s">
        <v>54990</v>
      </c>
      <c r="AG9305" t="s">
        <v>57957</v>
      </c>
      <c r="AH9305">
        <v>72007875</v>
      </c>
      <c r="AI9305" t="s">
        <v>297</v>
      </c>
      <c r="AJ9305" t="s">
        <v>103</v>
      </c>
      <c r="AK9305" t="s">
        <v>104</v>
      </c>
      <c r="AL9305" t="s">
        <v>57958</v>
      </c>
      <c r="AM9305" t="s">
        <v>140</v>
      </c>
      <c r="AN9305" t="s">
        <v>57372</v>
      </c>
      <c r="AO9305" t="s">
        <v>37119</v>
      </c>
      <c r="AP9305" t="s">
        <v>56005</v>
      </c>
      <c r="AQ9305">
        <v>28402</v>
      </c>
      <c r="AR9305">
        <v>7</v>
      </c>
      <c r="AU9305" t="s">
        <v>55894</v>
      </c>
      <c r="AV9305" t="s">
        <v>140</v>
      </c>
      <c r="AX9305" t="s">
        <v>56005</v>
      </c>
      <c r="AZ9305">
        <v>90</v>
      </c>
      <c r="BA9305" t="s">
        <v>103</v>
      </c>
      <c r="BB9305" t="s">
        <v>104</v>
      </c>
      <c r="BC9305" t="s">
        <v>55847</v>
      </c>
      <c r="BD9305" t="s">
        <v>55848</v>
      </c>
      <c r="BE9305" t="s">
        <v>53510</v>
      </c>
      <c r="BF9305" t="s">
        <v>23886</v>
      </c>
      <c r="BI9305" s="6" t="s">
        <v>33657</v>
      </c>
      <c r="BJ9305">
        <v>50000</v>
      </c>
      <c r="BK9305" s="2">
        <v>44258</v>
      </c>
      <c r="BL9305">
        <v>2021</v>
      </c>
      <c r="BO9305" t="s">
        <v>8113</v>
      </c>
      <c r="BT9305" t="s">
        <v>103</v>
      </c>
      <c r="BU9305" t="s">
        <v>104</v>
      </c>
      <c r="BW9305" t="s">
        <v>145</v>
      </c>
      <c r="BX9305" t="s">
        <v>37119</v>
      </c>
      <c r="BZ9305" t="s">
        <v>40597</v>
      </c>
      <c r="CE9305" t="s">
        <v>145</v>
      </c>
      <c r="CF9305" t="s">
        <v>37119</v>
      </c>
      <c r="CH9305" t="s">
        <v>40597</v>
      </c>
      <c r="CJ9305" t="s">
        <v>103</v>
      </c>
      <c r="CK9305" t="s">
        <v>104</v>
      </c>
      <c r="CL9305" t="s">
        <v>50417</v>
      </c>
    </row>
    <row r="9306" spans="2:90" x14ac:dyDescent="0.3">
      <c r="B9306" t="s">
        <v>54052</v>
      </c>
      <c r="C9306">
        <v>25929952</v>
      </c>
      <c r="D9306" t="s">
        <v>55837</v>
      </c>
      <c r="E9306">
        <v>12964976</v>
      </c>
      <c r="F9306">
        <v>12964976</v>
      </c>
      <c r="G9306" s="4">
        <v>44326</v>
      </c>
      <c r="H9306">
        <v>2021</v>
      </c>
      <c r="I9306" s="4">
        <v>44344</v>
      </c>
      <c r="J9306">
        <v>2021</v>
      </c>
      <c r="M9306">
        <v>20</v>
      </c>
      <c r="N9306" t="s">
        <v>55834</v>
      </c>
      <c r="O9306">
        <v>2001</v>
      </c>
      <c r="P9306" t="s">
        <v>55835</v>
      </c>
      <c r="Q9306">
        <v>203405</v>
      </c>
      <c r="R9306" t="s">
        <v>55836</v>
      </c>
      <c r="S9306">
        <v>20</v>
      </c>
      <c r="T9306" t="s">
        <v>55834</v>
      </c>
      <c r="U9306">
        <v>2001</v>
      </c>
      <c r="V9306" t="s">
        <v>55835</v>
      </c>
      <c r="W9306">
        <v>203405</v>
      </c>
      <c r="X9306" t="s">
        <v>55836</v>
      </c>
      <c r="Y9306" t="s">
        <v>55838</v>
      </c>
      <c r="Z9306" t="s">
        <v>55839</v>
      </c>
      <c r="AA9306" t="s">
        <v>102</v>
      </c>
      <c r="AB9306" t="s">
        <v>55887</v>
      </c>
      <c r="AC9306" t="s">
        <v>57957</v>
      </c>
      <c r="AD9306">
        <v>72007875</v>
      </c>
      <c r="AE9306" t="s">
        <v>54990</v>
      </c>
      <c r="AG9306" t="s">
        <v>57957</v>
      </c>
      <c r="AH9306">
        <v>72007875</v>
      </c>
      <c r="AI9306" t="s">
        <v>297</v>
      </c>
      <c r="AJ9306" t="s">
        <v>103</v>
      </c>
      <c r="AK9306" t="s">
        <v>104</v>
      </c>
      <c r="AL9306" t="s">
        <v>57958</v>
      </c>
      <c r="AM9306" t="s">
        <v>140</v>
      </c>
      <c r="AN9306" t="s">
        <v>57372</v>
      </c>
      <c r="AO9306" t="s">
        <v>37119</v>
      </c>
      <c r="AP9306" t="s">
        <v>56005</v>
      </c>
      <c r="AQ9306">
        <v>28402</v>
      </c>
      <c r="AR9306">
        <v>7</v>
      </c>
      <c r="AU9306" t="s">
        <v>55894</v>
      </c>
      <c r="AV9306" t="s">
        <v>140</v>
      </c>
      <c r="AX9306" t="s">
        <v>56005</v>
      </c>
      <c r="AZ9306">
        <v>90</v>
      </c>
      <c r="BA9306" t="s">
        <v>103</v>
      </c>
      <c r="BB9306" t="s">
        <v>104</v>
      </c>
      <c r="BC9306" t="s">
        <v>55847</v>
      </c>
      <c r="BD9306" t="s">
        <v>55848</v>
      </c>
      <c r="BE9306" t="s">
        <v>53510</v>
      </c>
      <c r="BF9306" t="s">
        <v>23887</v>
      </c>
      <c r="BI9306" s="6" t="s">
        <v>33658</v>
      </c>
      <c r="BJ9306">
        <v>50000</v>
      </c>
      <c r="BK9306" s="2">
        <v>44258</v>
      </c>
      <c r="BL9306">
        <v>2021</v>
      </c>
      <c r="BM9306" t="s">
        <v>13676</v>
      </c>
      <c r="BN9306" t="s">
        <v>60924</v>
      </c>
      <c r="BO9306" t="s">
        <v>8114</v>
      </c>
      <c r="BT9306" t="s">
        <v>103</v>
      </c>
      <c r="BU9306" t="s">
        <v>104</v>
      </c>
      <c r="BW9306" t="s">
        <v>145</v>
      </c>
      <c r="BX9306" t="s">
        <v>37119</v>
      </c>
      <c r="BZ9306" t="s">
        <v>40660</v>
      </c>
      <c r="CE9306" t="s">
        <v>145</v>
      </c>
      <c r="CF9306" t="s">
        <v>37119</v>
      </c>
      <c r="CH9306" t="s">
        <v>40660</v>
      </c>
      <c r="CJ9306" t="s">
        <v>103</v>
      </c>
      <c r="CK9306" t="s">
        <v>104</v>
      </c>
      <c r="CL9306" t="s">
        <v>50417</v>
      </c>
    </row>
    <row r="9307" spans="2:90" x14ac:dyDescent="0.3">
      <c r="B9307" t="s">
        <v>54052</v>
      </c>
      <c r="C9307">
        <v>25929952</v>
      </c>
      <c r="D9307" t="s">
        <v>55837</v>
      </c>
      <c r="E9307">
        <v>12964976</v>
      </c>
      <c r="F9307">
        <v>12964976</v>
      </c>
      <c r="G9307" s="4">
        <v>44326</v>
      </c>
      <c r="H9307">
        <v>2021</v>
      </c>
      <c r="I9307" s="4">
        <v>44344</v>
      </c>
      <c r="J9307">
        <v>2021</v>
      </c>
      <c r="M9307">
        <v>20</v>
      </c>
      <c r="N9307" t="s">
        <v>55834</v>
      </c>
      <c r="O9307">
        <v>2001</v>
      </c>
      <c r="P9307" t="s">
        <v>55835</v>
      </c>
      <c r="Q9307">
        <v>203405</v>
      </c>
      <c r="R9307" t="s">
        <v>55836</v>
      </c>
      <c r="S9307">
        <v>20</v>
      </c>
      <c r="T9307" t="s">
        <v>55834</v>
      </c>
      <c r="U9307">
        <v>2001</v>
      </c>
      <c r="V9307" t="s">
        <v>55835</v>
      </c>
      <c r="W9307">
        <v>203405</v>
      </c>
      <c r="X9307" t="s">
        <v>55836</v>
      </c>
      <c r="Y9307" t="s">
        <v>55838</v>
      </c>
      <c r="Z9307" t="s">
        <v>55839</v>
      </c>
      <c r="AA9307" t="s">
        <v>102</v>
      </c>
      <c r="AB9307" t="s">
        <v>55887</v>
      </c>
      <c r="AC9307" t="s">
        <v>57957</v>
      </c>
      <c r="AD9307">
        <v>72007875</v>
      </c>
      <c r="AE9307" t="s">
        <v>54990</v>
      </c>
      <c r="AG9307" t="s">
        <v>57957</v>
      </c>
      <c r="AH9307">
        <v>72007875</v>
      </c>
      <c r="AI9307" t="s">
        <v>297</v>
      </c>
      <c r="AJ9307" t="s">
        <v>103</v>
      </c>
      <c r="AK9307" t="s">
        <v>104</v>
      </c>
      <c r="AL9307" t="s">
        <v>57958</v>
      </c>
      <c r="AM9307" t="s">
        <v>140</v>
      </c>
      <c r="AN9307" t="s">
        <v>57372</v>
      </c>
      <c r="AO9307" t="s">
        <v>37119</v>
      </c>
      <c r="AP9307" t="s">
        <v>56005</v>
      </c>
      <c r="AQ9307">
        <v>28402</v>
      </c>
      <c r="AR9307">
        <v>7</v>
      </c>
      <c r="AU9307" t="s">
        <v>55894</v>
      </c>
      <c r="AV9307" t="s">
        <v>140</v>
      </c>
      <c r="AX9307" t="s">
        <v>56005</v>
      </c>
      <c r="AZ9307">
        <v>90</v>
      </c>
      <c r="BA9307" t="s">
        <v>103</v>
      </c>
      <c r="BB9307" t="s">
        <v>104</v>
      </c>
      <c r="BC9307" t="s">
        <v>55847</v>
      </c>
      <c r="BD9307" t="s">
        <v>55848</v>
      </c>
      <c r="BE9307" t="s">
        <v>53510</v>
      </c>
      <c r="BF9307" t="s">
        <v>23888</v>
      </c>
      <c r="BI9307" s="6" t="s">
        <v>33659</v>
      </c>
      <c r="BJ9307">
        <v>50000</v>
      </c>
      <c r="BK9307" s="2">
        <v>44258</v>
      </c>
      <c r="BL9307">
        <v>2021</v>
      </c>
      <c r="BM9307" t="s">
        <v>13677</v>
      </c>
      <c r="BN9307" t="s">
        <v>60925</v>
      </c>
      <c r="BO9307" t="s">
        <v>8115</v>
      </c>
      <c r="BT9307" t="s">
        <v>103</v>
      </c>
      <c r="BU9307" t="s">
        <v>104</v>
      </c>
      <c r="BW9307" t="s">
        <v>145</v>
      </c>
      <c r="BX9307" t="s">
        <v>37119</v>
      </c>
      <c r="BZ9307" t="s">
        <v>40660</v>
      </c>
      <c r="CE9307" t="s">
        <v>145</v>
      </c>
      <c r="CF9307" t="s">
        <v>37119</v>
      </c>
      <c r="CH9307" t="s">
        <v>40660</v>
      </c>
      <c r="CJ9307" t="s">
        <v>103</v>
      </c>
      <c r="CK9307" t="s">
        <v>104</v>
      </c>
      <c r="CL9307" t="s">
        <v>50417</v>
      </c>
    </row>
    <row r="9308" spans="2:90" x14ac:dyDescent="0.3">
      <c r="B9308" t="s">
        <v>54052</v>
      </c>
      <c r="C9308">
        <v>25929952</v>
      </c>
      <c r="D9308" t="s">
        <v>55837</v>
      </c>
      <c r="E9308">
        <v>12964976</v>
      </c>
      <c r="F9308">
        <v>12964976</v>
      </c>
      <c r="G9308" s="4">
        <v>44326</v>
      </c>
      <c r="H9308">
        <v>2021</v>
      </c>
      <c r="I9308" s="4">
        <v>44344</v>
      </c>
      <c r="J9308">
        <v>2021</v>
      </c>
      <c r="M9308">
        <v>20</v>
      </c>
      <c r="N9308" t="s">
        <v>55834</v>
      </c>
      <c r="O9308">
        <v>2001</v>
      </c>
      <c r="P9308" t="s">
        <v>55835</v>
      </c>
      <c r="Q9308">
        <v>203405</v>
      </c>
      <c r="R9308" t="s">
        <v>55836</v>
      </c>
      <c r="S9308">
        <v>20</v>
      </c>
      <c r="T9308" t="s">
        <v>55834</v>
      </c>
      <c r="U9308">
        <v>2001</v>
      </c>
      <c r="V9308" t="s">
        <v>55835</v>
      </c>
      <c r="W9308">
        <v>203405</v>
      </c>
      <c r="X9308" t="s">
        <v>55836</v>
      </c>
      <c r="Y9308" t="s">
        <v>55838</v>
      </c>
      <c r="Z9308" t="s">
        <v>55839</v>
      </c>
      <c r="AA9308" t="s">
        <v>102</v>
      </c>
      <c r="AB9308" t="s">
        <v>55887</v>
      </c>
      <c r="AC9308" t="s">
        <v>57957</v>
      </c>
      <c r="AD9308">
        <v>72007875</v>
      </c>
      <c r="AE9308" t="s">
        <v>54990</v>
      </c>
      <c r="AG9308" t="s">
        <v>57957</v>
      </c>
      <c r="AH9308">
        <v>72007875</v>
      </c>
      <c r="AI9308" t="s">
        <v>297</v>
      </c>
      <c r="AJ9308" t="s">
        <v>103</v>
      </c>
      <c r="AK9308" t="s">
        <v>104</v>
      </c>
      <c r="AL9308" t="s">
        <v>57958</v>
      </c>
      <c r="AM9308" t="s">
        <v>140</v>
      </c>
      <c r="AN9308" t="s">
        <v>57372</v>
      </c>
      <c r="AO9308" t="s">
        <v>37119</v>
      </c>
      <c r="AP9308" t="s">
        <v>56005</v>
      </c>
      <c r="AQ9308">
        <v>28402</v>
      </c>
      <c r="AR9308">
        <v>7</v>
      </c>
      <c r="AU9308" t="s">
        <v>55894</v>
      </c>
      <c r="AV9308" t="s">
        <v>140</v>
      </c>
      <c r="AX9308" t="s">
        <v>56005</v>
      </c>
      <c r="AZ9308">
        <v>90</v>
      </c>
      <c r="BA9308" t="s">
        <v>103</v>
      </c>
      <c r="BB9308" t="s">
        <v>104</v>
      </c>
      <c r="BC9308" t="s">
        <v>55847</v>
      </c>
      <c r="BD9308" t="s">
        <v>55848</v>
      </c>
      <c r="BE9308" t="s">
        <v>53510</v>
      </c>
      <c r="BF9308" t="s">
        <v>23889</v>
      </c>
      <c r="BI9308" s="6" t="s">
        <v>33660</v>
      </c>
      <c r="BJ9308">
        <v>50000</v>
      </c>
      <c r="BK9308" s="2">
        <v>44258</v>
      </c>
      <c r="BL9308">
        <v>2021</v>
      </c>
      <c r="BM9308" t="s">
        <v>13678</v>
      </c>
      <c r="BN9308" t="s">
        <v>60926</v>
      </c>
      <c r="BO9308" t="s">
        <v>8116</v>
      </c>
      <c r="BT9308" t="s">
        <v>103</v>
      </c>
      <c r="BU9308" t="s">
        <v>104</v>
      </c>
      <c r="BW9308" t="s">
        <v>145</v>
      </c>
      <c r="BX9308" t="s">
        <v>37119</v>
      </c>
      <c r="BZ9308" t="s">
        <v>40660</v>
      </c>
      <c r="CE9308" t="s">
        <v>145</v>
      </c>
      <c r="CF9308" t="s">
        <v>37119</v>
      </c>
      <c r="CH9308" t="s">
        <v>40660</v>
      </c>
      <c r="CJ9308" t="s">
        <v>103</v>
      </c>
      <c r="CK9308" t="s">
        <v>104</v>
      </c>
      <c r="CL9308" t="s">
        <v>50418</v>
      </c>
    </row>
    <row r="9309" spans="2:90" x14ac:dyDescent="0.3">
      <c r="B9309" t="s">
        <v>54052</v>
      </c>
      <c r="C9309">
        <v>25929952</v>
      </c>
      <c r="D9309" t="s">
        <v>55837</v>
      </c>
      <c r="E9309">
        <v>12964976</v>
      </c>
      <c r="F9309">
        <v>12964976</v>
      </c>
      <c r="G9309" s="4">
        <v>44326</v>
      </c>
      <c r="H9309">
        <v>2021</v>
      </c>
      <c r="I9309" s="4">
        <v>44344</v>
      </c>
      <c r="J9309">
        <v>2021</v>
      </c>
      <c r="M9309">
        <v>20</v>
      </c>
      <c r="N9309" t="s">
        <v>55834</v>
      </c>
      <c r="O9309">
        <v>2001</v>
      </c>
      <c r="P9309" t="s">
        <v>55835</v>
      </c>
      <c r="Q9309">
        <v>203405</v>
      </c>
      <c r="R9309" t="s">
        <v>55836</v>
      </c>
      <c r="S9309">
        <v>20</v>
      </c>
      <c r="T9309" t="s">
        <v>55834</v>
      </c>
      <c r="U9309">
        <v>2001</v>
      </c>
      <c r="V9309" t="s">
        <v>55835</v>
      </c>
      <c r="W9309">
        <v>203405</v>
      </c>
      <c r="X9309" t="s">
        <v>55836</v>
      </c>
      <c r="Y9309" t="s">
        <v>55838</v>
      </c>
      <c r="Z9309" t="s">
        <v>55839</v>
      </c>
      <c r="AA9309" t="s">
        <v>102</v>
      </c>
      <c r="AB9309" t="s">
        <v>55887</v>
      </c>
      <c r="AC9309" t="s">
        <v>57957</v>
      </c>
      <c r="AD9309">
        <v>72007875</v>
      </c>
      <c r="AE9309" t="s">
        <v>54990</v>
      </c>
      <c r="AG9309" t="s">
        <v>57957</v>
      </c>
      <c r="AH9309">
        <v>72007875</v>
      </c>
      <c r="AI9309" t="s">
        <v>297</v>
      </c>
      <c r="AJ9309" t="s">
        <v>103</v>
      </c>
      <c r="AK9309" t="s">
        <v>104</v>
      </c>
      <c r="AL9309" t="s">
        <v>57958</v>
      </c>
      <c r="AM9309" t="s">
        <v>140</v>
      </c>
      <c r="AN9309" t="s">
        <v>57372</v>
      </c>
      <c r="AO9309" t="s">
        <v>37119</v>
      </c>
      <c r="AP9309" t="s">
        <v>56005</v>
      </c>
      <c r="AQ9309">
        <v>28402</v>
      </c>
      <c r="AR9309">
        <v>7</v>
      </c>
      <c r="AU9309" t="s">
        <v>55894</v>
      </c>
      <c r="AV9309" t="s">
        <v>140</v>
      </c>
      <c r="AX9309" t="s">
        <v>56005</v>
      </c>
      <c r="AZ9309">
        <v>90</v>
      </c>
      <c r="BA9309" t="s">
        <v>103</v>
      </c>
      <c r="BB9309" t="s">
        <v>104</v>
      </c>
      <c r="BC9309" t="s">
        <v>55847</v>
      </c>
      <c r="BD9309" t="s">
        <v>55848</v>
      </c>
      <c r="BE9309" t="s">
        <v>53510</v>
      </c>
      <c r="BF9309" t="s">
        <v>23890</v>
      </c>
      <c r="BI9309" s="6" t="s">
        <v>33661</v>
      </c>
      <c r="BJ9309">
        <v>50000</v>
      </c>
      <c r="BK9309" s="2">
        <v>44258</v>
      </c>
      <c r="BL9309">
        <v>2021</v>
      </c>
      <c r="BM9309" t="s">
        <v>13679</v>
      </c>
      <c r="BN9309" t="s">
        <v>60927</v>
      </c>
      <c r="BO9309" t="s">
        <v>8117</v>
      </c>
      <c r="BT9309" t="s">
        <v>103</v>
      </c>
      <c r="BU9309" t="s">
        <v>104</v>
      </c>
      <c r="BW9309" t="s">
        <v>145</v>
      </c>
      <c r="BX9309" t="s">
        <v>37119</v>
      </c>
      <c r="BZ9309" t="s">
        <v>40660</v>
      </c>
      <c r="CE9309" t="s">
        <v>145</v>
      </c>
      <c r="CF9309" t="s">
        <v>37119</v>
      </c>
      <c r="CH9309" t="s">
        <v>40660</v>
      </c>
      <c r="CJ9309" t="s">
        <v>103</v>
      </c>
      <c r="CK9309" t="s">
        <v>104</v>
      </c>
      <c r="CL9309" t="s">
        <v>50417</v>
      </c>
    </row>
    <row r="9310" spans="2:90" x14ac:dyDescent="0.3">
      <c r="B9310" t="s">
        <v>54052</v>
      </c>
      <c r="C9310">
        <v>25929952</v>
      </c>
      <c r="D9310" t="s">
        <v>55837</v>
      </c>
      <c r="E9310">
        <v>12964976</v>
      </c>
      <c r="F9310">
        <v>12964976</v>
      </c>
      <c r="G9310" s="4">
        <v>44326</v>
      </c>
      <c r="H9310">
        <v>2021</v>
      </c>
      <c r="I9310" s="4">
        <v>44344</v>
      </c>
      <c r="J9310">
        <v>2021</v>
      </c>
      <c r="M9310">
        <v>20</v>
      </c>
      <c r="N9310" t="s">
        <v>55834</v>
      </c>
      <c r="O9310">
        <v>2001</v>
      </c>
      <c r="P9310" t="s">
        <v>55835</v>
      </c>
      <c r="Q9310">
        <v>203405</v>
      </c>
      <c r="R9310" t="s">
        <v>55836</v>
      </c>
      <c r="S9310">
        <v>20</v>
      </c>
      <c r="T9310" t="s">
        <v>55834</v>
      </c>
      <c r="U9310">
        <v>2001</v>
      </c>
      <c r="V9310" t="s">
        <v>55835</v>
      </c>
      <c r="W9310">
        <v>203405</v>
      </c>
      <c r="X9310" t="s">
        <v>55836</v>
      </c>
      <c r="Y9310" t="s">
        <v>55838</v>
      </c>
      <c r="Z9310" t="s">
        <v>55839</v>
      </c>
      <c r="AA9310" t="s">
        <v>102</v>
      </c>
      <c r="AB9310" t="s">
        <v>55887</v>
      </c>
      <c r="AC9310" t="s">
        <v>57957</v>
      </c>
      <c r="AD9310">
        <v>72007875</v>
      </c>
      <c r="AE9310" t="s">
        <v>54990</v>
      </c>
      <c r="AG9310" t="s">
        <v>57957</v>
      </c>
      <c r="AH9310">
        <v>72007875</v>
      </c>
      <c r="AI9310" t="s">
        <v>297</v>
      </c>
      <c r="AJ9310" t="s">
        <v>103</v>
      </c>
      <c r="AK9310" t="s">
        <v>104</v>
      </c>
      <c r="AL9310" t="s">
        <v>57958</v>
      </c>
      <c r="AM9310" t="s">
        <v>140</v>
      </c>
      <c r="AN9310" t="s">
        <v>57372</v>
      </c>
      <c r="AO9310" t="s">
        <v>37119</v>
      </c>
      <c r="AP9310" t="s">
        <v>56005</v>
      </c>
      <c r="AQ9310">
        <v>28402</v>
      </c>
      <c r="AR9310">
        <v>7</v>
      </c>
      <c r="AU9310" t="s">
        <v>55894</v>
      </c>
      <c r="AV9310" t="s">
        <v>140</v>
      </c>
      <c r="AX9310" t="s">
        <v>56005</v>
      </c>
      <c r="AZ9310">
        <v>90</v>
      </c>
      <c r="BA9310" t="s">
        <v>103</v>
      </c>
      <c r="BB9310" t="s">
        <v>104</v>
      </c>
      <c r="BC9310" t="s">
        <v>55847</v>
      </c>
      <c r="BD9310" t="s">
        <v>55848</v>
      </c>
      <c r="BE9310" t="s">
        <v>53510</v>
      </c>
      <c r="BF9310" t="s">
        <v>23891</v>
      </c>
      <c r="BI9310" s="6" t="s">
        <v>33662</v>
      </c>
      <c r="BJ9310">
        <v>50000</v>
      </c>
      <c r="BK9310" s="2">
        <v>44258</v>
      </c>
      <c r="BL9310">
        <v>2021</v>
      </c>
      <c r="BM9310" t="s">
        <v>13680</v>
      </c>
      <c r="BN9310" t="s">
        <v>60928</v>
      </c>
      <c r="BO9310" t="s">
        <v>8118</v>
      </c>
      <c r="BT9310" t="s">
        <v>103</v>
      </c>
      <c r="BU9310" t="s">
        <v>104</v>
      </c>
      <c r="BW9310" t="s">
        <v>145</v>
      </c>
      <c r="BX9310" t="s">
        <v>37119</v>
      </c>
      <c r="BZ9310" t="s">
        <v>40660</v>
      </c>
      <c r="CE9310" t="s">
        <v>145</v>
      </c>
      <c r="CF9310" t="s">
        <v>37119</v>
      </c>
      <c r="CH9310" t="s">
        <v>40660</v>
      </c>
      <c r="CJ9310" t="s">
        <v>103</v>
      </c>
      <c r="CK9310" t="s">
        <v>104</v>
      </c>
      <c r="CL9310" t="s">
        <v>50417</v>
      </c>
    </row>
    <row r="9311" spans="2:90" x14ac:dyDescent="0.3">
      <c r="B9311" t="s">
        <v>54052</v>
      </c>
      <c r="C9311">
        <v>25929952</v>
      </c>
      <c r="D9311" t="s">
        <v>55837</v>
      </c>
      <c r="E9311">
        <v>12964976</v>
      </c>
      <c r="F9311">
        <v>12964976</v>
      </c>
      <c r="G9311" s="4">
        <v>44326</v>
      </c>
      <c r="H9311">
        <v>2021</v>
      </c>
      <c r="I9311" s="4">
        <v>44344</v>
      </c>
      <c r="J9311">
        <v>2021</v>
      </c>
      <c r="M9311">
        <v>20</v>
      </c>
      <c r="N9311" t="s">
        <v>55834</v>
      </c>
      <c r="O9311">
        <v>2001</v>
      </c>
      <c r="P9311" t="s">
        <v>55835</v>
      </c>
      <c r="Q9311">
        <v>203405</v>
      </c>
      <c r="R9311" t="s">
        <v>55836</v>
      </c>
      <c r="S9311">
        <v>20</v>
      </c>
      <c r="T9311" t="s">
        <v>55834</v>
      </c>
      <c r="U9311">
        <v>2001</v>
      </c>
      <c r="V9311" t="s">
        <v>55835</v>
      </c>
      <c r="W9311">
        <v>203405</v>
      </c>
      <c r="X9311" t="s">
        <v>55836</v>
      </c>
      <c r="Y9311" t="s">
        <v>55838</v>
      </c>
      <c r="Z9311" t="s">
        <v>55839</v>
      </c>
      <c r="AA9311" t="s">
        <v>102</v>
      </c>
      <c r="AB9311" t="s">
        <v>55887</v>
      </c>
      <c r="AC9311" t="s">
        <v>57957</v>
      </c>
      <c r="AD9311">
        <v>72007875</v>
      </c>
      <c r="AE9311" t="s">
        <v>54990</v>
      </c>
      <c r="AG9311" t="s">
        <v>57957</v>
      </c>
      <c r="AH9311">
        <v>72007875</v>
      </c>
      <c r="AI9311" t="s">
        <v>297</v>
      </c>
      <c r="AJ9311" t="s">
        <v>103</v>
      </c>
      <c r="AK9311" t="s">
        <v>104</v>
      </c>
      <c r="AL9311" t="s">
        <v>57958</v>
      </c>
      <c r="AM9311" t="s">
        <v>140</v>
      </c>
      <c r="AN9311" t="s">
        <v>57372</v>
      </c>
      <c r="AO9311" t="s">
        <v>37119</v>
      </c>
      <c r="AP9311" t="s">
        <v>56005</v>
      </c>
      <c r="AQ9311">
        <v>28402</v>
      </c>
      <c r="AR9311">
        <v>7</v>
      </c>
      <c r="AU9311" t="s">
        <v>55894</v>
      </c>
      <c r="AV9311" t="s">
        <v>140</v>
      </c>
      <c r="AX9311" t="s">
        <v>56005</v>
      </c>
      <c r="AZ9311">
        <v>90</v>
      </c>
      <c r="BA9311" t="s">
        <v>103</v>
      </c>
      <c r="BB9311" t="s">
        <v>104</v>
      </c>
      <c r="BC9311" t="s">
        <v>55847</v>
      </c>
      <c r="BD9311" t="s">
        <v>55848</v>
      </c>
      <c r="BE9311" t="s">
        <v>53510</v>
      </c>
      <c r="BF9311" t="s">
        <v>23892</v>
      </c>
      <c r="BI9311" s="6" t="s">
        <v>33663</v>
      </c>
      <c r="BJ9311">
        <v>50000</v>
      </c>
      <c r="BK9311" s="2">
        <v>44258</v>
      </c>
      <c r="BL9311">
        <v>2021</v>
      </c>
      <c r="BM9311" t="s">
        <v>13681</v>
      </c>
      <c r="BN9311" t="s">
        <v>60929</v>
      </c>
      <c r="BO9311" t="s">
        <v>8119</v>
      </c>
      <c r="BT9311" t="s">
        <v>103</v>
      </c>
      <c r="BU9311" t="s">
        <v>104</v>
      </c>
      <c r="BW9311" t="s">
        <v>145</v>
      </c>
      <c r="BX9311" t="s">
        <v>37119</v>
      </c>
      <c r="BZ9311" t="s">
        <v>40660</v>
      </c>
      <c r="CE9311" t="s">
        <v>145</v>
      </c>
      <c r="CF9311" t="s">
        <v>37119</v>
      </c>
      <c r="CH9311" t="s">
        <v>40660</v>
      </c>
      <c r="CJ9311" t="s">
        <v>103</v>
      </c>
      <c r="CK9311" t="s">
        <v>104</v>
      </c>
      <c r="CL9311" t="s">
        <v>50417</v>
      </c>
    </row>
    <row r="9312" spans="2:90" x14ac:dyDescent="0.3">
      <c r="B9312" t="s">
        <v>54052</v>
      </c>
      <c r="C9312">
        <v>25929952</v>
      </c>
      <c r="D9312" t="s">
        <v>55837</v>
      </c>
      <c r="E9312">
        <v>12964976</v>
      </c>
      <c r="F9312">
        <v>12964976</v>
      </c>
      <c r="G9312" s="4">
        <v>44326</v>
      </c>
      <c r="H9312">
        <v>2021</v>
      </c>
      <c r="I9312" s="4">
        <v>44344</v>
      </c>
      <c r="J9312">
        <v>2021</v>
      </c>
      <c r="M9312">
        <v>20</v>
      </c>
      <c r="N9312" t="s">
        <v>55834</v>
      </c>
      <c r="O9312">
        <v>2001</v>
      </c>
      <c r="P9312" t="s">
        <v>55835</v>
      </c>
      <c r="Q9312">
        <v>203405</v>
      </c>
      <c r="R9312" t="s">
        <v>55836</v>
      </c>
      <c r="S9312">
        <v>20</v>
      </c>
      <c r="T9312" t="s">
        <v>55834</v>
      </c>
      <c r="U9312">
        <v>2001</v>
      </c>
      <c r="V9312" t="s">
        <v>55835</v>
      </c>
      <c r="W9312">
        <v>203405</v>
      </c>
      <c r="X9312" t="s">
        <v>55836</v>
      </c>
      <c r="Y9312" t="s">
        <v>55838</v>
      </c>
      <c r="Z9312" t="s">
        <v>55839</v>
      </c>
      <c r="AA9312" t="s">
        <v>102</v>
      </c>
      <c r="AB9312" t="s">
        <v>55887</v>
      </c>
      <c r="AC9312" t="s">
        <v>57957</v>
      </c>
      <c r="AD9312">
        <v>72007875</v>
      </c>
      <c r="AE9312" t="s">
        <v>54990</v>
      </c>
      <c r="AG9312" t="s">
        <v>57957</v>
      </c>
      <c r="AH9312">
        <v>72007875</v>
      </c>
      <c r="AI9312" t="s">
        <v>297</v>
      </c>
      <c r="AJ9312" t="s">
        <v>103</v>
      </c>
      <c r="AK9312" t="s">
        <v>104</v>
      </c>
      <c r="AL9312" t="s">
        <v>57958</v>
      </c>
      <c r="AM9312" t="s">
        <v>140</v>
      </c>
      <c r="AN9312" t="s">
        <v>57372</v>
      </c>
      <c r="AO9312" t="s">
        <v>37119</v>
      </c>
      <c r="AP9312" t="s">
        <v>56005</v>
      </c>
      <c r="AQ9312">
        <v>28402</v>
      </c>
      <c r="AR9312">
        <v>7</v>
      </c>
      <c r="AU9312" t="s">
        <v>55894</v>
      </c>
      <c r="AV9312" t="s">
        <v>140</v>
      </c>
      <c r="AX9312" t="s">
        <v>56005</v>
      </c>
      <c r="AZ9312">
        <v>90</v>
      </c>
      <c r="BA9312" t="s">
        <v>103</v>
      </c>
      <c r="BB9312" t="s">
        <v>104</v>
      </c>
      <c r="BC9312" t="s">
        <v>55847</v>
      </c>
      <c r="BD9312" t="s">
        <v>55848</v>
      </c>
      <c r="BE9312" t="s">
        <v>53510</v>
      </c>
      <c r="BF9312" t="s">
        <v>23893</v>
      </c>
      <c r="BI9312" s="6" t="s">
        <v>33664</v>
      </c>
      <c r="BJ9312">
        <v>50000</v>
      </c>
      <c r="BK9312" s="2">
        <v>44258</v>
      </c>
      <c r="BL9312">
        <v>2021</v>
      </c>
      <c r="BM9312" t="s">
        <v>13682</v>
      </c>
      <c r="BN9312" t="s">
        <v>60930</v>
      </c>
      <c r="BO9312" t="s">
        <v>8120</v>
      </c>
      <c r="BT9312" t="s">
        <v>103</v>
      </c>
      <c r="BU9312" t="s">
        <v>104</v>
      </c>
      <c r="BW9312" t="s">
        <v>145</v>
      </c>
      <c r="BX9312" t="s">
        <v>37119</v>
      </c>
      <c r="BZ9312" t="s">
        <v>40660</v>
      </c>
      <c r="CE9312" t="s">
        <v>145</v>
      </c>
      <c r="CF9312" t="s">
        <v>37119</v>
      </c>
      <c r="CH9312" t="s">
        <v>40660</v>
      </c>
      <c r="CJ9312" t="s">
        <v>103</v>
      </c>
      <c r="CK9312" t="s">
        <v>104</v>
      </c>
      <c r="CL9312" t="s">
        <v>50417</v>
      </c>
    </row>
    <row r="9313" spans="2:90" x14ac:dyDescent="0.3">
      <c r="B9313" t="s">
        <v>54052</v>
      </c>
      <c r="C9313">
        <v>25929952</v>
      </c>
      <c r="D9313" t="s">
        <v>55837</v>
      </c>
      <c r="E9313">
        <v>12964976</v>
      </c>
      <c r="F9313">
        <v>12964976</v>
      </c>
      <c r="G9313" s="4">
        <v>44326</v>
      </c>
      <c r="H9313">
        <v>2021</v>
      </c>
      <c r="I9313" s="4">
        <v>44344</v>
      </c>
      <c r="J9313">
        <v>2021</v>
      </c>
      <c r="M9313">
        <v>20</v>
      </c>
      <c r="N9313" t="s">
        <v>55834</v>
      </c>
      <c r="O9313">
        <v>2001</v>
      </c>
      <c r="P9313" t="s">
        <v>55835</v>
      </c>
      <c r="Q9313">
        <v>203405</v>
      </c>
      <c r="R9313" t="s">
        <v>55836</v>
      </c>
      <c r="S9313">
        <v>20</v>
      </c>
      <c r="T9313" t="s">
        <v>55834</v>
      </c>
      <c r="U9313">
        <v>2001</v>
      </c>
      <c r="V9313" t="s">
        <v>55835</v>
      </c>
      <c r="W9313">
        <v>203405</v>
      </c>
      <c r="X9313" t="s">
        <v>55836</v>
      </c>
      <c r="Y9313" t="s">
        <v>55838</v>
      </c>
      <c r="Z9313" t="s">
        <v>55839</v>
      </c>
      <c r="AA9313" t="s">
        <v>102</v>
      </c>
      <c r="AB9313" t="s">
        <v>55887</v>
      </c>
      <c r="AC9313" t="s">
        <v>57957</v>
      </c>
      <c r="AD9313">
        <v>72007875</v>
      </c>
      <c r="AE9313" t="s">
        <v>54990</v>
      </c>
      <c r="AG9313" t="s">
        <v>57957</v>
      </c>
      <c r="AH9313">
        <v>72007875</v>
      </c>
      <c r="AI9313" t="s">
        <v>297</v>
      </c>
      <c r="AJ9313" t="s">
        <v>103</v>
      </c>
      <c r="AK9313" t="s">
        <v>104</v>
      </c>
      <c r="AL9313" t="s">
        <v>57958</v>
      </c>
      <c r="AM9313" t="s">
        <v>140</v>
      </c>
      <c r="AN9313" t="s">
        <v>57372</v>
      </c>
      <c r="AO9313" t="s">
        <v>37119</v>
      </c>
      <c r="AP9313" t="s">
        <v>56005</v>
      </c>
      <c r="AQ9313">
        <v>28402</v>
      </c>
      <c r="AR9313">
        <v>7</v>
      </c>
      <c r="AU9313" t="s">
        <v>55894</v>
      </c>
      <c r="AV9313" t="s">
        <v>140</v>
      </c>
      <c r="AX9313" t="s">
        <v>56005</v>
      </c>
      <c r="AZ9313">
        <v>90</v>
      </c>
      <c r="BA9313" t="s">
        <v>103</v>
      </c>
      <c r="BB9313" t="s">
        <v>104</v>
      </c>
      <c r="BC9313" t="s">
        <v>55847</v>
      </c>
      <c r="BD9313" t="s">
        <v>55848</v>
      </c>
      <c r="BE9313" t="s">
        <v>53510</v>
      </c>
      <c r="BF9313" t="s">
        <v>23894</v>
      </c>
      <c r="BI9313" s="6" t="s">
        <v>33665</v>
      </c>
      <c r="BJ9313">
        <v>50000</v>
      </c>
      <c r="BK9313" s="2">
        <v>44258</v>
      </c>
      <c r="BL9313">
        <v>2021</v>
      </c>
      <c r="BM9313" t="s">
        <v>13683</v>
      </c>
      <c r="BN9313" t="s">
        <v>60931</v>
      </c>
      <c r="BO9313" t="s">
        <v>8121</v>
      </c>
      <c r="BT9313" t="s">
        <v>103</v>
      </c>
      <c r="BU9313" t="s">
        <v>104</v>
      </c>
      <c r="BW9313" t="s">
        <v>145</v>
      </c>
      <c r="BX9313" t="s">
        <v>37119</v>
      </c>
      <c r="BZ9313" t="s">
        <v>40660</v>
      </c>
      <c r="CE9313" t="s">
        <v>145</v>
      </c>
      <c r="CF9313" t="s">
        <v>37119</v>
      </c>
      <c r="CH9313" t="s">
        <v>40660</v>
      </c>
      <c r="CJ9313" t="s">
        <v>103</v>
      </c>
      <c r="CK9313" t="s">
        <v>104</v>
      </c>
      <c r="CL9313" t="s">
        <v>50417</v>
      </c>
    </row>
    <row r="9314" spans="2:90" x14ac:dyDescent="0.3">
      <c r="B9314" t="s">
        <v>54052</v>
      </c>
      <c r="C9314">
        <v>25929952</v>
      </c>
      <c r="D9314" t="s">
        <v>55837</v>
      </c>
      <c r="E9314">
        <v>12964976</v>
      </c>
      <c r="F9314">
        <v>12964976</v>
      </c>
      <c r="G9314" s="4">
        <v>44326</v>
      </c>
      <c r="H9314">
        <v>2021</v>
      </c>
      <c r="I9314" s="4">
        <v>44344</v>
      </c>
      <c r="J9314">
        <v>2021</v>
      </c>
      <c r="M9314">
        <v>20</v>
      </c>
      <c r="N9314" t="s">
        <v>55834</v>
      </c>
      <c r="O9314">
        <v>2001</v>
      </c>
      <c r="P9314" t="s">
        <v>55835</v>
      </c>
      <c r="Q9314">
        <v>203405</v>
      </c>
      <c r="R9314" t="s">
        <v>55836</v>
      </c>
      <c r="S9314">
        <v>20</v>
      </c>
      <c r="T9314" t="s">
        <v>55834</v>
      </c>
      <c r="U9314">
        <v>2001</v>
      </c>
      <c r="V9314" t="s">
        <v>55835</v>
      </c>
      <c r="W9314">
        <v>203405</v>
      </c>
      <c r="X9314" t="s">
        <v>55836</v>
      </c>
      <c r="Y9314" t="s">
        <v>55838</v>
      </c>
      <c r="Z9314" t="s">
        <v>55839</v>
      </c>
      <c r="AA9314" t="s">
        <v>102</v>
      </c>
      <c r="AB9314" t="s">
        <v>55887</v>
      </c>
      <c r="AC9314" t="s">
        <v>57957</v>
      </c>
      <c r="AD9314">
        <v>72007875</v>
      </c>
      <c r="AE9314" t="s">
        <v>54990</v>
      </c>
      <c r="AG9314" t="s">
        <v>57957</v>
      </c>
      <c r="AH9314">
        <v>72007875</v>
      </c>
      <c r="AI9314" t="s">
        <v>297</v>
      </c>
      <c r="AJ9314" t="s">
        <v>103</v>
      </c>
      <c r="AK9314" t="s">
        <v>104</v>
      </c>
      <c r="AL9314" t="s">
        <v>57958</v>
      </c>
      <c r="AM9314" t="s">
        <v>140</v>
      </c>
      <c r="AN9314" t="s">
        <v>57372</v>
      </c>
      <c r="AO9314" t="s">
        <v>37119</v>
      </c>
      <c r="AP9314" t="s">
        <v>56005</v>
      </c>
      <c r="AQ9314">
        <v>28402</v>
      </c>
      <c r="AR9314">
        <v>7</v>
      </c>
      <c r="AU9314" t="s">
        <v>55894</v>
      </c>
      <c r="AV9314" t="s">
        <v>140</v>
      </c>
      <c r="AX9314" t="s">
        <v>56005</v>
      </c>
      <c r="AZ9314">
        <v>90</v>
      </c>
      <c r="BA9314" t="s">
        <v>103</v>
      </c>
      <c r="BB9314" t="s">
        <v>104</v>
      </c>
      <c r="BC9314" t="s">
        <v>55847</v>
      </c>
      <c r="BD9314" t="s">
        <v>55848</v>
      </c>
      <c r="BE9314" t="s">
        <v>53511</v>
      </c>
      <c r="BF9314" t="s">
        <v>23895</v>
      </c>
      <c r="BI9314" s="6" t="s">
        <v>33666</v>
      </c>
      <c r="BJ9314">
        <v>1420000</v>
      </c>
      <c r="BK9314" s="2">
        <v>44529</v>
      </c>
      <c r="BL9314">
        <v>2021</v>
      </c>
      <c r="BM9314" t="s">
        <v>13684</v>
      </c>
      <c r="BN9314" t="s">
        <v>60932</v>
      </c>
      <c r="BO9314" t="s">
        <v>8122</v>
      </c>
      <c r="BT9314" t="s">
        <v>103</v>
      </c>
      <c r="BU9314" t="s">
        <v>104</v>
      </c>
      <c r="BW9314" t="s">
        <v>145</v>
      </c>
      <c r="BX9314" t="s">
        <v>37119</v>
      </c>
      <c r="BZ9314" t="s">
        <v>40597</v>
      </c>
      <c r="CE9314" t="s">
        <v>145</v>
      </c>
      <c r="CF9314" t="s">
        <v>37119</v>
      </c>
      <c r="CH9314" t="s">
        <v>40597</v>
      </c>
      <c r="CJ9314" t="s">
        <v>103</v>
      </c>
      <c r="CK9314" t="s">
        <v>104</v>
      </c>
      <c r="CL9314" t="s">
        <v>50419</v>
      </c>
    </row>
    <row r="9315" spans="2:90" x14ac:dyDescent="0.3">
      <c r="B9315" t="s">
        <v>54052</v>
      </c>
      <c r="C9315">
        <v>25929952</v>
      </c>
      <c r="D9315" t="s">
        <v>55837</v>
      </c>
      <c r="E9315">
        <v>12964976</v>
      </c>
      <c r="F9315">
        <v>12964976</v>
      </c>
      <c r="G9315" s="4">
        <v>44326</v>
      </c>
      <c r="H9315">
        <v>2021</v>
      </c>
      <c r="I9315" s="4">
        <v>44344</v>
      </c>
      <c r="J9315">
        <v>2021</v>
      </c>
      <c r="M9315">
        <v>20</v>
      </c>
      <c r="N9315" t="s">
        <v>55834</v>
      </c>
      <c r="O9315">
        <v>2001</v>
      </c>
      <c r="P9315" t="s">
        <v>55835</v>
      </c>
      <c r="Q9315">
        <v>203405</v>
      </c>
      <c r="R9315" t="s">
        <v>55836</v>
      </c>
      <c r="S9315">
        <v>20</v>
      </c>
      <c r="T9315" t="s">
        <v>55834</v>
      </c>
      <c r="U9315">
        <v>2001</v>
      </c>
      <c r="V9315" t="s">
        <v>55835</v>
      </c>
      <c r="W9315">
        <v>203405</v>
      </c>
      <c r="X9315" t="s">
        <v>55836</v>
      </c>
      <c r="Y9315" t="s">
        <v>55838</v>
      </c>
      <c r="Z9315" t="s">
        <v>55839</v>
      </c>
      <c r="AA9315" t="s">
        <v>102</v>
      </c>
      <c r="AB9315" t="s">
        <v>55887</v>
      </c>
      <c r="AC9315" t="s">
        <v>57957</v>
      </c>
      <c r="AD9315">
        <v>72007875</v>
      </c>
      <c r="AE9315" t="s">
        <v>54990</v>
      </c>
      <c r="AG9315" t="s">
        <v>57957</v>
      </c>
      <c r="AH9315">
        <v>72007875</v>
      </c>
      <c r="AI9315" t="s">
        <v>297</v>
      </c>
      <c r="AJ9315" t="s">
        <v>103</v>
      </c>
      <c r="AK9315" t="s">
        <v>104</v>
      </c>
      <c r="AL9315" t="s">
        <v>57958</v>
      </c>
      <c r="AM9315" t="s">
        <v>140</v>
      </c>
      <c r="AN9315" t="s">
        <v>57372</v>
      </c>
      <c r="AO9315" t="s">
        <v>37119</v>
      </c>
      <c r="AP9315" t="s">
        <v>56005</v>
      </c>
      <c r="AQ9315">
        <v>28402</v>
      </c>
      <c r="AR9315">
        <v>7</v>
      </c>
      <c r="AU9315" t="s">
        <v>55894</v>
      </c>
      <c r="AV9315" t="s">
        <v>140</v>
      </c>
      <c r="AX9315" t="s">
        <v>56005</v>
      </c>
      <c r="AZ9315">
        <v>90</v>
      </c>
      <c r="BA9315" t="s">
        <v>103</v>
      </c>
      <c r="BB9315" t="s">
        <v>104</v>
      </c>
      <c r="BC9315" t="s">
        <v>55847</v>
      </c>
      <c r="BD9315" t="s">
        <v>55848</v>
      </c>
      <c r="BE9315" t="s">
        <v>53510</v>
      </c>
      <c r="BF9315" t="s">
        <v>23896</v>
      </c>
      <c r="BI9315" s="6" t="s">
        <v>33667</v>
      </c>
      <c r="BJ9315">
        <v>50000</v>
      </c>
      <c r="BK9315" s="2">
        <v>44258</v>
      </c>
      <c r="BL9315">
        <v>2021</v>
      </c>
      <c r="BM9315" t="s">
        <v>13685</v>
      </c>
      <c r="BN9315" t="s">
        <v>60933</v>
      </c>
      <c r="BO9315" t="s">
        <v>8123</v>
      </c>
      <c r="BT9315" t="s">
        <v>103</v>
      </c>
      <c r="BU9315" t="s">
        <v>104</v>
      </c>
      <c r="BW9315" t="s">
        <v>145</v>
      </c>
      <c r="BX9315" t="s">
        <v>37119</v>
      </c>
      <c r="BZ9315" t="s">
        <v>40660</v>
      </c>
      <c r="CE9315" t="s">
        <v>145</v>
      </c>
      <c r="CF9315" t="s">
        <v>37119</v>
      </c>
      <c r="CH9315" t="s">
        <v>40660</v>
      </c>
      <c r="CJ9315" t="s">
        <v>103</v>
      </c>
      <c r="CK9315" t="s">
        <v>104</v>
      </c>
      <c r="CL9315" t="s">
        <v>50417</v>
      </c>
    </row>
    <row r="9316" spans="2:90" x14ac:dyDescent="0.3">
      <c r="B9316" t="s">
        <v>54052</v>
      </c>
      <c r="C9316">
        <v>25929952</v>
      </c>
      <c r="D9316" t="s">
        <v>55837</v>
      </c>
      <c r="E9316">
        <v>12964976</v>
      </c>
      <c r="F9316">
        <v>12964976</v>
      </c>
      <c r="G9316" s="4">
        <v>44326</v>
      </c>
      <c r="H9316">
        <v>2021</v>
      </c>
      <c r="I9316" s="4">
        <v>44344</v>
      </c>
      <c r="J9316">
        <v>2021</v>
      </c>
      <c r="M9316">
        <v>20</v>
      </c>
      <c r="N9316" t="s">
        <v>55834</v>
      </c>
      <c r="O9316">
        <v>2001</v>
      </c>
      <c r="P9316" t="s">
        <v>55835</v>
      </c>
      <c r="Q9316">
        <v>203405</v>
      </c>
      <c r="R9316" t="s">
        <v>55836</v>
      </c>
      <c r="S9316">
        <v>20</v>
      </c>
      <c r="T9316" t="s">
        <v>55834</v>
      </c>
      <c r="U9316">
        <v>2001</v>
      </c>
      <c r="V9316" t="s">
        <v>55835</v>
      </c>
      <c r="W9316">
        <v>203405</v>
      </c>
      <c r="X9316" t="s">
        <v>55836</v>
      </c>
      <c r="Y9316" t="s">
        <v>55838</v>
      </c>
      <c r="Z9316" t="s">
        <v>55839</v>
      </c>
      <c r="AA9316" t="s">
        <v>102</v>
      </c>
      <c r="AB9316" t="s">
        <v>55887</v>
      </c>
      <c r="AC9316" t="s">
        <v>57957</v>
      </c>
      <c r="AD9316">
        <v>72007875</v>
      </c>
      <c r="AE9316" t="s">
        <v>54990</v>
      </c>
      <c r="AG9316" t="s">
        <v>57957</v>
      </c>
      <c r="AH9316">
        <v>72007875</v>
      </c>
      <c r="AI9316" t="s">
        <v>297</v>
      </c>
      <c r="AJ9316" t="s">
        <v>103</v>
      </c>
      <c r="AK9316" t="s">
        <v>104</v>
      </c>
      <c r="AL9316" t="s">
        <v>57958</v>
      </c>
      <c r="AM9316" t="s">
        <v>140</v>
      </c>
      <c r="AN9316" t="s">
        <v>57372</v>
      </c>
      <c r="AO9316" t="s">
        <v>37119</v>
      </c>
      <c r="AP9316" t="s">
        <v>56005</v>
      </c>
      <c r="AQ9316">
        <v>28402</v>
      </c>
      <c r="AR9316">
        <v>7</v>
      </c>
      <c r="AU9316" t="s">
        <v>55894</v>
      </c>
      <c r="AV9316" t="s">
        <v>140</v>
      </c>
      <c r="AX9316" t="s">
        <v>56005</v>
      </c>
      <c r="AZ9316">
        <v>90</v>
      </c>
      <c r="BA9316" t="s">
        <v>103</v>
      </c>
      <c r="BB9316" t="s">
        <v>104</v>
      </c>
      <c r="BC9316" t="s">
        <v>55847</v>
      </c>
      <c r="BD9316" t="s">
        <v>55848</v>
      </c>
      <c r="BE9316" t="s">
        <v>53510</v>
      </c>
      <c r="BF9316" t="s">
        <v>23897</v>
      </c>
      <c r="BI9316" s="6" t="s">
        <v>33668</v>
      </c>
      <c r="BJ9316">
        <v>50000</v>
      </c>
      <c r="BK9316" s="2">
        <v>44258</v>
      </c>
      <c r="BL9316">
        <v>2021</v>
      </c>
      <c r="BM9316" t="s">
        <v>13686</v>
      </c>
      <c r="BN9316" t="s">
        <v>60934</v>
      </c>
      <c r="BO9316" t="s">
        <v>8124</v>
      </c>
      <c r="BT9316" t="s">
        <v>103</v>
      </c>
      <c r="BU9316" t="s">
        <v>104</v>
      </c>
      <c r="BW9316" t="s">
        <v>145</v>
      </c>
      <c r="BX9316" t="s">
        <v>37119</v>
      </c>
      <c r="BZ9316" t="s">
        <v>40699</v>
      </c>
      <c r="CE9316" t="s">
        <v>145</v>
      </c>
      <c r="CF9316" t="s">
        <v>37119</v>
      </c>
      <c r="CH9316" t="s">
        <v>40699</v>
      </c>
      <c r="CJ9316" t="s">
        <v>103</v>
      </c>
      <c r="CK9316" t="s">
        <v>104</v>
      </c>
      <c r="CL9316" t="s">
        <v>50418</v>
      </c>
    </row>
    <row r="9317" spans="2:90" x14ac:dyDescent="0.3">
      <c r="B9317" t="s">
        <v>54052</v>
      </c>
      <c r="C9317">
        <v>25929952</v>
      </c>
      <c r="D9317" t="s">
        <v>55837</v>
      </c>
      <c r="E9317">
        <v>12964976</v>
      </c>
      <c r="F9317">
        <v>12964976</v>
      </c>
      <c r="G9317" s="4">
        <v>44326</v>
      </c>
      <c r="H9317">
        <v>2021</v>
      </c>
      <c r="I9317" s="4">
        <v>44344</v>
      </c>
      <c r="J9317">
        <v>2021</v>
      </c>
      <c r="M9317">
        <v>20</v>
      </c>
      <c r="N9317" t="s">
        <v>55834</v>
      </c>
      <c r="O9317">
        <v>2001</v>
      </c>
      <c r="P9317" t="s">
        <v>55835</v>
      </c>
      <c r="Q9317">
        <v>203405</v>
      </c>
      <c r="R9317" t="s">
        <v>55836</v>
      </c>
      <c r="S9317">
        <v>20</v>
      </c>
      <c r="T9317" t="s">
        <v>55834</v>
      </c>
      <c r="U9317">
        <v>2001</v>
      </c>
      <c r="V9317" t="s">
        <v>55835</v>
      </c>
      <c r="W9317">
        <v>203405</v>
      </c>
      <c r="X9317" t="s">
        <v>55836</v>
      </c>
      <c r="Y9317" t="s">
        <v>55838</v>
      </c>
      <c r="Z9317" t="s">
        <v>55839</v>
      </c>
      <c r="AA9317" t="s">
        <v>102</v>
      </c>
      <c r="AB9317" t="s">
        <v>55887</v>
      </c>
      <c r="AC9317" t="s">
        <v>57957</v>
      </c>
      <c r="AD9317">
        <v>72007875</v>
      </c>
      <c r="AE9317" t="s">
        <v>54990</v>
      </c>
      <c r="AG9317" t="s">
        <v>57957</v>
      </c>
      <c r="AH9317">
        <v>72007875</v>
      </c>
      <c r="AI9317" t="s">
        <v>297</v>
      </c>
      <c r="AJ9317" t="s">
        <v>103</v>
      </c>
      <c r="AK9317" t="s">
        <v>104</v>
      </c>
      <c r="AL9317" t="s">
        <v>57958</v>
      </c>
      <c r="AM9317" t="s">
        <v>140</v>
      </c>
      <c r="AN9317" t="s">
        <v>57372</v>
      </c>
      <c r="AO9317" t="s">
        <v>37119</v>
      </c>
      <c r="AP9317" t="s">
        <v>56005</v>
      </c>
      <c r="AQ9317">
        <v>28402</v>
      </c>
      <c r="AR9317">
        <v>7</v>
      </c>
      <c r="AU9317" t="s">
        <v>55894</v>
      </c>
      <c r="AV9317" t="s">
        <v>140</v>
      </c>
      <c r="AX9317" t="s">
        <v>56005</v>
      </c>
      <c r="AZ9317">
        <v>90</v>
      </c>
      <c r="BA9317" t="s">
        <v>103</v>
      </c>
      <c r="BB9317" t="s">
        <v>104</v>
      </c>
      <c r="BC9317" t="s">
        <v>55847</v>
      </c>
      <c r="BD9317" t="s">
        <v>55848</v>
      </c>
      <c r="BE9317" t="s">
        <v>53510</v>
      </c>
      <c r="BF9317" t="s">
        <v>23898</v>
      </c>
      <c r="BI9317" s="6" t="s">
        <v>33669</v>
      </c>
      <c r="BJ9317">
        <v>50000</v>
      </c>
      <c r="BK9317" s="2">
        <v>44258</v>
      </c>
      <c r="BL9317">
        <v>2021</v>
      </c>
      <c r="BM9317" t="s">
        <v>13687</v>
      </c>
      <c r="BN9317" t="s">
        <v>60935</v>
      </c>
      <c r="BO9317" t="s">
        <v>8125</v>
      </c>
      <c r="BT9317" t="s">
        <v>103</v>
      </c>
      <c r="BU9317" t="s">
        <v>104</v>
      </c>
      <c r="BW9317" t="s">
        <v>145</v>
      </c>
      <c r="BX9317" t="s">
        <v>37119</v>
      </c>
      <c r="BZ9317" t="s">
        <v>40696</v>
      </c>
      <c r="CE9317" t="s">
        <v>145</v>
      </c>
      <c r="CF9317" t="s">
        <v>37119</v>
      </c>
      <c r="CH9317" t="s">
        <v>40696</v>
      </c>
      <c r="CJ9317" t="s">
        <v>103</v>
      </c>
      <c r="CK9317" t="s">
        <v>104</v>
      </c>
      <c r="CL9317" t="s">
        <v>50418</v>
      </c>
    </row>
    <row r="9318" spans="2:90" x14ac:dyDescent="0.3">
      <c r="B9318" t="s">
        <v>54052</v>
      </c>
      <c r="C9318">
        <v>25929952</v>
      </c>
      <c r="D9318" t="s">
        <v>55837</v>
      </c>
      <c r="E9318">
        <v>12964976</v>
      </c>
      <c r="F9318">
        <v>12964976</v>
      </c>
      <c r="G9318" s="4">
        <v>44326</v>
      </c>
      <c r="H9318">
        <v>2021</v>
      </c>
      <c r="I9318" s="4">
        <v>44344</v>
      </c>
      <c r="J9318">
        <v>2021</v>
      </c>
      <c r="M9318">
        <v>20</v>
      </c>
      <c r="N9318" t="s">
        <v>55834</v>
      </c>
      <c r="O9318">
        <v>2001</v>
      </c>
      <c r="P9318" t="s">
        <v>55835</v>
      </c>
      <c r="Q9318">
        <v>203405</v>
      </c>
      <c r="R9318" t="s">
        <v>55836</v>
      </c>
      <c r="S9318">
        <v>20</v>
      </c>
      <c r="T9318" t="s">
        <v>55834</v>
      </c>
      <c r="U9318">
        <v>2001</v>
      </c>
      <c r="V9318" t="s">
        <v>55835</v>
      </c>
      <c r="W9318">
        <v>203405</v>
      </c>
      <c r="X9318" t="s">
        <v>55836</v>
      </c>
      <c r="Y9318" t="s">
        <v>55838</v>
      </c>
      <c r="Z9318" t="s">
        <v>55839</v>
      </c>
      <c r="AA9318" t="s">
        <v>102</v>
      </c>
      <c r="AB9318" t="s">
        <v>55887</v>
      </c>
      <c r="AC9318" t="s">
        <v>57957</v>
      </c>
      <c r="AD9318">
        <v>72007875</v>
      </c>
      <c r="AE9318" t="s">
        <v>54990</v>
      </c>
      <c r="AG9318" t="s">
        <v>57957</v>
      </c>
      <c r="AH9318">
        <v>72007875</v>
      </c>
      <c r="AI9318" t="s">
        <v>297</v>
      </c>
      <c r="AJ9318" t="s">
        <v>103</v>
      </c>
      <c r="AK9318" t="s">
        <v>104</v>
      </c>
      <c r="AL9318" t="s">
        <v>57958</v>
      </c>
      <c r="AM9318" t="s">
        <v>140</v>
      </c>
      <c r="AN9318" t="s">
        <v>57372</v>
      </c>
      <c r="AO9318" t="s">
        <v>37119</v>
      </c>
      <c r="AP9318" t="s">
        <v>56005</v>
      </c>
      <c r="AQ9318">
        <v>28402</v>
      </c>
      <c r="AR9318">
        <v>7</v>
      </c>
      <c r="AU9318" t="s">
        <v>55894</v>
      </c>
      <c r="AV9318" t="s">
        <v>140</v>
      </c>
      <c r="AX9318" t="s">
        <v>56005</v>
      </c>
      <c r="AZ9318">
        <v>90</v>
      </c>
      <c r="BA9318" t="s">
        <v>103</v>
      </c>
      <c r="BB9318" t="s">
        <v>104</v>
      </c>
      <c r="BC9318" t="s">
        <v>55847</v>
      </c>
      <c r="BD9318" t="s">
        <v>55848</v>
      </c>
      <c r="BE9318" t="s">
        <v>53510</v>
      </c>
      <c r="BF9318" t="s">
        <v>23899</v>
      </c>
      <c r="BI9318" s="6" t="s">
        <v>33670</v>
      </c>
      <c r="BJ9318">
        <v>50000</v>
      </c>
      <c r="BK9318" s="2">
        <v>44258</v>
      </c>
      <c r="BL9318">
        <v>2021</v>
      </c>
      <c r="BM9318" t="s">
        <v>13688</v>
      </c>
      <c r="BN9318" t="s">
        <v>60936</v>
      </c>
      <c r="BO9318" t="s">
        <v>8126</v>
      </c>
      <c r="BT9318" t="s">
        <v>103</v>
      </c>
      <c r="BU9318" t="s">
        <v>104</v>
      </c>
      <c r="BW9318" t="s">
        <v>145</v>
      </c>
      <c r="BX9318" t="s">
        <v>37119</v>
      </c>
      <c r="BZ9318" t="s">
        <v>40660</v>
      </c>
      <c r="CE9318" t="s">
        <v>145</v>
      </c>
      <c r="CF9318" t="s">
        <v>37119</v>
      </c>
      <c r="CH9318" t="s">
        <v>40660</v>
      </c>
      <c r="CJ9318" t="s">
        <v>103</v>
      </c>
      <c r="CK9318" t="s">
        <v>104</v>
      </c>
      <c r="CL9318" t="s">
        <v>50417</v>
      </c>
    </row>
    <row r="9319" spans="2:90" x14ac:dyDescent="0.3">
      <c r="B9319" t="s">
        <v>54052</v>
      </c>
      <c r="C9319">
        <v>25929952</v>
      </c>
      <c r="D9319" t="s">
        <v>55837</v>
      </c>
      <c r="E9319">
        <v>12964976</v>
      </c>
      <c r="F9319">
        <v>12964976</v>
      </c>
      <c r="G9319" s="4">
        <v>44326</v>
      </c>
      <c r="H9319">
        <v>2021</v>
      </c>
      <c r="I9319" s="4">
        <v>44344</v>
      </c>
      <c r="J9319">
        <v>2021</v>
      </c>
      <c r="M9319">
        <v>20</v>
      </c>
      <c r="N9319" t="s">
        <v>55834</v>
      </c>
      <c r="O9319">
        <v>2001</v>
      </c>
      <c r="P9319" t="s">
        <v>55835</v>
      </c>
      <c r="Q9319">
        <v>203405</v>
      </c>
      <c r="R9319" t="s">
        <v>55836</v>
      </c>
      <c r="S9319">
        <v>20</v>
      </c>
      <c r="T9319" t="s">
        <v>55834</v>
      </c>
      <c r="U9319">
        <v>2001</v>
      </c>
      <c r="V9319" t="s">
        <v>55835</v>
      </c>
      <c r="W9319">
        <v>203405</v>
      </c>
      <c r="X9319" t="s">
        <v>55836</v>
      </c>
      <c r="Y9319" t="s">
        <v>55838</v>
      </c>
      <c r="Z9319" t="s">
        <v>55839</v>
      </c>
      <c r="AA9319" t="s">
        <v>102</v>
      </c>
      <c r="AB9319" t="s">
        <v>55887</v>
      </c>
      <c r="AC9319" t="s">
        <v>57957</v>
      </c>
      <c r="AD9319">
        <v>72007875</v>
      </c>
      <c r="AE9319" t="s">
        <v>54990</v>
      </c>
      <c r="AG9319" t="s">
        <v>57957</v>
      </c>
      <c r="AH9319">
        <v>72007875</v>
      </c>
      <c r="AI9319" t="s">
        <v>297</v>
      </c>
      <c r="AJ9319" t="s">
        <v>103</v>
      </c>
      <c r="AK9319" t="s">
        <v>104</v>
      </c>
      <c r="AL9319" t="s">
        <v>57958</v>
      </c>
      <c r="AM9319" t="s">
        <v>140</v>
      </c>
      <c r="AN9319" t="s">
        <v>57372</v>
      </c>
      <c r="AO9319" t="s">
        <v>37119</v>
      </c>
      <c r="AP9319" t="s">
        <v>56005</v>
      </c>
      <c r="AQ9319">
        <v>28402</v>
      </c>
      <c r="AR9319">
        <v>7</v>
      </c>
      <c r="AU9319" t="s">
        <v>55894</v>
      </c>
      <c r="AV9319" t="s">
        <v>140</v>
      </c>
      <c r="AX9319" t="s">
        <v>56005</v>
      </c>
      <c r="AZ9319">
        <v>90</v>
      </c>
      <c r="BA9319" t="s">
        <v>103</v>
      </c>
      <c r="BB9319" t="s">
        <v>104</v>
      </c>
      <c r="BC9319" t="s">
        <v>55847</v>
      </c>
      <c r="BD9319" t="s">
        <v>55848</v>
      </c>
      <c r="BE9319" t="s">
        <v>53510</v>
      </c>
      <c r="BF9319" t="s">
        <v>23900</v>
      </c>
      <c r="BI9319" s="6" t="s">
        <v>33671</v>
      </c>
      <c r="BJ9319">
        <v>50000</v>
      </c>
      <c r="BK9319" s="2">
        <v>44258</v>
      </c>
      <c r="BL9319">
        <v>2021</v>
      </c>
      <c r="BM9319" t="s">
        <v>13689</v>
      </c>
      <c r="BN9319" t="s">
        <v>60937</v>
      </c>
      <c r="BO9319" t="s">
        <v>8127</v>
      </c>
      <c r="BT9319" t="s">
        <v>103</v>
      </c>
      <c r="BU9319" t="s">
        <v>104</v>
      </c>
      <c r="BW9319" t="s">
        <v>145</v>
      </c>
      <c r="BX9319" t="s">
        <v>37119</v>
      </c>
      <c r="BZ9319" t="s">
        <v>40660</v>
      </c>
      <c r="CE9319" t="s">
        <v>145</v>
      </c>
      <c r="CF9319" t="s">
        <v>37119</v>
      </c>
      <c r="CH9319" t="s">
        <v>40660</v>
      </c>
      <c r="CJ9319" t="s">
        <v>103</v>
      </c>
      <c r="CK9319" t="s">
        <v>104</v>
      </c>
      <c r="CL9319" t="s">
        <v>50418</v>
      </c>
    </row>
    <row r="9320" spans="2:90" x14ac:dyDescent="0.3">
      <c r="B9320" t="s">
        <v>54052</v>
      </c>
      <c r="C9320">
        <v>25929952</v>
      </c>
      <c r="D9320" t="s">
        <v>55837</v>
      </c>
      <c r="E9320">
        <v>12964976</v>
      </c>
      <c r="F9320">
        <v>12964976</v>
      </c>
      <c r="G9320" s="4">
        <v>44326</v>
      </c>
      <c r="H9320">
        <v>2021</v>
      </c>
      <c r="I9320" s="4">
        <v>44344</v>
      </c>
      <c r="J9320">
        <v>2021</v>
      </c>
      <c r="M9320">
        <v>20</v>
      </c>
      <c r="N9320" t="s">
        <v>55834</v>
      </c>
      <c r="O9320">
        <v>2001</v>
      </c>
      <c r="P9320" t="s">
        <v>55835</v>
      </c>
      <c r="Q9320">
        <v>203405</v>
      </c>
      <c r="R9320" t="s">
        <v>55836</v>
      </c>
      <c r="S9320">
        <v>20</v>
      </c>
      <c r="T9320" t="s">
        <v>55834</v>
      </c>
      <c r="U9320">
        <v>2001</v>
      </c>
      <c r="V9320" t="s">
        <v>55835</v>
      </c>
      <c r="W9320">
        <v>203405</v>
      </c>
      <c r="X9320" t="s">
        <v>55836</v>
      </c>
      <c r="Y9320" t="s">
        <v>55838</v>
      </c>
      <c r="Z9320" t="s">
        <v>55839</v>
      </c>
      <c r="AA9320" t="s">
        <v>102</v>
      </c>
      <c r="AB9320" t="s">
        <v>55887</v>
      </c>
      <c r="AC9320" t="s">
        <v>57957</v>
      </c>
      <c r="AD9320">
        <v>72007875</v>
      </c>
      <c r="AE9320" t="s">
        <v>54990</v>
      </c>
      <c r="AG9320" t="s">
        <v>57957</v>
      </c>
      <c r="AH9320">
        <v>72007875</v>
      </c>
      <c r="AI9320" t="s">
        <v>297</v>
      </c>
      <c r="AJ9320" t="s">
        <v>103</v>
      </c>
      <c r="AK9320" t="s">
        <v>104</v>
      </c>
      <c r="AL9320" t="s">
        <v>57958</v>
      </c>
      <c r="AM9320" t="s">
        <v>140</v>
      </c>
      <c r="AN9320" t="s">
        <v>57372</v>
      </c>
      <c r="AO9320" t="s">
        <v>37119</v>
      </c>
      <c r="AP9320" t="s">
        <v>56005</v>
      </c>
      <c r="AQ9320">
        <v>28402</v>
      </c>
      <c r="AR9320">
        <v>7</v>
      </c>
      <c r="AU9320" t="s">
        <v>55894</v>
      </c>
      <c r="AV9320" t="s">
        <v>140</v>
      </c>
      <c r="AX9320" t="s">
        <v>56005</v>
      </c>
      <c r="AZ9320">
        <v>90</v>
      </c>
      <c r="BA9320" t="s">
        <v>103</v>
      </c>
      <c r="BB9320" t="s">
        <v>104</v>
      </c>
      <c r="BC9320" t="s">
        <v>55847</v>
      </c>
      <c r="BD9320" t="s">
        <v>55848</v>
      </c>
      <c r="BE9320" t="s">
        <v>53510</v>
      </c>
      <c r="BF9320" t="s">
        <v>23901</v>
      </c>
      <c r="BI9320" s="6" t="s">
        <v>33672</v>
      </c>
      <c r="BJ9320">
        <v>50000</v>
      </c>
      <c r="BK9320" s="2">
        <v>44258</v>
      </c>
      <c r="BL9320">
        <v>2021</v>
      </c>
      <c r="BM9320" t="s">
        <v>13690</v>
      </c>
      <c r="BN9320" t="s">
        <v>60938</v>
      </c>
      <c r="BO9320" t="s">
        <v>8128</v>
      </c>
      <c r="BT9320" t="s">
        <v>103</v>
      </c>
      <c r="BU9320" t="s">
        <v>104</v>
      </c>
      <c r="BW9320" t="s">
        <v>145</v>
      </c>
      <c r="BX9320" t="s">
        <v>37119</v>
      </c>
      <c r="BZ9320" t="s">
        <v>40597</v>
      </c>
      <c r="CE9320" t="s">
        <v>145</v>
      </c>
      <c r="CF9320" t="s">
        <v>37119</v>
      </c>
      <c r="CH9320" t="s">
        <v>40597</v>
      </c>
      <c r="CJ9320" t="s">
        <v>103</v>
      </c>
      <c r="CK9320" t="s">
        <v>104</v>
      </c>
      <c r="CL9320" t="s">
        <v>50417</v>
      </c>
    </row>
    <row r="9321" spans="2:90" x14ac:dyDescent="0.3">
      <c r="B9321" t="s">
        <v>54052</v>
      </c>
      <c r="C9321">
        <v>25929952</v>
      </c>
      <c r="D9321" t="s">
        <v>55837</v>
      </c>
      <c r="E9321">
        <v>12964976</v>
      </c>
      <c r="F9321">
        <v>12964976</v>
      </c>
      <c r="G9321" s="4">
        <v>44326</v>
      </c>
      <c r="H9321">
        <v>2021</v>
      </c>
      <c r="I9321" s="4">
        <v>44344</v>
      </c>
      <c r="J9321">
        <v>2021</v>
      </c>
      <c r="M9321">
        <v>20</v>
      </c>
      <c r="N9321" t="s">
        <v>55834</v>
      </c>
      <c r="O9321">
        <v>2001</v>
      </c>
      <c r="P9321" t="s">
        <v>55835</v>
      </c>
      <c r="Q9321">
        <v>203405</v>
      </c>
      <c r="R9321" t="s">
        <v>55836</v>
      </c>
      <c r="S9321">
        <v>20</v>
      </c>
      <c r="T9321" t="s">
        <v>55834</v>
      </c>
      <c r="U9321">
        <v>2001</v>
      </c>
      <c r="V9321" t="s">
        <v>55835</v>
      </c>
      <c r="W9321">
        <v>203405</v>
      </c>
      <c r="X9321" t="s">
        <v>55836</v>
      </c>
      <c r="Y9321" t="s">
        <v>55838</v>
      </c>
      <c r="Z9321" t="s">
        <v>55839</v>
      </c>
      <c r="AA9321" t="s">
        <v>102</v>
      </c>
      <c r="AB9321" t="s">
        <v>55887</v>
      </c>
      <c r="AC9321" t="s">
        <v>57957</v>
      </c>
      <c r="AD9321">
        <v>72007875</v>
      </c>
      <c r="AE9321" t="s">
        <v>54990</v>
      </c>
      <c r="AG9321" t="s">
        <v>57957</v>
      </c>
      <c r="AH9321">
        <v>72007875</v>
      </c>
      <c r="AI9321" t="s">
        <v>297</v>
      </c>
      <c r="AJ9321" t="s">
        <v>103</v>
      </c>
      <c r="AK9321" t="s">
        <v>104</v>
      </c>
      <c r="AL9321" t="s">
        <v>57958</v>
      </c>
      <c r="AM9321" t="s">
        <v>140</v>
      </c>
      <c r="AN9321" t="s">
        <v>57372</v>
      </c>
      <c r="AO9321" t="s">
        <v>37119</v>
      </c>
      <c r="AP9321" t="s">
        <v>56005</v>
      </c>
      <c r="AQ9321">
        <v>28402</v>
      </c>
      <c r="AR9321">
        <v>7</v>
      </c>
      <c r="AU9321" t="s">
        <v>55894</v>
      </c>
      <c r="AV9321" t="s">
        <v>140</v>
      </c>
      <c r="AX9321" t="s">
        <v>56005</v>
      </c>
      <c r="AZ9321">
        <v>90</v>
      </c>
      <c r="BA9321" t="s">
        <v>103</v>
      </c>
      <c r="BB9321" t="s">
        <v>104</v>
      </c>
      <c r="BC9321" t="s">
        <v>55847</v>
      </c>
      <c r="BD9321" t="s">
        <v>55848</v>
      </c>
      <c r="BE9321" t="s">
        <v>53510</v>
      </c>
      <c r="BF9321" t="s">
        <v>23902</v>
      </c>
      <c r="BI9321" s="6" t="s">
        <v>33673</v>
      </c>
      <c r="BJ9321">
        <v>50000</v>
      </c>
      <c r="BK9321" s="2">
        <v>44258</v>
      </c>
      <c r="BL9321">
        <v>2021</v>
      </c>
      <c r="BM9321" t="s">
        <v>13691</v>
      </c>
      <c r="BN9321" t="s">
        <v>60939</v>
      </c>
      <c r="BO9321" t="s">
        <v>8129</v>
      </c>
      <c r="BT9321" t="s">
        <v>103</v>
      </c>
      <c r="BU9321" t="s">
        <v>104</v>
      </c>
      <c r="BW9321" t="s">
        <v>145</v>
      </c>
      <c r="BX9321" t="s">
        <v>37119</v>
      </c>
      <c r="BZ9321" t="s">
        <v>40660</v>
      </c>
      <c r="CE9321" t="s">
        <v>145</v>
      </c>
      <c r="CF9321" t="s">
        <v>37119</v>
      </c>
      <c r="CH9321" t="s">
        <v>40660</v>
      </c>
      <c r="CJ9321" t="s">
        <v>103</v>
      </c>
      <c r="CK9321" t="s">
        <v>104</v>
      </c>
      <c r="CL9321" t="s">
        <v>50417</v>
      </c>
    </row>
    <row r="9322" spans="2:90" x14ac:dyDescent="0.3">
      <c r="B9322" t="s">
        <v>54052</v>
      </c>
      <c r="C9322">
        <v>25929952</v>
      </c>
      <c r="D9322" t="s">
        <v>55837</v>
      </c>
      <c r="E9322">
        <v>12964976</v>
      </c>
      <c r="F9322">
        <v>12964976</v>
      </c>
      <c r="G9322" s="4">
        <v>44326</v>
      </c>
      <c r="H9322">
        <v>2021</v>
      </c>
      <c r="I9322" s="4">
        <v>44344</v>
      </c>
      <c r="J9322">
        <v>2021</v>
      </c>
      <c r="M9322">
        <v>20</v>
      </c>
      <c r="N9322" t="s">
        <v>55834</v>
      </c>
      <c r="O9322">
        <v>2001</v>
      </c>
      <c r="P9322" t="s">
        <v>55835</v>
      </c>
      <c r="Q9322">
        <v>203405</v>
      </c>
      <c r="R9322" t="s">
        <v>55836</v>
      </c>
      <c r="S9322">
        <v>20</v>
      </c>
      <c r="T9322" t="s">
        <v>55834</v>
      </c>
      <c r="U9322">
        <v>2001</v>
      </c>
      <c r="V9322" t="s">
        <v>55835</v>
      </c>
      <c r="W9322">
        <v>203405</v>
      </c>
      <c r="X9322" t="s">
        <v>55836</v>
      </c>
      <c r="Y9322" t="s">
        <v>55838</v>
      </c>
      <c r="Z9322" t="s">
        <v>55839</v>
      </c>
      <c r="AA9322" t="s">
        <v>102</v>
      </c>
      <c r="AB9322" t="s">
        <v>55887</v>
      </c>
      <c r="AC9322" t="s">
        <v>57957</v>
      </c>
      <c r="AD9322">
        <v>72007875</v>
      </c>
      <c r="AE9322" t="s">
        <v>54990</v>
      </c>
      <c r="AG9322" t="s">
        <v>57957</v>
      </c>
      <c r="AH9322">
        <v>72007875</v>
      </c>
      <c r="AI9322" t="s">
        <v>297</v>
      </c>
      <c r="AJ9322" t="s">
        <v>103</v>
      </c>
      <c r="AK9322" t="s">
        <v>104</v>
      </c>
      <c r="AL9322" t="s">
        <v>57958</v>
      </c>
      <c r="AM9322" t="s">
        <v>140</v>
      </c>
      <c r="AN9322" t="s">
        <v>57372</v>
      </c>
      <c r="AO9322" t="s">
        <v>37119</v>
      </c>
      <c r="AP9322" t="s">
        <v>56005</v>
      </c>
      <c r="AQ9322">
        <v>28402</v>
      </c>
      <c r="AR9322">
        <v>7</v>
      </c>
      <c r="AU9322" t="s">
        <v>55894</v>
      </c>
      <c r="AV9322" t="s">
        <v>140</v>
      </c>
      <c r="AX9322" t="s">
        <v>56005</v>
      </c>
      <c r="AZ9322">
        <v>90</v>
      </c>
      <c r="BA9322" t="s">
        <v>103</v>
      </c>
      <c r="BB9322" t="s">
        <v>104</v>
      </c>
      <c r="BC9322" t="s">
        <v>55847</v>
      </c>
      <c r="BD9322" t="s">
        <v>55848</v>
      </c>
      <c r="BE9322" t="s">
        <v>53510</v>
      </c>
      <c r="BF9322" t="s">
        <v>23903</v>
      </c>
      <c r="BI9322" s="6" t="s">
        <v>33674</v>
      </c>
      <c r="BJ9322">
        <v>50000</v>
      </c>
      <c r="BK9322" s="2">
        <v>44258</v>
      </c>
      <c r="BL9322">
        <v>2021</v>
      </c>
      <c r="BM9322" t="s">
        <v>13692</v>
      </c>
      <c r="BN9322" t="s">
        <v>60940</v>
      </c>
      <c r="BO9322" t="s">
        <v>8130</v>
      </c>
      <c r="BT9322" t="s">
        <v>103</v>
      </c>
      <c r="BU9322" t="s">
        <v>104</v>
      </c>
      <c r="BW9322" t="s">
        <v>145</v>
      </c>
      <c r="BX9322" t="s">
        <v>37119</v>
      </c>
      <c r="BZ9322" t="s">
        <v>40597</v>
      </c>
      <c r="CE9322" t="s">
        <v>145</v>
      </c>
      <c r="CF9322" t="s">
        <v>37119</v>
      </c>
      <c r="CH9322" t="s">
        <v>40597</v>
      </c>
      <c r="CJ9322" t="s">
        <v>103</v>
      </c>
      <c r="CK9322" t="s">
        <v>104</v>
      </c>
      <c r="CL9322" t="s">
        <v>50417</v>
      </c>
    </row>
    <row r="9323" spans="2:90" x14ac:dyDescent="0.3">
      <c r="B9323" t="s">
        <v>54052</v>
      </c>
      <c r="C9323">
        <v>25929952</v>
      </c>
      <c r="D9323" t="s">
        <v>55837</v>
      </c>
      <c r="E9323">
        <v>12964976</v>
      </c>
      <c r="F9323">
        <v>12964976</v>
      </c>
      <c r="G9323" s="4">
        <v>44326</v>
      </c>
      <c r="H9323">
        <v>2021</v>
      </c>
      <c r="I9323" s="4">
        <v>44344</v>
      </c>
      <c r="J9323">
        <v>2021</v>
      </c>
      <c r="M9323">
        <v>20</v>
      </c>
      <c r="N9323" t="s">
        <v>55834</v>
      </c>
      <c r="O9323">
        <v>2001</v>
      </c>
      <c r="P9323" t="s">
        <v>55835</v>
      </c>
      <c r="Q9323">
        <v>203405</v>
      </c>
      <c r="R9323" t="s">
        <v>55836</v>
      </c>
      <c r="S9323">
        <v>20</v>
      </c>
      <c r="T9323" t="s">
        <v>55834</v>
      </c>
      <c r="U9323">
        <v>2001</v>
      </c>
      <c r="V9323" t="s">
        <v>55835</v>
      </c>
      <c r="W9323">
        <v>203405</v>
      </c>
      <c r="X9323" t="s">
        <v>55836</v>
      </c>
      <c r="Y9323" t="s">
        <v>55838</v>
      </c>
      <c r="Z9323" t="s">
        <v>55839</v>
      </c>
      <c r="AA9323" t="s">
        <v>102</v>
      </c>
      <c r="AB9323" t="s">
        <v>55887</v>
      </c>
      <c r="AC9323" t="s">
        <v>57957</v>
      </c>
      <c r="AD9323">
        <v>72007875</v>
      </c>
      <c r="AE9323" t="s">
        <v>54990</v>
      </c>
      <c r="AG9323" t="s">
        <v>57957</v>
      </c>
      <c r="AH9323">
        <v>72007875</v>
      </c>
      <c r="AI9323" t="s">
        <v>297</v>
      </c>
      <c r="AJ9323" t="s">
        <v>103</v>
      </c>
      <c r="AK9323" t="s">
        <v>104</v>
      </c>
      <c r="AL9323" t="s">
        <v>57958</v>
      </c>
      <c r="AM9323" t="s">
        <v>140</v>
      </c>
      <c r="AN9323" t="s">
        <v>57372</v>
      </c>
      <c r="AO9323" t="s">
        <v>37119</v>
      </c>
      <c r="AP9323" t="s">
        <v>56005</v>
      </c>
      <c r="AQ9323">
        <v>28402</v>
      </c>
      <c r="AR9323">
        <v>7</v>
      </c>
      <c r="AU9323" t="s">
        <v>55894</v>
      </c>
      <c r="AV9323" t="s">
        <v>140</v>
      </c>
      <c r="AX9323" t="s">
        <v>56005</v>
      </c>
      <c r="AZ9323">
        <v>90</v>
      </c>
      <c r="BA9323" t="s">
        <v>103</v>
      </c>
      <c r="BB9323" t="s">
        <v>104</v>
      </c>
      <c r="BC9323" t="s">
        <v>55847</v>
      </c>
      <c r="BD9323" t="s">
        <v>55848</v>
      </c>
      <c r="BE9323" t="s">
        <v>53510</v>
      </c>
      <c r="BF9323" t="s">
        <v>23904</v>
      </c>
      <c r="BI9323" s="6" t="s">
        <v>33675</v>
      </c>
      <c r="BJ9323">
        <v>125000</v>
      </c>
      <c r="BK9323" s="2">
        <v>44531</v>
      </c>
      <c r="BL9323">
        <v>2021</v>
      </c>
      <c r="BM9323" t="s">
        <v>13693</v>
      </c>
      <c r="BO9323" t="s">
        <v>8131</v>
      </c>
      <c r="BT9323" t="s">
        <v>103</v>
      </c>
      <c r="BU9323" t="s">
        <v>104</v>
      </c>
      <c r="BW9323" t="s">
        <v>145</v>
      </c>
      <c r="BX9323" t="s">
        <v>37119</v>
      </c>
      <c r="BZ9323" t="s">
        <v>44065</v>
      </c>
      <c r="CE9323" t="s">
        <v>145</v>
      </c>
      <c r="CF9323" t="s">
        <v>37119</v>
      </c>
      <c r="CH9323" t="s">
        <v>44065</v>
      </c>
      <c r="CJ9323" t="s">
        <v>103</v>
      </c>
      <c r="CK9323" t="s">
        <v>104</v>
      </c>
      <c r="CL9323" t="s">
        <v>50420</v>
      </c>
    </row>
    <row r="9324" spans="2:90" x14ac:dyDescent="0.3">
      <c r="B9324" t="s">
        <v>54052</v>
      </c>
      <c r="C9324">
        <v>25929952</v>
      </c>
      <c r="D9324" t="s">
        <v>55837</v>
      </c>
      <c r="E9324">
        <v>12964976</v>
      </c>
      <c r="F9324">
        <v>12964976</v>
      </c>
      <c r="G9324" s="4">
        <v>44326</v>
      </c>
      <c r="H9324">
        <v>2021</v>
      </c>
      <c r="I9324" s="4">
        <v>44344</v>
      </c>
      <c r="J9324">
        <v>2021</v>
      </c>
      <c r="M9324">
        <v>20</v>
      </c>
      <c r="N9324" t="s">
        <v>55834</v>
      </c>
      <c r="O9324">
        <v>2001</v>
      </c>
      <c r="P9324" t="s">
        <v>55835</v>
      </c>
      <c r="Q9324">
        <v>203405</v>
      </c>
      <c r="R9324" t="s">
        <v>55836</v>
      </c>
      <c r="S9324">
        <v>20</v>
      </c>
      <c r="T9324" t="s">
        <v>55834</v>
      </c>
      <c r="U9324">
        <v>2001</v>
      </c>
      <c r="V9324" t="s">
        <v>55835</v>
      </c>
      <c r="W9324">
        <v>203405</v>
      </c>
      <c r="X9324" t="s">
        <v>55836</v>
      </c>
      <c r="Y9324" t="s">
        <v>55838</v>
      </c>
      <c r="Z9324" t="s">
        <v>55839</v>
      </c>
      <c r="AA9324" t="s">
        <v>102</v>
      </c>
      <c r="AB9324" t="s">
        <v>55887</v>
      </c>
      <c r="AC9324" t="s">
        <v>57957</v>
      </c>
      <c r="AD9324">
        <v>72007875</v>
      </c>
      <c r="AE9324" t="s">
        <v>54990</v>
      </c>
      <c r="AG9324" t="s">
        <v>57957</v>
      </c>
      <c r="AH9324">
        <v>72007875</v>
      </c>
      <c r="AI9324" t="s">
        <v>297</v>
      </c>
      <c r="AJ9324" t="s">
        <v>103</v>
      </c>
      <c r="AK9324" t="s">
        <v>104</v>
      </c>
      <c r="AL9324" t="s">
        <v>57958</v>
      </c>
      <c r="AM9324" t="s">
        <v>140</v>
      </c>
      <c r="AN9324" t="s">
        <v>57372</v>
      </c>
      <c r="AO9324" t="s">
        <v>37119</v>
      </c>
      <c r="AP9324" t="s">
        <v>56005</v>
      </c>
      <c r="AQ9324">
        <v>28402</v>
      </c>
      <c r="AR9324">
        <v>7</v>
      </c>
      <c r="AU9324" t="s">
        <v>55894</v>
      </c>
      <c r="AV9324" t="s">
        <v>140</v>
      </c>
      <c r="AX9324" t="s">
        <v>56005</v>
      </c>
      <c r="AZ9324">
        <v>90</v>
      </c>
      <c r="BA9324" t="s">
        <v>103</v>
      </c>
      <c r="BB9324" t="s">
        <v>104</v>
      </c>
      <c r="BC9324" t="s">
        <v>55847</v>
      </c>
      <c r="BD9324" t="s">
        <v>55848</v>
      </c>
      <c r="BE9324" t="s">
        <v>53510</v>
      </c>
      <c r="BF9324" t="s">
        <v>23905</v>
      </c>
      <c r="BI9324" s="6" t="s">
        <v>33676</v>
      </c>
      <c r="BJ9324">
        <v>75000</v>
      </c>
      <c r="BK9324" s="2">
        <v>44531</v>
      </c>
      <c r="BL9324">
        <v>2021</v>
      </c>
      <c r="BM9324" t="s">
        <v>13694</v>
      </c>
      <c r="BO9324" t="s">
        <v>8132</v>
      </c>
      <c r="BT9324" t="s">
        <v>103</v>
      </c>
      <c r="BU9324" t="s">
        <v>104</v>
      </c>
      <c r="BW9324" t="s">
        <v>38879</v>
      </c>
      <c r="BX9324" t="s">
        <v>37119</v>
      </c>
      <c r="BZ9324" t="s">
        <v>44066</v>
      </c>
      <c r="CE9324" t="s">
        <v>38879</v>
      </c>
      <c r="CF9324" t="s">
        <v>37119</v>
      </c>
      <c r="CH9324" t="s">
        <v>44066</v>
      </c>
      <c r="CJ9324" t="s">
        <v>103</v>
      </c>
      <c r="CK9324" t="s">
        <v>104</v>
      </c>
      <c r="CL9324" t="s">
        <v>50421</v>
      </c>
    </row>
    <row r="9325" spans="2:90" x14ac:dyDescent="0.3">
      <c r="B9325" t="s">
        <v>54052</v>
      </c>
      <c r="C9325">
        <v>25929952</v>
      </c>
      <c r="D9325" t="s">
        <v>55837</v>
      </c>
      <c r="E9325">
        <v>12964976</v>
      </c>
      <c r="F9325">
        <v>12964976</v>
      </c>
      <c r="G9325" s="4">
        <v>44326</v>
      </c>
      <c r="H9325">
        <v>2021</v>
      </c>
      <c r="I9325" s="4">
        <v>44344</v>
      </c>
      <c r="J9325">
        <v>2021</v>
      </c>
      <c r="M9325">
        <v>20</v>
      </c>
      <c r="N9325" t="s">
        <v>55834</v>
      </c>
      <c r="O9325">
        <v>2001</v>
      </c>
      <c r="P9325" t="s">
        <v>55835</v>
      </c>
      <c r="Q9325">
        <v>203405</v>
      </c>
      <c r="R9325" t="s">
        <v>55836</v>
      </c>
      <c r="S9325">
        <v>20</v>
      </c>
      <c r="T9325" t="s">
        <v>55834</v>
      </c>
      <c r="U9325">
        <v>2001</v>
      </c>
      <c r="V9325" t="s">
        <v>55835</v>
      </c>
      <c r="W9325">
        <v>203405</v>
      </c>
      <c r="X9325" t="s">
        <v>55836</v>
      </c>
      <c r="Y9325" t="s">
        <v>55838</v>
      </c>
      <c r="Z9325" t="s">
        <v>55839</v>
      </c>
      <c r="AA9325" t="s">
        <v>102</v>
      </c>
      <c r="AB9325" t="s">
        <v>55887</v>
      </c>
      <c r="AC9325" t="s">
        <v>57957</v>
      </c>
      <c r="AD9325">
        <v>72007875</v>
      </c>
      <c r="AE9325" t="s">
        <v>54990</v>
      </c>
      <c r="AG9325" t="s">
        <v>57957</v>
      </c>
      <c r="AH9325">
        <v>72007875</v>
      </c>
      <c r="AI9325" t="s">
        <v>297</v>
      </c>
      <c r="AJ9325" t="s">
        <v>103</v>
      </c>
      <c r="AK9325" t="s">
        <v>104</v>
      </c>
      <c r="AL9325" t="s">
        <v>57958</v>
      </c>
      <c r="AM9325" t="s">
        <v>140</v>
      </c>
      <c r="AN9325" t="s">
        <v>57372</v>
      </c>
      <c r="AO9325" t="s">
        <v>37119</v>
      </c>
      <c r="AP9325" t="s">
        <v>56005</v>
      </c>
      <c r="AQ9325">
        <v>28402</v>
      </c>
      <c r="AR9325">
        <v>7</v>
      </c>
      <c r="AU9325" t="s">
        <v>55894</v>
      </c>
      <c r="AV9325" t="s">
        <v>140</v>
      </c>
      <c r="AX9325" t="s">
        <v>56005</v>
      </c>
      <c r="AZ9325">
        <v>90</v>
      </c>
      <c r="BA9325" t="s">
        <v>103</v>
      </c>
      <c r="BB9325" t="s">
        <v>104</v>
      </c>
      <c r="BC9325" t="s">
        <v>55847</v>
      </c>
      <c r="BD9325" t="s">
        <v>55848</v>
      </c>
      <c r="BE9325" t="s">
        <v>53510</v>
      </c>
      <c r="BF9325" t="s">
        <v>23906</v>
      </c>
      <c r="BI9325" s="6" t="s">
        <v>33677</v>
      </c>
      <c r="BJ9325">
        <v>210000</v>
      </c>
      <c r="BK9325" s="2">
        <v>44562</v>
      </c>
      <c r="BL9325">
        <v>2022</v>
      </c>
      <c r="BM9325" t="s">
        <v>13695</v>
      </c>
      <c r="BO9325" t="s">
        <v>8133</v>
      </c>
      <c r="BT9325" t="s">
        <v>103</v>
      </c>
      <c r="BU9325" t="s">
        <v>104</v>
      </c>
      <c r="BW9325" t="s">
        <v>145</v>
      </c>
      <c r="BX9325" t="s">
        <v>37119</v>
      </c>
      <c r="BZ9325" t="s">
        <v>40597</v>
      </c>
      <c r="CE9325" t="s">
        <v>145</v>
      </c>
      <c r="CF9325" t="s">
        <v>37119</v>
      </c>
      <c r="CH9325" t="s">
        <v>40597</v>
      </c>
      <c r="CJ9325" t="s">
        <v>103</v>
      </c>
      <c r="CK9325" t="s">
        <v>104</v>
      </c>
      <c r="CL9325" t="s">
        <v>50422</v>
      </c>
    </row>
    <row r="9326" spans="2:90" x14ac:dyDescent="0.3">
      <c r="B9326" t="s">
        <v>54052</v>
      </c>
      <c r="C9326">
        <v>25929952</v>
      </c>
      <c r="D9326" t="s">
        <v>55837</v>
      </c>
      <c r="E9326">
        <v>12964976</v>
      </c>
      <c r="F9326">
        <v>12964976</v>
      </c>
      <c r="G9326" s="4">
        <v>44326</v>
      </c>
      <c r="H9326">
        <v>2021</v>
      </c>
      <c r="I9326" s="4">
        <v>44344</v>
      </c>
      <c r="J9326">
        <v>2021</v>
      </c>
      <c r="M9326">
        <v>20</v>
      </c>
      <c r="N9326" t="s">
        <v>55834</v>
      </c>
      <c r="O9326">
        <v>2001</v>
      </c>
      <c r="P9326" t="s">
        <v>55835</v>
      </c>
      <c r="Q9326">
        <v>203405</v>
      </c>
      <c r="R9326" t="s">
        <v>55836</v>
      </c>
      <c r="S9326">
        <v>20</v>
      </c>
      <c r="T9326" t="s">
        <v>55834</v>
      </c>
      <c r="U9326">
        <v>2001</v>
      </c>
      <c r="V9326" t="s">
        <v>55835</v>
      </c>
      <c r="W9326">
        <v>203405</v>
      </c>
      <c r="X9326" t="s">
        <v>55836</v>
      </c>
      <c r="Y9326" t="s">
        <v>55838</v>
      </c>
      <c r="Z9326" t="s">
        <v>55839</v>
      </c>
      <c r="AA9326" t="s">
        <v>102</v>
      </c>
      <c r="AB9326" t="s">
        <v>55887</v>
      </c>
      <c r="AC9326" t="s">
        <v>57957</v>
      </c>
      <c r="AD9326">
        <v>72007875</v>
      </c>
      <c r="AE9326" t="s">
        <v>54990</v>
      </c>
      <c r="AG9326" t="s">
        <v>57957</v>
      </c>
      <c r="AH9326">
        <v>72007875</v>
      </c>
      <c r="AI9326" t="s">
        <v>297</v>
      </c>
      <c r="AJ9326" t="s">
        <v>103</v>
      </c>
      <c r="AK9326" t="s">
        <v>104</v>
      </c>
      <c r="AL9326" t="s">
        <v>57958</v>
      </c>
      <c r="AM9326" t="s">
        <v>140</v>
      </c>
      <c r="AN9326" t="s">
        <v>57372</v>
      </c>
      <c r="AO9326" t="s">
        <v>37119</v>
      </c>
      <c r="AP9326" t="s">
        <v>56005</v>
      </c>
      <c r="AQ9326">
        <v>28402</v>
      </c>
      <c r="AR9326">
        <v>7</v>
      </c>
      <c r="AU9326" t="s">
        <v>55894</v>
      </c>
      <c r="AV9326" t="s">
        <v>140</v>
      </c>
      <c r="AX9326" t="s">
        <v>56005</v>
      </c>
      <c r="AZ9326">
        <v>90</v>
      </c>
      <c r="BA9326" t="s">
        <v>103</v>
      </c>
      <c r="BB9326" t="s">
        <v>104</v>
      </c>
      <c r="BC9326" t="s">
        <v>55847</v>
      </c>
      <c r="BD9326" t="s">
        <v>55848</v>
      </c>
      <c r="BE9326" t="s">
        <v>53510</v>
      </c>
      <c r="BF9326" t="s">
        <v>23907</v>
      </c>
      <c r="BI9326" s="6" t="s">
        <v>33678</v>
      </c>
      <c r="BJ9326">
        <v>400000</v>
      </c>
      <c r="BK9326" s="2">
        <v>44531</v>
      </c>
      <c r="BL9326">
        <v>2021</v>
      </c>
      <c r="BO9326" t="s">
        <v>8134</v>
      </c>
      <c r="BT9326" t="s">
        <v>103</v>
      </c>
      <c r="BU9326" t="s">
        <v>104</v>
      </c>
      <c r="BW9326" t="s">
        <v>145</v>
      </c>
      <c r="BX9326" t="s">
        <v>37119</v>
      </c>
      <c r="BZ9326" t="s">
        <v>40597</v>
      </c>
      <c r="CE9326" t="s">
        <v>145</v>
      </c>
      <c r="CF9326" t="s">
        <v>37119</v>
      </c>
      <c r="CH9326" t="s">
        <v>40597</v>
      </c>
      <c r="CJ9326" t="s">
        <v>103</v>
      </c>
      <c r="CK9326" t="s">
        <v>104</v>
      </c>
      <c r="CL9326" t="s">
        <v>50423</v>
      </c>
    </row>
    <row r="9327" spans="2:90" x14ac:dyDescent="0.3">
      <c r="B9327" t="s">
        <v>54053</v>
      </c>
      <c r="C9327">
        <v>23071661</v>
      </c>
      <c r="D9327" t="s">
        <v>55837</v>
      </c>
      <c r="E9327">
        <v>11535830.5</v>
      </c>
      <c r="F9327">
        <v>11535830.5</v>
      </c>
      <c r="G9327" s="4">
        <v>44326</v>
      </c>
      <c r="H9327">
        <v>2021</v>
      </c>
      <c r="I9327" s="4">
        <v>44344</v>
      </c>
      <c r="J9327">
        <v>2021</v>
      </c>
      <c r="M9327">
        <v>20</v>
      </c>
      <c r="N9327" t="s">
        <v>55834</v>
      </c>
      <c r="O9327">
        <v>2001</v>
      </c>
      <c r="P9327" t="s">
        <v>55835</v>
      </c>
      <c r="Q9327">
        <v>203405</v>
      </c>
      <c r="R9327" t="s">
        <v>55836</v>
      </c>
      <c r="S9327">
        <v>20</v>
      </c>
      <c r="T9327" t="s">
        <v>55834</v>
      </c>
      <c r="U9327">
        <v>2001</v>
      </c>
      <c r="V9327" t="s">
        <v>55835</v>
      </c>
      <c r="W9327">
        <v>203405</v>
      </c>
      <c r="X9327" t="s">
        <v>55836</v>
      </c>
      <c r="Y9327" t="s">
        <v>55838</v>
      </c>
      <c r="Z9327" t="s">
        <v>55839</v>
      </c>
      <c r="AA9327" t="s">
        <v>102</v>
      </c>
      <c r="AB9327" t="s">
        <v>55887</v>
      </c>
      <c r="AC9327" t="s">
        <v>57959</v>
      </c>
      <c r="AD9327">
        <v>78998184</v>
      </c>
      <c r="AE9327" t="s">
        <v>54991</v>
      </c>
      <c r="AG9327" t="s">
        <v>57959</v>
      </c>
      <c r="AH9327">
        <v>78998184</v>
      </c>
      <c r="AI9327" t="s">
        <v>57960</v>
      </c>
      <c r="AJ9327" t="s">
        <v>103</v>
      </c>
      <c r="AK9327" t="s">
        <v>104</v>
      </c>
      <c r="AL9327" t="s">
        <v>57961</v>
      </c>
      <c r="AM9327" t="s">
        <v>57962</v>
      </c>
      <c r="AN9327" t="s">
        <v>57962</v>
      </c>
      <c r="AO9327" t="s">
        <v>40189</v>
      </c>
      <c r="AP9327" t="s">
        <v>55992</v>
      </c>
      <c r="AQ9327">
        <v>85364</v>
      </c>
      <c r="AR9327">
        <v>3</v>
      </c>
      <c r="AU9327" t="s">
        <v>55894</v>
      </c>
      <c r="AV9327" t="s">
        <v>57962</v>
      </c>
      <c r="AX9327" t="s">
        <v>55992</v>
      </c>
      <c r="AZ9327">
        <v>90</v>
      </c>
      <c r="BA9327" t="s">
        <v>103</v>
      </c>
      <c r="BB9327" t="s">
        <v>104</v>
      </c>
      <c r="BC9327" t="s">
        <v>55847</v>
      </c>
      <c r="BD9327" t="s">
        <v>55848</v>
      </c>
      <c r="BE9327" t="s">
        <v>53514</v>
      </c>
      <c r="BF9327" t="s">
        <v>23908</v>
      </c>
      <c r="BI9327" s="6" t="s">
        <v>33679</v>
      </c>
      <c r="BJ9327">
        <v>218192</v>
      </c>
      <c r="BK9327" s="2">
        <v>44657</v>
      </c>
      <c r="BL9327">
        <v>2022</v>
      </c>
      <c r="BO9327" t="s">
        <v>8135</v>
      </c>
      <c r="BT9327" t="s">
        <v>103</v>
      </c>
      <c r="BU9327" t="s">
        <v>104</v>
      </c>
      <c r="BW9327" t="s">
        <v>36894</v>
      </c>
      <c r="BX9327" t="s">
        <v>134</v>
      </c>
      <c r="BZ9327" t="s">
        <v>41982</v>
      </c>
      <c r="CE9327" t="s">
        <v>36894</v>
      </c>
      <c r="CF9327" t="s">
        <v>134</v>
      </c>
      <c r="CH9327" t="s">
        <v>41982</v>
      </c>
      <c r="CJ9327" t="s">
        <v>103</v>
      </c>
      <c r="CK9327" t="s">
        <v>104</v>
      </c>
      <c r="CL9327" t="s">
        <v>50424</v>
      </c>
    </row>
    <row r="9328" spans="2:90" x14ac:dyDescent="0.3">
      <c r="B9328" t="s">
        <v>54054</v>
      </c>
      <c r="C9328">
        <v>21944605</v>
      </c>
      <c r="D9328" t="s">
        <v>55837</v>
      </c>
      <c r="E9328">
        <v>10972302.5</v>
      </c>
      <c r="F9328">
        <v>10972302.5</v>
      </c>
      <c r="G9328" s="4">
        <v>44326</v>
      </c>
      <c r="H9328">
        <v>2021</v>
      </c>
      <c r="I9328" s="4">
        <v>44344</v>
      </c>
      <c r="J9328">
        <v>2021</v>
      </c>
      <c r="M9328">
        <v>20</v>
      </c>
      <c r="N9328" t="s">
        <v>55834</v>
      </c>
      <c r="O9328">
        <v>2001</v>
      </c>
      <c r="P9328" t="s">
        <v>55835</v>
      </c>
      <c r="Q9328">
        <v>203405</v>
      </c>
      <c r="R9328" t="s">
        <v>55836</v>
      </c>
      <c r="S9328">
        <v>20</v>
      </c>
      <c r="T9328" t="s">
        <v>55834</v>
      </c>
      <c r="U9328">
        <v>2001</v>
      </c>
      <c r="V9328" t="s">
        <v>55835</v>
      </c>
      <c r="W9328">
        <v>203405</v>
      </c>
      <c r="X9328" t="s">
        <v>55836</v>
      </c>
      <c r="Y9328" t="s">
        <v>55838</v>
      </c>
      <c r="Z9328" t="s">
        <v>55839</v>
      </c>
      <c r="AA9328" t="s">
        <v>102</v>
      </c>
      <c r="AB9328" t="s">
        <v>55887</v>
      </c>
      <c r="AC9328" t="s">
        <v>57963</v>
      </c>
      <c r="AD9328">
        <v>130410389</v>
      </c>
      <c r="AE9328" t="s">
        <v>54992</v>
      </c>
      <c r="AG9328" t="s">
        <v>57963</v>
      </c>
      <c r="AH9328">
        <v>130410389</v>
      </c>
      <c r="AI9328" t="s">
        <v>57964</v>
      </c>
      <c r="AJ9328" t="s">
        <v>103</v>
      </c>
      <c r="AK9328" t="s">
        <v>104</v>
      </c>
      <c r="AL9328" t="s">
        <v>57965</v>
      </c>
      <c r="AM9328" t="s">
        <v>38881</v>
      </c>
      <c r="AN9328" t="s">
        <v>39054</v>
      </c>
      <c r="AO9328" t="s">
        <v>170</v>
      </c>
      <c r="AP9328" t="s">
        <v>55872</v>
      </c>
      <c r="AQ9328">
        <v>95758</v>
      </c>
      <c r="AR9328">
        <v>7</v>
      </c>
      <c r="AU9328" t="s">
        <v>55894</v>
      </c>
      <c r="AV9328" t="s">
        <v>38881</v>
      </c>
      <c r="AX9328" t="s">
        <v>55872</v>
      </c>
      <c r="AZ9328">
        <v>90</v>
      </c>
      <c r="BA9328" t="s">
        <v>103</v>
      </c>
      <c r="BB9328" t="s">
        <v>104</v>
      </c>
      <c r="BC9328" t="s">
        <v>55847</v>
      </c>
      <c r="BD9328" t="s">
        <v>55848</v>
      </c>
      <c r="BE9328" t="s">
        <v>53514</v>
      </c>
      <c r="BF9328" t="s">
        <v>23909</v>
      </c>
      <c r="BI9328" s="6" t="s">
        <v>33680</v>
      </c>
      <c r="BJ9328">
        <v>125000</v>
      </c>
      <c r="BK9328" s="2">
        <v>44536</v>
      </c>
      <c r="BL9328">
        <v>2021</v>
      </c>
      <c r="BO9328" t="s">
        <v>8136</v>
      </c>
      <c r="BT9328" t="s">
        <v>103</v>
      </c>
      <c r="BU9328" t="s">
        <v>104</v>
      </c>
      <c r="BW9328" t="s">
        <v>38880</v>
      </c>
      <c r="BX9328" t="s">
        <v>170</v>
      </c>
      <c r="BZ9328" t="s">
        <v>44067</v>
      </c>
      <c r="CE9328" t="s">
        <v>38880</v>
      </c>
      <c r="CF9328" t="s">
        <v>170</v>
      </c>
      <c r="CH9328" t="s">
        <v>44067</v>
      </c>
      <c r="CJ9328" t="s">
        <v>103</v>
      </c>
      <c r="CK9328" t="s">
        <v>104</v>
      </c>
      <c r="CL9328" t="s">
        <v>50425</v>
      </c>
    </row>
    <row r="9329" spans="2:90" x14ac:dyDescent="0.3">
      <c r="B9329" t="s">
        <v>54054</v>
      </c>
      <c r="C9329">
        <v>21944605</v>
      </c>
      <c r="D9329" t="s">
        <v>55837</v>
      </c>
      <c r="E9329">
        <v>10972302.5</v>
      </c>
      <c r="F9329">
        <v>10972302.5</v>
      </c>
      <c r="G9329" s="4">
        <v>44326</v>
      </c>
      <c r="H9329">
        <v>2021</v>
      </c>
      <c r="I9329" s="4">
        <v>44344</v>
      </c>
      <c r="J9329">
        <v>2021</v>
      </c>
      <c r="M9329">
        <v>20</v>
      </c>
      <c r="N9329" t="s">
        <v>55834</v>
      </c>
      <c r="O9329">
        <v>2001</v>
      </c>
      <c r="P9329" t="s">
        <v>55835</v>
      </c>
      <c r="Q9329">
        <v>203405</v>
      </c>
      <c r="R9329" t="s">
        <v>55836</v>
      </c>
      <c r="S9329">
        <v>20</v>
      </c>
      <c r="T9329" t="s">
        <v>55834</v>
      </c>
      <c r="U9329">
        <v>2001</v>
      </c>
      <c r="V9329" t="s">
        <v>55835</v>
      </c>
      <c r="W9329">
        <v>203405</v>
      </c>
      <c r="X9329" t="s">
        <v>55836</v>
      </c>
      <c r="Y9329" t="s">
        <v>55838</v>
      </c>
      <c r="Z9329" t="s">
        <v>55839</v>
      </c>
      <c r="AA9329" t="s">
        <v>102</v>
      </c>
      <c r="AB9329" t="s">
        <v>55887</v>
      </c>
      <c r="AC9329" t="s">
        <v>57963</v>
      </c>
      <c r="AD9329">
        <v>130410389</v>
      </c>
      <c r="AE9329" t="s">
        <v>54992</v>
      </c>
      <c r="AG9329" t="s">
        <v>57963</v>
      </c>
      <c r="AH9329">
        <v>130410389</v>
      </c>
      <c r="AI9329" t="s">
        <v>57964</v>
      </c>
      <c r="AJ9329" t="s">
        <v>103</v>
      </c>
      <c r="AK9329" t="s">
        <v>104</v>
      </c>
      <c r="AL9329" t="s">
        <v>57965</v>
      </c>
      <c r="AM9329" t="s">
        <v>38881</v>
      </c>
      <c r="AN9329" t="s">
        <v>39054</v>
      </c>
      <c r="AO9329" t="s">
        <v>170</v>
      </c>
      <c r="AP9329" t="s">
        <v>55872</v>
      </c>
      <c r="AQ9329">
        <v>95758</v>
      </c>
      <c r="AR9329">
        <v>7</v>
      </c>
      <c r="AU9329" t="s">
        <v>55894</v>
      </c>
      <c r="AV9329" t="s">
        <v>38881</v>
      </c>
      <c r="AX9329" t="s">
        <v>55872</v>
      </c>
      <c r="AZ9329">
        <v>90</v>
      </c>
      <c r="BA9329" t="s">
        <v>103</v>
      </c>
      <c r="BB9329" t="s">
        <v>104</v>
      </c>
      <c r="BC9329" t="s">
        <v>55847</v>
      </c>
      <c r="BD9329" t="s">
        <v>55848</v>
      </c>
      <c r="BE9329" t="s">
        <v>53518</v>
      </c>
      <c r="BF9329" t="s">
        <v>23910</v>
      </c>
      <c r="BI9329" s="6">
        <v>1</v>
      </c>
      <c r="BJ9329">
        <v>1200000</v>
      </c>
      <c r="BK9329" s="2">
        <v>44530</v>
      </c>
      <c r="BL9329">
        <v>2021</v>
      </c>
      <c r="BN9329" t="s">
        <v>60941</v>
      </c>
      <c r="BO9329" t="s">
        <v>8137</v>
      </c>
      <c r="BT9329" t="s">
        <v>103</v>
      </c>
      <c r="BU9329" t="s">
        <v>104</v>
      </c>
      <c r="BW9329" t="s">
        <v>38881</v>
      </c>
      <c r="BX9329" t="s">
        <v>170</v>
      </c>
      <c r="BZ9329" t="s">
        <v>44068</v>
      </c>
      <c r="CE9329" t="s">
        <v>38881</v>
      </c>
      <c r="CF9329" t="s">
        <v>170</v>
      </c>
      <c r="CH9329" t="s">
        <v>44068</v>
      </c>
      <c r="CJ9329" t="s">
        <v>103</v>
      </c>
      <c r="CK9329" t="s">
        <v>104</v>
      </c>
      <c r="CL9329" t="s">
        <v>50426</v>
      </c>
    </row>
    <row r="9330" spans="2:90" x14ac:dyDescent="0.3">
      <c r="B9330" t="s">
        <v>54055</v>
      </c>
      <c r="C9330">
        <v>21850407</v>
      </c>
      <c r="D9330" t="s">
        <v>55837</v>
      </c>
      <c r="E9330">
        <v>10925203.5</v>
      </c>
      <c r="F9330">
        <v>10925203.5</v>
      </c>
      <c r="G9330" s="4">
        <v>44326</v>
      </c>
      <c r="H9330">
        <v>2021</v>
      </c>
      <c r="I9330" s="4">
        <v>44344</v>
      </c>
      <c r="J9330">
        <v>2021</v>
      </c>
      <c r="M9330">
        <v>20</v>
      </c>
      <c r="N9330" t="s">
        <v>55834</v>
      </c>
      <c r="O9330">
        <v>2001</v>
      </c>
      <c r="P9330" t="s">
        <v>55835</v>
      </c>
      <c r="Q9330">
        <v>203405</v>
      </c>
      <c r="R9330" t="s">
        <v>55836</v>
      </c>
      <c r="S9330">
        <v>20</v>
      </c>
      <c r="T9330" t="s">
        <v>55834</v>
      </c>
      <c r="U9330">
        <v>2001</v>
      </c>
      <c r="V9330" t="s">
        <v>55835</v>
      </c>
      <c r="W9330">
        <v>203405</v>
      </c>
      <c r="X9330" t="s">
        <v>55836</v>
      </c>
      <c r="Y9330" t="s">
        <v>55838</v>
      </c>
      <c r="Z9330" t="s">
        <v>55839</v>
      </c>
      <c r="AA9330" t="s">
        <v>102</v>
      </c>
      <c r="AB9330" t="s">
        <v>55887</v>
      </c>
      <c r="AC9330" t="s">
        <v>57966</v>
      </c>
      <c r="AD9330">
        <v>93326809</v>
      </c>
      <c r="AE9330" t="s">
        <v>54993</v>
      </c>
      <c r="AG9330" t="s">
        <v>57966</v>
      </c>
      <c r="AH9330">
        <v>93326809</v>
      </c>
      <c r="AI9330" t="s">
        <v>57967</v>
      </c>
      <c r="AJ9330" t="s">
        <v>103</v>
      </c>
      <c r="AK9330" t="s">
        <v>104</v>
      </c>
      <c r="AL9330" t="s">
        <v>57968</v>
      </c>
      <c r="AM9330" t="s">
        <v>57969</v>
      </c>
      <c r="AN9330" t="s">
        <v>57505</v>
      </c>
      <c r="AO9330" t="s">
        <v>40174</v>
      </c>
      <c r="AP9330" t="s">
        <v>55855</v>
      </c>
      <c r="AQ9330">
        <v>26101</v>
      </c>
      <c r="AR9330">
        <v>1</v>
      </c>
      <c r="AU9330" t="s">
        <v>55894</v>
      </c>
      <c r="AV9330" t="s">
        <v>57969</v>
      </c>
      <c r="AX9330" t="s">
        <v>55855</v>
      </c>
      <c r="AZ9330">
        <v>90</v>
      </c>
      <c r="BA9330" t="s">
        <v>103</v>
      </c>
      <c r="BB9330" t="s">
        <v>104</v>
      </c>
      <c r="BC9330" t="s">
        <v>55847</v>
      </c>
      <c r="BD9330" t="s">
        <v>55848</v>
      </c>
      <c r="BE9330" t="s">
        <v>53518</v>
      </c>
      <c r="BF9330" t="s">
        <v>23911</v>
      </c>
      <c r="BI9330" s="6" t="s">
        <v>33681</v>
      </c>
      <c r="BJ9330">
        <v>1331780</v>
      </c>
      <c r="BK9330" s="2">
        <v>44427</v>
      </c>
      <c r="BL9330">
        <v>2021</v>
      </c>
      <c r="BO9330" t="s">
        <v>8138</v>
      </c>
      <c r="BT9330" t="s">
        <v>103</v>
      </c>
      <c r="BU9330" t="s">
        <v>104</v>
      </c>
      <c r="BW9330" t="s">
        <v>38882</v>
      </c>
      <c r="BX9330" t="s">
        <v>40174</v>
      </c>
      <c r="BZ9330" t="s">
        <v>44069</v>
      </c>
      <c r="CE9330" t="s">
        <v>38882</v>
      </c>
      <c r="CF9330" t="s">
        <v>40174</v>
      </c>
      <c r="CH9330" t="s">
        <v>44069</v>
      </c>
      <c r="CJ9330" t="s">
        <v>103</v>
      </c>
      <c r="CK9330" t="s">
        <v>104</v>
      </c>
      <c r="CL9330" t="s">
        <v>50427</v>
      </c>
    </row>
    <row r="9331" spans="2:90" x14ac:dyDescent="0.3">
      <c r="B9331" t="s">
        <v>54055</v>
      </c>
      <c r="C9331">
        <v>21850407</v>
      </c>
      <c r="D9331" t="s">
        <v>55837</v>
      </c>
      <c r="E9331">
        <v>10925203.5</v>
      </c>
      <c r="F9331">
        <v>10925203.5</v>
      </c>
      <c r="G9331" s="4">
        <v>44326</v>
      </c>
      <c r="H9331">
        <v>2021</v>
      </c>
      <c r="I9331" s="4">
        <v>44344</v>
      </c>
      <c r="J9331">
        <v>2021</v>
      </c>
      <c r="M9331">
        <v>20</v>
      </c>
      <c r="N9331" t="s">
        <v>55834</v>
      </c>
      <c r="O9331">
        <v>2001</v>
      </c>
      <c r="P9331" t="s">
        <v>55835</v>
      </c>
      <c r="Q9331">
        <v>203405</v>
      </c>
      <c r="R9331" t="s">
        <v>55836</v>
      </c>
      <c r="S9331">
        <v>20</v>
      </c>
      <c r="T9331" t="s">
        <v>55834</v>
      </c>
      <c r="U9331">
        <v>2001</v>
      </c>
      <c r="V9331" t="s">
        <v>55835</v>
      </c>
      <c r="W9331">
        <v>203405</v>
      </c>
      <c r="X9331" t="s">
        <v>55836</v>
      </c>
      <c r="Y9331" t="s">
        <v>55838</v>
      </c>
      <c r="Z9331" t="s">
        <v>55839</v>
      </c>
      <c r="AA9331" t="s">
        <v>102</v>
      </c>
      <c r="AB9331" t="s">
        <v>55887</v>
      </c>
      <c r="AC9331" t="s">
        <v>57966</v>
      </c>
      <c r="AD9331">
        <v>93326809</v>
      </c>
      <c r="AE9331" t="s">
        <v>54993</v>
      </c>
      <c r="AG9331" t="s">
        <v>57966</v>
      </c>
      <c r="AH9331">
        <v>93326809</v>
      </c>
      <c r="AI9331" t="s">
        <v>57967</v>
      </c>
      <c r="AJ9331" t="s">
        <v>103</v>
      </c>
      <c r="AK9331" t="s">
        <v>104</v>
      </c>
      <c r="AL9331" t="s">
        <v>57968</v>
      </c>
      <c r="AM9331" t="s">
        <v>57969</v>
      </c>
      <c r="AN9331" t="s">
        <v>57505</v>
      </c>
      <c r="AO9331" t="s">
        <v>40174</v>
      </c>
      <c r="AP9331" t="s">
        <v>55855</v>
      </c>
      <c r="AQ9331">
        <v>26101</v>
      </c>
      <c r="AR9331">
        <v>1</v>
      </c>
      <c r="AU9331" t="s">
        <v>55894</v>
      </c>
      <c r="AV9331" t="s">
        <v>57969</v>
      </c>
      <c r="AX9331" t="s">
        <v>55855</v>
      </c>
      <c r="AZ9331">
        <v>90</v>
      </c>
      <c r="BA9331" t="s">
        <v>103</v>
      </c>
      <c r="BB9331" t="s">
        <v>104</v>
      </c>
      <c r="BC9331" t="s">
        <v>55847</v>
      </c>
      <c r="BD9331" t="s">
        <v>55848</v>
      </c>
      <c r="BE9331" t="s">
        <v>53510</v>
      </c>
      <c r="BF9331" t="s">
        <v>23912</v>
      </c>
      <c r="BI9331" s="6" t="s">
        <v>33682</v>
      </c>
      <c r="BJ9331">
        <v>525000</v>
      </c>
      <c r="BK9331" s="2">
        <v>44629</v>
      </c>
      <c r="BL9331">
        <v>2022</v>
      </c>
      <c r="BO9331" t="s">
        <v>8139</v>
      </c>
      <c r="BT9331" t="s">
        <v>103</v>
      </c>
      <c r="BU9331" t="s">
        <v>104</v>
      </c>
      <c r="BW9331" t="s">
        <v>38882</v>
      </c>
      <c r="BX9331" t="s">
        <v>40174</v>
      </c>
      <c r="BZ9331" t="s">
        <v>44069</v>
      </c>
      <c r="CE9331" t="s">
        <v>38882</v>
      </c>
      <c r="CF9331" t="s">
        <v>40174</v>
      </c>
      <c r="CH9331" t="s">
        <v>44069</v>
      </c>
      <c r="CJ9331" t="s">
        <v>103</v>
      </c>
      <c r="CK9331" t="s">
        <v>104</v>
      </c>
      <c r="CL9331" t="s">
        <v>50428</v>
      </c>
    </row>
    <row r="9332" spans="2:90" x14ac:dyDescent="0.3">
      <c r="B9332" t="s">
        <v>54055</v>
      </c>
      <c r="C9332">
        <v>21850407</v>
      </c>
      <c r="D9332" t="s">
        <v>55837</v>
      </c>
      <c r="E9332">
        <v>10925203.5</v>
      </c>
      <c r="F9332">
        <v>10925203.5</v>
      </c>
      <c r="G9332" s="4">
        <v>44326</v>
      </c>
      <c r="H9332">
        <v>2021</v>
      </c>
      <c r="I9332" s="4">
        <v>44344</v>
      </c>
      <c r="J9332">
        <v>2021</v>
      </c>
      <c r="M9332">
        <v>20</v>
      </c>
      <c r="N9332" t="s">
        <v>55834</v>
      </c>
      <c r="O9332">
        <v>2001</v>
      </c>
      <c r="P9332" t="s">
        <v>55835</v>
      </c>
      <c r="Q9332">
        <v>203405</v>
      </c>
      <c r="R9332" t="s">
        <v>55836</v>
      </c>
      <c r="S9332">
        <v>20</v>
      </c>
      <c r="T9332" t="s">
        <v>55834</v>
      </c>
      <c r="U9332">
        <v>2001</v>
      </c>
      <c r="V9332" t="s">
        <v>55835</v>
      </c>
      <c r="W9332">
        <v>203405</v>
      </c>
      <c r="X9332" t="s">
        <v>55836</v>
      </c>
      <c r="Y9332" t="s">
        <v>55838</v>
      </c>
      <c r="Z9332" t="s">
        <v>55839</v>
      </c>
      <c r="AA9332" t="s">
        <v>102</v>
      </c>
      <c r="AB9332" t="s">
        <v>55887</v>
      </c>
      <c r="AC9332" t="s">
        <v>57966</v>
      </c>
      <c r="AD9332">
        <v>93326809</v>
      </c>
      <c r="AE9332" t="s">
        <v>54993</v>
      </c>
      <c r="AG9332" t="s">
        <v>57966</v>
      </c>
      <c r="AH9332">
        <v>93326809</v>
      </c>
      <c r="AI9332" t="s">
        <v>57967</v>
      </c>
      <c r="AJ9332" t="s">
        <v>103</v>
      </c>
      <c r="AK9332" t="s">
        <v>104</v>
      </c>
      <c r="AL9332" t="s">
        <v>57968</v>
      </c>
      <c r="AM9332" t="s">
        <v>57969</v>
      </c>
      <c r="AN9332" t="s">
        <v>57505</v>
      </c>
      <c r="AO9332" t="s">
        <v>40174</v>
      </c>
      <c r="AP9332" t="s">
        <v>55855</v>
      </c>
      <c r="AQ9332">
        <v>26101</v>
      </c>
      <c r="AR9332">
        <v>1</v>
      </c>
      <c r="AU9332" t="s">
        <v>55894</v>
      </c>
      <c r="AV9332" t="s">
        <v>57969</v>
      </c>
      <c r="AX9332" t="s">
        <v>55855</v>
      </c>
      <c r="AZ9332">
        <v>90</v>
      </c>
      <c r="BA9332" t="s">
        <v>103</v>
      </c>
      <c r="BB9332" t="s">
        <v>104</v>
      </c>
      <c r="BC9332" t="s">
        <v>55847</v>
      </c>
      <c r="BD9332" t="s">
        <v>55848</v>
      </c>
      <c r="BE9332" t="s">
        <v>53518</v>
      </c>
      <c r="BF9332" t="s">
        <v>23913</v>
      </c>
      <c r="BI9332" s="6" t="s">
        <v>33683</v>
      </c>
      <c r="BJ9332">
        <v>5041460</v>
      </c>
      <c r="BK9332" s="2">
        <v>44427</v>
      </c>
      <c r="BL9332">
        <v>2021</v>
      </c>
      <c r="BO9332" t="s">
        <v>8138</v>
      </c>
      <c r="BT9332" t="s">
        <v>103</v>
      </c>
      <c r="BU9332" t="s">
        <v>104</v>
      </c>
      <c r="BW9332" t="s">
        <v>38882</v>
      </c>
      <c r="BX9332" t="s">
        <v>40174</v>
      </c>
      <c r="BZ9332" t="s">
        <v>44069</v>
      </c>
      <c r="CE9332" t="s">
        <v>38882</v>
      </c>
      <c r="CF9332" t="s">
        <v>40174</v>
      </c>
      <c r="CH9332" t="s">
        <v>44069</v>
      </c>
      <c r="CJ9332" t="s">
        <v>103</v>
      </c>
      <c r="CK9332" t="s">
        <v>104</v>
      </c>
      <c r="CL9332" t="s">
        <v>50429</v>
      </c>
    </row>
    <row r="9333" spans="2:90" x14ac:dyDescent="0.3">
      <c r="B9333" t="s">
        <v>54055</v>
      </c>
      <c r="C9333">
        <v>21850407</v>
      </c>
      <c r="D9333" t="s">
        <v>55837</v>
      </c>
      <c r="E9333">
        <v>10925203.5</v>
      </c>
      <c r="F9333">
        <v>10925203.5</v>
      </c>
      <c r="G9333" s="4">
        <v>44326</v>
      </c>
      <c r="H9333">
        <v>2021</v>
      </c>
      <c r="I9333" s="4">
        <v>44344</v>
      </c>
      <c r="J9333">
        <v>2021</v>
      </c>
      <c r="M9333">
        <v>20</v>
      </c>
      <c r="N9333" t="s">
        <v>55834</v>
      </c>
      <c r="O9333">
        <v>2001</v>
      </c>
      <c r="P9333" t="s">
        <v>55835</v>
      </c>
      <c r="Q9333">
        <v>203405</v>
      </c>
      <c r="R9333" t="s">
        <v>55836</v>
      </c>
      <c r="S9333">
        <v>20</v>
      </c>
      <c r="T9333" t="s">
        <v>55834</v>
      </c>
      <c r="U9333">
        <v>2001</v>
      </c>
      <c r="V9333" t="s">
        <v>55835</v>
      </c>
      <c r="W9333">
        <v>203405</v>
      </c>
      <c r="X9333" t="s">
        <v>55836</v>
      </c>
      <c r="Y9333" t="s">
        <v>55838</v>
      </c>
      <c r="Z9333" t="s">
        <v>55839</v>
      </c>
      <c r="AA9333" t="s">
        <v>102</v>
      </c>
      <c r="AB9333" t="s">
        <v>55887</v>
      </c>
      <c r="AC9333" t="s">
        <v>57966</v>
      </c>
      <c r="AD9333">
        <v>93326809</v>
      </c>
      <c r="AE9333" t="s">
        <v>54993</v>
      </c>
      <c r="AG9333" t="s">
        <v>57966</v>
      </c>
      <c r="AH9333">
        <v>93326809</v>
      </c>
      <c r="AI9333" t="s">
        <v>57967</v>
      </c>
      <c r="AJ9333" t="s">
        <v>103</v>
      </c>
      <c r="AK9333" t="s">
        <v>104</v>
      </c>
      <c r="AL9333" t="s">
        <v>57968</v>
      </c>
      <c r="AM9333" t="s">
        <v>57969</v>
      </c>
      <c r="AN9333" t="s">
        <v>57505</v>
      </c>
      <c r="AO9333" t="s">
        <v>40174</v>
      </c>
      <c r="AP9333" t="s">
        <v>55855</v>
      </c>
      <c r="AQ9333">
        <v>26101</v>
      </c>
      <c r="AR9333">
        <v>1</v>
      </c>
      <c r="AU9333" t="s">
        <v>55894</v>
      </c>
      <c r="AV9333" t="s">
        <v>57969</v>
      </c>
      <c r="AX9333" t="s">
        <v>55855</v>
      </c>
      <c r="AZ9333">
        <v>90</v>
      </c>
      <c r="BA9333" t="s">
        <v>103</v>
      </c>
      <c r="BB9333" t="s">
        <v>104</v>
      </c>
      <c r="BC9333" t="s">
        <v>55847</v>
      </c>
      <c r="BD9333" t="s">
        <v>55848</v>
      </c>
      <c r="BE9333" t="s">
        <v>53518</v>
      </c>
      <c r="BF9333" t="s">
        <v>23914</v>
      </c>
      <c r="BI9333" s="6" t="s">
        <v>33684</v>
      </c>
      <c r="BJ9333">
        <v>626760</v>
      </c>
      <c r="BK9333" s="2">
        <v>44427</v>
      </c>
      <c r="BL9333">
        <v>2021</v>
      </c>
      <c r="BO9333" t="s">
        <v>8138</v>
      </c>
      <c r="BT9333" t="s">
        <v>103</v>
      </c>
      <c r="BU9333" t="s">
        <v>104</v>
      </c>
      <c r="BW9333" t="s">
        <v>38882</v>
      </c>
      <c r="BX9333" t="s">
        <v>40174</v>
      </c>
      <c r="BZ9333" t="s">
        <v>44069</v>
      </c>
      <c r="CE9333" t="s">
        <v>38882</v>
      </c>
      <c r="CF9333" t="s">
        <v>40174</v>
      </c>
      <c r="CH9333" t="s">
        <v>44069</v>
      </c>
      <c r="CJ9333" t="s">
        <v>103</v>
      </c>
      <c r="CK9333" t="s">
        <v>104</v>
      </c>
      <c r="CL9333" t="s">
        <v>50430</v>
      </c>
    </row>
    <row r="9334" spans="2:90" x14ac:dyDescent="0.3">
      <c r="B9334" t="s">
        <v>54055</v>
      </c>
      <c r="C9334">
        <v>21850407</v>
      </c>
      <c r="D9334" t="s">
        <v>55837</v>
      </c>
      <c r="E9334">
        <v>10925203.5</v>
      </c>
      <c r="F9334">
        <v>10925203.5</v>
      </c>
      <c r="G9334" s="4">
        <v>44326</v>
      </c>
      <c r="H9334">
        <v>2021</v>
      </c>
      <c r="I9334" s="4">
        <v>44344</v>
      </c>
      <c r="J9334">
        <v>2021</v>
      </c>
      <c r="M9334">
        <v>20</v>
      </c>
      <c r="N9334" t="s">
        <v>55834</v>
      </c>
      <c r="O9334">
        <v>2001</v>
      </c>
      <c r="P9334" t="s">
        <v>55835</v>
      </c>
      <c r="Q9334">
        <v>203405</v>
      </c>
      <c r="R9334" t="s">
        <v>55836</v>
      </c>
      <c r="S9334">
        <v>20</v>
      </c>
      <c r="T9334" t="s">
        <v>55834</v>
      </c>
      <c r="U9334">
        <v>2001</v>
      </c>
      <c r="V9334" t="s">
        <v>55835</v>
      </c>
      <c r="W9334">
        <v>203405</v>
      </c>
      <c r="X9334" t="s">
        <v>55836</v>
      </c>
      <c r="Y9334" t="s">
        <v>55838</v>
      </c>
      <c r="Z9334" t="s">
        <v>55839</v>
      </c>
      <c r="AA9334" t="s">
        <v>102</v>
      </c>
      <c r="AB9334" t="s">
        <v>55887</v>
      </c>
      <c r="AC9334" t="s">
        <v>57966</v>
      </c>
      <c r="AD9334">
        <v>93326809</v>
      </c>
      <c r="AE9334" t="s">
        <v>54993</v>
      </c>
      <c r="AG9334" t="s">
        <v>57966</v>
      </c>
      <c r="AH9334">
        <v>93326809</v>
      </c>
      <c r="AI9334" t="s">
        <v>57967</v>
      </c>
      <c r="AJ9334" t="s">
        <v>103</v>
      </c>
      <c r="AK9334" t="s">
        <v>104</v>
      </c>
      <c r="AL9334" t="s">
        <v>57968</v>
      </c>
      <c r="AM9334" t="s">
        <v>57969</v>
      </c>
      <c r="AN9334" t="s">
        <v>57505</v>
      </c>
      <c r="AO9334" t="s">
        <v>40174</v>
      </c>
      <c r="AP9334" t="s">
        <v>55855</v>
      </c>
      <c r="AQ9334">
        <v>26101</v>
      </c>
      <c r="AR9334">
        <v>1</v>
      </c>
      <c r="AU9334" t="s">
        <v>55894</v>
      </c>
      <c r="AV9334" t="s">
        <v>57969</v>
      </c>
      <c r="AX9334" t="s">
        <v>55855</v>
      </c>
      <c r="AZ9334">
        <v>90</v>
      </c>
      <c r="BA9334" t="s">
        <v>103</v>
      </c>
      <c r="BB9334" t="s">
        <v>104</v>
      </c>
      <c r="BC9334" t="s">
        <v>55847</v>
      </c>
      <c r="BD9334" t="s">
        <v>55848</v>
      </c>
      <c r="BE9334" t="s">
        <v>53518</v>
      </c>
      <c r="BF9334" t="s">
        <v>23915</v>
      </c>
      <c r="BI9334" s="6" t="s">
        <v>33685</v>
      </c>
      <c r="BJ9334">
        <v>200000</v>
      </c>
      <c r="BK9334" s="2">
        <v>44533</v>
      </c>
      <c r="BL9334">
        <v>2021</v>
      </c>
      <c r="BO9334" t="s">
        <v>8138</v>
      </c>
      <c r="BT9334" t="s">
        <v>103</v>
      </c>
      <c r="BU9334" t="s">
        <v>104</v>
      </c>
      <c r="BW9334" t="s">
        <v>38882</v>
      </c>
      <c r="BX9334" t="s">
        <v>40174</v>
      </c>
      <c r="BZ9334" t="s">
        <v>44069</v>
      </c>
      <c r="CE9334" t="s">
        <v>38882</v>
      </c>
      <c r="CF9334" t="s">
        <v>40174</v>
      </c>
      <c r="CH9334" t="s">
        <v>44069</v>
      </c>
      <c r="CJ9334" t="s">
        <v>103</v>
      </c>
      <c r="CK9334" t="s">
        <v>104</v>
      </c>
      <c r="CL9334" t="s">
        <v>50431</v>
      </c>
    </row>
    <row r="9335" spans="2:90" x14ac:dyDescent="0.3">
      <c r="B9335" t="s">
        <v>54056</v>
      </c>
      <c r="C9335">
        <v>21848669</v>
      </c>
      <c r="D9335" t="s">
        <v>55837</v>
      </c>
      <c r="E9335">
        <v>10924334.5</v>
      </c>
      <c r="F9335">
        <v>10924334.5</v>
      </c>
      <c r="G9335" s="4">
        <v>44326</v>
      </c>
      <c r="H9335">
        <v>2021</v>
      </c>
      <c r="I9335" s="4">
        <v>44344</v>
      </c>
      <c r="J9335">
        <v>2021</v>
      </c>
      <c r="M9335">
        <v>20</v>
      </c>
      <c r="N9335" t="s">
        <v>55834</v>
      </c>
      <c r="O9335">
        <v>2001</v>
      </c>
      <c r="P9335" t="s">
        <v>55835</v>
      </c>
      <c r="Q9335">
        <v>203405</v>
      </c>
      <c r="R9335" t="s">
        <v>55836</v>
      </c>
      <c r="S9335">
        <v>20</v>
      </c>
      <c r="T9335" t="s">
        <v>55834</v>
      </c>
      <c r="U9335">
        <v>2001</v>
      </c>
      <c r="V9335" t="s">
        <v>55835</v>
      </c>
      <c r="W9335">
        <v>203405</v>
      </c>
      <c r="X9335" t="s">
        <v>55836</v>
      </c>
      <c r="Y9335" t="s">
        <v>55838</v>
      </c>
      <c r="Z9335" t="s">
        <v>55839</v>
      </c>
      <c r="AA9335" t="s">
        <v>102</v>
      </c>
      <c r="AB9335" t="s">
        <v>55887</v>
      </c>
      <c r="AC9335" t="s">
        <v>57970</v>
      </c>
      <c r="AE9335" t="s">
        <v>54994</v>
      </c>
      <c r="AJ9335" t="s">
        <v>103</v>
      </c>
      <c r="AK9335" t="s">
        <v>104</v>
      </c>
      <c r="AL9335" t="s">
        <v>57971</v>
      </c>
      <c r="AM9335" t="s">
        <v>39108</v>
      </c>
      <c r="AN9335" t="s">
        <v>37625</v>
      </c>
      <c r="AO9335" t="s">
        <v>170</v>
      </c>
      <c r="AP9335" t="s">
        <v>55872</v>
      </c>
      <c r="AQ9335">
        <v>91801</v>
      </c>
      <c r="AR9335">
        <v>27</v>
      </c>
      <c r="AU9335" t="s">
        <v>55894</v>
      </c>
      <c r="AV9335" t="s">
        <v>39108</v>
      </c>
      <c r="AX9335" t="s">
        <v>55872</v>
      </c>
      <c r="AZ9335">
        <v>90</v>
      </c>
      <c r="BA9335" t="s">
        <v>103</v>
      </c>
      <c r="BB9335" t="s">
        <v>104</v>
      </c>
      <c r="BC9335" t="s">
        <v>55847</v>
      </c>
      <c r="BD9335" t="s">
        <v>55848</v>
      </c>
      <c r="BE9335" t="s">
        <v>53514</v>
      </c>
      <c r="BF9335" t="s">
        <v>23916</v>
      </c>
      <c r="BI9335" s="6" t="s">
        <v>33686</v>
      </c>
      <c r="BJ9335">
        <v>175000</v>
      </c>
      <c r="BK9335" s="2">
        <v>44557</v>
      </c>
      <c r="BL9335">
        <v>2021</v>
      </c>
      <c r="BO9335" t="s">
        <v>8140</v>
      </c>
      <c r="BT9335" t="s">
        <v>103</v>
      </c>
      <c r="BU9335" t="s">
        <v>104</v>
      </c>
      <c r="BW9335" t="s">
        <v>38883</v>
      </c>
      <c r="BX9335" t="s">
        <v>170</v>
      </c>
      <c r="BZ9335" t="s">
        <v>44070</v>
      </c>
      <c r="CE9335" t="s">
        <v>38883</v>
      </c>
      <c r="CF9335" t="s">
        <v>170</v>
      </c>
      <c r="CH9335" t="s">
        <v>44070</v>
      </c>
      <c r="CJ9335" t="s">
        <v>103</v>
      </c>
      <c r="CK9335" t="s">
        <v>104</v>
      </c>
      <c r="CL9335" t="s">
        <v>50432</v>
      </c>
    </row>
    <row r="9336" spans="2:90" x14ac:dyDescent="0.3">
      <c r="B9336" t="s">
        <v>54056</v>
      </c>
      <c r="C9336">
        <v>21848669</v>
      </c>
      <c r="D9336" t="s">
        <v>55837</v>
      </c>
      <c r="E9336">
        <v>10924334.5</v>
      </c>
      <c r="F9336">
        <v>10924334.5</v>
      </c>
      <c r="G9336" s="4">
        <v>44326</v>
      </c>
      <c r="H9336">
        <v>2021</v>
      </c>
      <c r="I9336" s="4">
        <v>44344</v>
      </c>
      <c r="J9336">
        <v>2021</v>
      </c>
      <c r="M9336">
        <v>20</v>
      </c>
      <c r="N9336" t="s">
        <v>55834</v>
      </c>
      <c r="O9336">
        <v>2001</v>
      </c>
      <c r="P9336" t="s">
        <v>55835</v>
      </c>
      <c r="Q9336">
        <v>203405</v>
      </c>
      <c r="R9336" t="s">
        <v>55836</v>
      </c>
      <c r="S9336">
        <v>20</v>
      </c>
      <c r="T9336" t="s">
        <v>55834</v>
      </c>
      <c r="U9336">
        <v>2001</v>
      </c>
      <c r="V9336" t="s">
        <v>55835</v>
      </c>
      <c r="W9336">
        <v>203405</v>
      </c>
      <c r="X9336" t="s">
        <v>55836</v>
      </c>
      <c r="Y9336" t="s">
        <v>55838</v>
      </c>
      <c r="Z9336" t="s">
        <v>55839</v>
      </c>
      <c r="AA9336" t="s">
        <v>102</v>
      </c>
      <c r="AB9336" t="s">
        <v>55887</v>
      </c>
      <c r="AC9336" t="s">
        <v>57970</v>
      </c>
      <c r="AE9336" t="s">
        <v>54994</v>
      </c>
      <c r="AJ9336" t="s">
        <v>103</v>
      </c>
      <c r="AK9336" t="s">
        <v>104</v>
      </c>
      <c r="AL9336" t="s">
        <v>57971</v>
      </c>
      <c r="AM9336" t="s">
        <v>39108</v>
      </c>
      <c r="AN9336" t="s">
        <v>37625</v>
      </c>
      <c r="AO9336" t="s">
        <v>170</v>
      </c>
      <c r="AP9336" t="s">
        <v>55872</v>
      </c>
      <c r="AQ9336">
        <v>91801</v>
      </c>
      <c r="AR9336">
        <v>27</v>
      </c>
      <c r="AU9336" t="s">
        <v>55894</v>
      </c>
      <c r="AV9336" t="s">
        <v>39108</v>
      </c>
      <c r="AX9336" t="s">
        <v>55872</v>
      </c>
      <c r="AZ9336">
        <v>90</v>
      </c>
      <c r="BA9336" t="s">
        <v>103</v>
      </c>
      <c r="BB9336" t="s">
        <v>104</v>
      </c>
      <c r="BC9336" t="s">
        <v>55847</v>
      </c>
      <c r="BD9336" t="s">
        <v>55848</v>
      </c>
      <c r="BE9336" t="s">
        <v>53514</v>
      </c>
      <c r="BF9336" t="s">
        <v>23917</v>
      </c>
      <c r="BI9336" s="6" t="s">
        <v>33687</v>
      </c>
      <c r="BJ9336">
        <v>122816</v>
      </c>
      <c r="BK9336" s="2">
        <v>44154</v>
      </c>
      <c r="BL9336">
        <v>2020</v>
      </c>
      <c r="BO9336" t="s">
        <v>8141</v>
      </c>
      <c r="BT9336" t="s">
        <v>103</v>
      </c>
      <c r="BU9336" t="s">
        <v>104</v>
      </c>
      <c r="BW9336" t="s">
        <v>38883</v>
      </c>
      <c r="BX9336" t="s">
        <v>170</v>
      </c>
      <c r="BZ9336" t="s">
        <v>44070</v>
      </c>
      <c r="CE9336" t="s">
        <v>38883</v>
      </c>
      <c r="CF9336" t="s">
        <v>170</v>
      </c>
      <c r="CH9336" t="s">
        <v>44070</v>
      </c>
      <c r="CJ9336" t="s">
        <v>103</v>
      </c>
      <c r="CK9336" t="s">
        <v>104</v>
      </c>
      <c r="CL9336" t="s">
        <v>50433</v>
      </c>
    </row>
    <row r="9337" spans="2:90" x14ac:dyDescent="0.3">
      <c r="B9337" t="s">
        <v>54056</v>
      </c>
      <c r="C9337">
        <v>21848669</v>
      </c>
      <c r="D9337" t="s">
        <v>55837</v>
      </c>
      <c r="E9337">
        <v>10924334.5</v>
      </c>
      <c r="F9337">
        <v>10924334.5</v>
      </c>
      <c r="G9337" s="4">
        <v>44326</v>
      </c>
      <c r="H9337">
        <v>2021</v>
      </c>
      <c r="I9337" s="4">
        <v>44344</v>
      </c>
      <c r="J9337">
        <v>2021</v>
      </c>
      <c r="M9337">
        <v>20</v>
      </c>
      <c r="N9337" t="s">
        <v>55834</v>
      </c>
      <c r="O9337">
        <v>2001</v>
      </c>
      <c r="P9337" t="s">
        <v>55835</v>
      </c>
      <c r="Q9337">
        <v>203405</v>
      </c>
      <c r="R9337" t="s">
        <v>55836</v>
      </c>
      <c r="S9337">
        <v>20</v>
      </c>
      <c r="T9337" t="s">
        <v>55834</v>
      </c>
      <c r="U9337">
        <v>2001</v>
      </c>
      <c r="V9337" t="s">
        <v>55835</v>
      </c>
      <c r="W9337">
        <v>203405</v>
      </c>
      <c r="X9337" t="s">
        <v>55836</v>
      </c>
      <c r="Y9337" t="s">
        <v>55838</v>
      </c>
      <c r="Z9337" t="s">
        <v>55839</v>
      </c>
      <c r="AA9337" t="s">
        <v>102</v>
      </c>
      <c r="AB9337" t="s">
        <v>55887</v>
      </c>
      <c r="AC9337" t="s">
        <v>57970</v>
      </c>
      <c r="AE9337" t="s">
        <v>54994</v>
      </c>
      <c r="AJ9337" t="s">
        <v>103</v>
      </c>
      <c r="AK9337" t="s">
        <v>104</v>
      </c>
      <c r="AL9337" t="s">
        <v>57971</v>
      </c>
      <c r="AM9337" t="s">
        <v>39108</v>
      </c>
      <c r="AN9337" t="s">
        <v>37625</v>
      </c>
      <c r="AO9337" t="s">
        <v>170</v>
      </c>
      <c r="AP9337" t="s">
        <v>55872</v>
      </c>
      <c r="AQ9337">
        <v>91801</v>
      </c>
      <c r="AR9337">
        <v>27</v>
      </c>
      <c r="AU9337" t="s">
        <v>55894</v>
      </c>
      <c r="AV9337" t="s">
        <v>39108</v>
      </c>
      <c r="AX9337" t="s">
        <v>55872</v>
      </c>
      <c r="AZ9337">
        <v>90</v>
      </c>
      <c r="BA9337" t="s">
        <v>103</v>
      </c>
      <c r="BB9337" t="s">
        <v>104</v>
      </c>
      <c r="BC9337" t="s">
        <v>55847</v>
      </c>
      <c r="BD9337" t="s">
        <v>55848</v>
      </c>
      <c r="BE9337" t="s">
        <v>53514</v>
      </c>
      <c r="BF9337" t="s">
        <v>23918</v>
      </c>
      <c r="BI9337" s="6" t="s">
        <v>33688</v>
      </c>
      <c r="BJ9337">
        <v>68990</v>
      </c>
      <c r="BK9337" s="2">
        <v>44272</v>
      </c>
      <c r="BL9337">
        <v>2021</v>
      </c>
      <c r="BO9337" t="s">
        <v>8142</v>
      </c>
      <c r="BT9337" t="s">
        <v>103</v>
      </c>
      <c r="BU9337" t="s">
        <v>104</v>
      </c>
      <c r="BW9337" t="s">
        <v>38883</v>
      </c>
      <c r="BX9337" t="s">
        <v>170</v>
      </c>
      <c r="BZ9337" t="s">
        <v>44070</v>
      </c>
      <c r="CE9337" t="s">
        <v>38883</v>
      </c>
      <c r="CF9337" t="s">
        <v>170</v>
      </c>
      <c r="CH9337" t="s">
        <v>44070</v>
      </c>
      <c r="CJ9337" t="s">
        <v>103</v>
      </c>
      <c r="CK9337" t="s">
        <v>104</v>
      </c>
      <c r="CL9337" t="s">
        <v>50434</v>
      </c>
    </row>
    <row r="9338" spans="2:90" x14ac:dyDescent="0.3">
      <c r="B9338" t="s">
        <v>54056</v>
      </c>
      <c r="C9338">
        <v>21848669</v>
      </c>
      <c r="D9338" t="s">
        <v>55837</v>
      </c>
      <c r="E9338">
        <v>10924334.5</v>
      </c>
      <c r="F9338">
        <v>10924334.5</v>
      </c>
      <c r="G9338" s="4">
        <v>44326</v>
      </c>
      <c r="H9338">
        <v>2021</v>
      </c>
      <c r="I9338" s="4">
        <v>44344</v>
      </c>
      <c r="J9338">
        <v>2021</v>
      </c>
      <c r="M9338">
        <v>20</v>
      </c>
      <c r="N9338" t="s">
        <v>55834</v>
      </c>
      <c r="O9338">
        <v>2001</v>
      </c>
      <c r="P9338" t="s">
        <v>55835</v>
      </c>
      <c r="Q9338">
        <v>203405</v>
      </c>
      <c r="R9338" t="s">
        <v>55836</v>
      </c>
      <c r="S9338">
        <v>20</v>
      </c>
      <c r="T9338" t="s">
        <v>55834</v>
      </c>
      <c r="U9338">
        <v>2001</v>
      </c>
      <c r="V9338" t="s">
        <v>55835</v>
      </c>
      <c r="W9338">
        <v>203405</v>
      </c>
      <c r="X9338" t="s">
        <v>55836</v>
      </c>
      <c r="Y9338" t="s">
        <v>55838</v>
      </c>
      <c r="Z9338" t="s">
        <v>55839</v>
      </c>
      <c r="AA9338" t="s">
        <v>102</v>
      </c>
      <c r="AB9338" t="s">
        <v>55887</v>
      </c>
      <c r="AC9338" t="s">
        <v>57970</v>
      </c>
      <c r="AE9338" t="s">
        <v>54994</v>
      </c>
      <c r="AJ9338" t="s">
        <v>103</v>
      </c>
      <c r="AK9338" t="s">
        <v>104</v>
      </c>
      <c r="AL9338" t="s">
        <v>57971</v>
      </c>
      <c r="AM9338" t="s">
        <v>39108</v>
      </c>
      <c r="AN9338" t="s">
        <v>37625</v>
      </c>
      <c r="AO9338" t="s">
        <v>170</v>
      </c>
      <c r="AP9338" t="s">
        <v>55872</v>
      </c>
      <c r="AQ9338">
        <v>91801</v>
      </c>
      <c r="AR9338">
        <v>27</v>
      </c>
      <c r="AU9338" t="s">
        <v>55894</v>
      </c>
      <c r="AV9338" t="s">
        <v>39108</v>
      </c>
      <c r="AX9338" t="s">
        <v>55872</v>
      </c>
      <c r="AZ9338">
        <v>90</v>
      </c>
      <c r="BA9338" t="s">
        <v>103</v>
      </c>
      <c r="BB9338" t="s">
        <v>104</v>
      </c>
      <c r="BC9338" t="s">
        <v>55847</v>
      </c>
      <c r="BD9338" t="s">
        <v>55848</v>
      </c>
      <c r="BE9338" t="s">
        <v>53514</v>
      </c>
      <c r="BF9338" t="s">
        <v>23919</v>
      </c>
      <c r="BI9338" s="6" t="s">
        <v>33689</v>
      </c>
      <c r="BJ9338">
        <v>101634</v>
      </c>
      <c r="BK9338" s="2">
        <v>44154</v>
      </c>
      <c r="BL9338">
        <v>2020</v>
      </c>
      <c r="BO9338" t="s">
        <v>8143</v>
      </c>
      <c r="BT9338" t="s">
        <v>103</v>
      </c>
      <c r="BU9338" t="s">
        <v>104</v>
      </c>
      <c r="BW9338" t="s">
        <v>38883</v>
      </c>
      <c r="BX9338" t="s">
        <v>170</v>
      </c>
      <c r="BZ9338" t="s">
        <v>44070</v>
      </c>
      <c r="CE9338" t="s">
        <v>38883</v>
      </c>
      <c r="CF9338" t="s">
        <v>170</v>
      </c>
      <c r="CH9338" t="s">
        <v>44070</v>
      </c>
      <c r="CJ9338" t="s">
        <v>103</v>
      </c>
      <c r="CK9338" t="s">
        <v>104</v>
      </c>
      <c r="CL9338" t="s">
        <v>50435</v>
      </c>
    </row>
    <row r="9339" spans="2:90" x14ac:dyDescent="0.3">
      <c r="B9339" t="s">
        <v>54056</v>
      </c>
      <c r="C9339">
        <v>21848669</v>
      </c>
      <c r="D9339" t="s">
        <v>55837</v>
      </c>
      <c r="E9339">
        <v>10924334.5</v>
      </c>
      <c r="F9339">
        <v>10924334.5</v>
      </c>
      <c r="G9339" s="4">
        <v>44326</v>
      </c>
      <c r="H9339">
        <v>2021</v>
      </c>
      <c r="I9339" s="4">
        <v>44344</v>
      </c>
      <c r="J9339">
        <v>2021</v>
      </c>
      <c r="M9339">
        <v>20</v>
      </c>
      <c r="N9339" t="s">
        <v>55834</v>
      </c>
      <c r="O9339">
        <v>2001</v>
      </c>
      <c r="P9339" t="s">
        <v>55835</v>
      </c>
      <c r="Q9339">
        <v>203405</v>
      </c>
      <c r="R9339" t="s">
        <v>55836</v>
      </c>
      <c r="S9339">
        <v>20</v>
      </c>
      <c r="T9339" t="s">
        <v>55834</v>
      </c>
      <c r="U9339">
        <v>2001</v>
      </c>
      <c r="V9339" t="s">
        <v>55835</v>
      </c>
      <c r="W9339">
        <v>203405</v>
      </c>
      <c r="X9339" t="s">
        <v>55836</v>
      </c>
      <c r="Y9339" t="s">
        <v>55838</v>
      </c>
      <c r="Z9339" t="s">
        <v>55839</v>
      </c>
      <c r="AA9339" t="s">
        <v>102</v>
      </c>
      <c r="AB9339" t="s">
        <v>55887</v>
      </c>
      <c r="AC9339" t="s">
        <v>57970</v>
      </c>
      <c r="AE9339" t="s">
        <v>54994</v>
      </c>
      <c r="AJ9339" t="s">
        <v>103</v>
      </c>
      <c r="AK9339" t="s">
        <v>104</v>
      </c>
      <c r="AL9339" t="s">
        <v>57971</v>
      </c>
      <c r="AM9339" t="s">
        <v>39108</v>
      </c>
      <c r="AN9339" t="s">
        <v>37625</v>
      </c>
      <c r="AO9339" t="s">
        <v>170</v>
      </c>
      <c r="AP9339" t="s">
        <v>55872</v>
      </c>
      <c r="AQ9339">
        <v>91801</v>
      </c>
      <c r="AR9339">
        <v>27</v>
      </c>
      <c r="AU9339" t="s">
        <v>55894</v>
      </c>
      <c r="AV9339" t="s">
        <v>39108</v>
      </c>
      <c r="AX9339" t="s">
        <v>55872</v>
      </c>
      <c r="AZ9339">
        <v>90</v>
      </c>
      <c r="BA9339" t="s">
        <v>103</v>
      </c>
      <c r="BB9339" t="s">
        <v>104</v>
      </c>
      <c r="BC9339" t="s">
        <v>55847</v>
      </c>
      <c r="BD9339" t="s">
        <v>55848</v>
      </c>
      <c r="BE9339" t="s">
        <v>53514</v>
      </c>
      <c r="BF9339" t="s">
        <v>23920</v>
      </c>
      <c r="BI9339" s="6" t="s">
        <v>33690</v>
      </c>
      <c r="BJ9339">
        <v>75555</v>
      </c>
      <c r="BK9339" s="2">
        <v>44377</v>
      </c>
      <c r="BL9339">
        <v>2021</v>
      </c>
      <c r="BO9339" t="s">
        <v>8144</v>
      </c>
      <c r="BT9339" t="s">
        <v>103</v>
      </c>
      <c r="BU9339" t="s">
        <v>104</v>
      </c>
      <c r="BW9339" t="s">
        <v>38883</v>
      </c>
      <c r="BX9339" t="s">
        <v>170</v>
      </c>
      <c r="BZ9339" t="s">
        <v>44070</v>
      </c>
      <c r="CE9339" t="s">
        <v>38883</v>
      </c>
      <c r="CF9339" t="s">
        <v>170</v>
      </c>
      <c r="CH9339" t="s">
        <v>44070</v>
      </c>
      <c r="CJ9339" t="s">
        <v>103</v>
      </c>
      <c r="CK9339" t="s">
        <v>104</v>
      </c>
      <c r="CL9339" t="s">
        <v>50436</v>
      </c>
    </row>
    <row r="9340" spans="2:90" x14ac:dyDescent="0.3">
      <c r="B9340" t="s">
        <v>54056</v>
      </c>
      <c r="C9340">
        <v>21848669</v>
      </c>
      <c r="D9340" t="s">
        <v>55837</v>
      </c>
      <c r="E9340">
        <v>10924334.5</v>
      </c>
      <c r="F9340">
        <v>10924334.5</v>
      </c>
      <c r="G9340" s="4">
        <v>44326</v>
      </c>
      <c r="H9340">
        <v>2021</v>
      </c>
      <c r="I9340" s="4">
        <v>44344</v>
      </c>
      <c r="J9340">
        <v>2021</v>
      </c>
      <c r="M9340">
        <v>20</v>
      </c>
      <c r="N9340" t="s">
        <v>55834</v>
      </c>
      <c r="O9340">
        <v>2001</v>
      </c>
      <c r="P9340" t="s">
        <v>55835</v>
      </c>
      <c r="Q9340">
        <v>203405</v>
      </c>
      <c r="R9340" t="s">
        <v>55836</v>
      </c>
      <c r="S9340">
        <v>20</v>
      </c>
      <c r="T9340" t="s">
        <v>55834</v>
      </c>
      <c r="U9340">
        <v>2001</v>
      </c>
      <c r="V9340" t="s">
        <v>55835</v>
      </c>
      <c r="W9340">
        <v>203405</v>
      </c>
      <c r="X9340" t="s">
        <v>55836</v>
      </c>
      <c r="Y9340" t="s">
        <v>55838</v>
      </c>
      <c r="Z9340" t="s">
        <v>55839</v>
      </c>
      <c r="AA9340" t="s">
        <v>102</v>
      </c>
      <c r="AB9340" t="s">
        <v>55887</v>
      </c>
      <c r="AC9340" t="s">
        <v>57970</v>
      </c>
      <c r="AE9340" t="s">
        <v>54994</v>
      </c>
      <c r="AJ9340" t="s">
        <v>103</v>
      </c>
      <c r="AK9340" t="s">
        <v>104</v>
      </c>
      <c r="AL9340" t="s">
        <v>57971</v>
      </c>
      <c r="AM9340" t="s">
        <v>39108</v>
      </c>
      <c r="AN9340" t="s">
        <v>37625</v>
      </c>
      <c r="AO9340" t="s">
        <v>170</v>
      </c>
      <c r="AP9340" t="s">
        <v>55872</v>
      </c>
      <c r="AQ9340">
        <v>91801</v>
      </c>
      <c r="AR9340">
        <v>27</v>
      </c>
      <c r="AU9340" t="s">
        <v>55894</v>
      </c>
      <c r="AV9340" t="s">
        <v>39108</v>
      </c>
      <c r="AX9340" t="s">
        <v>55872</v>
      </c>
      <c r="AZ9340">
        <v>90</v>
      </c>
      <c r="BA9340" t="s">
        <v>103</v>
      </c>
      <c r="BB9340" t="s">
        <v>104</v>
      </c>
      <c r="BC9340" t="s">
        <v>55847</v>
      </c>
      <c r="BD9340" t="s">
        <v>55848</v>
      </c>
      <c r="BE9340" t="s">
        <v>53514</v>
      </c>
      <c r="BF9340" t="s">
        <v>23921</v>
      </c>
      <c r="BI9340" s="6" t="s">
        <v>33691</v>
      </c>
      <c r="BJ9340">
        <v>51000</v>
      </c>
      <c r="BK9340" s="2">
        <v>44587</v>
      </c>
      <c r="BL9340">
        <v>2022</v>
      </c>
      <c r="BM9340" t="s">
        <v>13696</v>
      </c>
      <c r="BO9340" t="s">
        <v>8145</v>
      </c>
      <c r="BT9340" t="s">
        <v>103</v>
      </c>
      <c r="BU9340" t="s">
        <v>104</v>
      </c>
      <c r="BW9340" t="s">
        <v>38883</v>
      </c>
      <c r="BX9340" t="s">
        <v>170</v>
      </c>
      <c r="BZ9340" t="s">
        <v>44070</v>
      </c>
      <c r="CE9340" t="s">
        <v>38883</v>
      </c>
      <c r="CF9340" t="s">
        <v>170</v>
      </c>
      <c r="CH9340" t="s">
        <v>44070</v>
      </c>
      <c r="CJ9340" t="s">
        <v>103</v>
      </c>
      <c r="CK9340" t="s">
        <v>104</v>
      </c>
      <c r="CL9340" t="s">
        <v>50437</v>
      </c>
    </row>
    <row r="9341" spans="2:90" x14ac:dyDescent="0.3">
      <c r="B9341" t="s">
        <v>54057</v>
      </c>
      <c r="C9341">
        <v>19354517</v>
      </c>
      <c r="D9341" t="s">
        <v>55837</v>
      </c>
      <c r="E9341">
        <v>9677258.5</v>
      </c>
      <c r="F9341">
        <v>9677258.5</v>
      </c>
      <c r="G9341" s="4">
        <v>44326</v>
      </c>
      <c r="H9341">
        <v>2021</v>
      </c>
      <c r="I9341" s="4">
        <v>44344</v>
      </c>
      <c r="J9341">
        <v>2021</v>
      </c>
      <c r="M9341">
        <v>20</v>
      </c>
      <c r="N9341" t="s">
        <v>55834</v>
      </c>
      <c r="O9341">
        <v>2001</v>
      </c>
      <c r="P9341" t="s">
        <v>55835</v>
      </c>
      <c r="Q9341">
        <v>203405</v>
      </c>
      <c r="R9341" t="s">
        <v>55836</v>
      </c>
      <c r="S9341">
        <v>20</v>
      </c>
      <c r="T9341" t="s">
        <v>55834</v>
      </c>
      <c r="U9341">
        <v>2001</v>
      </c>
      <c r="V9341" t="s">
        <v>55835</v>
      </c>
      <c r="W9341">
        <v>203405</v>
      </c>
      <c r="X9341" t="s">
        <v>55836</v>
      </c>
      <c r="Y9341" t="s">
        <v>55838</v>
      </c>
      <c r="Z9341" t="s">
        <v>55839</v>
      </c>
      <c r="AA9341" t="s">
        <v>102</v>
      </c>
      <c r="AB9341" t="s">
        <v>55887</v>
      </c>
      <c r="AC9341" t="s">
        <v>57972</v>
      </c>
      <c r="AD9341">
        <v>76987692</v>
      </c>
      <c r="AE9341" t="s">
        <v>54995</v>
      </c>
      <c r="AG9341" t="s">
        <v>57972</v>
      </c>
      <c r="AH9341">
        <v>76987692</v>
      </c>
      <c r="AI9341" t="s">
        <v>57973</v>
      </c>
      <c r="AJ9341" t="s">
        <v>103</v>
      </c>
      <c r="AK9341" t="s">
        <v>104</v>
      </c>
      <c r="AL9341" t="s">
        <v>57974</v>
      </c>
      <c r="AM9341" t="s">
        <v>57975</v>
      </c>
      <c r="AN9341" t="s">
        <v>57976</v>
      </c>
      <c r="AO9341" t="s">
        <v>40178</v>
      </c>
      <c r="AP9341" t="s">
        <v>55942</v>
      </c>
      <c r="AQ9341">
        <v>33161</v>
      </c>
      <c r="AR9341">
        <v>24</v>
      </c>
      <c r="AU9341" t="s">
        <v>55894</v>
      </c>
      <c r="AV9341" t="s">
        <v>57977</v>
      </c>
      <c r="AX9341" t="s">
        <v>55942</v>
      </c>
      <c r="AZ9341">
        <v>90</v>
      </c>
      <c r="BA9341" t="s">
        <v>103</v>
      </c>
      <c r="BB9341" t="s">
        <v>104</v>
      </c>
      <c r="BC9341" t="s">
        <v>55847</v>
      </c>
      <c r="BD9341" t="s">
        <v>55848</v>
      </c>
      <c r="BE9341" t="s">
        <v>53511</v>
      </c>
      <c r="BF9341" t="s">
        <v>23922</v>
      </c>
      <c r="BI9341" s="6" t="s">
        <v>33692</v>
      </c>
      <c r="BJ9341">
        <v>240400</v>
      </c>
      <c r="BK9341" s="2">
        <v>44497</v>
      </c>
      <c r="BL9341">
        <v>2021</v>
      </c>
      <c r="BN9341" t="s">
        <v>60942</v>
      </c>
      <c r="BO9341" t="s">
        <v>8146</v>
      </c>
      <c r="BT9341" t="s">
        <v>103</v>
      </c>
      <c r="BU9341" t="s">
        <v>104</v>
      </c>
      <c r="BW9341" t="s">
        <v>38884</v>
      </c>
      <c r="BX9341" t="s">
        <v>40178</v>
      </c>
      <c r="BZ9341" t="s">
        <v>44071</v>
      </c>
      <c r="CE9341" t="s">
        <v>38884</v>
      </c>
      <c r="CF9341" t="s">
        <v>40178</v>
      </c>
      <c r="CH9341" t="s">
        <v>44071</v>
      </c>
      <c r="CJ9341" t="s">
        <v>103</v>
      </c>
      <c r="CK9341" t="s">
        <v>104</v>
      </c>
      <c r="CL9341" t="s">
        <v>50438</v>
      </c>
    </row>
    <row r="9342" spans="2:90" x14ac:dyDescent="0.3">
      <c r="B9342" t="s">
        <v>54057</v>
      </c>
      <c r="C9342">
        <v>19354517</v>
      </c>
      <c r="D9342" t="s">
        <v>55837</v>
      </c>
      <c r="E9342">
        <v>9677258.5</v>
      </c>
      <c r="F9342">
        <v>9677258.5</v>
      </c>
      <c r="G9342" s="4">
        <v>44326</v>
      </c>
      <c r="H9342">
        <v>2021</v>
      </c>
      <c r="I9342" s="4">
        <v>44344</v>
      </c>
      <c r="J9342">
        <v>2021</v>
      </c>
      <c r="M9342">
        <v>20</v>
      </c>
      <c r="N9342" t="s">
        <v>55834</v>
      </c>
      <c r="O9342">
        <v>2001</v>
      </c>
      <c r="P9342" t="s">
        <v>55835</v>
      </c>
      <c r="Q9342">
        <v>203405</v>
      </c>
      <c r="R9342" t="s">
        <v>55836</v>
      </c>
      <c r="S9342">
        <v>20</v>
      </c>
      <c r="T9342" t="s">
        <v>55834</v>
      </c>
      <c r="U9342">
        <v>2001</v>
      </c>
      <c r="V9342" t="s">
        <v>55835</v>
      </c>
      <c r="W9342">
        <v>203405</v>
      </c>
      <c r="X9342" t="s">
        <v>55836</v>
      </c>
      <c r="Y9342" t="s">
        <v>55838</v>
      </c>
      <c r="Z9342" t="s">
        <v>55839</v>
      </c>
      <c r="AA9342" t="s">
        <v>102</v>
      </c>
      <c r="AB9342" t="s">
        <v>55887</v>
      </c>
      <c r="AC9342" t="s">
        <v>57972</v>
      </c>
      <c r="AD9342">
        <v>76987692</v>
      </c>
      <c r="AE9342" t="s">
        <v>54995</v>
      </c>
      <c r="AG9342" t="s">
        <v>57972</v>
      </c>
      <c r="AH9342">
        <v>76987692</v>
      </c>
      <c r="AI9342" t="s">
        <v>57973</v>
      </c>
      <c r="AJ9342" t="s">
        <v>103</v>
      </c>
      <c r="AK9342" t="s">
        <v>104</v>
      </c>
      <c r="AL9342" t="s">
        <v>57974</v>
      </c>
      <c r="AM9342" t="s">
        <v>57975</v>
      </c>
      <c r="AN9342" t="s">
        <v>57976</v>
      </c>
      <c r="AO9342" t="s">
        <v>40178</v>
      </c>
      <c r="AP9342" t="s">
        <v>55942</v>
      </c>
      <c r="AQ9342">
        <v>33161</v>
      </c>
      <c r="AR9342">
        <v>24</v>
      </c>
      <c r="AU9342" t="s">
        <v>55894</v>
      </c>
      <c r="AV9342" t="s">
        <v>57977</v>
      </c>
      <c r="AX9342" t="s">
        <v>55942</v>
      </c>
      <c r="AZ9342">
        <v>90</v>
      </c>
      <c r="BA9342" t="s">
        <v>103</v>
      </c>
      <c r="BB9342" t="s">
        <v>104</v>
      </c>
      <c r="BC9342" t="s">
        <v>55847</v>
      </c>
      <c r="BD9342" t="s">
        <v>55848</v>
      </c>
      <c r="BE9342" t="s">
        <v>53511</v>
      </c>
      <c r="BF9342" t="s">
        <v>23923</v>
      </c>
      <c r="BI9342" s="6" t="s">
        <v>33693</v>
      </c>
      <c r="BJ9342">
        <v>199486</v>
      </c>
      <c r="BK9342" s="2">
        <v>44328</v>
      </c>
      <c r="BL9342">
        <v>2021</v>
      </c>
      <c r="BN9342" t="s">
        <v>60943</v>
      </c>
      <c r="BO9342" t="s">
        <v>8147</v>
      </c>
      <c r="BT9342" t="s">
        <v>103</v>
      </c>
      <c r="BU9342" t="s">
        <v>104</v>
      </c>
      <c r="BW9342" t="s">
        <v>38884</v>
      </c>
      <c r="BX9342" t="s">
        <v>40178</v>
      </c>
      <c r="BZ9342" t="s">
        <v>44071</v>
      </c>
      <c r="CE9342" t="s">
        <v>38884</v>
      </c>
      <c r="CF9342" t="s">
        <v>40178</v>
      </c>
      <c r="CH9342" t="s">
        <v>44071</v>
      </c>
      <c r="CJ9342" t="s">
        <v>103</v>
      </c>
      <c r="CK9342" t="s">
        <v>104</v>
      </c>
      <c r="CL9342" t="s">
        <v>50439</v>
      </c>
    </row>
    <row r="9343" spans="2:90" x14ac:dyDescent="0.3">
      <c r="B9343" t="s">
        <v>54058</v>
      </c>
      <c r="C9343">
        <v>18101483</v>
      </c>
      <c r="D9343" t="s">
        <v>55837</v>
      </c>
      <c r="E9343">
        <v>9050741.5</v>
      </c>
      <c r="F9343">
        <v>9050741.5</v>
      </c>
      <c r="G9343" s="4">
        <v>44326</v>
      </c>
      <c r="H9343">
        <v>2021</v>
      </c>
      <c r="I9343" s="4">
        <v>44344</v>
      </c>
      <c r="J9343">
        <v>2021</v>
      </c>
      <c r="M9343">
        <v>20</v>
      </c>
      <c r="N9343" t="s">
        <v>55834</v>
      </c>
      <c r="O9343">
        <v>2001</v>
      </c>
      <c r="P9343" t="s">
        <v>55835</v>
      </c>
      <c r="Q9343">
        <v>203405</v>
      </c>
      <c r="R9343" t="s">
        <v>55836</v>
      </c>
      <c r="S9343">
        <v>20</v>
      </c>
      <c r="T9343" t="s">
        <v>55834</v>
      </c>
      <c r="U9343">
        <v>2001</v>
      </c>
      <c r="V9343" t="s">
        <v>55835</v>
      </c>
      <c r="W9343">
        <v>203405</v>
      </c>
      <c r="X9343" t="s">
        <v>55836</v>
      </c>
      <c r="Y9343" t="s">
        <v>55838</v>
      </c>
      <c r="Z9343" t="s">
        <v>55839</v>
      </c>
      <c r="AA9343" t="s">
        <v>102</v>
      </c>
      <c r="AB9343" t="s">
        <v>55887</v>
      </c>
      <c r="AC9343" t="s">
        <v>57978</v>
      </c>
      <c r="AD9343">
        <v>69462869</v>
      </c>
      <c r="AE9343" t="s">
        <v>54996</v>
      </c>
      <c r="AG9343" t="s">
        <v>57978</v>
      </c>
      <c r="AH9343">
        <v>69462869</v>
      </c>
      <c r="AI9343" t="s">
        <v>56923</v>
      </c>
      <c r="AJ9343" t="s">
        <v>103</v>
      </c>
      <c r="AK9343" t="s">
        <v>104</v>
      </c>
      <c r="AL9343" t="s">
        <v>57979</v>
      </c>
      <c r="AM9343" t="s">
        <v>39059</v>
      </c>
      <c r="AN9343" t="s">
        <v>202</v>
      </c>
      <c r="AO9343" t="s">
        <v>159</v>
      </c>
      <c r="AP9343" t="s">
        <v>56136</v>
      </c>
      <c r="AQ9343">
        <v>78666</v>
      </c>
      <c r="AR9343">
        <v>35</v>
      </c>
      <c r="AU9343" t="s">
        <v>160</v>
      </c>
      <c r="AX9343" t="s">
        <v>56136</v>
      </c>
      <c r="AZ9343">
        <v>90</v>
      </c>
      <c r="BA9343" t="s">
        <v>103</v>
      </c>
      <c r="BB9343" t="s">
        <v>104</v>
      </c>
      <c r="BC9343" t="s">
        <v>55847</v>
      </c>
      <c r="BD9343" t="s">
        <v>55848</v>
      </c>
      <c r="BE9343" t="s">
        <v>53514</v>
      </c>
      <c r="BF9343" t="s">
        <v>23924</v>
      </c>
      <c r="BI9343" s="6" t="s">
        <v>33694</v>
      </c>
      <c r="BJ9343">
        <v>93715</v>
      </c>
      <c r="BK9343" s="2">
        <v>44411</v>
      </c>
      <c r="BL9343">
        <v>2021</v>
      </c>
      <c r="BO9343" t="s">
        <v>8148</v>
      </c>
      <c r="BT9343" t="s">
        <v>103</v>
      </c>
      <c r="BU9343" t="s">
        <v>104</v>
      </c>
      <c r="BW9343" t="s">
        <v>37658</v>
      </c>
      <c r="BX9343" t="s">
        <v>159</v>
      </c>
      <c r="BZ9343" t="s">
        <v>44072</v>
      </c>
      <c r="CE9343" t="s">
        <v>37658</v>
      </c>
      <c r="CF9343" t="s">
        <v>159</v>
      </c>
      <c r="CH9343" t="s">
        <v>44072</v>
      </c>
      <c r="CJ9343" t="s">
        <v>103</v>
      </c>
      <c r="CK9343" t="s">
        <v>104</v>
      </c>
      <c r="CL9343" t="s">
        <v>50440</v>
      </c>
    </row>
    <row r="9344" spans="2:90" x14ac:dyDescent="0.3">
      <c r="B9344" t="s">
        <v>54058</v>
      </c>
      <c r="C9344">
        <v>18101483</v>
      </c>
      <c r="D9344" t="s">
        <v>55837</v>
      </c>
      <c r="E9344">
        <v>9050741.5</v>
      </c>
      <c r="F9344">
        <v>9050741.5</v>
      </c>
      <c r="G9344" s="4">
        <v>44326</v>
      </c>
      <c r="H9344">
        <v>2021</v>
      </c>
      <c r="I9344" s="4">
        <v>44344</v>
      </c>
      <c r="J9344">
        <v>2021</v>
      </c>
      <c r="M9344">
        <v>20</v>
      </c>
      <c r="N9344" t="s">
        <v>55834</v>
      </c>
      <c r="O9344">
        <v>2001</v>
      </c>
      <c r="P9344" t="s">
        <v>55835</v>
      </c>
      <c r="Q9344">
        <v>203405</v>
      </c>
      <c r="R9344" t="s">
        <v>55836</v>
      </c>
      <c r="S9344">
        <v>20</v>
      </c>
      <c r="T9344" t="s">
        <v>55834</v>
      </c>
      <c r="U9344">
        <v>2001</v>
      </c>
      <c r="V9344" t="s">
        <v>55835</v>
      </c>
      <c r="W9344">
        <v>203405</v>
      </c>
      <c r="X9344" t="s">
        <v>55836</v>
      </c>
      <c r="Y9344" t="s">
        <v>55838</v>
      </c>
      <c r="Z9344" t="s">
        <v>55839</v>
      </c>
      <c r="AA9344" t="s">
        <v>102</v>
      </c>
      <c r="AB9344" t="s">
        <v>55887</v>
      </c>
      <c r="AC9344" t="s">
        <v>57978</v>
      </c>
      <c r="AD9344">
        <v>69462869</v>
      </c>
      <c r="AE9344" t="s">
        <v>54996</v>
      </c>
      <c r="AG9344" t="s">
        <v>57978</v>
      </c>
      <c r="AH9344">
        <v>69462869</v>
      </c>
      <c r="AI9344" t="s">
        <v>56923</v>
      </c>
      <c r="AJ9344" t="s">
        <v>103</v>
      </c>
      <c r="AK9344" t="s">
        <v>104</v>
      </c>
      <c r="AL9344" t="s">
        <v>57979</v>
      </c>
      <c r="AM9344" t="s">
        <v>39059</v>
      </c>
      <c r="AN9344" t="s">
        <v>202</v>
      </c>
      <c r="AO9344" t="s">
        <v>159</v>
      </c>
      <c r="AP9344" t="s">
        <v>56136</v>
      </c>
      <c r="AQ9344">
        <v>78666</v>
      </c>
      <c r="AR9344">
        <v>35</v>
      </c>
      <c r="AU9344" t="s">
        <v>160</v>
      </c>
      <c r="AX9344" t="s">
        <v>56136</v>
      </c>
      <c r="AZ9344">
        <v>90</v>
      </c>
      <c r="BA9344" t="s">
        <v>103</v>
      </c>
      <c r="BB9344" t="s">
        <v>104</v>
      </c>
      <c r="BC9344" t="s">
        <v>55847</v>
      </c>
      <c r="BD9344" t="s">
        <v>55848</v>
      </c>
      <c r="BE9344" t="s">
        <v>53514</v>
      </c>
      <c r="BF9344" t="s">
        <v>23925</v>
      </c>
      <c r="BI9344" s="6" t="s">
        <v>33695</v>
      </c>
      <c r="BJ9344">
        <v>672697</v>
      </c>
      <c r="BK9344" s="2">
        <v>44411</v>
      </c>
      <c r="BL9344">
        <v>2021</v>
      </c>
      <c r="BM9344" t="s">
        <v>13697</v>
      </c>
      <c r="BO9344" t="s">
        <v>4746</v>
      </c>
      <c r="BT9344" t="s">
        <v>103</v>
      </c>
      <c r="BU9344" t="s">
        <v>104</v>
      </c>
      <c r="BW9344" t="s">
        <v>37658</v>
      </c>
      <c r="BX9344" t="s">
        <v>159</v>
      </c>
      <c r="BZ9344" t="s">
        <v>44072</v>
      </c>
      <c r="CE9344" t="s">
        <v>37658</v>
      </c>
      <c r="CF9344" t="s">
        <v>159</v>
      </c>
      <c r="CH9344" t="s">
        <v>44072</v>
      </c>
      <c r="CJ9344" t="s">
        <v>103</v>
      </c>
      <c r="CK9344" t="s">
        <v>104</v>
      </c>
      <c r="CL9344" t="s">
        <v>50441</v>
      </c>
    </row>
    <row r="9345" spans="2:90" x14ac:dyDescent="0.3">
      <c r="B9345" t="s">
        <v>54058</v>
      </c>
      <c r="C9345">
        <v>18101483</v>
      </c>
      <c r="D9345" t="s">
        <v>55837</v>
      </c>
      <c r="E9345">
        <v>9050741.5</v>
      </c>
      <c r="F9345">
        <v>9050741.5</v>
      </c>
      <c r="G9345" s="4">
        <v>44326</v>
      </c>
      <c r="H9345">
        <v>2021</v>
      </c>
      <c r="I9345" s="4">
        <v>44344</v>
      </c>
      <c r="J9345">
        <v>2021</v>
      </c>
      <c r="M9345">
        <v>20</v>
      </c>
      <c r="N9345" t="s">
        <v>55834</v>
      </c>
      <c r="O9345">
        <v>2001</v>
      </c>
      <c r="P9345" t="s">
        <v>55835</v>
      </c>
      <c r="Q9345">
        <v>203405</v>
      </c>
      <c r="R9345" t="s">
        <v>55836</v>
      </c>
      <c r="S9345">
        <v>20</v>
      </c>
      <c r="T9345" t="s">
        <v>55834</v>
      </c>
      <c r="U9345">
        <v>2001</v>
      </c>
      <c r="V9345" t="s">
        <v>55835</v>
      </c>
      <c r="W9345">
        <v>203405</v>
      </c>
      <c r="X9345" t="s">
        <v>55836</v>
      </c>
      <c r="Y9345" t="s">
        <v>55838</v>
      </c>
      <c r="Z9345" t="s">
        <v>55839</v>
      </c>
      <c r="AA9345" t="s">
        <v>102</v>
      </c>
      <c r="AB9345" t="s">
        <v>55887</v>
      </c>
      <c r="AC9345" t="s">
        <v>57978</v>
      </c>
      <c r="AD9345">
        <v>69462869</v>
      </c>
      <c r="AE9345" t="s">
        <v>54996</v>
      </c>
      <c r="AG9345" t="s">
        <v>57978</v>
      </c>
      <c r="AH9345">
        <v>69462869</v>
      </c>
      <c r="AI9345" t="s">
        <v>56923</v>
      </c>
      <c r="AJ9345" t="s">
        <v>103</v>
      </c>
      <c r="AK9345" t="s">
        <v>104</v>
      </c>
      <c r="AL9345" t="s">
        <v>57979</v>
      </c>
      <c r="AM9345" t="s">
        <v>39059</v>
      </c>
      <c r="AN9345" t="s">
        <v>202</v>
      </c>
      <c r="AO9345" t="s">
        <v>159</v>
      </c>
      <c r="AP9345" t="s">
        <v>56136</v>
      </c>
      <c r="AQ9345">
        <v>78666</v>
      </c>
      <c r="AR9345">
        <v>35</v>
      </c>
      <c r="AU9345" t="s">
        <v>160</v>
      </c>
      <c r="AX9345" t="s">
        <v>56136</v>
      </c>
      <c r="AZ9345">
        <v>90</v>
      </c>
      <c r="BA9345" t="s">
        <v>103</v>
      </c>
      <c r="BB9345" t="s">
        <v>104</v>
      </c>
      <c r="BC9345" t="s">
        <v>55847</v>
      </c>
      <c r="BD9345" t="s">
        <v>55848</v>
      </c>
      <c r="BE9345" t="s">
        <v>53514</v>
      </c>
      <c r="BF9345" t="s">
        <v>23926</v>
      </c>
      <c r="BI9345" s="6" t="s">
        <v>33696</v>
      </c>
      <c r="BJ9345">
        <v>500000</v>
      </c>
      <c r="BK9345" s="2">
        <v>44453</v>
      </c>
      <c r="BL9345">
        <v>2021</v>
      </c>
      <c r="BM9345" t="s">
        <v>13698</v>
      </c>
      <c r="BO9345" t="s">
        <v>8149</v>
      </c>
      <c r="BT9345" t="s">
        <v>103</v>
      </c>
      <c r="BU9345" t="s">
        <v>104</v>
      </c>
      <c r="BW9345" t="s">
        <v>37658</v>
      </c>
      <c r="BX9345" t="s">
        <v>159</v>
      </c>
      <c r="BZ9345" t="s">
        <v>44072</v>
      </c>
      <c r="CE9345" t="s">
        <v>37658</v>
      </c>
      <c r="CF9345" t="s">
        <v>159</v>
      </c>
      <c r="CH9345" t="s">
        <v>44072</v>
      </c>
      <c r="CJ9345" t="s">
        <v>103</v>
      </c>
      <c r="CK9345" t="s">
        <v>104</v>
      </c>
      <c r="CL9345" t="s">
        <v>50442</v>
      </c>
    </row>
    <row r="9346" spans="2:90" x14ac:dyDescent="0.3">
      <c r="B9346" t="s">
        <v>54058</v>
      </c>
      <c r="C9346">
        <v>18101483</v>
      </c>
      <c r="D9346" t="s">
        <v>55837</v>
      </c>
      <c r="E9346">
        <v>9050741.5</v>
      </c>
      <c r="F9346">
        <v>9050741.5</v>
      </c>
      <c r="G9346" s="4">
        <v>44326</v>
      </c>
      <c r="H9346">
        <v>2021</v>
      </c>
      <c r="I9346" s="4">
        <v>44344</v>
      </c>
      <c r="J9346">
        <v>2021</v>
      </c>
      <c r="M9346">
        <v>20</v>
      </c>
      <c r="N9346" t="s">
        <v>55834</v>
      </c>
      <c r="O9346">
        <v>2001</v>
      </c>
      <c r="P9346" t="s">
        <v>55835</v>
      </c>
      <c r="Q9346">
        <v>203405</v>
      </c>
      <c r="R9346" t="s">
        <v>55836</v>
      </c>
      <c r="S9346">
        <v>20</v>
      </c>
      <c r="T9346" t="s">
        <v>55834</v>
      </c>
      <c r="U9346">
        <v>2001</v>
      </c>
      <c r="V9346" t="s">
        <v>55835</v>
      </c>
      <c r="W9346">
        <v>203405</v>
      </c>
      <c r="X9346" t="s">
        <v>55836</v>
      </c>
      <c r="Y9346" t="s">
        <v>55838</v>
      </c>
      <c r="Z9346" t="s">
        <v>55839</v>
      </c>
      <c r="AA9346" t="s">
        <v>102</v>
      </c>
      <c r="AB9346" t="s">
        <v>55887</v>
      </c>
      <c r="AC9346" t="s">
        <v>57978</v>
      </c>
      <c r="AD9346">
        <v>69462869</v>
      </c>
      <c r="AE9346" t="s">
        <v>54996</v>
      </c>
      <c r="AG9346" t="s">
        <v>57978</v>
      </c>
      <c r="AH9346">
        <v>69462869</v>
      </c>
      <c r="AI9346" t="s">
        <v>56923</v>
      </c>
      <c r="AJ9346" t="s">
        <v>103</v>
      </c>
      <c r="AK9346" t="s">
        <v>104</v>
      </c>
      <c r="AL9346" t="s">
        <v>57979</v>
      </c>
      <c r="AM9346" t="s">
        <v>39059</v>
      </c>
      <c r="AN9346" t="s">
        <v>202</v>
      </c>
      <c r="AO9346" t="s">
        <v>159</v>
      </c>
      <c r="AP9346" t="s">
        <v>56136</v>
      </c>
      <c r="AQ9346">
        <v>78666</v>
      </c>
      <c r="AR9346">
        <v>35</v>
      </c>
      <c r="AU9346" t="s">
        <v>160</v>
      </c>
      <c r="AX9346" t="s">
        <v>56136</v>
      </c>
      <c r="AZ9346">
        <v>90</v>
      </c>
      <c r="BA9346" t="s">
        <v>103</v>
      </c>
      <c r="BB9346" t="s">
        <v>104</v>
      </c>
      <c r="BC9346" t="s">
        <v>55847</v>
      </c>
      <c r="BD9346" t="s">
        <v>55848</v>
      </c>
      <c r="BE9346" t="s">
        <v>53514</v>
      </c>
      <c r="BF9346" t="s">
        <v>23927</v>
      </c>
      <c r="BI9346" s="6" t="s">
        <v>33697</v>
      </c>
      <c r="BJ9346">
        <v>91690.5</v>
      </c>
      <c r="BK9346" s="2">
        <v>44580</v>
      </c>
      <c r="BL9346">
        <v>2022</v>
      </c>
      <c r="BM9346" t="s">
        <v>13699</v>
      </c>
      <c r="BO9346" t="s">
        <v>8150</v>
      </c>
      <c r="BT9346" t="s">
        <v>103</v>
      </c>
      <c r="BU9346" t="s">
        <v>104</v>
      </c>
      <c r="BW9346" t="s">
        <v>37658</v>
      </c>
      <c r="BX9346" t="s">
        <v>159</v>
      </c>
      <c r="BZ9346" t="s">
        <v>44072</v>
      </c>
      <c r="CE9346" t="s">
        <v>37658</v>
      </c>
      <c r="CF9346" t="s">
        <v>159</v>
      </c>
      <c r="CH9346" t="s">
        <v>44072</v>
      </c>
      <c r="CJ9346" t="s">
        <v>103</v>
      </c>
      <c r="CK9346" t="s">
        <v>104</v>
      </c>
      <c r="CL9346" t="s">
        <v>50443</v>
      </c>
    </row>
    <row r="9347" spans="2:90" x14ac:dyDescent="0.3">
      <c r="B9347" t="s">
        <v>54058</v>
      </c>
      <c r="C9347">
        <v>18101483</v>
      </c>
      <c r="D9347" t="s">
        <v>55837</v>
      </c>
      <c r="E9347">
        <v>9050741.5</v>
      </c>
      <c r="F9347">
        <v>9050741.5</v>
      </c>
      <c r="G9347" s="4">
        <v>44326</v>
      </c>
      <c r="H9347">
        <v>2021</v>
      </c>
      <c r="I9347" s="4">
        <v>44344</v>
      </c>
      <c r="J9347">
        <v>2021</v>
      </c>
      <c r="M9347">
        <v>20</v>
      </c>
      <c r="N9347" t="s">
        <v>55834</v>
      </c>
      <c r="O9347">
        <v>2001</v>
      </c>
      <c r="P9347" t="s">
        <v>55835</v>
      </c>
      <c r="Q9347">
        <v>203405</v>
      </c>
      <c r="R9347" t="s">
        <v>55836</v>
      </c>
      <c r="S9347">
        <v>20</v>
      </c>
      <c r="T9347" t="s">
        <v>55834</v>
      </c>
      <c r="U9347">
        <v>2001</v>
      </c>
      <c r="V9347" t="s">
        <v>55835</v>
      </c>
      <c r="W9347">
        <v>203405</v>
      </c>
      <c r="X9347" t="s">
        <v>55836</v>
      </c>
      <c r="Y9347" t="s">
        <v>55838</v>
      </c>
      <c r="Z9347" t="s">
        <v>55839</v>
      </c>
      <c r="AA9347" t="s">
        <v>102</v>
      </c>
      <c r="AB9347" t="s">
        <v>55887</v>
      </c>
      <c r="AC9347" t="s">
        <v>57978</v>
      </c>
      <c r="AD9347">
        <v>69462869</v>
      </c>
      <c r="AE9347" t="s">
        <v>54996</v>
      </c>
      <c r="AG9347" t="s">
        <v>57978</v>
      </c>
      <c r="AH9347">
        <v>69462869</v>
      </c>
      <c r="AI9347" t="s">
        <v>56923</v>
      </c>
      <c r="AJ9347" t="s">
        <v>103</v>
      </c>
      <c r="AK9347" t="s">
        <v>104</v>
      </c>
      <c r="AL9347" t="s">
        <v>57979</v>
      </c>
      <c r="AM9347" t="s">
        <v>39059</v>
      </c>
      <c r="AN9347" t="s">
        <v>202</v>
      </c>
      <c r="AO9347" t="s">
        <v>159</v>
      </c>
      <c r="AP9347" t="s">
        <v>56136</v>
      </c>
      <c r="AQ9347">
        <v>78666</v>
      </c>
      <c r="AR9347">
        <v>35</v>
      </c>
      <c r="AU9347" t="s">
        <v>160</v>
      </c>
      <c r="AX9347" t="s">
        <v>56136</v>
      </c>
      <c r="AZ9347">
        <v>90</v>
      </c>
      <c r="BA9347" t="s">
        <v>103</v>
      </c>
      <c r="BB9347" t="s">
        <v>104</v>
      </c>
      <c r="BC9347" t="s">
        <v>55847</v>
      </c>
      <c r="BD9347" t="s">
        <v>55848</v>
      </c>
      <c r="BE9347" t="s">
        <v>53514</v>
      </c>
      <c r="BF9347" t="s">
        <v>23928</v>
      </c>
      <c r="BI9347" s="6" t="s">
        <v>33698</v>
      </c>
      <c r="BJ9347">
        <v>115240.23</v>
      </c>
      <c r="BK9347" s="2">
        <v>44470</v>
      </c>
      <c r="BL9347">
        <v>2021</v>
      </c>
      <c r="BM9347" t="s">
        <v>13700</v>
      </c>
      <c r="BO9347" t="s">
        <v>8151</v>
      </c>
      <c r="BT9347" t="s">
        <v>103</v>
      </c>
      <c r="BU9347" t="s">
        <v>104</v>
      </c>
      <c r="BW9347" t="s">
        <v>37658</v>
      </c>
      <c r="BX9347" t="s">
        <v>159</v>
      </c>
      <c r="BZ9347" t="s">
        <v>44072</v>
      </c>
      <c r="CE9347" t="s">
        <v>37658</v>
      </c>
      <c r="CF9347" t="s">
        <v>159</v>
      </c>
      <c r="CH9347" t="s">
        <v>44072</v>
      </c>
      <c r="CJ9347" t="s">
        <v>103</v>
      </c>
      <c r="CK9347" t="s">
        <v>104</v>
      </c>
      <c r="CL9347" t="s">
        <v>50444</v>
      </c>
    </row>
    <row r="9348" spans="2:90" x14ac:dyDescent="0.3">
      <c r="B9348" t="s">
        <v>54059</v>
      </c>
      <c r="C9348">
        <v>17959874</v>
      </c>
      <c r="D9348" t="s">
        <v>55837</v>
      </c>
      <c r="E9348">
        <v>8979937</v>
      </c>
      <c r="F9348">
        <v>8979937</v>
      </c>
      <c r="G9348" s="4">
        <v>44326</v>
      </c>
      <c r="H9348">
        <v>2021</v>
      </c>
      <c r="I9348" s="4">
        <v>44344</v>
      </c>
      <c r="J9348">
        <v>2021</v>
      </c>
      <c r="M9348">
        <v>20</v>
      </c>
      <c r="N9348" t="s">
        <v>55834</v>
      </c>
      <c r="O9348">
        <v>2001</v>
      </c>
      <c r="P9348" t="s">
        <v>55835</v>
      </c>
      <c r="Q9348">
        <v>203405</v>
      </c>
      <c r="R9348" t="s">
        <v>55836</v>
      </c>
      <c r="S9348">
        <v>20</v>
      </c>
      <c r="T9348" t="s">
        <v>55834</v>
      </c>
      <c r="U9348">
        <v>2001</v>
      </c>
      <c r="V9348" t="s">
        <v>55835</v>
      </c>
      <c r="W9348">
        <v>203405</v>
      </c>
      <c r="X9348" t="s">
        <v>55836</v>
      </c>
      <c r="Y9348" t="s">
        <v>55838</v>
      </c>
      <c r="Z9348" t="s">
        <v>55839</v>
      </c>
      <c r="AA9348" t="s">
        <v>102</v>
      </c>
      <c r="AB9348" t="s">
        <v>55887</v>
      </c>
      <c r="AC9348" t="s">
        <v>57980</v>
      </c>
      <c r="AD9348">
        <v>70303227</v>
      </c>
      <c r="AE9348" t="s">
        <v>54997</v>
      </c>
      <c r="AG9348" t="s">
        <v>57980</v>
      </c>
      <c r="AH9348">
        <v>70303227</v>
      </c>
      <c r="AI9348" t="s">
        <v>57981</v>
      </c>
      <c r="AJ9348" t="s">
        <v>103</v>
      </c>
      <c r="AK9348" t="s">
        <v>104</v>
      </c>
      <c r="AL9348" t="s">
        <v>57982</v>
      </c>
      <c r="AM9348" t="s">
        <v>57983</v>
      </c>
      <c r="AN9348" t="s">
        <v>57984</v>
      </c>
      <c r="AO9348" t="s">
        <v>132</v>
      </c>
      <c r="AP9348" t="s">
        <v>56039</v>
      </c>
      <c r="AQ9348">
        <v>48060</v>
      </c>
      <c r="AR9348">
        <v>10</v>
      </c>
      <c r="AU9348" t="s">
        <v>55894</v>
      </c>
      <c r="AV9348" t="s">
        <v>57983</v>
      </c>
      <c r="AX9348" t="s">
        <v>56039</v>
      </c>
      <c r="AZ9348">
        <v>90</v>
      </c>
      <c r="BA9348" t="s">
        <v>103</v>
      </c>
      <c r="BB9348" t="s">
        <v>104</v>
      </c>
      <c r="BC9348" t="s">
        <v>55847</v>
      </c>
      <c r="BD9348" t="s">
        <v>55848</v>
      </c>
      <c r="BE9348" t="s">
        <v>53513</v>
      </c>
      <c r="BF9348" t="s">
        <v>23929</v>
      </c>
      <c r="BI9348" s="6" t="s">
        <v>33699</v>
      </c>
      <c r="BJ9348">
        <v>200000</v>
      </c>
      <c r="BK9348" s="2">
        <v>44578</v>
      </c>
      <c r="BL9348">
        <v>2022</v>
      </c>
      <c r="BO9348" t="s">
        <v>8152</v>
      </c>
      <c r="BT9348" t="s">
        <v>103</v>
      </c>
      <c r="BU9348" t="s">
        <v>104</v>
      </c>
      <c r="BW9348" t="s">
        <v>38885</v>
      </c>
      <c r="BX9348" t="s">
        <v>132</v>
      </c>
      <c r="BZ9348" t="s">
        <v>44073</v>
      </c>
      <c r="CE9348" t="s">
        <v>38885</v>
      </c>
      <c r="CF9348" t="s">
        <v>132</v>
      </c>
      <c r="CH9348" t="s">
        <v>44073</v>
      </c>
      <c r="CJ9348" t="s">
        <v>103</v>
      </c>
      <c r="CK9348" t="s">
        <v>104</v>
      </c>
      <c r="CL9348" t="s">
        <v>50445</v>
      </c>
    </row>
    <row r="9349" spans="2:90" x14ac:dyDescent="0.3">
      <c r="B9349" t="s">
        <v>54059</v>
      </c>
      <c r="C9349">
        <v>17959874</v>
      </c>
      <c r="D9349" t="s">
        <v>55837</v>
      </c>
      <c r="E9349">
        <v>8979937</v>
      </c>
      <c r="F9349">
        <v>8979937</v>
      </c>
      <c r="G9349" s="4">
        <v>44326</v>
      </c>
      <c r="H9349">
        <v>2021</v>
      </c>
      <c r="I9349" s="4">
        <v>44344</v>
      </c>
      <c r="J9349">
        <v>2021</v>
      </c>
      <c r="M9349">
        <v>20</v>
      </c>
      <c r="N9349" t="s">
        <v>55834</v>
      </c>
      <c r="O9349">
        <v>2001</v>
      </c>
      <c r="P9349" t="s">
        <v>55835</v>
      </c>
      <c r="Q9349">
        <v>203405</v>
      </c>
      <c r="R9349" t="s">
        <v>55836</v>
      </c>
      <c r="S9349">
        <v>20</v>
      </c>
      <c r="T9349" t="s">
        <v>55834</v>
      </c>
      <c r="U9349">
        <v>2001</v>
      </c>
      <c r="V9349" t="s">
        <v>55835</v>
      </c>
      <c r="W9349">
        <v>203405</v>
      </c>
      <c r="X9349" t="s">
        <v>55836</v>
      </c>
      <c r="Y9349" t="s">
        <v>55838</v>
      </c>
      <c r="Z9349" t="s">
        <v>55839</v>
      </c>
      <c r="AA9349" t="s">
        <v>102</v>
      </c>
      <c r="AB9349" t="s">
        <v>55887</v>
      </c>
      <c r="AC9349" t="s">
        <v>57980</v>
      </c>
      <c r="AD9349">
        <v>70303227</v>
      </c>
      <c r="AE9349" t="s">
        <v>54997</v>
      </c>
      <c r="AG9349" t="s">
        <v>57980</v>
      </c>
      <c r="AH9349">
        <v>70303227</v>
      </c>
      <c r="AI9349" t="s">
        <v>57981</v>
      </c>
      <c r="AJ9349" t="s">
        <v>103</v>
      </c>
      <c r="AK9349" t="s">
        <v>104</v>
      </c>
      <c r="AL9349" t="s">
        <v>57982</v>
      </c>
      <c r="AM9349" t="s">
        <v>57983</v>
      </c>
      <c r="AN9349" t="s">
        <v>57984</v>
      </c>
      <c r="AO9349" t="s">
        <v>132</v>
      </c>
      <c r="AP9349" t="s">
        <v>56039</v>
      </c>
      <c r="AQ9349">
        <v>48060</v>
      </c>
      <c r="AR9349">
        <v>10</v>
      </c>
      <c r="AU9349" t="s">
        <v>55894</v>
      </c>
      <c r="AV9349" t="s">
        <v>57983</v>
      </c>
      <c r="AX9349" t="s">
        <v>56039</v>
      </c>
      <c r="AZ9349">
        <v>90</v>
      </c>
      <c r="BA9349" t="s">
        <v>103</v>
      </c>
      <c r="BB9349" t="s">
        <v>104</v>
      </c>
      <c r="BC9349" t="s">
        <v>55847</v>
      </c>
      <c r="BD9349" t="s">
        <v>55848</v>
      </c>
      <c r="BE9349" t="s">
        <v>53510</v>
      </c>
      <c r="BF9349" t="s">
        <v>23930</v>
      </c>
      <c r="BI9349" s="6" t="s">
        <v>33700</v>
      </c>
      <c r="BJ9349">
        <v>200000</v>
      </c>
      <c r="BK9349" s="2">
        <v>44585</v>
      </c>
      <c r="BL9349">
        <v>2022</v>
      </c>
      <c r="BO9349" t="s">
        <v>8153</v>
      </c>
      <c r="BT9349" t="s">
        <v>103</v>
      </c>
      <c r="BU9349" t="s">
        <v>104</v>
      </c>
      <c r="BW9349" t="s">
        <v>38885</v>
      </c>
      <c r="BX9349" t="s">
        <v>132</v>
      </c>
      <c r="BZ9349" t="s">
        <v>44073</v>
      </c>
      <c r="CE9349" t="s">
        <v>38885</v>
      </c>
      <c r="CF9349" t="s">
        <v>132</v>
      </c>
      <c r="CH9349" t="s">
        <v>44073</v>
      </c>
      <c r="CJ9349" t="s">
        <v>103</v>
      </c>
      <c r="CK9349" t="s">
        <v>104</v>
      </c>
      <c r="CL9349" t="s">
        <v>50446</v>
      </c>
    </row>
    <row r="9350" spans="2:90" x14ac:dyDescent="0.3">
      <c r="B9350" t="s">
        <v>54059</v>
      </c>
      <c r="C9350">
        <v>17959874</v>
      </c>
      <c r="D9350" t="s">
        <v>55837</v>
      </c>
      <c r="E9350">
        <v>8979937</v>
      </c>
      <c r="F9350">
        <v>8979937</v>
      </c>
      <c r="G9350" s="4">
        <v>44326</v>
      </c>
      <c r="H9350">
        <v>2021</v>
      </c>
      <c r="I9350" s="4">
        <v>44344</v>
      </c>
      <c r="J9350">
        <v>2021</v>
      </c>
      <c r="M9350">
        <v>20</v>
      </c>
      <c r="N9350" t="s">
        <v>55834</v>
      </c>
      <c r="O9350">
        <v>2001</v>
      </c>
      <c r="P9350" t="s">
        <v>55835</v>
      </c>
      <c r="Q9350">
        <v>203405</v>
      </c>
      <c r="R9350" t="s">
        <v>55836</v>
      </c>
      <c r="S9350">
        <v>20</v>
      </c>
      <c r="T9350" t="s">
        <v>55834</v>
      </c>
      <c r="U9350">
        <v>2001</v>
      </c>
      <c r="V9350" t="s">
        <v>55835</v>
      </c>
      <c r="W9350">
        <v>203405</v>
      </c>
      <c r="X9350" t="s">
        <v>55836</v>
      </c>
      <c r="Y9350" t="s">
        <v>55838</v>
      </c>
      <c r="Z9350" t="s">
        <v>55839</v>
      </c>
      <c r="AA9350" t="s">
        <v>102</v>
      </c>
      <c r="AB9350" t="s">
        <v>55887</v>
      </c>
      <c r="AC9350" t="s">
        <v>57980</v>
      </c>
      <c r="AD9350">
        <v>70303227</v>
      </c>
      <c r="AE9350" t="s">
        <v>54997</v>
      </c>
      <c r="AG9350" t="s">
        <v>57980</v>
      </c>
      <c r="AH9350">
        <v>70303227</v>
      </c>
      <c r="AI9350" t="s">
        <v>57981</v>
      </c>
      <c r="AJ9350" t="s">
        <v>103</v>
      </c>
      <c r="AK9350" t="s">
        <v>104</v>
      </c>
      <c r="AL9350" t="s">
        <v>57982</v>
      </c>
      <c r="AM9350" t="s">
        <v>57983</v>
      </c>
      <c r="AN9350" t="s">
        <v>57984</v>
      </c>
      <c r="AO9350" t="s">
        <v>132</v>
      </c>
      <c r="AP9350" t="s">
        <v>56039</v>
      </c>
      <c r="AQ9350">
        <v>48060</v>
      </c>
      <c r="AR9350">
        <v>10</v>
      </c>
      <c r="AU9350" t="s">
        <v>55894</v>
      </c>
      <c r="AV9350" t="s">
        <v>57983</v>
      </c>
      <c r="AX9350" t="s">
        <v>56039</v>
      </c>
      <c r="AZ9350">
        <v>90</v>
      </c>
      <c r="BA9350" t="s">
        <v>103</v>
      </c>
      <c r="BB9350" t="s">
        <v>104</v>
      </c>
      <c r="BC9350" t="s">
        <v>55847</v>
      </c>
      <c r="BD9350" t="s">
        <v>55848</v>
      </c>
      <c r="BE9350" t="s">
        <v>53510</v>
      </c>
      <c r="BF9350" t="s">
        <v>23931</v>
      </c>
      <c r="BI9350" s="6" t="s">
        <v>33701</v>
      </c>
      <c r="BJ9350">
        <v>130375</v>
      </c>
      <c r="BK9350" s="2">
        <v>44620</v>
      </c>
      <c r="BL9350">
        <v>2022</v>
      </c>
      <c r="BO9350" t="s">
        <v>8154</v>
      </c>
      <c r="BT9350" t="s">
        <v>103</v>
      </c>
      <c r="BU9350" t="s">
        <v>104</v>
      </c>
      <c r="BW9350" t="s">
        <v>38885</v>
      </c>
      <c r="BX9350" t="s">
        <v>132</v>
      </c>
      <c r="BZ9350" t="s">
        <v>44073</v>
      </c>
      <c r="CE9350" t="s">
        <v>38885</v>
      </c>
      <c r="CF9350" t="s">
        <v>132</v>
      </c>
      <c r="CH9350" t="s">
        <v>44073</v>
      </c>
      <c r="CJ9350" t="s">
        <v>103</v>
      </c>
      <c r="CK9350" t="s">
        <v>104</v>
      </c>
      <c r="CL9350" t="s">
        <v>50447</v>
      </c>
    </row>
    <row r="9351" spans="2:90" x14ac:dyDescent="0.3">
      <c r="B9351" t="s">
        <v>54059</v>
      </c>
      <c r="C9351">
        <v>17959874</v>
      </c>
      <c r="D9351" t="s">
        <v>55837</v>
      </c>
      <c r="E9351">
        <v>8979937</v>
      </c>
      <c r="F9351">
        <v>8979937</v>
      </c>
      <c r="G9351" s="4">
        <v>44326</v>
      </c>
      <c r="H9351">
        <v>2021</v>
      </c>
      <c r="I9351" s="4">
        <v>44344</v>
      </c>
      <c r="J9351">
        <v>2021</v>
      </c>
      <c r="M9351">
        <v>20</v>
      </c>
      <c r="N9351" t="s">
        <v>55834</v>
      </c>
      <c r="O9351">
        <v>2001</v>
      </c>
      <c r="P9351" t="s">
        <v>55835</v>
      </c>
      <c r="Q9351">
        <v>203405</v>
      </c>
      <c r="R9351" t="s">
        <v>55836</v>
      </c>
      <c r="S9351">
        <v>20</v>
      </c>
      <c r="T9351" t="s">
        <v>55834</v>
      </c>
      <c r="U9351">
        <v>2001</v>
      </c>
      <c r="V9351" t="s">
        <v>55835</v>
      </c>
      <c r="W9351">
        <v>203405</v>
      </c>
      <c r="X9351" t="s">
        <v>55836</v>
      </c>
      <c r="Y9351" t="s">
        <v>55838</v>
      </c>
      <c r="Z9351" t="s">
        <v>55839</v>
      </c>
      <c r="AA9351" t="s">
        <v>102</v>
      </c>
      <c r="AB9351" t="s">
        <v>55887</v>
      </c>
      <c r="AC9351" t="s">
        <v>57980</v>
      </c>
      <c r="AD9351">
        <v>70303227</v>
      </c>
      <c r="AE9351" t="s">
        <v>54997</v>
      </c>
      <c r="AG9351" t="s">
        <v>57980</v>
      </c>
      <c r="AH9351">
        <v>70303227</v>
      </c>
      <c r="AI9351" t="s">
        <v>57981</v>
      </c>
      <c r="AJ9351" t="s">
        <v>103</v>
      </c>
      <c r="AK9351" t="s">
        <v>104</v>
      </c>
      <c r="AL9351" t="s">
        <v>57982</v>
      </c>
      <c r="AM9351" t="s">
        <v>57983</v>
      </c>
      <c r="AN9351" t="s">
        <v>57984</v>
      </c>
      <c r="AO9351" t="s">
        <v>132</v>
      </c>
      <c r="AP9351" t="s">
        <v>56039</v>
      </c>
      <c r="AQ9351">
        <v>48060</v>
      </c>
      <c r="AR9351">
        <v>10</v>
      </c>
      <c r="AU9351" t="s">
        <v>55894</v>
      </c>
      <c r="AV9351" t="s">
        <v>57983</v>
      </c>
      <c r="AX9351" t="s">
        <v>56039</v>
      </c>
      <c r="AZ9351">
        <v>90</v>
      </c>
      <c r="BA9351" t="s">
        <v>103</v>
      </c>
      <c r="BB9351" t="s">
        <v>104</v>
      </c>
      <c r="BC9351" t="s">
        <v>55847</v>
      </c>
      <c r="BD9351" t="s">
        <v>55848</v>
      </c>
      <c r="BE9351" t="s">
        <v>53510</v>
      </c>
      <c r="BF9351" t="s">
        <v>23932</v>
      </c>
      <c r="BI9351" s="6" t="s">
        <v>33702</v>
      </c>
      <c r="BJ9351">
        <v>415215</v>
      </c>
      <c r="BK9351" s="2">
        <v>44592</v>
      </c>
      <c r="BL9351">
        <v>2022</v>
      </c>
      <c r="BO9351" t="s">
        <v>8155</v>
      </c>
      <c r="BT9351" t="s">
        <v>103</v>
      </c>
      <c r="BU9351" t="s">
        <v>104</v>
      </c>
      <c r="BW9351" t="s">
        <v>38885</v>
      </c>
      <c r="BX9351" t="s">
        <v>132</v>
      </c>
      <c r="BZ9351" t="s">
        <v>44073</v>
      </c>
      <c r="CE9351" t="s">
        <v>38885</v>
      </c>
      <c r="CF9351" t="s">
        <v>132</v>
      </c>
      <c r="CH9351" t="s">
        <v>44073</v>
      </c>
      <c r="CJ9351" t="s">
        <v>103</v>
      </c>
      <c r="CK9351" t="s">
        <v>104</v>
      </c>
      <c r="CL9351" t="s">
        <v>50448</v>
      </c>
    </row>
    <row r="9352" spans="2:90" x14ac:dyDescent="0.3">
      <c r="B9352" t="s">
        <v>54059</v>
      </c>
      <c r="C9352">
        <v>17959874</v>
      </c>
      <c r="D9352" t="s">
        <v>55837</v>
      </c>
      <c r="E9352">
        <v>8979937</v>
      </c>
      <c r="F9352">
        <v>8979937</v>
      </c>
      <c r="G9352" s="4">
        <v>44326</v>
      </c>
      <c r="H9352">
        <v>2021</v>
      </c>
      <c r="I9352" s="4">
        <v>44344</v>
      </c>
      <c r="J9352">
        <v>2021</v>
      </c>
      <c r="M9352">
        <v>20</v>
      </c>
      <c r="N9352" t="s">
        <v>55834</v>
      </c>
      <c r="O9352">
        <v>2001</v>
      </c>
      <c r="P9352" t="s">
        <v>55835</v>
      </c>
      <c r="Q9352">
        <v>203405</v>
      </c>
      <c r="R9352" t="s">
        <v>55836</v>
      </c>
      <c r="S9352">
        <v>20</v>
      </c>
      <c r="T9352" t="s">
        <v>55834</v>
      </c>
      <c r="U9352">
        <v>2001</v>
      </c>
      <c r="V9352" t="s">
        <v>55835</v>
      </c>
      <c r="W9352">
        <v>203405</v>
      </c>
      <c r="X9352" t="s">
        <v>55836</v>
      </c>
      <c r="Y9352" t="s">
        <v>55838</v>
      </c>
      <c r="Z9352" t="s">
        <v>55839</v>
      </c>
      <c r="AA9352" t="s">
        <v>102</v>
      </c>
      <c r="AB9352" t="s">
        <v>55887</v>
      </c>
      <c r="AC9352" t="s">
        <v>57980</v>
      </c>
      <c r="AD9352">
        <v>70303227</v>
      </c>
      <c r="AE9352" t="s">
        <v>54997</v>
      </c>
      <c r="AG9352" t="s">
        <v>57980</v>
      </c>
      <c r="AH9352">
        <v>70303227</v>
      </c>
      <c r="AI9352" t="s">
        <v>57981</v>
      </c>
      <c r="AJ9352" t="s">
        <v>103</v>
      </c>
      <c r="AK9352" t="s">
        <v>104</v>
      </c>
      <c r="AL9352" t="s">
        <v>57982</v>
      </c>
      <c r="AM9352" t="s">
        <v>57983</v>
      </c>
      <c r="AN9352" t="s">
        <v>57984</v>
      </c>
      <c r="AO9352" t="s">
        <v>132</v>
      </c>
      <c r="AP9352" t="s">
        <v>56039</v>
      </c>
      <c r="AQ9352">
        <v>48060</v>
      </c>
      <c r="AR9352">
        <v>10</v>
      </c>
      <c r="AU9352" t="s">
        <v>55894</v>
      </c>
      <c r="AV9352" t="s">
        <v>57983</v>
      </c>
      <c r="AX9352" t="s">
        <v>56039</v>
      </c>
      <c r="AZ9352">
        <v>90</v>
      </c>
      <c r="BA9352" t="s">
        <v>103</v>
      </c>
      <c r="BB9352" t="s">
        <v>104</v>
      </c>
      <c r="BC9352" t="s">
        <v>55847</v>
      </c>
      <c r="BD9352" t="s">
        <v>55848</v>
      </c>
      <c r="BE9352" t="s">
        <v>53510</v>
      </c>
      <c r="BF9352" t="s">
        <v>23933</v>
      </c>
      <c r="BI9352" s="6" t="s">
        <v>33703</v>
      </c>
      <c r="BJ9352">
        <v>265000</v>
      </c>
      <c r="BK9352" s="2">
        <v>44375</v>
      </c>
      <c r="BL9352">
        <v>2021</v>
      </c>
      <c r="BO9352" t="s">
        <v>8156</v>
      </c>
      <c r="BT9352" t="s">
        <v>103</v>
      </c>
      <c r="BU9352" t="s">
        <v>104</v>
      </c>
      <c r="BW9352" t="s">
        <v>38885</v>
      </c>
      <c r="BX9352" t="s">
        <v>132</v>
      </c>
      <c r="BZ9352" t="s">
        <v>44073</v>
      </c>
      <c r="CE9352" t="s">
        <v>38885</v>
      </c>
      <c r="CF9352" t="s">
        <v>132</v>
      </c>
      <c r="CH9352" t="s">
        <v>44073</v>
      </c>
      <c r="CJ9352" t="s">
        <v>103</v>
      </c>
      <c r="CK9352" t="s">
        <v>104</v>
      </c>
      <c r="CL9352" t="s">
        <v>50449</v>
      </c>
    </row>
    <row r="9353" spans="2:90" x14ac:dyDescent="0.3">
      <c r="B9353" t="s">
        <v>54060</v>
      </c>
      <c r="C9353">
        <v>22116368.5</v>
      </c>
      <c r="D9353" t="s">
        <v>55837</v>
      </c>
      <c r="E9353">
        <v>8726111</v>
      </c>
      <c r="F9353">
        <v>8726111</v>
      </c>
      <c r="G9353" s="4">
        <v>44326</v>
      </c>
      <c r="H9353">
        <v>2021</v>
      </c>
      <c r="I9353" s="4">
        <v>44344</v>
      </c>
      <c r="J9353">
        <v>2021</v>
      </c>
      <c r="M9353">
        <v>20</v>
      </c>
      <c r="N9353" t="s">
        <v>55834</v>
      </c>
      <c r="O9353">
        <v>2001</v>
      </c>
      <c r="P9353" t="s">
        <v>55835</v>
      </c>
      <c r="Q9353">
        <v>203405</v>
      </c>
      <c r="R9353" t="s">
        <v>55836</v>
      </c>
      <c r="S9353">
        <v>20</v>
      </c>
      <c r="T9353" t="s">
        <v>55834</v>
      </c>
      <c r="U9353">
        <v>2001</v>
      </c>
      <c r="V9353" t="s">
        <v>55835</v>
      </c>
      <c r="W9353">
        <v>203405</v>
      </c>
      <c r="X9353" t="s">
        <v>55836</v>
      </c>
      <c r="Y9353" t="s">
        <v>55838</v>
      </c>
      <c r="Z9353" t="s">
        <v>55839</v>
      </c>
      <c r="AA9353" t="s">
        <v>102</v>
      </c>
      <c r="AB9353" t="s">
        <v>55887</v>
      </c>
      <c r="AC9353" t="s">
        <v>13097</v>
      </c>
      <c r="AE9353" t="s">
        <v>54998</v>
      </c>
      <c r="AJ9353" t="s">
        <v>103</v>
      </c>
      <c r="AK9353" t="s">
        <v>104</v>
      </c>
      <c r="AL9353" t="s">
        <v>57985</v>
      </c>
      <c r="AM9353" t="s">
        <v>57986</v>
      </c>
      <c r="AN9353" t="s">
        <v>57987</v>
      </c>
      <c r="AO9353" t="s">
        <v>40205</v>
      </c>
      <c r="AP9353" t="s">
        <v>56567</v>
      </c>
      <c r="AQ9353">
        <v>745</v>
      </c>
      <c r="AR9353">
        <v>98</v>
      </c>
      <c r="AU9353" t="s">
        <v>160</v>
      </c>
      <c r="AX9353" t="s">
        <v>56567</v>
      </c>
      <c r="AZ9353">
        <v>98</v>
      </c>
      <c r="BA9353" t="s">
        <v>103</v>
      </c>
      <c r="BB9353" t="s">
        <v>104</v>
      </c>
      <c r="BC9353" t="s">
        <v>55847</v>
      </c>
      <c r="BD9353" t="s">
        <v>55848</v>
      </c>
      <c r="BE9353" t="s">
        <v>53511</v>
      </c>
      <c r="BF9353" t="s">
        <v>23934</v>
      </c>
      <c r="BI9353" s="6" t="s">
        <v>33704</v>
      </c>
      <c r="BJ9353">
        <v>1411700</v>
      </c>
      <c r="BK9353" s="2">
        <v>44426</v>
      </c>
      <c r="BL9353">
        <v>2021</v>
      </c>
      <c r="BN9353" t="s">
        <v>60944</v>
      </c>
      <c r="BO9353" t="s">
        <v>8157</v>
      </c>
      <c r="BT9353" t="s">
        <v>103</v>
      </c>
      <c r="BU9353" t="s">
        <v>104</v>
      </c>
      <c r="BW9353" t="s">
        <v>38886</v>
      </c>
      <c r="BX9353" t="s">
        <v>40205</v>
      </c>
      <c r="BZ9353" t="s">
        <v>43162</v>
      </c>
      <c r="CE9353" t="s">
        <v>38886</v>
      </c>
      <c r="CF9353" t="s">
        <v>40205</v>
      </c>
      <c r="CH9353" t="s">
        <v>43162</v>
      </c>
      <c r="CJ9353" t="s">
        <v>103</v>
      </c>
      <c r="CK9353" t="s">
        <v>104</v>
      </c>
      <c r="CL9353" t="s">
        <v>50450</v>
      </c>
    </row>
    <row r="9354" spans="2:90" x14ac:dyDescent="0.3">
      <c r="B9354" t="s">
        <v>54061</v>
      </c>
      <c r="C9354">
        <v>15586461</v>
      </c>
      <c r="D9354" t="s">
        <v>55837</v>
      </c>
      <c r="E9354">
        <v>7793230.5</v>
      </c>
      <c r="F9354">
        <v>7793230.5</v>
      </c>
      <c r="G9354" s="4">
        <v>44326</v>
      </c>
      <c r="H9354">
        <v>2021</v>
      </c>
      <c r="I9354" s="4">
        <v>44344</v>
      </c>
      <c r="J9354">
        <v>2021</v>
      </c>
      <c r="M9354">
        <v>20</v>
      </c>
      <c r="N9354" t="s">
        <v>55834</v>
      </c>
      <c r="O9354">
        <v>2001</v>
      </c>
      <c r="P9354" t="s">
        <v>55835</v>
      </c>
      <c r="Q9354">
        <v>203405</v>
      </c>
      <c r="R9354" t="s">
        <v>55836</v>
      </c>
      <c r="S9354">
        <v>20</v>
      </c>
      <c r="T9354" t="s">
        <v>55834</v>
      </c>
      <c r="U9354">
        <v>2001</v>
      </c>
      <c r="V9354" t="s">
        <v>55835</v>
      </c>
      <c r="W9354">
        <v>203405</v>
      </c>
      <c r="X9354" t="s">
        <v>55836</v>
      </c>
      <c r="Y9354" t="s">
        <v>55838</v>
      </c>
      <c r="Z9354" t="s">
        <v>55839</v>
      </c>
      <c r="AA9354" t="s">
        <v>102</v>
      </c>
      <c r="AB9354" t="s">
        <v>55887</v>
      </c>
      <c r="AC9354" t="s">
        <v>57988</v>
      </c>
      <c r="AD9354">
        <v>157304536</v>
      </c>
      <c r="AE9354" t="s">
        <v>54999</v>
      </c>
      <c r="AG9354" t="s">
        <v>57989</v>
      </c>
      <c r="AH9354">
        <v>157304536</v>
      </c>
      <c r="AI9354" t="s">
        <v>57990</v>
      </c>
      <c r="AJ9354" t="s">
        <v>103</v>
      </c>
      <c r="AK9354" t="s">
        <v>104</v>
      </c>
      <c r="AL9354" t="s">
        <v>57991</v>
      </c>
      <c r="AM9354" t="s">
        <v>38887</v>
      </c>
      <c r="AN9354" t="s">
        <v>57992</v>
      </c>
      <c r="AO9354" t="s">
        <v>40184</v>
      </c>
      <c r="AP9354" t="s">
        <v>55909</v>
      </c>
      <c r="AQ9354">
        <v>54403</v>
      </c>
      <c r="AR9354">
        <v>7</v>
      </c>
      <c r="AU9354" t="s">
        <v>55894</v>
      </c>
      <c r="AV9354" t="s">
        <v>38887</v>
      </c>
      <c r="AX9354" t="s">
        <v>55909</v>
      </c>
      <c r="AZ9354">
        <v>90</v>
      </c>
      <c r="BA9354" t="s">
        <v>103</v>
      </c>
      <c r="BB9354" t="s">
        <v>104</v>
      </c>
      <c r="BC9354" t="s">
        <v>55847</v>
      </c>
      <c r="BD9354" t="s">
        <v>55848</v>
      </c>
      <c r="BE9354" t="s">
        <v>53514</v>
      </c>
      <c r="BF9354" t="s">
        <v>23935</v>
      </c>
      <c r="BI9354" s="6">
        <v>6559</v>
      </c>
      <c r="BJ9354">
        <v>185375</v>
      </c>
      <c r="BK9354" s="2">
        <v>44637</v>
      </c>
      <c r="BL9354">
        <v>2022</v>
      </c>
      <c r="BO9354" t="s">
        <v>8158</v>
      </c>
      <c r="BT9354" t="s">
        <v>103</v>
      </c>
      <c r="BU9354" t="s">
        <v>104</v>
      </c>
      <c r="BW9354" t="s">
        <v>38887</v>
      </c>
      <c r="BX9354" t="s">
        <v>40184</v>
      </c>
      <c r="BZ9354" t="s">
        <v>44074</v>
      </c>
      <c r="CE9354" t="s">
        <v>38887</v>
      </c>
      <c r="CF9354" t="s">
        <v>40184</v>
      </c>
      <c r="CH9354" t="s">
        <v>44074</v>
      </c>
      <c r="CJ9354" t="s">
        <v>103</v>
      </c>
      <c r="CK9354" t="s">
        <v>104</v>
      </c>
      <c r="CL9354" t="s">
        <v>50451</v>
      </c>
    </row>
    <row r="9355" spans="2:90" x14ac:dyDescent="0.3">
      <c r="B9355" t="s">
        <v>54061</v>
      </c>
      <c r="C9355">
        <v>15586461</v>
      </c>
      <c r="D9355" t="s">
        <v>55837</v>
      </c>
      <c r="E9355">
        <v>7793230.5</v>
      </c>
      <c r="F9355">
        <v>7793230.5</v>
      </c>
      <c r="G9355" s="4">
        <v>44326</v>
      </c>
      <c r="H9355">
        <v>2021</v>
      </c>
      <c r="I9355" s="4">
        <v>44344</v>
      </c>
      <c r="J9355">
        <v>2021</v>
      </c>
      <c r="M9355">
        <v>20</v>
      </c>
      <c r="N9355" t="s">
        <v>55834</v>
      </c>
      <c r="O9355">
        <v>2001</v>
      </c>
      <c r="P9355" t="s">
        <v>55835</v>
      </c>
      <c r="Q9355">
        <v>203405</v>
      </c>
      <c r="R9355" t="s">
        <v>55836</v>
      </c>
      <c r="S9355">
        <v>20</v>
      </c>
      <c r="T9355" t="s">
        <v>55834</v>
      </c>
      <c r="U9355">
        <v>2001</v>
      </c>
      <c r="V9355" t="s">
        <v>55835</v>
      </c>
      <c r="W9355">
        <v>203405</v>
      </c>
      <c r="X9355" t="s">
        <v>55836</v>
      </c>
      <c r="Y9355" t="s">
        <v>55838</v>
      </c>
      <c r="Z9355" t="s">
        <v>55839</v>
      </c>
      <c r="AA9355" t="s">
        <v>102</v>
      </c>
      <c r="AB9355" t="s">
        <v>55887</v>
      </c>
      <c r="AC9355" t="s">
        <v>57988</v>
      </c>
      <c r="AD9355">
        <v>157304536</v>
      </c>
      <c r="AE9355" t="s">
        <v>54999</v>
      </c>
      <c r="AG9355" t="s">
        <v>57989</v>
      </c>
      <c r="AH9355">
        <v>157304536</v>
      </c>
      <c r="AI9355" t="s">
        <v>57990</v>
      </c>
      <c r="AJ9355" t="s">
        <v>103</v>
      </c>
      <c r="AK9355" t="s">
        <v>104</v>
      </c>
      <c r="AL9355" t="s">
        <v>57991</v>
      </c>
      <c r="AM9355" t="s">
        <v>38887</v>
      </c>
      <c r="AN9355" t="s">
        <v>57992</v>
      </c>
      <c r="AO9355" t="s">
        <v>40184</v>
      </c>
      <c r="AP9355" t="s">
        <v>55909</v>
      </c>
      <c r="AQ9355">
        <v>54403</v>
      </c>
      <c r="AR9355">
        <v>7</v>
      </c>
      <c r="AU9355" t="s">
        <v>55894</v>
      </c>
      <c r="AV9355" t="s">
        <v>38887</v>
      </c>
      <c r="AX9355" t="s">
        <v>55909</v>
      </c>
      <c r="AZ9355">
        <v>90</v>
      </c>
      <c r="BA9355" t="s">
        <v>103</v>
      </c>
      <c r="BB9355" t="s">
        <v>104</v>
      </c>
      <c r="BC9355" t="s">
        <v>55847</v>
      </c>
      <c r="BD9355" t="s">
        <v>55848</v>
      </c>
      <c r="BE9355" t="s">
        <v>53510</v>
      </c>
      <c r="BF9355" t="s">
        <v>23936</v>
      </c>
      <c r="BI9355" s="6">
        <v>202100001</v>
      </c>
      <c r="BJ9355">
        <v>350000</v>
      </c>
      <c r="BK9355" s="2">
        <v>44407</v>
      </c>
      <c r="BL9355">
        <v>2021</v>
      </c>
      <c r="BO9355" t="s">
        <v>8159</v>
      </c>
      <c r="BT9355" t="s">
        <v>103</v>
      </c>
      <c r="BU9355" t="s">
        <v>104</v>
      </c>
      <c r="BW9355" t="s">
        <v>38887</v>
      </c>
      <c r="BX9355" t="s">
        <v>40184</v>
      </c>
      <c r="BZ9355" t="s">
        <v>44075</v>
      </c>
      <c r="CE9355" t="s">
        <v>38887</v>
      </c>
      <c r="CF9355" t="s">
        <v>40184</v>
      </c>
      <c r="CH9355" t="s">
        <v>44075</v>
      </c>
      <c r="CJ9355" t="s">
        <v>103</v>
      </c>
      <c r="CK9355" t="s">
        <v>104</v>
      </c>
      <c r="CL9355" t="s">
        <v>50452</v>
      </c>
    </row>
    <row r="9356" spans="2:90" x14ac:dyDescent="0.3">
      <c r="B9356" t="s">
        <v>54062</v>
      </c>
      <c r="C9356">
        <v>13388377</v>
      </c>
      <c r="D9356" t="s">
        <v>55837</v>
      </c>
      <c r="E9356">
        <v>6694188.5</v>
      </c>
      <c r="F9356">
        <v>6694188.5</v>
      </c>
      <c r="G9356" s="4">
        <v>44326</v>
      </c>
      <c r="H9356">
        <v>2021</v>
      </c>
      <c r="I9356" s="4">
        <v>44344</v>
      </c>
      <c r="J9356">
        <v>2021</v>
      </c>
      <c r="M9356">
        <v>20</v>
      </c>
      <c r="N9356" t="s">
        <v>55834</v>
      </c>
      <c r="O9356">
        <v>2001</v>
      </c>
      <c r="P9356" t="s">
        <v>55835</v>
      </c>
      <c r="Q9356">
        <v>203405</v>
      </c>
      <c r="R9356" t="s">
        <v>55836</v>
      </c>
      <c r="S9356">
        <v>20</v>
      </c>
      <c r="T9356" t="s">
        <v>55834</v>
      </c>
      <c r="U9356">
        <v>2001</v>
      </c>
      <c r="V9356" t="s">
        <v>55835</v>
      </c>
      <c r="W9356">
        <v>203405</v>
      </c>
      <c r="X9356" t="s">
        <v>55836</v>
      </c>
      <c r="Y9356" t="s">
        <v>55838</v>
      </c>
      <c r="Z9356" t="s">
        <v>55839</v>
      </c>
      <c r="AA9356" t="s">
        <v>102</v>
      </c>
      <c r="AB9356" t="s">
        <v>55887</v>
      </c>
      <c r="AC9356" t="s">
        <v>57993</v>
      </c>
      <c r="AD9356">
        <v>96692660</v>
      </c>
      <c r="AE9356" t="s">
        <v>55000</v>
      </c>
      <c r="AG9356" t="s">
        <v>57994</v>
      </c>
      <c r="AH9356">
        <v>96692660</v>
      </c>
      <c r="AI9356" t="s">
        <v>57995</v>
      </c>
      <c r="AJ9356" t="s">
        <v>103</v>
      </c>
      <c r="AK9356" t="s">
        <v>104</v>
      </c>
      <c r="AL9356" t="s">
        <v>57996</v>
      </c>
      <c r="AM9356" t="s">
        <v>57997</v>
      </c>
      <c r="AN9356" t="s">
        <v>56771</v>
      </c>
      <c r="AO9356" t="s">
        <v>40192</v>
      </c>
      <c r="AP9356" t="s">
        <v>56336</v>
      </c>
      <c r="AQ9356">
        <v>84088</v>
      </c>
      <c r="AR9356">
        <v>4</v>
      </c>
      <c r="AU9356" t="s">
        <v>55894</v>
      </c>
      <c r="AV9356" t="s">
        <v>57997</v>
      </c>
      <c r="AX9356" t="s">
        <v>56336</v>
      </c>
      <c r="AZ9356">
        <v>90</v>
      </c>
      <c r="BA9356" t="s">
        <v>103</v>
      </c>
      <c r="BB9356" t="s">
        <v>104</v>
      </c>
      <c r="BC9356" t="s">
        <v>55847</v>
      </c>
      <c r="BD9356" t="s">
        <v>55848</v>
      </c>
      <c r="BE9356" t="s">
        <v>53514</v>
      </c>
      <c r="BF9356" t="s">
        <v>23937</v>
      </c>
      <c r="BI9356" s="6">
        <v>1144</v>
      </c>
      <c r="BJ9356">
        <v>347350</v>
      </c>
      <c r="BK9356" s="2">
        <v>44454</v>
      </c>
      <c r="BL9356">
        <v>2021</v>
      </c>
      <c r="BO9356" t="s">
        <v>8160</v>
      </c>
      <c r="BT9356" t="s">
        <v>103</v>
      </c>
      <c r="BU9356" t="s">
        <v>104</v>
      </c>
      <c r="BW9356" t="s">
        <v>38888</v>
      </c>
      <c r="BX9356" t="s">
        <v>40192</v>
      </c>
      <c r="BZ9356" t="s">
        <v>44076</v>
      </c>
      <c r="CE9356" t="s">
        <v>38888</v>
      </c>
      <c r="CF9356" t="s">
        <v>40192</v>
      </c>
      <c r="CH9356" t="s">
        <v>44076</v>
      </c>
      <c r="CJ9356" t="s">
        <v>103</v>
      </c>
      <c r="CK9356" t="s">
        <v>104</v>
      </c>
      <c r="CL9356" t="s">
        <v>50453</v>
      </c>
    </row>
    <row r="9357" spans="2:90" x14ac:dyDescent="0.3">
      <c r="B9357" t="s">
        <v>54062</v>
      </c>
      <c r="C9357">
        <v>13388377</v>
      </c>
      <c r="D9357" t="s">
        <v>55837</v>
      </c>
      <c r="E9357">
        <v>6694188.5</v>
      </c>
      <c r="F9357">
        <v>6694188.5</v>
      </c>
      <c r="G9357" s="4">
        <v>44326</v>
      </c>
      <c r="H9357">
        <v>2021</v>
      </c>
      <c r="I9357" s="4">
        <v>44344</v>
      </c>
      <c r="J9357">
        <v>2021</v>
      </c>
      <c r="M9357">
        <v>20</v>
      </c>
      <c r="N9357" t="s">
        <v>55834</v>
      </c>
      <c r="O9357">
        <v>2001</v>
      </c>
      <c r="P9357" t="s">
        <v>55835</v>
      </c>
      <c r="Q9357">
        <v>203405</v>
      </c>
      <c r="R9357" t="s">
        <v>55836</v>
      </c>
      <c r="S9357">
        <v>20</v>
      </c>
      <c r="T9357" t="s">
        <v>55834</v>
      </c>
      <c r="U9357">
        <v>2001</v>
      </c>
      <c r="V9357" t="s">
        <v>55835</v>
      </c>
      <c r="W9357">
        <v>203405</v>
      </c>
      <c r="X9357" t="s">
        <v>55836</v>
      </c>
      <c r="Y9357" t="s">
        <v>55838</v>
      </c>
      <c r="Z9357" t="s">
        <v>55839</v>
      </c>
      <c r="AA9357" t="s">
        <v>102</v>
      </c>
      <c r="AB9357" t="s">
        <v>55887</v>
      </c>
      <c r="AC9357" t="s">
        <v>57993</v>
      </c>
      <c r="AD9357">
        <v>96692660</v>
      </c>
      <c r="AE9357" t="s">
        <v>55000</v>
      </c>
      <c r="AG9357" t="s">
        <v>57994</v>
      </c>
      <c r="AH9357">
        <v>96692660</v>
      </c>
      <c r="AI9357" t="s">
        <v>57995</v>
      </c>
      <c r="AJ9357" t="s">
        <v>103</v>
      </c>
      <c r="AK9357" t="s">
        <v>104</v>
      </c>
      <c r="AL9357" t="s">
        <v>57996</v>
      </c>
      <c r="AM9357" t="s">
        <v>57997</v>
      </c>
      <c r="AN9357" t="s">
        <v>56771</v>
      </c>
      <c r="AO9357" t="s">
        <v>40192</v>
      </c>
      <c r="AP9357" t="s">
        <v>56336</v>
      </c>
      <c r="AQ9357">
        <v>84088</v>
      </c>
      <c r="AR9357">
        <v>4</v>
      </c>
      <c r="AU9357" t="s">
        <v>55894</v>
      </c>
      <c r="AV9357" t="s">
        <v>57997</v>
      </c>
      <c r="AX9357" t="s">
        <v>56336</v>
      </c>
      <c r="AZ9357">
        <v>90</v>
      </c>
      <c r="BA9357" t="s">
        <v>103</v>
      </c>
      <c r="BB9357" t="s">
        <v>104</v>
      </c>
      <c r="BC9357" t="s">
        <v>55847</v>
      </c>
      <c r="BD9357" t="s">
        <v>55848</v>
      </c>
      <c r="BE9357" t="s">
        <v>53514</v>
      </c>
      <c r="BF9357" t="s">
        <v>23938</v>
      </c>
      <c r="BI9357" s="6">
        <v>9240</v>
      </c>
      <c r="BJ9357">
        <v>488420</v>
      </c>
      <c r="BK9357" s="2">
        <v>44501</v>
      </c>
      <c r="BL9357">
        <v>2021</v>
      </c>
      <c r="BO9357" t="s">
        <v>8161</v>
      </c>
      <c r="BT9357" t="s">
        <v>103</v>
      </c>
      <c r="BU9357" t="s">
        <v>104</v>
      </c>
      <c r="BW9357" t="s">
        <v>38888</v>
      </c>
      <c r="BX9357" t="s">
        <v>40192</v>
      </c>
      <c r="BZ9357" t="s">
        <v>44076</v>
      </c>
      <c r="CE9357" t="s">
        <v>38888</v>
      </c>
      <c r="CF9357" t="s">
        <v>40192</v>
      </c>
      <c r="CH9357" t="s">
        <v>44076</v>
      </c>
      <c r="CJ9357" t="s">
        <v>103</v>
      </c>
      <c r="CK9357" t="s">
        <v>104</v>
      </c>
      <c r="CL9357" t="s">
        <v>50454</v>
      </c>
    </row>
    <row r="9358" spans="2:90" x14ac:dyDescent="0.3">
      <c r="B9358" t="s">
        <v>54063</v>
      </c>
      <c r="C9358">
        <v>13291868</v>
      </c>
      <c r="D9358" t="s">
        <v>55837</v>
      </c>
      <c r="E9358">
        <v>6645934</v>
      </c>
      <c r="F9358">
        <v>6645934</v>
      </c>
      <c r="G9358" s="4">
        <v>44326</v>
      </c>
      <c r="H9358">
        <v>2021</v>
      </c>
      <c r="I9358" s="4">
        <v>44344</v>
      </c>
      <c r="J9358">
        <v>2021</v>
      </c>
      <c r="M9358">
        <v>20</v>
      </c>
      <c r="N9358" t="s">
        <v>55834</v>
      </c>
      <c r="O9358">
        <v>2001</v>
      </c>
      <c r="P9358" t="s">
        <v>55835</v>
      </c>
      <c r="Q9358">
        <v>203405</v>
      </c>
      <c r="R9358" t="s">
        <v>55836</v>
      </c>
      <c r="S9358">
        <v>20</v>
      </c>
      <c r="T9358" t="s">
        <v>55834</v>
      </c>
      <c r="U9358">
        <v>2001</v>
      </c>
      <c r="V9358" t="s">
        <v>55835</v>
      </c>
      <c r="W9358">
        <v>203405</v>
      </c>
      <c r="X9358" t="s">
        <v>55836</v>
      </c>
      <c r="Y9358" t="s">
        <v>55838</v>
      </c>
      <c r="Z9358" t="s">
        <v>55839</v>
      </c>
      <c r="AA9358" t="s">
        <v>102</v>
      </c>
      <c r="AB9358" t="s">
        <v>55887</v>
      </c>
      <c r="AC9358" t="s">
        <v>57998</v>
      </c>
      <c r="AD9358">
        <v>75467563</v>
      </c>
      <c r="AE9358" t="s">
        <v>55001</v>
      </c>
      <c r="AG9358" t="s">
        <v>57998</v>
      </c>
      <c r="AH9358">
        <v>75467563</v>
      </c>
      <c r="AI9358" t="s">
        <v>57999</v>
      </c>
      <c r="AJ9358" t="s">
        <v>103</v>
      </c>
      <c r="AK9358" t="s">
        <v>104</v>
      </c>
      <c r="AL9358" t="s">
        <v>58000</v>
      </c>
      <c r="AM9358" t="s">
        <v>38889</v>
      </c>
      <c r="AN9358" t="s">
        <v>56723</v>
      </c>
      <c r="AO9358" t="s">
        <v>144</v>
      </c>
      <c r="AP9358" t="s">
        <v>56296</v>
      </c>
      <c r="AQ9358">
        <v>36206</v>
      </c>
      <c r="AR9358">
        <v>3</v>
      </c>
      <c r="AU9358" t="s">
        <v>55894</v>
      </c>
      <c r="AV9358" t="s">
        <v>38889</v>
      </c>
      <c r="AX9358" t="s">
        <v>56296</v>
      </c>
      <c r="AZ9358">
        <v>90</v>
      </c>
      <c r="BA9358" t="s">
        <v>103</v>
      </c>
      <c r="BB9358" t="s">
        <v>104</v>
      </c>
      <c r="BC9358" t="s">
        <v>55847</v>
      </c>
      <c r="BD9358" t="s">
        <v>55848</v>
      </c>
      <c r="BE9358" t="s">
        <v>53514</v>
      </c>
      <c r="BF9358" t="s">
        <v>23939</v>
      </c>
      <c r="BI9358" s="6">
        <v>2200754</v>
      </c>
      <c r="BJ9358">
        <v>197813.9</v>
      </c>
      <c r="BK9358" s="2">
        <v>44503</v>
      </c>
      <c r="BL9358">
        <v>2021</v>
      </c>
      <c r="BO9358" t="s">
        <v>8162</v>
      </c>
      <c r="BT9358" t="s">
        <v>103</v>
      </c>
      <c r="BU9358" t="s">
        <v>104</v>
      </c>
      <c r="BW9358" t="s">
        <v>38889</v>
      </c>
      <c r="BX9358" t="s">
        <v>144</v>
      </c>
      <c r="BZ9358" t="s">
        <v>44077</v>
      </c>
      <c r="CE9358" t="s">
        <v>38889</v>
      </c>
      <c r="CF9358" t="s">
        <v>144</v>
      </c>
      <c r="CH9358" t="s">
        <v>44077</v>
      </c>
      <c r="CJ9358" t="s">
        <v>103</v>
      </c>
      <c r="CK9358" t="s">
        <v>104</v>
      </c>
      <c r="CL9358" t="s">
        <v>50455</v>
      </c>
    </row>
    <row r="9359" spans="2:90" x14ac:dyDescent="0.3">
      <c r="B9359" t="s">
        <v>54064</v>
      </c>
      <c r="C9359">
        <v>12438636</v>
      </c>
      <c r="D9359" t="s">
        <v>55837</v>
      </c>
      <c r="E9359">
        <v>6219318</v>
      </c>
      <c r="F9359">
        <v>6219318</v>
      </c>
      <c r="G9359" s="4">
        <v>44326</v>
      </c>
      <c r="H9359">
        <v>2021</v>
      </c>
      <c r="I9359" s="4">
        <v>44344</v>
      </c>
      <c r="J9359">
        <v>2021</v>
      </c>
      <c r="M9359">
        <v>20</v>
      </c>
      <c r="N9359" t="s">
        <v>55834</v>
      </c>
      <c r="O9359">
        <v>2001</v>
      </c>
      <c r="P9359" t="s">
        <v>55835</v>
      </c>
      <c r="Q9359">
        <v>203405</v>
      </c>
      <c r="R9359" t="s">
        <v>55836</v>
      </c>
      <c r="S9359">
        <v>20</v>
      </c>
      <c r="T9359" t="s">
        <v>55834</v>
      </c>
      <c r="U9359">
        <v>2001</v>
      </c>
      <c r="V9359" t="s">
        <v>55835</v>
      </c>
      <c r="W9359">
        <v>203405</v>
      </c>
      <c r="X9359" t="s">
        <v>55836</v>
      </c>
      <c r="Y9359" t="s">
        <v>55838</v>
      </c>
      <c r="Z9359" t="s">
        <v>55839</v>
      </c>
      <c r="AA9359" t="s">
        <v>102</v>
      </c>
      <c r="AB9359" t="s">
        <v>55887</v>
      </c>
      <c r="AC9359" t="s">
        <v>58001</v>
      </c>
      <c r="AD9359">
        <v>72096829</v>
      </c>
      <c r="AE9359" t="s">
        <v>55002</v>
      </c>
      <c r="AG9359" t="s">
        <v>58001</v>
      </c>
      <c r="AH9359">
        <v>72096829</v>
      </c>
      <c r="AI9359" t="s">
        <v>58002</v>
      </c>
      <c r="AJ9359" t="s">
        <v>103</v>
      </c>
      <c r="AK9359" t="s">
        <v>104</v>
      </c>
      <c r="AL9359" t="s">
        <v>58003</v>
      </c>
      <c r="AM9359" t="s">
        <v>38890</v>
      </c>
      <c r="AN9359" t="s">
        <v>311</v>
      </c>
      <c r="AO9359" t="s">
        <v>144</v>
      </c>
      <c r="AP9359" t="s">
        <v>56296</v>
      </c>
      <c r="AQ9359">
        <v>36303</v>
      </c>
      <c r="AR9359">
        <v>2</v>
      </c>
      <c r="AU9359" t="s">
        <v>55894</v>
      </c>
      <c r="AV9359" t="s">
        <v>38890</v>
      </c>
      <c r="AX9359" t="s">
        <v>56296</v>
      </c>
      <c r="AZ9359">
        <v>90</v>
      </c>
      <c r="BA9359" t="s">
        <v>103</v>
      </c>
      <c r="BB9359" t="s">
        <v>104</v>
      </c>
      <c r="BC9359" t="s">
        <v>55847</v>
      </c>
      <c r="BD9359" t="s">
        <v>55848</v>
      </c>
      <c r="BE9359" t="s">
        <v>53514</v>
      </c>
      <c r="BF9359" t="s">
        <v>23940</v>
      </c>
      <c r="BI9359" s="6">
        <v>221003</v>
      </c>
      <c r="BJ9359">
        <v>4988847</v>
      </c>
      <c r="BK9359" s="2">
        <v>44624</v>
      </c>
      <c r="BL9359">
        <v>2022</v>
      </c>
      <c r="BM9359" t="s">
        <v>13701</v>
      </c>
      <c r="BO9359" t="s">
        <v>8163</v>
      </c>
      <c r="BT9359" t="s">
        <v>103</v>
      </c>
      <c r="BU9359" t="s">
        <v>104</v>
      </c>
      <c r="BW9359" t="s">
        <v>38890</v>
      </c>
      <c r="BX9359" t="s">
        <v>144</v>
      </c>
      <c r="BZ9359" t="s">
        <v>44078</v>
      </c>
      <c r="CE9359" t="s">
        <v>38890</v>
      </c>
      <c r="CF9359" t="s">
        <v>144</v>
      </c>
      <c r="CH9359" t="s">
        <v>44078</v>
      </c>
      <c r="CJ9359" t="s">
        <v>103</v>
      </c>
      <c r="CK9359" t="s">
        <v>104</v>
      </c>
      <c r="CL9359" t="s">
        <v>50456</v>
      </c>
    </row>
    <row r="9360" spans="2:90" x14ac:dyDescent="0.3">
      <c r="B9360" t="s">
        <v>54064</v>
      </c>
      <c r="C9360">
        <v>12438636</v>
      </c>
      <c r="D9360" t="s">
        <v>55837</v>
      </c>
      <c r="E9360">
        <v>6219318</v>
      </c>
      <c r="F9360">
        <v>6219318</v>
      </c>
      <c r="G9360" s="4">
        <v>44326</v>
      </c>
      <c r="H9360">
        <v>2021</v>
      </c>
      <c r="I9360" s="4">
        <v>44344</v>
      </c>
      <c r="J9360">
        <v>2021</v>
      </c>
      <c r="M9360">
        <v>20</v>
      </c>
      <c r="N9360" t="s">
        <v>55834</v>
      </c>
      <c r="O9360">
        <v>2001</v>
      </c>
      <c r="P9360" t="s">
        <v>55835</v>
      </c>
      <c r="Q9360">
        <v>203405</v>
      </c>
      <c r="R9360" t="s">
        <v>55836</v>
      </c>
      <c r="S9360">
        <v>20</v>
      </c>
      <c r="T9360" t="s">
        <v>55834</v>
      </c>
      <c r="U9360">
        <v>2001</v>
      </c>
      <c r="V9360" t="s">
        <v>55835</v>
      </c>
      <c r="W9360">
        <v>203405</v>
      </c>
      <c r="X9360" t="s">
        <v>55836</v>
      </c>
      <c r="Y9360" t="s">
        <v>55838</v>
      </c>
      <c r="Z9360" t="s">
        <v>55839</v>
      </c>
      <c r="AA9360" t="s">
        <v>102</v>
      </c>
      <c r="AB9360" t="s">
        <v>55887</v>
      </c>
      <c r="AC9360" t="s">
        <v>58001</v>
      </c>
      <c r="AD9360">
        <v>72096829</v>
      </c>
      <c r="AE9360" t="s">
        <v>55002</v>
      </c>
      <c r="AG9360" t="s">
        <v>58001</v>
      </c>
      <c r="AH9360">
        <v>72096829</v>
      </c>
      <c r="AI9360" t="s">
        <v>58002</v>
      </c>
      <c r="AJ9360" t="s">
        <v>103</v>
      </c>
      <c r="AK9360" t="s">
        <v>104</v>
      </c>
      <c r="AL9360" t="s">
        <v>58003</v>
      </c>
      <c r="AM9360" t="s">
        <v>38890</v>
      </c>
      <c r="AN9360" t="s">
        <v>311</v>
      </c>
      <c r="AO9360" t="s">
        <v>144</v>
      </c>
      <c r="AP9360" t="s">
        <v>56296</v>
      </c>
      <c r="AQ9360">
        <v>36303</v>
      </c>
      <c r="AR9360">
        <v>2</v>
      </c>
      <c r="AU9360" t="s">
        <v>55894</v>
      </c>
      <c r="AV9360" t="s">
        <v>38890</v>
      </c>
      <c r="AX9360" t="s">
        <v>56296</v>
      </c>
      <c r="AZ9360">
        <v>90</v>
      </c>
      <c r="BA9360" t="s">
        <v>103</v>
      </c>
      <c r="BB9360" t="s">
        <v>104</v>
      </c>
      <c r="BC9360" t="s">
        <v>55847</v>
      </c>
      <c r="BD9360" t="s">
        <v>55848</v>
      </c>
      <c r="BE9360" t="s">
        <v>53514</v>
      </c>
      <c r="BF9360" t="s">
        <v>23941</v>
      </c>
      <c r="BI9360" s="6">
        <v>220909</v>
      </c>
      <c r="BJ9360">
        <v>1288636</v>
      </c>
      <c r="BK9360" s="2">
        <v>44645</v>
      </c>
      <c r="BL9360">
        <v>2022</v>
      </c>
      <c r="BM9360" t="s">
        <v>13702</v>
      </c>
      <c r="BO9360" t="s">
        <v>8164</v>
      </c>
      <c r="BT9360" t="s">
        <v>103</v>
      </c>
      <c r="BU9360" t="s">
        <v>104</v>
      </c>
      <c r="BW9360" t="s">
        <v>38890</v>
      </c>
      <c r="BX9360" t="s">
        <v>144</v>
      </c>
      <c r="BZ9360" t="s">
        <v>44079</v>
      </c>
      <c r="CE9360" t="s">
        <v>38890</v>
      </c>
      <c r="CF9360" t="s">
        <v>144</v>
      </c>
      <c r="CH9360" t="s">
        <v>44079</v>
      </c>
      <c r="CJ9360" t="s">
        <v>103</v>
      </c>
      <c r="CK9360" t="s">
        <v>104</v>
      </c>
      <c r="CL9360" t="s">
        <v>50457</v>
      </c>
    </row>
    <row r="9361" spans="2:90" x14ac:dyDescent="0.3">
      <c r="B9361" t="s">
        <v>54064</v>
      </c>
      <c r="C9361">
        <v>12438636</v>
      </c>
      <c r="D9361" t="s">
        <v>55837</v>
      </c>
      <c r="E9361">
        <v>6219318</v>
      </c>
      <c r="F9361">
        <v>6219318</v>
      </c>
      <c r="G9361" s="4">
        <v>44326</v>
      </c>
      <c r="H9361">
        <v>2021</v>
      </c>
      <c r="I9361" s="4">
        <v>44344</v>
      </c>
      <c r="J9361">
        <v>2021</v>
      </c>
      <c r="M9361">
        <v>20</v>
      </c>
      <c r="N9361" t="s">
        <v>55834</v>
      </c>
      <c r="O9361">
        <v>2001</v>
      </c>
      <c r="P9361" t="s">
        <v>55835</v>
      </c>
      <c r="Q9361">
        <v>203405</v>
      </c>
      <c r="R9361" t="s">
        <v>55836</v>
      </c>
      <c r="S9361">
        <v>20</v>
      </c>
      <c r="T9361" t="s">
        <v>55834</v>
      </c>
      <c r="U9361">
        <v>2001</v>
      </c>
      <c r="V9361" t="s">
        <v>55835</v>
      </c>
      <c r="W9361">
        <v>203405</v>
      </c>
      <c r="X9361" t="s">
        <v>55836</v>
      </c>
      <c r="Y9361" t="s">
        <v>55838</v>
      </c>
      <c r="Z9361" t="s">
        <v>55839</v>
      </c>
      <c r="AA9361" t="s">
        <v>102</v>
      </c>
      <c r="AB9361" t="s">
        <v>55887</v>
      </c>
      <c r="AC9361" t="s">
        <v>58001</v>
      </c>
      <c r="AD9361">
        <v>72096829</v>
      </c>
      <c r="AE9361" t="s">
        <v>55002</v>
      </c>
      <c r="AG9361" t="s">
        <v>58001</v>
      </c>
      <c r="AH9361">
        <v>72096829</v>
      </c>
      <c r="AI9361" t="s">
        <v>58002</v>
      </c>
      <c r="AJ9361" t="s">
        <v>103</v>
      </c>
      <c r="AK9361" t="s">
        <v>104</v>
      </c>
      <c r="AL9361" t="s">
        <v>58003</v>
      </c>
      <c r="AM9361" t="s">
        <v>38890</v>
      </c>
      <c r="AN9361" t="s">
        <v>311</v>
      </c>
      <c r="AO9361" t="s">
        <v>144</v>
      </c>
      <c r="AP9361" t="s">
        <v>56296</v>
      </c>
      <c r="AQ9361">
        <v>36303</v>
      </c>
      <c r="AR9361">
        <v>2</v>
      </c>
      <c r="AU9361" t="s">
        <v>55894</v>
      </c>
      <c r="AV9361" t="s">
        <v>38890</v>
      </c>
      <c r="AX9361" t="s">
        <v>56296</v>
      </c>
      <c r="AZ9361">
        <v>90</v>
      </c>
      <c r="BA9361" t="s">
        <v>103</v>
      </c>
      <c r="BB9361" t="s">
        <v>104</v>
      </c>
      <c r="BC9361" t="s">
        <v>55847</v>
      </c>
      <c r="BD9361" t="s">
        <v>55848</v>
      </c>
      <c r="BE9361" t="s">
        <v>53514</v>
      </c>
      <c r="BF9361" t="s">
        <v>23942</v>
      </c>
      <c r="BI9361" s="6">
        <v>211057</v>
      </c>
      <c r="BJ9361">
        <v>363000</v>
      </c>
      <c r="BK9361" s="2">
        <v>44334</v>
      </c>
      <c r="BL9361">
        <v>2021</v>
      </c>
      <c r="BM9361" t="s">
        <v>13703</v>
      </c>
      <c r="BN9361" t="s">
        <v>60945</v>
      </c>
      <c r="BO9361" t="s">
        <v>8165</v>
      </c>
      <c r="BT9361" t="s">
        <v>103</v>
      </c>
      <c r="BU9361" t="s">
        <v>104</v>
      </c>
      <c r="BW9361" t="s">
        <v>38890</v>
      </c>
      <c r="BX9361" t="s">
        <v>144</v>
      </c>
      <c r="BZ9361" t="s">
        <v>44080</v>
      </c>
      <c r="CE9361" t="s">
        <v>38890</v>
      </c>
      <c r="CF9361" t="s">
        <v>144</v>
      </c>
      <c r="CH9361" t="s">
        <v>44080</v>
      </c>
      <c r="CJ9361" t="s">
        <v>103</v>
      </c>
      <c r="CK9361" t="s">
        <v>104</v>
      </c>
      <c r="CL9361" t="s">
        <v>50458</v>
      </c>
    </row>
    <row r="9362" spans="2:90" x14ac:dyDescent="0.3">
      <c r="B9362" t="s">
        <v>54064</v>
      </c>
      <c r="C9362">
        <v>12438636</v>
      </c>
      <c r="D9362" t="s">
        <v>55837</v>
      </c>
      <c r="E9362">
        <v>6219318</v>
      </c>
      <c r="F9362">
        <v>6219318</v>
      </c>
      <c r="G9362" s="4">
        <v>44326</v>
      </c>
      <c r="H9362">
        <v>2021</v>
      </c>
      <c r="I9362" s="4">
        <v>44344</v>
      </c>
      <c r="J9362">
        <v>2021</v>
      </c>
      <c r="M9362">
        <v>20</v>
      </c>
      <c r="N9362" t="s">
        <v>55834</v>
      </c>
      <c r="O9362">
        <v>2001</v>
      </c>
      <c r="P9362" t="s">
        <v>55835</v>
      </c>
      <c r="Q9362">
        <v>203405</v>
      </c>
      <c r="R9362" t="s">
        <v>55836</v>
      </c>
      <c r="S9362">
        <v>20</v>
      </c>
      <c r="T9362" t="s">
        <v>55834</v>
      </c>
      <c r="U9362">
        <v>2001</v>
      </c>
      <c r="V9362" t="s">
        <v>55835</v>
      </c>
      <c r="W9362">
        <v>203405</v>
      </c>
      <c r="X9362" t="s">
        <v>55836</v>
      </c>
      <c r="Y9362" t="s">
        <v>55838</v>
      </c>
      <c r="Z9362" t="s">
        <v>55839</v>
      </c>
      <c r="AA9362" t="s">
        <v>102</v>
      </c>
      <c r="AB9362" t="s">
        <v>55887</v>
      </c>
      <c r="AC9362" t="s">
        <v>58001</v>
      </c>
      <c r="AD9362">
        <v>72096829</v>
      </c>
      <c r="AE9362" t="s">
        <v>55002</v>
      </c>
      <c r="AG9362" t="s">
        <v>58001</v>
      </c>
      <c r="AH9362">
        <v>72096829</v>
      </c>
      <c r="AI9362" t="s">
        <v>58002</v>
      </c>
      <c r="AJ9362" t="s">
        <v>103</v>
      </c>
      <c r="AK9362" t="s">
        <v>104</v>
      </c>
      <c r="AL9362" t="s">
        <v>58003</v>
      </c>
      <c r="AM9362" t="s">
        <v>38890</v>
      </c>
      <c r="AN9362" t="s">
        <v>311</v>
      </c>
      <c r="AO9362" t="s">
        <v>144</v>
      </c>
      <c r="AP9362" t="s">
        <v>56296</v>
      </c>
      <c r="AQ9362">
        <v>36303</v>
      </c>
      <c r="AR9362">
        <v>2</v>
      </c>
      <c r="AU9362" t="s">
        <v>55894</v>
      </c>
      <c r="AV9362" t="s">
        <v>38890</v>
      </c>
      <c r="AX9362" t="s">
        <v>56296</v>
      </c>
      <c r="AZ9362">
        <v>90</v>
      </c>
      <c r="BA9362" t="s">
        <v>103</v>
      </c>
      <c r="BB9362" t="s">
        <v>104</v>
      </c>
      <c r="BC9362" t="s">
        <v>55847</v>
      </c>
      <c r="BD9362" t="s">
        <v>55848</v>
      </c>
      <c r="BE9362" t="s">
        <v>53514</v>
      </c>
      <c r="BF9362" t="s">
        <v>23943</v>
      </c>
      <c r="BI9362" s="6">
        <v>210970</v>
      </c>
      <c r="BJ9362">
        <v>500000</v>
      </c>
      <c r="BK9362" s="2">
        <v>44306</v>
      </c>
      <c r="BL9362">
        <v>2021</v>
      </c>
      <c r="BN9362" t="s">
        <v>60946</v>
      </c>
      <c r="BO9362" t="s">
        <v>8166</v>
      </c>
      <c r="BT9362" t="s">
        <v>103</v>
      </c>
      <c r="BU9362" t="s">
        <v>104</v>
      </c>
      <c r="BW9362" t="s">
        <v>38891</v>
      </c>
      <c r="BX9362" t="s">
        <v>144</v>
      </c>
      <c r="BZ9362" t="s">
        <v>44079</v>
      </c>
      <c r="CE9362" t="s">
        <v>38891</v>
      </c>
      <c r="CF9362" t="s">
        <v>144</v>
      </c>
      <c r="CH9362" t="s">
        <v>44079</v>
      </c>
      <c r="CJ9362" t="s">
        <v>103</v>
      </c>
      <c r="CK9362" t="s">
        <v>104</v>
      </c>
      <c r="CL9362" t="s">
        <v>50459</v>
      </c>
    </row>
    <row r="9363" spans="2:90" x14ac:dyDescent="0.3">
      <c r="B9363" t="s">
        <v>54064</v>
      </c>
      <c r="C9363">
        <v>12438636</v>
      </c>
      <c r="D9363" t="s">
        <v>55837</v>
      </c>
      <c r="E9363">
        <v>6219318</v>
      </c>
      <c r="F9363">
        <v>6219318</v>
      </c>
      <c r="G9363" s="4">
        <v>44326</v>
      </c>
      <c r="H9363">
        <v>2021</v>
      </c>
      <c r="I9363" s="4">
        <v>44344</v>
      </c>
      <c r="J9363">
        <v>2021</v>
      </c>
      <c r="M9363">
        <v>20</v>
      </c>
      <c r="N9363" t="s">
        <v>55834</v>
      </c>
      <c r="O9363">
        <v>2001</v>
      </c>
      <c r="P9363" t="s">
        <v>55835</v>
      </c>
      <c r="Q9363">
        <v>203405</v>
      </c>
      <c r="R9363" t="s">
        <v>55836</v>
      </c>
      <c r="S9363">
        <v>20</v>
      </c>
      <c r="T9363" t="s">
        <v>55834</v>
      </c>
      <c r="U9363">
        <v>2001</v>
      </c>
      <c r="V9363" t="s">
        <v>55835</v>
      </c>
      <c r="W9363">
        <v>203405</v>
      </c>
      <c r="X9363" t="s">
        <v>55836</v>
      </c>
      <c r="Y9363" t="s">
        <v>55838</v>
      </c>
      <c r="Z9363" t="s">
        <v>55839</v>
      </c>
      <c r="AA9363" t="s">
        <v>102</v>
      </c>
      <c r="AB9363" t="s">
        <v>55887</v>
      </c>
      <c r="AC9363" t="s">
        <v>58001</v>
      </c>
      <c r="AD9363">
        <v>72096829</v>
      </c>
      <c r="AE9363" t="s">
        <v>55002</v>
      </c>
      <c r="AG9363" t="s">
        <v>58001</v>
      </c>
      <c r="AH9363">
        <v>72096829</v>
      </c>
      <c r="AI9363" t="s">
        <v>58002</v>
      </c>
      <c r="AJ9363" t="s">
        <v>103</v>
      </c>
      <c r="AK9363" t="s">
        <v>104</v>
      </c>
      <c r="AL9363" t="s">
        <v>58003</v>
      </c>
      <c r="AM9363" t="s">
        <v>38890</v>
      </c>
      <c r="AN9363" t="s">
        <v>311</v>
      </c>
      <c r="AO9363" t="s">
        <v>144</v>
      </c>
      <c r="AP9363" t="s">
        <v>56296</v>
      </c>
      <c r="AQ9363">
        <v>36303</v>
      </c>
      <c r="AR9363">
        <v>2</v>
      </c>
      <c r="AU9363" t="s">
        <v>55894</v>
      </c>
      <c r="AV9363" t="s">
        <v>38890</v>
      </c>
      <c r="AX9363" t="s">
        <v>56296</v>
      </c>
      <c r="AZ9363">
        <v>90</v>
      </c>
      <c r="BA9363" t="s">
        <v>103</v>
      </c>
      <c r="BB9363" t="s">
        <v>104</v>
      </c>
      <c r="BC9363" t="s">
        <v>55847</v>
      </c>
      <c r="BD9363" t="s">
        <v>55848</v>
      </c>
      <c r="BE9363" t="s">
        <v>53514</v>
      </c>
      <c r="BF9363" t="s">
        <v>23944</v>
      </c>
      <c r="BI9363" s="6">
        <v>220382</v>
      </c>
      <c r="BJ9363">
        <v>5296710</v>
      </c>
      <c r="BK9363" s="2">
        <v>44488</v>
      </c>
      <c r="BL9363">
        <v>2021</v>
      </c>
      <c r="BM9363" t="s">
        <v>13704</v>
      </c>
      <c r="BN9363" t="s">
        <v>60947</v>
      </c>
      <c r="BO9363" t="s">
        <v>8167</v>
      </c>
      <c r="BT9363" t="s">
        <v>103</v>
      </c>
      <c r="BU9363" t="s">
        <v>104</v>
      </c>
      <c r="BW9363" t="s">
        <v>38892</v>
      </c>
      <c r="BX9363" t="s">
        <v>144</v>
      </c>
      <c r="BZ9363" t="s">
        <v>44079</v>
      </c>
      <c r="CE9363" t="s">
        <v>38892</v>
      </c>
      <c r="CF9363" t="s">
        <v>144</v>
      </c>
      <c r="CH9363" t="s">
        <v>44079</v>
      </c>
      <c r="CJ9363" t="s">
        <v>103</v>
      </c>
      <c r="CK9363" t="s">
        <v>104</v>
      </c>
      <c r="CL9363" t="s">
        <v>50460</v>
      </c>
    </row>
    <row r="9364" spans="2:90" x14ac:dyDescent="0.3">
      <c r="B9364" t="s">
        <v>54065</v>
      </c>
      <c r="C9364">
        <v>12202159</v>
      </c>
      <c r="D9364" t="s">
        <v>55837</v>
      </c>
      <c r="E9364">
        <v>6101079.5</v>
      </c>
      <c r="F9364">
        <v>6101079.5</v>
      </c>
      <c r="G9364" s="4">
        <v>44326</v>
      </c>
      <c r="H9364">
        <v>2021</v>
      </c>
      <c r="I9364" s="4">
        <v>44344</v>
      </c>
      <c r="J9364">
        <v>2021</v>
      </c>
      <c r="M9364">
        <v>20</v>
      </c>
      <c r="N9364" t="s">
        <v>55834</v>
      </c>
      <c r="O9364">
        <v>2001</v>
      </c>
      <c r="P9364" t="s">
        <v>55835</v>
      </c>
      <c r="Q9364">
        <v>203405</v>
      </c>
      <c r="R9364" t="s">
        <v>55836</v>
      </c>
      <c r="S9364">
        <v>20</v>
      </c>
      <c r="T9364" t="s">
        <v>55834</v>
      </c>
      <c r="U9364">
        <v>2001</v>
      </c>
      <c r="V9364" t="s">
        <v>55835</v>
      </c>
      <c r="W9364">
        <v>203405</v>
      </c>
      <c r="X9364" t="s">
        <v>55836</v>
      </c>
      <c r="Y9364" t="s">
        <v>55838</v>
      </c>
      <c r="Z9364" t="s">
        <v>55839</v>
      </c>
      <c r="AA9364" t="s">
        <v>102</v>
      </c>
      <c r="AB9364" t="s">
        <v>55887</v>
      </c>
      <c r="AC9364" t="s">
        <v>58004</v>
      </c>
      <c r="AD9364">
        <v>55947428</v>
      </c>
      <c r="AE9364" t="s">
        <v>55003</v>
      </c>
      <c r="AG9364" t="s">
        <v>58004</v>
      </c>
      <c r="AH9364">
        <v>55947428</v>
      </c>
      <c r="AI9364" t="s">
        <v>58005</v>
      </c>
      <c r="AJ9364" t="s">
        <v>103</v>
      </c>
      <c r="AK9364" t="s">
        <v>104</v>
      </c>
      <c r="AL9364" t="s">
        <v>58006</v>
      </c>
      <c r="AM9364" t="s">
        <v>57355</v>
      </c>
      <c r="AN9364" t="s">
        <v>245</v>
      </c>
      <c r="AO9364" t="s">
        <v>40178</v>
      </c>
      <c r="AP9364" t="s">
        <v>55942</v>
      </c>
      <c r="AQ9364">
        <v>34471</v>
      </c>
      <c r="AR9364">
        <v>3</v>
      </c>
      <c r="AU9364" t="s">
        <v>55894</v>
      </c>
      <c r="AV9364" t="s">
        <v>57355</v>
      </c>
      <c r="AX9364" t="s">
        <v>55942</v>
      </c>
      <c r="AZ9364">
        <v>90</v>
      </c>
      <c r="BA9364" t="s">
        <v>103</v>
      </c>
      <c r="BB9364" t="s">
        <v>104</v>
      </c>
      <c r="BC9364" t="s">
        <v>55847</v>
      </c>
      <c r="BD9364" t="s">
        <v>55848</v>
      </c>
      <c r="BE9364" t="s">
        <v>53510</v>
      </c>
      <c r="BF9364" t="s">
        <v>23945</v>
      </c>
      <c r="BI9364" s="6" t="s">
        <v>33705</v>
      </c>
      <c r="BJ9364">
        <v>600000</v>
      </c>
      <c r="BK9364" s="2">
        <v>44425</v>
      </c>
      <c r="BL9364">
        <v>2021</v>
      </c>
      <c r="BN9364" t="s">
        <v>60948</v>
      </c>
      <c r="BO9364" t="s">
        <v>8168</v>
      </c>
      <c r="BT9364" t="s">
        <v>103</v>
      </c>
      <c r="BU9364" t="s">
        <v>104</v>
      </c>
      <c r="BW9364" t="s">
        <v>38477</v>
      </c>
      <c r="BX9364" t="s">
        <v>40178</v>
      </c>
      <c r="BZ9364" t="s">
        <v>44081</v>
      </c>
      <c r="CE9364" t="s">
        <v>38477</v>
      </c>
      <c r="CF9364" t="s">
        <v>40178</v>
      </c>
      <c r="CH9364" t="s">
        <v>44081</v>
      </c>
      <c r="CJ9364" t="s">
        <v>103</v>
      </c>
      <c r="CK9364" t="s">
        <v>104</v>
      </c>
      <c r="CL9364" t="s">
        <v>50461</v>
      </c>
    </row>
    <row r="9365" spans="2:90" x14ac:dyDescent="0.3">
      <c r="B9365" t="s">
        <v>54065</v>
      </c>
      <c r="C9365">
        <v>12202159</v>
      </c>
      <c r="D9365" t="s">
        <v>55837</v>
      </c>
      <c r="E9365">
        <v>6101079.5</v>
      </c>
      <c r="F9365">
        <v>6101079.5</v>
      </c>
      <c r="G9365" s="4">
        <v>44326</v>
      </c>
      <c r="H9365">
        <v>2021</v>
      </c>
      <c r="I9365" s="4">
        <v>44344</v>
      </c>
      <c r="J9365">
        <v>2021</v>
      </c>
      <c r="M9365">
        <v>20</v>
      </c>
      <c r="N9365" t="s">
        <v>55834</v>
      </c>
      <c r="O9365">
        <v>2001</v>
      </c>
      <c r="P9365" t="s">
        <v>55835</v>
      </c>
      <c r="Q9365">
        <v>203405</v>
      </c>
      <c r="R9365" t="s">
        <v>55836</v>
      </c>
      <c r="S9365">
        <v>20</v>
      </c>
      <c r="T9365" t="s">
        <v>55834</v>
      </c>
      <c r="U9365">
        <v>2001</v>
      </c>
      <c r="V9365" t="s">
        <v>55835</v>
      </c>
      <c r="W9365">
        <v>203405</v>
      </c>
      <c r="X9365" t="s">
        <v>55836</v>
      </c>
      <c r="Y9365" t="s">
        <v>55838</v>
      </c>
      <c r="Z9365" t="s">
        <v>55839</v>
      </c>
      <c r="AA9365" t="s">
        <v>102</v>
      </c>
      <c r="AB9365" t="s">
        <v>55887</v>
      </c>
      <c r="AC9365" t="s">
        <v>58004</v>
      </c>
      <c r="AD9365">
        <v>55947428</v>
      </c>
      <c r="AE9365" t="s">
        <v>55003</v>
      </c>
      <c r="AG9365" t="s">
        <v>58004</v>
      </c>
      <c r="AH9365">
        <v>55947428</v>
      </c>
      <c r="AI9365" t="s">
        <v>58005</v>
      </c>
      <c r="AJ9365" t="s">
        <v>103</v>
      </c>
      <c r="AK9365" t="s">
        <v>104</v>
      </c>
      <c r="AL9365" t="s">
        <v>58006</v>
      </c>
      <c r="AM9365" t="s">
        <v>57355</v>
      </c>
      <c r="AN9365" t="s">
        <v>245</v>
      </c>
      <c r="AO9365" t="s">
        <v>40178</v>
      </c>
      <c r="AP9365" t="s">
        <v>55942</v>
      </c>
      <c r="AQ9365">
        <v>34471</v>
      </c>
      <c r="AR9365">
        <v>3</v>
      </c>
      <c r="AU9365" t="s">
        <v>55894</v>
      </c>
      <c r="AV9365" t="s">
        <v>57355</v>
      </c>
      <c r="AX9365" t="s">
        <v>55942</v>
      </c>
      <c r="AZ9365">
        <v>90</v>
      </c>
      <c r="BA9365" t="s">
        <v>103</v>
      </c>
      <c r="BB9365" t="s">
        <v>104</v>
      </c>
      <c r="BC9365" t="s">
        <v>55847</v>
      </c>
      <c r="BD9365" t="s">
        <v>55848</v>
      </c>
      <c r="BE9365" t="s">
        <v>53511</v>
      </c>
      <c r="BF9365" t="s">
        <v>23946</v>
      </c>
      <c r="BI9365" s="6" t="s">
        <v>33706</v>
      </c>
      <c r="BJ9365">
        <v>1250000</v>
      </c>
      <c r="BK9365" s="2">
        <v>44411</v>
      </c>
      <c r="BL9365">
        <v>2021</v>
      </c>
      <c r="BO9365" t="s">
        <v>8169</v>
      </c>
      <c r="BT9365" t="s">
        <v>103</v>
      </c>
      <c r="BU9365" t="s">
        <v>104</v>
      </c>
      <c r="BW9365" t="s">
        <v>38477</v>
      </c>
      <c r="BX9365" t="s">
        <v>40178</v>
      </c>
      <c r="BZ9365" t="s">
        <v>44081</v>
      </c>
      <c r="CE9365" t="s">
        <v>38477</v>
      </c>
      <c r="CF9365" t="s">
        <v>40178</v>
      </c>
      <c r="CH9365" t="s">
        <v>44081</v>
      </c>
      <c r="CJ9365" t="s">
        <v>103</v>
      </c>
      <c r="CK9365" t="s">
        <v>104</v>
      </c>
      <c r="CL9365" t="s">
        <v>50462</v>
      </c>
    </row>
    <row r="9366" spans="2:90" x14ac:dyDescent="0.3">
      <c r="B9366" t="s">
        <v>54066</v>
      </c>
      <c r="C9366">
        <v>11546686</v>
      </c>
      <c r="D9366" t="s">
        <v>55837</v>
      </c>
      <c r="E9366">
        <v>5773343</v>
      </c>
      <c r="F9366">
        <v>5773343</v>
      </c>
      <c r="G9366" s="4">
        <v>44326</v>
      </c>
      <c r="H9366">
        <v>2021</v>
      </c>
      <c r="I9366" s="4">
        <v>44344</v>
      </c>
      <c r="J9366">
        <v>2021</v>
      </c>
      <c r="M9366">
        <v>20</v>
      </c>
      <c r="N9366" t="s">
        <v>55834</v>
      </c>
      <c r="O9366">
        <v>2001</v>
      </c>
      <c r="P9366" t="s">
        <v>55835</v>
      </c>
      <c r="Q9366">
        <v>203405</v>
      </c>
      <c r="R9366" t="s">
        <v>55836</v>
      </c>
      <c r="S9366">
        <v>20</v>
      </c>
      <c r="T9366" t="s">
        <v>55834</v>
      </c>
      <c r="U9366">
        <v>2001</v>
      </c>
      <c r="V9366" t="s">
        <v>55835</v>
      </c>
      <c r="W9366">
        <v>203405</v>
      </c>
      <c r="X9366" t="s">
        <v>55836</v>
      </c>
      <c r="Y9366" t="s">
        <v>55838</v>
      </c>
      <c r="Z9366" t="s">
        <v>55839</v>
      </c>
      <c r="AA9366" t="s">
        <v>102</v>
      </c>
      <c r="AB9366" t="s">
        <v>55887</v>
      </c>
      <c r="AC9366" t="s">
        <v>58007</v>
      </c>
      <c r="AD9366">
        <v>75863951</v>
      </c>
      <c r="AE9366" t="s">
        <v>55004</v>
      </c>
      <c r="AG9366" t="s">
        <v>58007</v>
      </c>
      <c r="AH9366">
        <v>75863951</v>
      </c>
      <c r="AI9366" t="s">
        <v>58008</v>
      </c>
      <c r="AJ9366" t="s">
        <v>103</v>
      </c>
      <c r="AK9366" t="s">
        <v>104</v>
      </c>
      <c r="AL9366" t="s">
        <v>58009</v>
      </c>
      <c r="AM9366" t="s">
        <v>56819</v>
      </c>
      <c r="AN9366" t="s">
        <v>38292</v>
      </c>
      <c r="AO9366" t="s">
        <v>40179</v>
      </c>
      <c r="AP9366" t="s">
        <v>56224</v>
      </c>
      <c r="AQ9366">
        <v>30161</v>
      </c>
      <c r="AR9366">
        <v>14</v>
      </c>
      <c r="AU9366" t="s">
        <v>55894</v>
      </c>
      <c r="AV9366" t="s">
        <v>56819</v>
      </c>
      <c r="AX9366" t="s">
        <v>56224</v>
      </c>
      <c r="AZ9366">
        <v>90</v>
      </c>
      <c r="BA9366" t="s">
        <v>103</v>
      </c>
      <c r="BB9366" t="s">
        <v>104</v>
      </c>
      <c r="BC9366" t="s">
        <v>55847</v>
      </c>
      <c r="BD9366" t="s">
        <v>55848</v>
      </c>
      <c r="BE9366" t="s">
        <v>53511</v>
      </c>
      <c r="BF9366" t="s">
        <v>23947</v>
      </c>
      <c r="BI9366" s="6">
        <v>803</v>
      </c>
      <c r="BJ9366">
        <v>250000</v>
      </c>
      <c r="BK9366" s="2">
        <v>44559</v>
      </c>
      <c r="BL9366">
        <v>2021</v>
      </c>
      <c r="BO9366" t="s">
        <v>8170</v>
      </c>
      <c r="BT9366" t="s">
        <v>103</v>
      </c>
      <c r="BU9366" t="s">
        <v>104</v>
      </c>
      <c r="BW9366" t="s">
        <v>37966</v>
      </c>
      <c r="BX9366" t="s">
        <v>40179</v>
      </c>
      <c r="BZ9366" t="s">
        <v>44082</v>
      </c>
      <c r="CE9366" t="s">
        <v>37966</v>
      </c>
      <c r="CF9366" t="s">
        <v>40179</v>
      </c>
      <c r="CH9366" t="s">
        <v>44082</v>
      </c>
      <c r="CJ9366" t="s">
        <v>103</v>
      </c>
      <c r="CK9366" t="s">
        <v>104</v>
      </c>
      <c r="CL9366" t="s">
        <v>50463</v>
      </c>
    </row>
    <row r="9367" spans="2:90" x14ac:dyDescent="0.3">
      <c r="B9367" t="s">
        <v>54066</v>
      </c>
      <c r="C9367">
        <v>11546686</v>
      </c>
      <c r="D9367" t="s">
        <v>55837</v>
      </c>
      <c r="E9367">
        <v>5773343</v>
      </c>
      <c r="F9367">
        <v>5773343</v>
      </c>
      <c r="G9367" s="4">
        <v>44326</v>
      </c>
      <c r="H9367">
        <v>2021</v>
      </c>
      <c r="I9367" s="4">
        <v>44344</v>
      </c>
      <c r="J9367">
        <v>2021</v>
      </c>
      <c r="M9367">
        <v>20</v>
      </c>
      <c r="N9367" t="s">
        <v>55834</v>
      </c>
      <c r="O9367">
        <v>2001</v>
      </c>
      <c r="P9367" t="s">
        <v>55835</v>
      </c>
      <c r="Q9367">
        <v>203405</v>
      </c>
      <c r="R9367" t="s">
        <v>55836</v>
      </c>
      <c r="S9367">
        <v>20</v>
      </c>
      <c r="T9367" t="s">
        <v>55834</v>
      </c>
      <c r="U9367">
        <v>2001</v>
      </c>
      <c r="V9367" t="s">
        <v>55835</v>
      </c>
      <c r="W9367">
        <v>203405</v>
      </c>
      <c r="X9367" t="s">
        <v>55836</v>
      </c>
      <c r="Y9367" t="s">
        <v>55838</v>
      </c>
      <c r="Z9367" t="s">
        <v>55839</v>
      </c>
      <c r="AA9367" t="s">
        <v>102</v>
      </c>
      <c r="AB9367" t="s">
        <v>55887</v>
      </c>
      <c r="AC9367" t="s">
        <v>58007</v>
      </c>
      <c r="AD9367">
        <v>75863951</v>
      </c>
      <c r="AE9367" t="s">
        <v>55004</v>
      </c>
      <c r="AG9367" t="s">
        <v>58007</v>
      </c>
      <c r="AH9367">
        <v>75863951</v>
      </c>
      <c r="AI9367" t="s">
        <v>58008</v>
      </c>
      <c r="AJ9367" t="s">
        <v>103</v>
      </c>
      <c r="AK9367" t="s">
        <v>104</v>
      </c>
      <c r="AL9367" t="s">
        <v>58009</v>
      </c>
      <c r="AM9367" t="s">
        <v>56819</v>
      </c>
      <c r="AN9367" t="s">
        <v>38292</v>
      </c>
      <c r="AO9367" t="s">
        <v>40179</v>
      </c>
      <c r="AP9367" t="s">
        <v>56224</v>
      </c>
      <c r="AQ9367">
        <v>30161</v>
      </c>
      <c r="AR9367">
        <v>14</v>
      </c>
      <c r="AU9367" t="s">
        <v>55894</v>
      </c>
      <c r="AV9367" t="s">
        <v>56819</v>
      </c>
      <c r="AX9367" t="s">
        <v>56224</v>
      </c>
      <c r="AZ9367">
        <v>90</v>
      </c>
      <c r="BA9367" t="s">
        <v>103</v>
      </c>
      <c r="BB9367" t="s">
        <v>104</v>
      </c>
      <c r="BC9367" t="s">
        <v>55847</v>
      </c>
      <c r="BD9367" t="s">
        <v>55848</v>
      </c>
      <c r="BE9367" t="s">
        <v>53511</v>
      </c>
      <c r="BF9367" t="s">
        <v>23948</v>
      </c>
      <c r="BI9367" s="6">
        <v>804</v>
      </c>
      <c r="BJ9367">
        <v>436000</v>
      </c>
      <c r="BK9367" s="2">
        <v>44559</v>
      </c>
      <c r="BL9367">
        <v>2021</v>
      </c>
      <c r="BO9367" t="s">
        <v>8171</v>
      </c>
      <c r="BT9367" t="s">
        <v>103</v>
      </c>
      <c r="BU9367" t="s">
        <v>104</v>
      </c>
      <c r="BW9367" t="s">
        <v>37966</v>
      </c>
      <c r="BX9367" t="s">
        <v>40179</v>
      </c>
      <c r="BZ9367" t="s">
        <v>44082</v>
      </c>
      <c r="CE9367" t="s">
        <v>37966</v>
      </c>
      <c r="CF9367" t="s">
        <v>40179</v>
      </c>
      <c r="CH9367" t="s">
        <v>44082</v>
      </c>
      <c r="CJ9367" t="s">
        <v>103</v>
      </c>
      <c r="CK9367" t="s">
        <v>104</v>
      </c>
      <c r="CL9367" t="s">
        <v>50464</v>
      </c>
    </row>
    <row r="9368" spans="2:90" x14ac:dyDescent="0.3">
      <c r="B9368" t="s">
        <v>54067</v>
      </c>
      <c r="C9368">
        <v>10851402</v>
      </c>
      <c r="D9368" t="s">
        <v>55837</v>
      </c>
      <c r="E9368">
        <v>5425701</v>
      </c>
      <c r="F9368">
        <v>5425701</v>
      </c>
      <c r="G9368" s="4">
        <v>44326</v>
      </c>
      <c r="H9368">
        <v>2021</v>
      </c>
      <c r="I9368" s="4">
        <v>44344</v>
      </c>
      <c r="J9368">
        <v>2021</v>
      </c>
      <c r="M9368">
        <v>20</v>
      </c>
      <c r="N9368" t="s">
        <v>55834</v>
      </c>
      <c r="O9368">
        <v>2001</v>
      </c>
      <c r="P9368" t="s">
        <v>55835</v>
      </c>
      <c r="Q9368">
        <v>203405</v>
      </c>
      <c r="R9368" t="s">
        <v>55836</v>
      </c>
      <c r="S9368">
        <v>20</v>
      </c>
      <c r="T9368" t="s">
        <v>55834</v>
      </c>
      <c r="U9368">
        <v>2001</v>
      </c>
      <c r="V9368" t="s">
        <v>55835</v>
      </c>
      <c r="W9368">
        <v>203405</v>
      </c>
      <c r="X9368" t="s">
        <v>55836</v>
      </c>
      <c r="Y9368" t="s">
        <v>55838</v>
      </c>
      <c r="Z9368" t="s">
        <v>55839</v>
      </c>
      <c r="AA9368" t="s">
        <v>102</v>
      </c>
      <c r="AB9368" t="s">
        <v>55887</v>
      </c>
      <c r="AC9368" t="s">
        <v>58010</v>
      </c>
      <c r="AD9368">
        <v>75746487</v>
      </c>
      <c r="AE9368" t="s">
        <v>55005</v>
      </c>
      <c r="AG9368" t="s">
        <v>58011</v>
      </c>
      <c r="AH9368">
        <v>75746487</v>
      </c>
      <c r="AJ9368" t="s">
        <v>103</v>
      </c>
      <c r="AK9368" t="s">
        <v>104</v>
      </c>
      <c r="AL9368" t="s">
        <v>58012</v>
      </c>
      <c r="AM9368" t="s">
        <v>58013</v>
      </c>
      <c r="AN9368" t="s">
        <v>58014</v>
      </c>
      <c r="AO9368" t="s">
        <v>40173</v>
      </c>
      <c r="AP9368" t="s">
        <v>185</v>
      </c>
      <c r="AQ9368">
        <v>98337</v>
      </c>
      <c r="AR9368">
        <v>6</v>
      </c>
      <c r="AU9368" t="s">
        <v>55894</v>
      </c>
      <c r="AV9368" t="s">
        <v>58013</v>
      </c>
      <c r="AX9368" t="s">
        <v>185</v>
      </c>
      <c r="AZ9368">
        <v>90</v>
      </c>
      <c r="BA9368" t="s">
        <v>103</v>
      </c>
      <c r="BB9368" t="s">
        <v>104</v>
      </c>
      <c r="BC9368" t="s">
        <v>55847</v>
      </c>
      <c r="BD9368" t="s">
        <v>55848</v>
      </c>
      <c r="BE9368" t="s">
        <v>53518</v>
      </c>
      <c r="BF9368" t="s">
        <v>23949</v>
      </c>
      <c r="BI9368" s="6">
        <v>1</v>
      </c>
      <c r="BJ9368">
        <v>175000</v>
      </c>
      <c r="BK9368" s="2">
        <v>44440</v>
      </c>
      <c r="BL9368">
        <v>2021</v>
      </c>
      <c r="BN9368" t="s">
        <v>60949</v>
      </c>
      <c r="BO9368" t="s">
        <v>8172</v>
      </c>
      <c r="BT9368" t="s">
        <v>103</v>
      </c>
      <c r="BU9368" t="s">
        <v>104</v>
      </c>
      <c r="BW9368" t="s">
        <v>38893</v>
      </c>
      <c r="BX9368" t="s">
        <v>40173</v>
      </c>
      <c r="BZ9368" t="s">
        <v>44083</v>
      </c>
      <c r="CE9368" t="s">
        <v>38893</v>
      </c>
      <c r="CF9368" t="s">
        <v>40173</v>
      </c>
      <c r="CH9368" t="s">
        <v>44083</v>
      </c>
      <c r="CJ9368" t="s">
        <v>103</v>
      </c>
      <c r="CK9368" t="s">
        <v>104</v>
      </c>
      <c r="CL9368" t="s">
        <v>50465</v>
      </c>
    </row>
    <row r="9369" spans="2:90" x14ac:dyDescent="0.3">
      <c r="B9369" t="s">
        <v>54068</v>
      </c>
      <c r="C9369">
        <v>9962705</v>
      </c>
      <c r="D9369" t="s">
        <v>55837</v>
      </c>
      <c r="E9369">
        <v>4981352.5</v>
      </c>
      <c r="F9369">
        <v>4981352.5</v>
      </c>
      <c r="G9369" s="4">
        <v>44326</v>
      </c>
      <c r="H9369">
        <v>2021</v>
      </c>
      <c r="I9369" s="4">
        <v>44344</v>
      </c>
      <c r="J9369">
        <v>2021</v>
      </c>
      <c r="M9369">
        <v>20</v>
      </c>
      <c r="N9369" t="s">
        <v>55834</v>
      </c>
      <c r="O9369">
        <v>2001</v>
      </c>
      <c r="P9369" t="s">
        <v>55835</v>
      </c>
      <c r="Q9369">
        <v>203405</v>
      </c>
      <c r="R9369" t="s">
        <v>55836</v>
      </c>
      <c r="S9369">
        <v>20</v>
      </c>
      <c r="T9369" t="s">
        <v>55834</v>
      </c>
      <c r="U9369">
        <v>2001</v>
      </c>
      <c r="V9369" t="s">
        <v>55835</v>
      </c>
      <c r="W9369">
        <v>203405</v>
      </c>
      <c r="X9369" t="s">
        <v>55836</v>
      </c>
      <c r="Y9369" t="s">
        <v>55838</v>
      </c>
      <c r="Z9369" t="s">
        <v>55839</v>
      </c>
      <c r="AA9369" t="s">
        <v>102</v>
      </c>
      <c r="AB9369" t="s">
        <v>55887</v>
      </c>
      <c r="AC9369" t="s">
        <v>58015</v>
      </c>
      <c r="AD9369">
        <v>49873235</v>
      </c>
      <c r="AE9369" t="s">
        <v>55006</v>
      </c>
      <c r="AG9369" t="s">
        <v>58015</v>
      </c>
      <c r="AH9369">
        <v>49873235</v>
      </c>
      <c r="AI9369" t="s">
        <v>58016</v>
      </c>
      <c r="AJ9369" t="s">
        <v>103</v>
      </c>
      <c r="AK9369" t="s">
        <v>104</v>
      </c>
      <c r="AL9369" t="s">
        <v>58017</v>
      </c>
      <c r="AM9369" t="s">
        <v>58018</v>
      </c>
      <c r="AN9369" t="s">
        <v>56345</v>
      </c>
      <c r="AO9369" t="s">
        <v>40185</v>
      </c>
      <c r="AP9369" t="s">
        <v>55924</v>
      </c>
      <c r="AQ9369">
        <v>7712</v>
      </c>
      <c r="AR9369">
        <v>6</v>
      </c>
      <c r="AU9369" t="s">
        <v>55894</v>
      </c>
      <c r="AV9369" t="s">
        <v>58018</v>
      </c>
      <c r="AX9369" t="s">
        <v>55924</v>
      </c>
      <c r="AZ9369">
        <v>90</v>
      </c>
      <c r="BA9369" t="s">
        <v>103</v>
      </c>
      <c r="BB9369" t="s">
        <v>104</v>
      </c>
      <c r="BC9369" t="s">
        <v>55847</v>
      </c>
      <c r="BD9369" t="s">
        <v>55848</v>
      </c>
      <c r="BE9369" t="s">
        <v>53514</v>
      </c>
      <c r="BF9369" t="s">
        <v>23950</v>
      </c>
      <c r="BI9369" s="6" t="s">
        <v>33707</v>
      </c>
      <c r="BJ9369">
        <v>58620</v>
      </c>
      <c r="BK9369" s="2">
        <v>44538</v>
      </c>
      <c r="BL9369">
        <v>2021</v>
      </c>
      <c r="BO9369" t="s">
        <v>8173</v>
      </c>
      <c r="BT9369" t="s">
        <v>103</v>
      </c>
      <c r="BU9369" t="s">
        <v>104</v>
      </c>
      <c r="BW9369" t="s">
        <v>38047</v>
      </c>
      <c r="BX9369" t="s">
        <v>40185</v>
      </c>
      <c r="BZ9369" t="s">
        <v>44084</v>
      </c>
      <c r="CE9369" t="s">
        <v>38047</v>
      </c>
      <c r="CF9369" t="s">
        <v>40185</v>
      </c>
      <c r="CH9369" t="s">
        <v>44084</v>
      </c>
      <c r="CJ9369" t="s">
        <v>103</v>
      </c>
      <c r="CK9369" t="s">
        <v>104</v>
      </c>
      <c r="CL9369" t="s">
        <v>50466</v>
      </c>
    </row>
    <row r="9370" spans="2:90" x14ac:dyDescent="0.3">
      <c r="B9370" t="s">
        <v>54068</v>
      </c>
      <c r="C9370">
        <v>9962705</v>
      </c>
      <c r="D9370" t="s">
        <v>55837</v>
      </c>
      <c r="E9370">
        <v>4981352.5</v>
      </c>
      <c r="F9370">
        <v>4981352.5</v>
      </c>
      <c r="G9370" s="4">
        <v>44326</v>
      </c>
      <c r="H9370">
        <v>2021</v>
      </c>
      <c r="I9370" s="4">
        <v>44344</v>
      </c>
      <c r="J9370">
        <v>2021</v>
      </c>
      <c r="M9370">
        <v>20</v>
      </c>
      <c r="N9370" t="s">
        <v>55834</v>
      </c>
      <c r="O9370">
        <v>2001</v>
      </c>
      <c r="P9370" t="s">
        <v>55835</v>
      </c>
      <c r="Q9370">
        <v>203405</v>
      </c>
      <c r="R9370" t="s">
        <v>55836</v>
      </c>
      <c r="S9370">
        <v>20</v>
      </c>
      <c r="T9370" t="s">
        <v>55834</v>
      </c>
      <c r="U9370">
        <v>2001</v>
      </c>
      <c r="V9370" t="s">
        <v>55835</v>
      </c>
      <c r="W9370">
        <v>203405</v>
      </c>
      <c r="X9370" t="s">
        <v>55836</v>
      </c>
      <c r="Y9370" t="s">
        <v>55838</v>
      </c>
      <c r="Z9370" t="s">
        <v>55839</v>
      </c>
      <c r="AA9370" t="s">
        <v>102</v>
      </c>
      <c r="AB9370" t="s">
        <v>55887</v>
      </c>
      <c r="AC9370" t="s">
        <v>58015</v>
      </c>
      <c r="AD9370">
        <v>49873235</v>
      </c>
      <c r="AE9370" t="s">
        <v>55006</v>
      </c>
      <c r="AG9370" t="s">
        <v>58015</v>
      </c>
      <c r="AH9370">
        <v>49873235</v>
      </c>
      <c r="AI9370" t="s">
        <v>58016</v>
      </c>
      <c r="AJ9370" t="s">
        <v>103</v>
      </c>
      <c r="AK9370" t="s">
        <v>104</v>
      </c>
      <c r="AL9370" t="s">
        <v>58017</v>
      </c>
      <c r="AM9370" t="s">
        <v>58018</v>
      </c>
      <c r="AN9370" t="s">
        <v>56345</v>
      </c>
      <c r="AO9370" t="s">
        <v>40185</v>
      </c>
      <c r="AP9370" t="s">
        <v>55924</v>
      </c>
      <c r="AQ9370">
        <v>7712</v>
      </c>
      <c r="AR9370">
        <v>6</v>
      </c>
      <c r="AU9370" t="s">
        <v>55894</v>
      </c>
      <c r="AV9370" t="s">
        <v>58018</v>
      </c>
      <c r="AX9370" t="s">
        <v>55924</v>
      </c>
      <c r="AZ9370">
        <v>90</v>
      </c>
      <c r="BA9370" t="s">
        <v>103</v>
      </c>
      <c r="BB9370" t="s">
        <v>104</v>
      </c>
      <c r="BC9370" t="s">
        <v>55847</v>
      </c>
      <c r="BD9370" t="s">
        <v>55848</v>
      </c>
      <c r="BE9370" t="s">
        <v>53514</v>
      </c>
      <c r="BF9370" t="s">
        <v>23951</v>
      </c>
      <c r="BI9370" s="6" t="s">
        <v>33708</v>
      </c>
      <c r="BJ9370">
        <v>76000</v>
      </c>
      <c r="BK9370" s="2">
        <v>44643</v>
      </c>
      <c r="BL9370">
        <v>2022</v>
      </c>
      <c r="BO9370" t="s">
        <v>8174</v>
      </c>
      <c r="BT9370" t="s">
        <v>103</v>
      </c>
      <c r="BU9370" t="s">
        <v>104</v>
      </c>
      <c r="BW9370" t="s">
        <v>38047</v>
      </c>
      <c r="BX9370" t="s">
        <v>40185</v>
      </c>
      <c r="BZ9370" t="s">
        <v>44084</v>
      </c>
      <c r="CE9370" t="s">
        <v>38047</v>
      </c>
      <c r="CF9370" t="s">
        <v>40185</v>
      </c>
      <c r="CH9370" t="s">
        <v>44084</v>
      </c>
      <c r="CJ9370" t="s">
        <v>103</v>
      </c>
      <c r="CK9370" t="s">
        <v>104</v>
      </c>
      <c r="CL9370" t="s">
        <v>50467</v>
      </c>
    </row>
    <row r="9371" spans="2:90" x14ac:dyDescent="0.3">
      <c r="B9371" t="s">
        <v>54068</v>
      </c>
      <c r="C9371">
        <v>9962705</v>
      </c>
      <c r="D9371" t="s">
        <v>55837</v>
      </c>
      <c r="E9371">
        <v>4981352.5</v>
      </c>
      <c r="F9371">
        <v>4981352.5</v>
      </c>
      <c r="G9371" s="4">
        <v>44326</v>
      </c>
      <c r="H9371">
        <v>2021</v>
      </c>
      <c r="I9371" s="4">
        <v>44344</v>
      </c>
      <c r="J9371">
        <v>2021</v>
      </c>
      <c r="M9371">
        <v>20</v>
      </c>
      <c r="N9371" t="s">
        <v>55834</v>
      </c>
      <c r="O9371">
        <v>2001</v>
      </c>
      <c r="P9371" t="s">
        <v>55835</v>
      </c>
      <c r="Q9371">
        <v>203405</v>
      </c>
      <c r="R9371" t="s">
        <v>55836</v>
      </c>
      <c r="S9371">
        <v>20</v>
      </c>
      <c r="T9371" t="s">
        <v>55834</v>
      </c>
      <c r="U9371">
        <v>2001</v>
      </c>
      <c r="V9371" t="s">
        <v>55835</v>
      </c>
      <c r="W9371">
        <v>203405</v>
      </c>
      <c r="X9371" t="s">
        <v>55836</v>
      </c>
      <c r="Y9371" t="s">
        <v>55838</v>
      </c>
      <c r="Z9371" t="s">
        <v>55839</v>
      </c>
      <c r="AA9371" t="s">
        <v>102</v>
      </c>
      <c r="AB9371" t="s">
        <v>55887</v>
      </c>
      <c r="AC9371" t="s">
        <v>58015</v>
      </c>
      <c r="AD9371">
        <v>49873235</v>
      </c>
      <c r="AE9371" t="s">
        <v>55006</v>
      </c>
      <c r="AG9371" t="s">
        <v>58015</v>
      </c>
      <c r="AH9371">
        <v>49873235</v>
      </c>
      <c r="AI9371" t="s">
        <v>58016</v>
      </c>
      <c r="AJ9371" t="s">
        <v>103</v>
      </c>
      <c r="AK9371" t="s">
        <v>104</v>
      </c>
      <c r="AL9371" t="s">
        <v>58017</v>
      </c>
      <c r="AM9371" t="s">
        <v>58018</v>
      </c>
      <c r="AN9371" t="s">
        <v>56345</v>
      </c>
      <c r="AO9371" t="s">
        <v>40185</v>
      </c>
      <c r="AP9371" t="s">
        <v>55924</v>
      </c>
      <c r="AQ9371">
        <v>7712</v>
      </c>
      <c r="AR9371">
        <v>6</v>
      </c>
      <c r="AU9371" t="s">
        <v>55894</v>
      </c>
      <c r="AV9371" t="s">
        <v>58018</v>
      </c>
      <c r="AX9371" t="s">
        <v>55924</v>
      </c>
      <c r="AZ9371">
        <v>90</v>
      </c>
      <c r="BA9371" t="s">
        <v>103</v>
      </c>
      <c r="BB9371" t="s">
        <v>104</v>
      </c>
      <c r="BC9371" t="s">
        <v>55847</v>
      </c>
      <c r="BD9371" t="s">
        <v>55848</v>
      </c>
      <c r="BE9371" t="s">
        <v>53514</v>
      </c>
      <c r="BF9371" t="s">
        <v>23952</v>
      </c>
      <c r="BI9371" s="6" t="s">
        <v>33709</v>
      </c>
      <c r="BJ9371">
        <v>59700</v>
      </c>
      <c r="BK9371" s="2">
        <v>44601</v>
      </c>
      <c r="BL9371">
        <v>2022</v>
      </c>
      <c r="BO9371" t="s">
        <v>8175</v>
      </c>
      <c r="BT9371" t="s">
        <v>103</v>
      </c>
      <c r="BU9371" t="s">
        <v>104</v>
      </c>
      <c r="BW9371" t="s">
        <v>38047</v>
      </c>
      <c r="BX9371" t="s">
        <v>40185</v>
      </c>
      <c r="BZ9371" t="s">
        <v>44084</v>
      </c>
      <c r="CE9371" t="s">
        <v>38047</v>
      </c>
      <c r="CF9371" t="s">
        <v>40185</v>
      </c>
      <c r="CH9371" t="s">
        <v>44084</v>
      </c>
      <c r="CJ9371" t="s">
        <v>103</v>
      </c>
      <c r="CK9371" t="s">
        <v>104</v>
      </c>
      <c r="CL9371" t="s">
        <v>50468</v>
      </c>
    </row>
    <row r="9372" spans="2:90" x14ac:dyDescent="0.3">
      <c r="B9372" t="s">
        <v>54068</v>
      </c>
      <c r="C9372">
        <v>9962705</v>
      </c>
      <c r="D9372" t="s">
        <v>55837</v>
      </c>
      <c r="E9372">
        <v>4981352.5</v>
      </c>
      <c r="F9372">
        <v>4981352.5</v>
      </c>
      <c r="G9372" s="4">
        <v>44326</v>
      </c>
      <c r="H9372">
        <v>2021</v>
      </c>
      <c r="I9372" s="4">
        <v>44344</v>
      </c>
      <c r="J9372">
        <v>2021</v>
      </c>
      <c r="M9372">
        <v>20</v>
      </c>
      <c r="N9372" t="s">
        <v>55834</v>
      </c>
      <c r="O9372">
        <v>2001</v>
      </c>
      <c r="P9372" t="s">
        <v>55835</v>
      </c>
      <c r="Q9372">
        <v>203405</v>
      </c>
      <c r="R9372" t="s">
        <v>55836</v>
      </c>
      <c r="S9372">
        <v>20</v>
      </c>
      <c r="T9372" t="s">
        <v>55834</v>
      </c>
      <c r="U9372">
        <v>2001</v>
      </c>
      <c r="V9372" t="s">
        <v>55835</v>
      </c>
      <c r="W9372">
        <v>203405</v>
      </c>
      <c r="X9372" t="s">
        <v>55836</v>
      </c>
      <c r="Y9372" t="s">
        <v>55838</v>
      </c>
      <c r="Z9372" t="s">
        <v>55839</v>
      </c>
      <c r="AA9372" t="s">
        <v>102</v>
      </c>
      <c r="AB9372" t="s">
        <v>55887</v>
      </c>
      <c r="AC9372" t="s">
        <v>58015</v>
      </c>
      <c r="AD9372">
        <v>49873235</v>
      </c>
      <c r="AE9372" t="s">
        <v>55006</v>
      </c>
      <c r="AG9372" t="s">
        <v>58015</v>
      </c>
      <c r="AH9372">
        <v>49873235</v>
      </c>
      <c r="AI9372" t="s">
        <v>58016</v>
      </c>
      <c r="AJ9372" t="s">
        <v>103</v>
      </c>
      <c r="AK9372" t="s">
        <v>104</v>
      </c>
      <c r="AL9372" t="s">
        <v>58017</v>
      </c>
      <c r="AM9372" t="s">
        <v>58018</v>
      </c>
      <c r="AN9372" t="s">
        <v>56345</v>
      </c>
      <c r="AO9372" t="s">
        <v>40185</v>
      </c>
      <c r="AP9372" t="s">
        <v>55924</v>
      </c>
      <c r="AQ9372">
        <v>7712</v>
      </c>
      <c r="AR9372">
        <v>6</v>
      </c>
      <c r="AU9372" t="s">
        <v>55894</v>
      </c>
      <c r="AV9372" t="s">
        <v>58018</v>
      </c>
      <c r="AX9372" t="s">
        <v>55924</v>
      </c>
      <c r="AZ9372">
        <v>90</v>
      </c>
      <c r="BA9372" t="s">
        <v>103</v>
      </c>
      <c r="BB9372" t="s">
        <v>104</v>
      </c>
      <c r="BC9372" t="s">
        <v>55847</v>
      </c>
      <c r="BD9372" t="s">
        <v>55848</v>
      </c>
      <c r="BE9372" t="s">
        <v>53514</v>
      </c>
      <c r="BF9372" t="s">
        <v>23953</v>
      </c>
      <c r="BI9372" s="6" t="s">
        <v>33710</v>
      </c>
      <c r="BJ9372">
        <v>113550</v>
      </c>
      <c r="BK9372" s="2">
        <v>44601</v>
      </c>
      <c r="BL9372">
        <v>2022</v>
      </c>
      <c r="BO9372" t="s">
        <v>8175</v>
      </c>
      <c r="BT9372" t="s">
        <v>103</v>
      </c>
      <c r="BU9372" t="s">
        <v>104</v>
      </c>
      <c r="BW9372" t="s">
        <v>38047</v>
      </c>
      <c r="BX9372" t="s">
        <v>40185</v>
      </c>
      <c r="BZ9372" t="s">
        <v>44084</v>
      </c>
      <c r="CE9372" t="s">
        <v>38047</v>
      </c>
      <c r="CF9372" t="s">
        <v>40185</v>
      </c>
      <c r="CH9372" t="s">
        <v>44084</v>
      </c>
      <c r="CJ9372" t="s">
        <v>103</v>
      </c>
      <c r="CK9372" t="s">
        <v>104</v>
      </c>
      <c r="CL9372" t="s">
        <v>50469</v>
      </c>
    </row>
    <row r="9373" spans="2:90" x14ac:dyDescent="0.3">
      <c r="B9373" t="s">
        <v>54068</v>
      </c>
      <c r="C9373">
        <v>9962705</v>
      </c>
      <c r="D9373" t="s">
        <v>55837</v>
      </c>
      <c r="E9373">
        <v>4981352.5</v>
      </c>
      <c r="F9373">
        <v>4981352.5</v>
      </c>
      <c r="G9373" s="4">
        <v>44326</v>
      </c>
      <c r="H9373">
        <v>2021</v>
      </c>
      <c r="I9373" s="4">
        <v>44344</v>
      </c>
      <c r="J9373">
        <v>2021</v>
      </c>
      <c r="M9373">
        <v>20</v>
      </c>
      <c r="N9373" t="s">
        <v>55834</v>
      </c>
      <c r="O9373">
        <v>2001</v>
      </c>
      <c r="P9373" t="s">
        <v>55835</v>
      </c>
      <c r="Q9373">
        <v>203405</v>
      </c>
      <c r="R9373" t="s">
        <v>55836</v>
      </c>
      <c r="S9373">
        <v>20</v>
      </c>
      <c r="T9373" t="s">
        <v>55834</v>
      </c>
      <c r="U9373">
        <v>2001</v>
      </c>
      <c r="V9373" t="s">
        <v>55835</v>
      </c>
      <c r="W9373">
        <v>203405</v>
      </c>
      <c r="X9373" t="s">
        <v>55836</v>
      </c>
      <c r="Y9373" t="s">
        <v>55838</v>
      </c>
      <c r="Z9373" t="s">
        <v>55839</v>
      </c>
      <c r="AA9373" t="s">
        <v>102</v>
      </c>
      <c r="AB9373" t="s">
        <v>55887</v>
      </c>
      <c r="AC9373" t="s">
        <v>58015</v>
      </c>
      <c r="AD9373">
        <v>49873235</v>
      </c>
      <c r="AE9373" t="s">
        <v>55006</v>
      </c>
      <c r="AG9373" t="s">
        <v>58015</v>
      </c>
      <c r="AH9373">
        <v>49873235</v>
      </c>
      <c r="AI9373" t="s">
        <v>58016</v>
      </c>
      <c r="AJ9373" t="s">
        <v>103</v>
      </c>
      <c r="AK9373" t="s">
        <v>104</v>
      </c>
      <c r="AL9373" t="s">
        <v>58017</v>
      </c>
      <c r="AM9373" t="s">
        <v>58018</v>
      </c>
      <c r="AN9373" t="s">
        <v>56345</v>
      </c>
      <c r="AO9373" t="s">
        <v>40185</v>
      </c>
      <c r="AP9373" t="s">
        <v>55924</v>
      </c>
      <c r="AQ9373">
        <v>7712</v>
      </c>
      <c r="AR9373">
        <v>6</v>
      </c>
      <c r="AU9373" t="s">
        <v>55894</v>
      </c>
      <c r="AV9373" t="s">
        <v>58018</v>
      </c>
      <c r="AX9373" t="s">
        <v>55924</v>
      </c>
      <c r="AZ9373">
        <v>90</v>
      </c>
      <c r="BA9373" t="s">
        <v>103</v>
      </c>
      <c r="BB9373" t="s">
        <v>104</v>
      </c>
      <c r="BC9373" t="s">
        <v>55847</v>
      </c>
      <c r="BD9373" t="s">
        <v>55848</v>
      </c>
      <c r="BE9373" t="s">
        <v>53514</v>
      </c>
      <c r="BF9373" t="s">
        <v>23954</v>
      </c>
      <c r="BI9373" s="6" t="s">
        <v>33711</v>
      </c>
      <c r="BJ9373">
        <v>296660</v>
      </c>
      <c r="BK9373" s="2">
        <v>44629</v>
      </c>
      <c r="BL9373">
        <v>2022</v>
      </c>
      <c r="BO9373" t="s">
        <v>8176</v>
      </c>
      <c r="BT9373" t="s">
        <v>103</v>
      </c>
      <c r="BU9373" t="s">
        <v>104</v>
      </c>
      <c r="BW9373" t="s">
        <v>38047</v>
      </c>
      <c r="BX9373" t="s">
        <v>40185</v>
      </c>
      <c r="BZ9373" t="s">
        <v>44084</v>
      </c>
      <c r="CE9373" t="s">
        <v>38047</v>
      </c>
      <c r="CF9373" t="s">
        <v>40185</v>
      </c>
      <c r="CH9373" t="s">
        <v>44084</v>
      </c>
      <c r="CJ9373" t="s">
        <v>103</v>
      </c>
      <c r="CK9373" t="s">
        <v>104</v>
      </c>
      <c r="CL9373" t="s">
        <v>50470</v>
      </c>
    </row>
    <row r="9374" spans="2:90" x14ac:dyDescent="0.3">
      <c r="B9374" t="s">
        <v>54068</v>
      </c>
      <c r="C9374">
        <v>9962705</v>
      </c>
      <c r="D9374" t="s">
        <v>55837</v>
      </c>
      <c r="E9374">
        <v>4981352.5</v>
      </c>
      <c r="F9374">
        <v>4981352.5</v>
      </c>
      <c r="G9374" s="4">
        <v>44326</v>
      </c>
      <c r="H9374">
        <v>2021</v>
      </c>
      <c r="I9374" s="4">
        <v>44344</v>
      </c>
      <c r="J9374">
        <v>2021</v>
      </c>
      <c r="M9374">
        <v>20</v>
      </c>
      <c r="N9374" t="s">
        <v>55834</v>
      </c>
      <c r="O9374">
        <v>2001</v>
      </c>
      <c r="P9374" t="s">
        <v>55835</v>
      </c>
      <c r="Q9374">
        <v>203405</v>
      </c>
      <c r="R9374" t="s">
        <v>55836</v>
      </c>
      <c r="S9374">
        <v>20</v>
      </c>
      <c r="T9374" t="s">
        <v>55834</v>
      </c>
      <c r="U9374">
        <v>2001</v>
      </c>
      <c r="V9374" t="s">
        <v>55835</v>
      </c>
      <c r="W9374">
        <v>203405</v>
      </c>
      <c r="X9374" t="s">
        <v>55836</v>
      </c>
      <c r="Y9374" t="s">
        <v>55838</v>
      </c>
      <c r="Z9374" t="s">
        <v>55839</v>
      </c>
      <c r="AA9374" t="s">
        <v>102</v>
      </c>
      <c r="AB9374" t="s">
        <v>55887</v>
      </c>
      <c r="AC9374" t="s">
        <v>58015</v>
      </c>
      <c r="AD9374">
        <v>49873235</v>
      </c>
      <c r="AE9374" t="s">
        <v>55006</v>
      </c>
      <c r="AG9374" t="s">
        <v>58015</v>
      </c>
      <c r="AH9374">
        <v>49873235</v>
      </c>
      <c r="AI9374" t="s">
        <v>58016</v>
      </c>
      <c r="AJ9374" t="s">
        <v>103</v>
      </c>
      <c r="AK9374" t="s">
        <v>104</v>
      </c>
      <c r="AL9374" t="s">
        <v>58017</v>
      </c>
      <c r="AM9374" t="s">
        <v>58018</v>
      </c>
      <c r="AN9374" t="s">
        <v>56345</v>
      </c>
      <c r="AO9374" t="s">
        <v>40185</v>
      </c>
      <c r="AP9374" t="s">
        <v>55924</v>
      </c>
      <c r="AQ9374">
        <v>7712</v>
      </c>
      <c r="AR9374">
        <v>6</v>
      </c>
      <c r="AU9374" t="s">
        <v>55894</v>
      </c>
      <c r="AV9374" t="s">
        <v>58018</v>
      </c>
      <c r="AX9374" t="s">
        <v>55924</v>
      </c>
      <c r="AZ9374">
        <v>90</v>
      </c>
      <c r="BA9374" t="s">
        <v>103</v>
      </c>
      <c r="BB9374" t="s">
        <v>104</v>
      </c>
      <c r="BC9374" t="s">
        <v>55847</v>
      </c>
      <c r="BD9374" t="s">
        <v>55848</v>
      </c>
      <c r="BE9374" t="s">
        <v>53514</v>
      </c>
      <c r="BF9374" t="s">
        <v>23955</v>
      </c>
      <c r="BI9374" s="6" t="s">
        <v>33712</v>
      </c>
      <c r="BJ9374">
        <v>310002</v>
      </c>
      <c r="BK9374" s="2">
        <v>44629</v>
      </c>
      <c r="BL9374">
        <v>2022</v>
      </c>
      <c r="BO9374" t="s">
        <v>8177</v>
      </c>
      <c r="BT9374" t="s">
        <v>103</v>
      </c>
      <c r="BU9374" t="s">
        <v>104</v>
      </c>
      <c r="BW9374" t="s">
        <v>38047</v>
      </c>
      <c r="BX9374" t="s">
        <v>40185</v>
      </c>
      <c r="BZ9374" t="s">
        <v>44084</v>
      </c>
      <c r="CE9374" t="s">
        <v>38047</v>
      </c>
      <c r="CF9374" t="s">
        <v>40185</v>
      </c>
      <c r="CH9374" t="s">
        <v>44084</v>
      </c>
      <c r="CJ9374" t="s">
        <v>103</v>
      </c>
      <c r="CK9374" t="s">
        <v>104</v>
      </c>
      <c r="CL9374" t="s">
        <v>50471</v>
      </c>
    </row>
    <row r="9375" spans="2:90" x14ac:dyDescent="0.3">
      <c r="B9375" t="s">
        <v>54068</v>
      </c>
      <c r="C9375">
        <v>9962705</v>
      </c>
      <c r="D9375" t="s">
        <v>55837</v>
      </c>
      <c r="E9375">
        <v>4981352.5</v>
      </c>
      <c r="F9375">
        <v>4981352.5</v>
      </c>
      <c r="G9375" s="4">
        <v>44326</v>
      </c>
      <c r="H9375">
        <v>2021</v>
      </c>
      <c r="I9375" s="4">
        <v>44344</v>
      </c>
      <c r="J9375">
        <v>2021</v>
      </c>
      <c r="M9375">
        <v>20</v>
      </c>
      <c r="N9375" t="s">
        <v>55834</v>
      </c>
      <c r="O9375">
        <v>2001</v>
      </c>
      <c r="P9375" t="s">
        <v>55835</v>
      </c>
      <c r="Q9375">
        <v>203405</v>
      </c>
      <c r="R9375" t="s">
        <v>55836</v>
      </c>
      <c r="S9375">
        <v>20</v>
      </c>
      <c r="T9375" t="s">
        <v>55834</v>
      </c>
      <c r="U9375">
        <v>2001</v>
      </c>
      <c r="V9375" t="s">
        <v>55835</v>
      </c>
      <c r="W9375">
        <v>203405</v>
      </c>
      <c r="X9375" t="s">
        <v>55836</v>
      </c>
      <c r="Y9375" t="s">
        <v>55838</v>
      </c>
      <c r="Z9375" t="s">
        <v>55839</v>
      </c>
      <c r="AA9375" t="s">
        <v>102</v>
      </c>
      <c r="AB9375" t="s">
        <v>55887</v>
      </c>
      <c r="AC9375" t="s">
        <v>58015</v>
      </c>
      <c r="AD9375">
        <v>49873235</v>
      </c>
      <c r="AE9375" t="s">
        <v>55006</v>
      </c>
      <c r="AG9375" t="s">
        <v>58015</v>
      </c>
      <c r="AH9375">
        <v>49873235</v>
      </c>
      <c r="AI9375" t="s">
        <v>58016</v>
      </c>
      <c r="AJ9375" t="s">
        <v>103</v>
      </c>
      <c r="AK9375" t="s">
        <v>104</v>
      </c>
      <c r="AL9375" t="s">
        <v>58017</v>
      </c>
      <c r="AM9375" t="s">
        <v>58018</v>
      </c>
      <c r="AN9375" t="s">
        <v>56345</v>
      </c>
      <c r="AO9375" t="s">
        <v>40185</v>
      </c>
      <c r="AP9375" t="s">
        <v>55924</v>
      </c>
      <c r="AQ9375">
        <v>7712</v>
      </c>
      <c r="AR9375">
        <v>6</v>
      </c>
      <c r="AU9375" t="s">
        <v>55894</v>
      </c>
      <c r="AV9375" t="s">
        <v>58018</v>
      </c>
      <c r="AX9375" t="s">
        <v>55924</v>
      </c>
      <c r="AZ9375">
        <v>90</v>
      </c>
      <c r="BA9375" t="s">
        <v>103</v>
      </c>
      <c r="BB9375" t="s">
        <v>104</v>
      </c>
      <c r="BC9375" t="s">
        <v>55847</v>
      </c>
      <c r="BD9375" t="s">
        <v>55848</v>
      </c>
      <c r="BE9375" t="s">
        <v>53514</v>
      </c>
      <c r="BF9375" t="s">
        <v>23956</v>
      </c>
      <c r="BI9375" s="6" t="s">
        <v>33713</v>
      </c>
      <c r="BJ9375">
        <v>245000</v>
      </c>
      <c r="BK9375" s="2">
        <v>44601</v>
      </c>
      <c r="BL9375">
        <v>2022</v>
      </c>
      <c r="BO9375" t="s">
        <v>8178</v>
      </c>
      <c r="BT9375" t="s">
        <v>103</v>
      </c>
      <c r="BU9375" t="s">
        <v>104</v>
      </c>
      <c r="BW9375" t="s">
        <v>38047</v>
      </c>
      <c r="BX9375" t="s">
        <v>40185</v>
      </c>
      <c r="BZ9375" t="s">
        <v>44084</v>
      </c>
      <c r="CE9375" t="s">
        <v>38047</v>
      </c>
      <c r="CF9375" t="s">
        <v>40185</v>
      </c>
      <c r="CH9375" t="s">
        <v>44084</v>
      </c>
      <c r="CJ9375" t="s">
        <v>103</v>
      </c>
      <c r="CK9375" t="s">
        <v>104</v>
      </c>
      <c r="CL9375" t="s">
        <v>50472</v>
      </c>
    </row>
    <row r="9376" spans="2:90" x14ac:dyDescent="0.3">
      <c r="B9376" t="s">
        <v>54069</v>
      </c>
      <c r="C9376">
        <v>9557617</v>
      </c>
      <c r="D9376" t="s">
        <v>55837</v>
      </c>
      <c r="E9376">
        <v>4778808.5</v>
      </c>
      <c r="F9376">
        <v>4778808.5</v>
      </c>
      <c r="G9376" s="4">
        <v>44326</v>
      </c>
      <c r="H9376">
        <v>2021</v>
      </c>
      <c r="I9376" s="4">
        <v>44344</v>
      </c>
      <c r="J9376">
        <v>2021</v>
      </c>
      <c r="M9376">
        <v>20</v>
      </c>
      <c r="N9376" t="s">
        <v>55834</v>
      </c>
      <c r="O9376">
        <v>2001</v>
      </c>
      <c r="P9376" t="s">
        <v>55835</v>
      </c>
      <c r="Q9376">
        <v>203405</v>
      </c>
      <c r="R9376" t="s">
        <v>55836</v>
      </c>
      <c r="S9376">
        <v>20</v>
      </c>
      <c r="T9376" t="s">
        <v>55834</v>
      </c>
      <c r="U9376">
        <v>2001</v>
      </c>
      <c r="V9376" t="s">
        <v>55835</v>
      </c>
      <c r="W9376">
        <v>203405</v>
      </c>
      <c r="X9376" t="s">
        <v>55836</v>
      </c>
      <c r="Y9376" t="s">
        <v>55838</v>
      </c>
      <c r="Z9376" t="s">
        <v>55839</v>
      </c>
      <c r="AA9376" t="s">
        <v>102</v>
      </c>
      <c r="AB9376" t="s">
        <v>55887</v>
      </c>
      <c r="AC9376" t="s">
        <v>58019</v>
      </c>
      <c r="AD9376">
        <v>75710475</v>
      </c>
      <c r="AE9376" t="s">
        <v>55007</v>
      </c>
      <c r="AG9376" t="s">
        <v>58019</v>
      </c>
      <c r="AH9376">
        <v>75710475</v>
      </c>
      <c r="AI9376" t="s">
        <v>58020</v>
      </c>
      <c r="AJ9376" t="s">
        <v>103</v>
      </c>
      <c r="AK9376" t="s">
        <v>104</v>
      </c>
      <c r="AL9376" t="s">
        <v>58021</v>
      </c>
      <c r="AM9376" t="s">
        <v>38077</v>
      </c>
      <c r="AN9376" t="s">
        <v>36993</v>
      </c>
      <c r="AO9376" t="s">
        <v>40190</v>
      </c>
      <c r="AP9376" t="s">
        <v>56149</v>
      </c>
      <c r="AQ9376">
        <v>2703</v>
      </c>
      <c r="AR9376">
        <v>4</v>
      </c>
      <c r="AU9376" t="s">
        <v>55894</v>
      </c>
      <c r="AV9376" t="s">
        <v>38077</v>
      </c>
      <c r="AX9376" t="s">
        <v>56149</v>
      </c>
      <c r="AZ9376">
        <v>90</v>
      </c>
      <c r="BA9376" t="s">
        <v>103</v>
      </c>
      <c r="BB9376" t="s">
        <v>104</v>
      </c>
      <c r="BC9376" t="s">
        <v>55847</v>
      </c>
      <c r="BD9376" t="s">
        <v>55848</v>
      </c>
      <c r="BE9376" t="s">
        <v>53514</v>
      </c>
      <c r="BF9376" t="s">
        <v>23957</v>
      </c>
      <c r="BI9376" s="6">
        <v>2200000</v>
      </c>
      <c r="BJ9376">
        <v>89000</v>
      </c>
      <c r="BK9376" s="2">
        <v>44620</v>
      </c>
      <c r="BL9376">
        <v>2022</v>
      </c>
      <c r="BO9376" t="s">
        <v>8179</v>
      </c>
      <c r="BT9376" t="s">
        <v>103</v>
      </c>
      <c r="BU9376" t="s">
        <v>104</v>
      </c>
      <c r="BW9376" t="s">
        <v>38894</v>
      </c>
      <c r="BX9376" t="s">
        <v>40190</v>
      </c>
      <c r="BZ9376" t="s">
        <v>44085</v>
      </c>
      <c r="CE9376" t="s">
        <v>38894</v>
      </c>
      <c r="CF9376" t="s">
        <v>40190</v>
      </c>
      <c r="CH9376" t="s">
        <v>44085</v>
      </c>
      <c r="CJ9376" t="s">
        <v>103</v>
      </c>
      <c r="CK9376" t="s">
        <v>104</v>
      </c>
      <c r="CL9376" t="s">
        <v>50473</v>
      </c>
    </row>
    <row r="9377" spans="2:90" x14ac:dyDescent="0.3">
      <c r="B9377" t="s">
        <v>54070</v>
      </c>
      <c r="C9377">
        <v>9111132</v>
      </c>
      <c r="D9377" t="s">
        <v>55837</v>
      </c>
      <c r="E9377">
        <v>4555566</v>
      </c>
      <c r="F9377">
        <v>4555566</v>
      </c>
      <c r="G9377" s="4">
        <v>44326</v>
      </c>
      <c r="H9377">
        <v>2021</v>
      </c>
      <c r="I9377" s="4">
        <v>44344</v>
      </c>
      <c r="J9377">
        <v>2021</v>
      </c>
      <c r="M9377">
        <v>20</v>
      </c>
      <c r="N9377" t="s">
        <v>55834</v>
      </c>
      <c r="O9377">
        <v>2001</v>
      </c>
      <c r="P9377" t="s">
        <v>55835</v>
      </c>
      <c r="Q9377">
        <v>203405</v>
      </c>
      <c r="R9377" t="s">
        <v>55836</v>
      </c>
      <c r="S9377">
        <v>20</v>
      </c>
      <c r="T9377" t="s">
        <v>55834</v>
      </c>
      <c r="U9377">
        <v>2001</v>
      </c>
      <c r="V9377" t="s">
        <v>55835</v>
      </c>
      <c r="W9377">
        <v>203405</v>
      </c>
      <c r="X9377" t="s">
        <v>55836</v>
      </c>
      <c r="Y9377" t="s">
        <v>55838</v>
      </c>
      <c r="Z9377" t="s">
        <v>55839</v>
      </c>
      <c r="AA9377" t="s">
        <v>102</v>
      </c>
      <c r="AB9377" t="s">
        <v>55887</v>
      </c>
      <c r="AC9377" t="s">
        <v>58022</v>
      </c>
      <c r="AD9377">
        <v>77415198</v>
      </c>
      <c r="AE9377" t="s">
        <v>55008</v>
      </c>
      <c r="AG9377" t="s">
        <v>58022</v>
      </c>
      <c r="AH9377">
        <v>77415198</v>
      </c>
      <c r="AI9377" t="s">
        <v>58023</v>
      </c>
      <c r="AJ9377" t="s">
        <v>103</v>
      </c>
      <c r="AK9377" t="s">
        <v>104</v>
      </c>
      <c r="AL9377" t="s">
        <v>58024</v>
      </c>
      <c r="AM9377" t="s">
        <v>58025</v>
      </c>
      <c r="AN9377" t="s">
        <v>39117</v>
      </c>
      <c r="AO9377" t="s">
        <v>40174</v>
      </c>
      <c r="AP9377" t="s">
        <v>55855</v>
      </c>
      <c r="AQ9377">
        <v>25401</v>
      </c>
      <c r="AR9377">
        <v>2</v>
      </c>
      <c r="AU9377" t="s">
        <v>55894</v>
      </c>
      <c r="AV9377" t="s">
        <v>58025</v>
      </c>
      <c r="AX9377" t="s">
        <v>55855</v>
      </c>
      <c r="AZ9377">
        <v>90</v>
      </c>
      <c r="BA9377" t="s">
        <v>103</v>
      </c>
      <c r="BB9377" t="s">
        <v>104</v>
      </c>
      <c r="BC9377" t="s">
        <v>55847</v>
      </c>
      <c r="BD9377" t="s">
        <v>55848</v>
      </c>
      <c r="BE9377" t="s">
        <v>53512</v>
      </c>
      <c r="BF9377" t="s">
        <v>23958</v>
      </c>
      <c r="BI9377" s="6" t="s">
        <v>33714</v>
      </c>
      <c r="BJ9377">
        <v>4575002.2300000004</v>
      </c>
      <c r="BK9377" s="2">
        <v>44258</v>
      </c>
      <c r="BL9377">
        <v>2021</v>
      </c>
      <c r="BO9377" t="s">
        <v>8180</v>
      </c>
      <c r="BT9377" t="s">
        <v>103</v>
      </c>
      <c r="BU9377" t="s">
        <v>104</v>
      </c>
      <c r="BW9377" t="s">
        <v>38895</v>
      </c>
      <c r="BX9377" t="s">
        <v>40174</v>
      </c>
      <c r="BZ9377" t="s">
        <v>44086</v>
      </c>
      <c r="CE9377" t="s">
        <v>38895</v>
      </c>
      <c r="CF9377" t="s">
        <v>40174</v>
      </c>
      <c r="CH9377" t="s">
        <v>44086</v>
      </c>
      <c r="CJ9377" t="s">
        <v>103</v>
      </c>
      <c r="CK9377" t="s">
        <v>104</v>
      </c>
      <c r="CL9377" t="s">
        <v>50474</v>
      </c>
    </row>
    <row r="9378" spans="2:90" x14ac:dyDescent="0.3">
      <c r="B9378" t="s">
        <v>54071</v>
      </c>
      <c r="C9378">
        <v>8469969</v>
      </c>
      <c r="D9378" t="s">
        <v>55837</v>
      </c>
      <c r="E9378">
        <v>4234984.5</v>
      </c>
      <c r="F9378">
        <v>4234984.5</v>
      </c>
      <c r="G9378" s="4">
        <v>44326</v>
      </c>
      <c r="H9378">
        <v>2021</v>
      </c>
      <c r="I9378" s="4">
        <v>44344</v>
      </c>
      <c r="J9378">
        <v>2021</v>
      </c>
      <c r="M9378">
        <v>20</v>
      </c>
      <c r="N9378" t="s">
        <v>55834</v>
      </c>
      <c r="O9378">
        <v>2001</v>
      </c>
      <c r="P9378" t="s">
        <v>55835</v>
      </c>
      <c r="Q9378">
        <v>203405</v>
      </c>
      <c r="R9378" t="s">
        <v>55836</v>
      </c>
      <c r="S9378">
        <v>20</v>
      </c>
      <c r="T9378" t="s">
        <v>55834</v>
      </c>
      <c r="U9378">
        <v>2001</v>
      </c>
      <c r="V9378" t="s">
        <v>55835</v>
      </c>
      <c r="W9378">
        <v>203405</v>
      </c>
      <c r="X9378" t="s">
        <v>55836</v>
      </c>
      <c r="Y9378" t="s">
        <v>55838</v>
      </c>
      <c r="Z9378" t="s">
        <v>55839</v>
      </c>
      <c r="AA9378" t="s">
        <v>102</v>
      </c>
      <c r="AB9378" t="s">
        <v>55887</v>
      </c>
      <c r="AC9378" t="s">
        <v>58026</v>
      </c>
      <c r="AD9378">
        <v>55099188</v>
      </c>
      <c r="AE9378" t="s">
        <v>55009</v>
      </c>
      <c r="AG9378" t="s">
        <v>58026</v>
      </c>
      <c r="AH9378">
        <v>55099188</v>
      </c>
      <c r="AI9378" t="s">
        <v>58027</v>
      </c>
      <c r="AJ9378" t="s">
        <v>103</v>
      </c>
      <c r="AK9378" t="s">
        <v>104</v>
      </c>
      <c r="AL9378" t="s">
        <v>58028</v>
      </c>
      <c r="AM9378" t="s">
        <v>55892</v>
      </c>
      <c r="AN9378" t="s">
        <v>342</v>
      </c>
      <c r="AO9378" t="s">
        <v>40180</v>
      </c>
      <c r="AP9378" t="s">
        <v>55893</v>
      </c>
      <c r="AQ9378">
        <v>73160</v>
      </c>
      <c r="AR9378">
        <v>4</v>
      </c>
      <c r="AU9378" t="s">
        <v>55894</v>
      </c>
      <c r="AV9378" t="s">
        <v>58029</v>
      </c>
      <c r="AX9378" t="s">
        <v>55893</v>
      </c>
      <c r="AZ9378">
        <v>90</v>
      </c>
      <c r="BA9378" t="s">
        <v>103</v>
      </c>
      <c r="BB9378" t="s">
        <v>104</v>
      </c>
      <c r="BC9378" t="s">
        <v>55847</v>
      </c>
      <c r="BD9378" t="s">
        <v>55848</v>
      </c>
      <c r="BE9378" t="s">
        <v>53514</v>
      </c>
      <c r="BF9378" t="s">
        <v>23959</v>
      </c>
      <c r="BI9378" s="6">
        <v>221008</v>
      </c>
      <c r="BJ9378">
        <v>213902.82</v>
      </c>
      <c r="BK9378" s="2">
        <v>44440</v>
      </c>
      <c r="BL9378">
        <v>2021</v>
      </c>
      <c r="BM9378" t="s">
        <v>13705</v>
      </c>
      <c r="BO9378" t="s">
        <v>8181</v>
      </c>
      <c r="BT9378" t="s">
        <v>103</v>
      </c>
      <c r="BU9378" t="s">
        <v>104</v>
      </c>
      <c r="BW9378" t="s">
        <v>38896</v>
      </c>
      <c r="BX9378" t="s">
        <v>40180</v>
      </c>
      <c r="BZ9378" t="s">
        <v>44087</v>
      </c>
      <c r="CE9378" t="s">
        <v>38896</v>
      </c>
      <c r="CF9378" t="s">
        <v>40180</v>
      </c>
      <c r="CH9378" t="s">
        <v>44087</v>
      </c>
      <c r="CJ9378" t="s">
        <v>103</v>
      </c>
      <c r="CK9378" t="s">
        <v>104</v>
      </c>
      <c r="CL9378" t="s">
        <v>50475</v>
      </c>
    </row>
    <row r="9379" spans="2:90" x14ac:dyDescent="0.3">
      <c r="B9379" t="s">
        <v>54071</v>
      </c>
      <c r="C9379">
        <v>8469969</v>
      </c>
      <c r="D9379" t="s">
        <v>55837</v>
      </c>
      <c r="E9379">
        <v>4234984.5</v>
      </c>
      <c r="F9379">
        <v>4234984.5</v>
      </c>
      <c r="G9379" s="4">
        <v>44326</v>
      </c>
      <c r="H9379">
        <v>2021</v>
      </c>
      <c r="I9379" s="4">
        <v>44344</v>
      </c>
      <c r="J9379">
        <v>2021</v>
      </c>
      <c r="M9379">
        <v>20</v>
      </c>
      <c r="N9379" t="s">
        <v>55834</v>
      </c>
      <c r="O9379">
        <v>2001</v>
      </c>
      <c r="P9379" t="s">
        <v>55835</v>
      </c>
      <c r="Q9379">
        <v>203405</v>
      </c>
      <c r="R9379" t="s">
        <v>55836</v>
      </c>
      <c r="S9379">
        <v>20</v>
      </c>
      <c r="T9379" t="s">
        <v>55834</v>
      </c>
      <c r="U9379">
        <v>2001</v>
      </c>
      <c r="V9379" t="s">
        <v>55835</v>
      </c>
      <c r="W9379">
        <v>203405</v>
      </c>
      <c r="X9379" t="s">
        <v>55836</v>
      </c>
      <c r="Y9379" t="s">
        <v>55838</v>
      </c>
      <c r="Z9379" t="s">
        <v>55839</v>
      </c>
      <c r="AA9379" t="s">
        <v>102</v>
      </c>
      <c r="AB9379" t="s">
        <v>55887</v>
      </c>
      <c r="AC9379" t="s">
        <v>58026</v>
      </c>
      <c r="AD9379">
        <v>55099188</v>
      </c>
      <c r="AE9379" t="s">
        <v>55009</v>
      </c>
      <c r="AG9379" t="s">
        <v>58026</v>
      </c>
      <c r="AH9379">
        <v>55099188</v>
      </c>
      <c r="AI9379" t="s">
        <v>58027</v>
      </c>
      <c r="AJ9379" t="s">
        <v>103</v>
      </c>
      <c r="AK9379" t="s">
        <v>104</v>
      </c>
      <c r="AL9379" t="s">
        <v>58028</v>
      </c>
      <c r="AM9379" t="s">
        <v>55892</v>
      </c>
      <c r="AN9379" t="s">
        <v>342</v>
      </c>
      <c r="AO9379" t="s">
        <v>40180</v>
      </c>
      <c r="AP9379" t="s">
        <v>55893</v>
      </c>
      <c r="AQ9379">
        <v>73160</v>
      </c>
      <c r="AR9379">
        <v>4</v>
      </c>
      <c r="AU9379" t="s">
        <v>55894</v>
      </c>
      <c r="AV9379" t="s">
        <v>58029</v>
      </c>
      <c r="AX9379" t="s">
        <v>55893</v>
      </c>
      <c r="AZ9379">
        <v>90</v>
      </c>
      <c r="BA9379" t="s">
        <v>103</v>
      </c>
      <c r="BB9379" t="s">
        <v>104</v>
      </c>
      <c r="BC9379" t="s">
        <v>55847</v>
      </c>
      <c r="BD9379" t="s">
        <v>55848</v>
      </c>
      <c r="BE9379" t="s">
        <v>53514</v>
      </c>
      <c r="BF9379" t="s">
        <v>23960</v>
      </c>
      <c r="BI9379" s="6">
        <v>215203</v>
      </c>
      <c r="BJ9379">
        <v>164875</v>
      </c>
      <c r="BK9379" s="2">
        <v>44369</v>
      </c>
      <c r="BL9379">
        <v>2021</v>
      </c>
      <c r="BM9379" t="s">
        <v>13706</v>
      </c>
      <c r="BO9379" t="s">
        <v>8182</v>
      </c>
      <c r="BT9379" t="s">
        <v>103</v>
      </c>
      <c r="BU9379" t="s">
        <v>104</v>
      </c>
      <c r="BW9379" t="s">
        <v>38896</v>
      </c>
      <c r="BX9379" t="s">
        <v>40180</v>
      </c>
      <c r="BZ9379" t="s">
        <v>44087</v>
      </c>
      <c r="CE9379" t="s">
        <v>38896</v>
      </c>
      <c r="CF9379" t="s">
        <v>40180</v>
      </c>
      <c r="CH9379" t="s">
        <v>44087</v>
      </c>
      <c r="CJ9379" t="s">
        <v>103</v>
      </c>
      <c r="CK9379" t="s">
        <v>104</v>
      </c>
      <c r="CL9379" t="s">
        <v>50476</v>
      </c>
    </row>
    <row r="9380" spans="2:90" x14ac:dyDescent="0.3">
      <c r="B9380" t="s">
        <v>54071</v>
      </c>
      <c r="C9380">
        <v>8469969</v>
      </c>
      <c r="D9380" t="s">
        <v>55837</v>
      </c>
      <c r="E9380">
        <v>4234984.5</v>
      </c>
      <c r="F9380">
        <v>4234984.5</v>
      </c>
      <c r="G9380" s="4">
        <v>44326</v>
      </c>
      <c r="H9380">
        <v>2021</v>
      </c>
      <c r="I9380" s="4">
        <v>44344</v>
      </c>
      <c r="J9380">
        <v>2021</v>
      </c>
      <c r="M9380">
        <v>20</v>
      </c>
      <c r="N9380" t="s">
        <v>55834</v>
      </c>
      <c r="O9380">
        <v>2001</v>
      </c>
      <c r="P9380" t="s">
        <v>55835</v>
      </c>
      <c r="Q9380">
        <v>203405</v>
      </c>
      <c r="R9380" t="s">
        <v>55836</v>
      </c>
      <c r="S9380">
        <v>20</v>
      </c>
      <c r="T9380" t="s">
        <v>55834</v>
      </c>
      <c r="U9380">
        <v>2001</v>
      </c>
      <c r="V9380" t="s">
        <v>55835</v>
      </c>
      <c r="W9380">
        <v>203405</v>
      </c>
      <c r="X9380" t="s">
        <v>55836</v>
      </c>
      <c r="Y9380" t="s">
        <v>55838</v>
      </c>
      <c r="Z9380" t="s">
        <v>55839</v>
      </c>
      <c r="AA9380" t="s">
        <v>102</v>
      </c>
      <c r="AB9380" t="s">
        <v>55887</v>
      </c>
      <c r="AC9380" t="s">
        <v>58026</v>
      </c>
      <c r="AD9380">
        <v>55099188</v>
      </c>
      <c r="AE9380" t="s">
        <v>55009</v>
      </c>
      <c r="AG9380" t="s">
        <v>58026</v>
      </c>
      <c r="AH9380">
        <v>55099188</v>
      </c>
      <c r="AI9380" t="s">
        <v>58027</v>
      </c>
      <c r="AJ9380" t="s">
        <v>103</v>
      </c>
      <c r="AK9380" t="s">
        <v>104</v>
      </c>
      <c r="AL9380" t="s">
        <v>58028</v>
      </c>
      <c r="AM9380" t="s">
        <v>55892</v>
      </c>
      <c r="AN9380" t="s">
        <v>342</v>
      </c>
      <c r="AO9380" t="s">
        <v>40180</v>
      </c>
      <c r="AP9380" t="s">
        <v>55893</v>
      </c>
      <c r="AQ9380">
        <v>73160</v>
      </c>
      <c r="AR9380">
        <v>4</v>
      </c>
      <c r="AU9380" t="s">
        <v>55894</v>
      </c>
      <c r="AV9380" t="s">
        <v>58029</v>
      </c>
      <c r="AX9380" t="s">
        <v>55893</v>
      </c>
      <c r="AZ9380">
        <v>90</v>
      </c>
      <c r="BA9380" t="s">
        <v>103</v>
      </c>
      <c r="BB9380" t="s">
        <v>104</v>
      </c>
      <c r="BC9380" t="s">
        <v>55847</v>
      </c>
      <c r="BD9380" t="s">
        <v>55848</v>
      </c>
      <c r="BE9380" t="s">
        <v>53514</v>
      </c>
      <c r="BF9380" t="s">
        <v>23961</v>
      </c>
      <c r="BI9380" s="6">
        <v>220820</v>
      </c>
      <c r="BJ9380">
        <v>2250300.2599999998</v>
      </c>
      <c r="BK9380" s="2">
        <v>44425</v>
      </c>
      <c r="BL9380">
        <v>2021</v>
      </c>
      <c r="BM9380" t="s">
        <v>13707</v>
      </c>
      <c r="BO9380" t="s">
        <v>8183</v>
      </c>
      <c r="BT9380" t="s">
        <v>103</v>
      </c>
      <c r="BU9380" t="s">
        <v>104</v>
      </c>
      <c r="BW9380" t="s">
        <v>38896</v>
      </c>
      <c r="BX9380" t="s">
        <v>40180</v>
      </c>
      <c r="BZ9380" t="s">
        <v>44087</v>
      </c>
      <c r="CE9380" t="s">
        <v>38896</v>
      </c>
      <c r="CF9380" t="s">
        <v>40180</v>
      </c>
      <c r="CH9380" t="s">
        <v>44087</v>
      </c>
      <c r="CJ9380" t="s">
        <v>103</v>
      </c>
      <c r="CK9380" t="s">
        <v>104</v>
      </c>
      <c r="CL9380" t="s">
        <v>50477</v>
      </c>
    </row>
    <row r="9381" spans="2:90" x14ac:dyDescent="0.3">
      <c r="B9381" t="s">
        <v>54072</v>
      </c>
      <c r="C9381">
        <v>7306702</v>
      </c>
      <c r="D9381" t="s">
        <v>55837</v>
      </c>
      <c r="E9381">
        <v>3653351</v>
      </c>
      <c r="F9381">
        <v>3653351</v>
      </c>
      <c r="G9381" s="4">
        <v>44326</v>
      </c>
      <c r="H9381">
        <v>2021</v>
      </c>
      <c r="I9381" s="4">
        <v>44344</v>
      </c>
      <c r="J9381">
        <v>2021</v>
      </c>
      <c r="M9381">
        <v>20</v>
      </c>
      <c r="N9381" t="s">
        <v>55834</v>
      </c>
      <c r="O9381">
        <v>2001</v>
      </c>
      <c r="P9381" t="s">
        <v>55835</v>
      </c>
      <c r="Q9381">
        <v>203405</v>
      </c>
      <c r="R9381" t="s">
        <v>55836</v>
      </c>
      <c r="S9381">
        <v>20</v>
      </c>
      <c r="T9381" t="s">
        <v>55834</v>
      </c>
      <c r="U9381">
        <v>2001</v>
      </c>
      <c r="V9381" t="s">
        <v>55835</v>
      </c>
      <c r="W9381">
        <v>203405</v>
      </c>
      <c r="X9381" t="s">
        <v>55836</v>
      </c>
      <c r="Y9381" t="s">
        <v>55838</v>
      </c>
      <c r="Z9381" t="s">
        <v>55839</v>
      </c>
      <c r="AA9381" t="s">
        <v>102</v>
      </c>
      <c r="AB9381" t="s">
        <v>55887</v>
      </c>
      <c r="AC9381" t="s">
        <v>58030</v>
      </c>
      <c r="AD9381">
        <v>76717107</v>
      </c>
      <c r="AE9381" t="s">
        <v>55010</v>
      </c>
      <c r="AG9381" t="s">
        <v>58030</v>
      </c>
      <c r="AH9381">
        <v>76717107</v>
      </c>
      <c r="AI9381" t="s">
        <v>58031</v>
      </c>
      <c r="AJ9381" t="s">
        <v>103</v>
      </c>
      <c r="AK9381" t="s">
        <v>104</v>
      </c>
      <c r="AL9381" t="s">
        <v>58032</v>
      </c>
      <c r="AM9381" t="s">
        <v>58033</v>
      </c>
      <c r="AN9381" t="s">
        <v>36935</v>
      </c>
      <c r="AO9381" t="s">
        <v>159</v>
      </c>
      <c r="AP9381" t="s">
        <v>56136</v>
      </c>
      <c r="AQ9381">
        <v>75115</v>
      </c>
      <c r="AR9381">
        <v>30</v>
      </c>
      <c r="AU9381" t="s">
        <v>55894</v>
      </c>
      <c r="AV9381" t="s">
        <v>58033</v>
      </c>
      <c r="AX9381" t="s">
        <v>56136</v>
      </c>
      <c r="AZ9381">
        <v>90</v>
      </c>
      <c r="BA9381" t="s">
        <v>103</v>
      </c>
      <c r="BB9381" t="s">
        <v>104</v>
      </c>
      <c r="BC9381" t="s">
        <v>55847</v>
      </c>
      <c r="BD9381" t="s">
        <v>55848</v>
      </c>
      <c r="BE9381" t="s">
        <v>53511</v>
      </c>
      <c r="BF9381" t="s">
        <v>23962</v>
      </c>
      <c r="BI9381" s="6" t="s">
        <v>31305</v>
      </c>
      <c r="BJ9381">
        <v>108980</v>
      </c>
      <c r="BK9381" s="2">
        <v>44470</v>
      </c>
      <c r="BL9381">
        <v>2021</v>
      </c>
      <c r="BO9381" t="s">
        <v>8184</v>
      </c>
      <c r="BT9381" t="s">
        <v>103</v>
      </c>
      <c r="BU9381" t="s">
        <v>104</v>
      </c>
      <c r="BW9381" t="s">
        <v>38897</v>
      </c>
      <c r="BX9381" t="s">
        <v>159</v>
      </c>
      <c r="BZ9381" t="s">
        <v>44088</v>
      </c>
      <c r="CE9381" t="s">
        <v>38897</v>
      </c>
      <c r="CF9381" t="s">
        <v>159</v>
      </c>
      <c r="CH9381" t="s">
        <v>44088</v>
      </c>
      <c r="CJ9381" t="s">
        <v>103</v>
      </c>
      <c r="CK9381" t="s">
        <v>104</v>
      </c>
      <c r="CL9381" t="s">
        <v>50478</v>
      </c>
    </row>
    <row r="9382" spans="2:90" x14ac:dyDescent="0.3">
      <c r="B9382" t="s">
        <v>54072</v>
      </c>
      <c r="C9382">
        <v>7306702</v>
      </c>
      <c r="D9382" t="s">
        <v>55837</v>
      </c>
      <c r="E9382">
        <v>3653351</v>
      </c>
      <c r="F9382">
        <v>3653351</v>
      </c>
      <c r="G9382" s="4">
        <v>44326</v>
      </c>
      <c r="H9382">
        <v>2021</v>
      </c>
      <c r="I9382" s="4">
        <v>44344</v>
      </c>
      <c r="J9382">
        <v>2021</v>
      </c>
      <c r="M9382">
        <v>20</v>
      </c>
      <c r="N9382" t="s">
        <v>55834</v>
      </c>
      <c r="O9382">
        <v>2001</v>
      </c>
      <c r="P9382" t="s">
        <v>55835</v>
      </c>
      <c r="Q9382">
        <v>203405</v>
      </c>
      <c r="R9382" t="s">
        <v>55836</v>
      </c>
      <c r="S9382">
        <v>20</v>
      </c>
      <c r="T9382" t="s">
        <v>55834</v>
      </c>
      <c r="U9382">
        <v>2001</v>
      </c>
      <c r="V9382" t="s">
        <v>55835</v>
      </c>
      <c r="W9382">
        <v>203405</v>
      </c>
      <c r="X9382" t="s">
        <v>55836</v>
      </c>
      <c r="Y9382" t="s">
        <v>55838</v>
      </c>
      <c r="Z9382" t="s">
        <v>55839</v>
      </c>
      <c r="AA9382" t="s">
        <v>102</v>
      </c>
      <c r="AB9382" t="s">
        <v>55887</v>
      </c>
      <c r="AC9382" t="s">
        <v>58030</v>
      </c>
      <c r="AD9382">
        <v>76717107</v>
      </c>
      <c r="AE9382" t="s">
        <v>55010</v>
      </c>
      <c r="AG9382" t="s">
        <v>58030</v>
      </c>
      <c r="AH9382">
        <v>76717107</v>
      </c>
      <c r="AI9382" t="s">
        <v>58031</v>
      </c>
      <c r="AJ9382" t="s">
        <v>103</v>
      </c>
      <c r="AK9382" t="s">
        <v>104</v>
      </c>
      <c r="AL9382" t="s">
        <v>58032</v>
      </c>
      <c r="AM9382" t="s">
        <v>58033</v>
      </c>
      <c r="AN9382" t="s">
        <v>36935</v>
      </c>
      <c r="AO9382" t="s">
        <v>159</v>
      </c>
      <c r="AP9382" t="s">
        <v>56136</v>
      </c>
      <c r="AQ9382">
        <v>75115</v>
      </c>
      <c r="AR9382">
        <v>30</v>
      </c>
      <c r="AU9382" t="s">
        <v>55894</v>
      </c>
      <c r="AV9382" t="s">
        <v>58033</v>
      </c>
      <c r="AX9382" t="s">
        <v>56136</v>
      </c>
      <c r="AZ9382">
        <v>90</v>
      </c>
      <c r="BA9382" t="s">
        <v>103</v>
      </c>
      <c r="BB9382" t="s">
        <v>104</v>
      </c>
      <c r="BC9382" t="s">
        <v>55847</v>
      </c>
      <c r="BD9382" t="s">
        <v>55848</v>
      </c>
      <c r="BE9382" t="s">
        <v>53511</v>
      </c>
      <c r="BF9382" t="s">
        <v>23963</v>
      </c>
      <c r="BI9382" s="6" t="s">
        <v>31306</v>
      </c>
      <c r="BJ9382">
        <v>965000</v>
      </c>
      <c r="BK9382" s="2">
        <v>44470</v>
      </c>
      <c r="BL9382">
        <v>2021</v>
      </c>
      <c r="BO9382" t="s">
        <v>8185</v>
      </c>
      <c r="BT9382" t="s">
        <v>103</v>
      </c>
      <c r="BU9382" t="s">
        <v>104</v>
      </c>
      <c r="BW9382" t="s">
        <v>38897</v>
      </c>
      <c r="BX9382" t="s">
        <v>159</v>
      </c>
      <c r="BZ9382" t="s">
        <v>44088</v>
      </c>
      <c r="CE9382" t="s">
        <v>38897</v>
      </c>
      <c r="CF9382" t="s">
        <v>159</v>
      </c>
      <c r="CH9382" t="s">
        <v>44088</v>
      </c>
      <c r="CJ9382" t="s">
        <v>103</v>
      </c>
      <c r="CK9382" t="s">
        <v>104</v>
      </c>
      <c r="CL9382" t="s">
        <v>50479</v>
      </c>
    </row>
    <row r="9383" spans="2:90" x14ac:dyDescent="0.3">
      <c r="B9383" t="s">
        <v>54073</v>
      </c>
      <c r="C9383">
        <v>6147502</v>
      </c>
      <c r="D9383" t="s">
        <v>55837</v>
      </c>
      <c r="E9383">
        <v>3073751</v>
      </c>
      <c r="F9383">
        <v>3073751</v>
      </c>
      <c r="G9383" s="4">
        <v>44326</v>
      </c>
      <c r="H9383">
        <v>2021</v>
      </c>
      <c r="I9383" s="4">
        <v>44344</v>
      </c>
      <c r="J9383">
        <v>2021</v>
      </c>
      <c r="M9383">
        <v>20</v>
      </c>
      <c r="N9383" t="s">
        <v>55834</v>
      </c>
      <c r="O9383">
        <v>2001</v>
      </c>
      <c r="P9383" t="s">
        <v>55835</v>
      </c>
      <c r="Q9383">
        <v>203405</v>
      </c>
      <c r="R9383" t="s">
        <v>55836</v>
      </c>
      <c r="S9383">
        <v>20</v>
      </c>
      <c r="T9383" t="s">
        <v>55834</v>
      </c>
      <c r="U9383">
        <v>2001</v>
      </c>
      <c r="V9383" t="s">
        <v>55835</v>
      </c>
      <c r="W9383">
        <v>203405</v>
      </c>
      <c r="X9383" t="s">
        <v>55836</v>
      </c>
      <c r="Y9383" t="s">
        <v>55838</v>
      </c>
      <c r="Z9383" t="s">
        <v>55839</v>
      </c>
      <c r="AA9383" t="s">
        <v>102</v>
      </c>
      <c r="AB9383" t="s">
        <v>55887</v>
      </c>
      <c r="AC9383" t="s">
        <v>13709</v>
      </c>
      <c r="AD9383">
        <v>73960874</v>
      </c>
      <c r="AE9383" t="s">
        <v>55011</v>
      </c>
      <c r="AG9383" t="s">
        <v>13709</v>
      </c>
      <c r="AH9383">
        <v>73960874</v>
      </c>
      <c r="AI9383" t="s">
        <v>56230</v>
      </c>
      <c r="AJ9383" t="s">
        <v>103</v>
      </c>
      <c r="AK9383" t="s">
        <v>104</v>
      </c>
      <c r="AL9383" t="s">
        <v>58034</v>
      </c>
      <c r="AM9383" t="s">
        <v>38691</v>
      </c>
      <c r="AN9383" t="s">
        <v>58035</v>
      </c>
      <c r="AO9383" t="s">
        <v>40201</v>
      </c>
      <c r="AP9383" t="s">
        <v>56125</v>
      </c>
      <c r="AQ9383">
        <v>3867</v>
      </c>
      <c r="AR9383">
        <v>1</v>
      </c>
      <c r="AU9383" t="s">
        <v>55894</v>
      </c>
      <c r="AV9383" t="s">
        <v>38691</v>
      </c>
      <c r="AX9383" t="s">
        <v>56125</v>
      </c>
      <c r="AZ9383">
        <v>90</v>
      </c>
      <c r="BA9383" t="s">
        <v>103</v>
      </c>
      <c r="BB9383" t="s">
        <v>104</v>
      </c>
      <c r="BC9383" t="s">
        <v>55847</v>
      </c>
      <c r="BD9383" t="s">
        <v>55848</v>
      </c>
      <c r="BE9383" t="s">
        <v>53511</v>
      </c>
      <c r="BF9383" t="s">
        <v>23964</v>
      </c>
      <c r="BI9383" s="6">
        <v>3805</v>
      </c>
      <c r="BJ9383">
        <v>600000</v>
      </c>
      <c r="BK9383" s="2">
        <v>44447</v>
      </c>
      <c r="BL9383">
        <v>2021</v>
      </c>
      <c r="BO9383" t="s">
        <v>8186</v>
      </c>
      <c r="BT9383" t="s">
        <v>103</v>
      </c>
      <c r="BU9383" t="s">
        <v>104</v>
      </c>
      <c r="BW9383" t="s">
        <v>36825</v>
      </c>
      <c r="BX9383" t="s">
        <v>40201</v>
      </c>
      <c r="BZ9383" t="s">
        <v>41497</v>
      </c>
      <c r="CE9383" t="s">
        <v>36825</v>
      </c>
      <c r="CF9383" t="s">
        <v>40201</v>
      </c>
      <c r="CH9383" t="s">
        <v>41497</v>
      </c>
      <c r="CJ9383" t="s">
        <v>103</v>
      </c>
      <c r="CK9383" t="s">
        <v>104</v>
      </c>
      <c r="CL9383" t="s">
        <v>50480</v>
      </c>
    </row>
    <row r="9384" spans="2:90" x14ac:dyDescent="0.3">
      <c r="B9384" t="s">
        <v>54073</v>
      </c>
      <c r="C9384">
        <v>6147502</v>
      </c>
      <c r="D9384" t="s">
        <v>55837</v>
      </c>
      <c r="E9384">
        <v>3073751</v>
      </c>
      <c r="F9384">
        <v>3073751</v>
      </c>
      <c r="G9384" s="4">
        <v>44326</v>
      </c>
      <c r="H9384">
        <v>2021</v>
      </c>
      <c r="I9384" s="4">
        <v>44344</v>
      </c>
      <c r="J9384">
        <v>2021</v>
      </c>
      <c r="M9384">
        <v>20</v>
      </c>
      <c r="N9384" t="s">
        <v>55834</v>
      </c>
      <c r="O9384">
        <v>2001</v>
      </c>
      <c r="P9384" t="s">
        <v>55835</v>
      </c>
      <c r="Q9384">
        <v>203405</v>
      </c>
      <c r="R9384" t="s">
        <v>55836</v>
      </c>
      <c r="S9384">
        <v>20</v>
      </c>
      <c r="T9384" t="s">
        <v>55834</v>
      </c>
      <c r="U9384">
        <v>2001</v>
      </c>
      <c r="V9384" t="s">
        <v>55835</v>
      </c>
      <c r="W9384">
        <v>203405</v>
      </c>
      <c r="X9384" t="s">
        <v>55836</v>
      </c>
      <c r="Y9384" t="s">
        <v>55838</v>
      </c>
      <c r="Z9384" t="s">
        <v>55839</v>
      </c>
      <c r="AA9384" t="s">
        <v>102</v>
      </c>
      <c r="AB9384" t="s">
        <v>55887</v>
      </c>
      <c r="AC9384" t="s">
        <v>13709</v>
      </c>
      <c r="AD9384">
        <v>73960874</v>
      </c>
      <c r="AE9384" t="s">
        <v>55011</v>
      </c>
      <c r="AG9384" t="s">
        <v>13709</v>
      </c>
      <c r="AH9384">
        <v>73960874</v>
      </c>
      <c r="AI9384" t="s">
        <v>56230</v>
      </c>
      <c r="AJ9384" t="s">
        <v>103</v>
      </c>
      <c r="AK9384" t="s">
        <v>104</v>
      </c>
      <c r="AL9384" t="s">
        <v>58034</v>
      </c>
      <c r="AM9384" t="s">
        <v>38691</v>
      </c>
      <c r="AN9384" t="s">
        <v>58035</v>
      </c>
      <c r="AO9384" t="s">
        <v>40201</v>
      </c>
      <c r="AP9384" t="s">
        <v>56125</v>
      </c>
      <c r="AQ9384">
        <v>3867</v>
      </c>
      <c r="AR9384">
        <v>1</v>
      </c>
      <c r="AU9384" t="s">
        <v>55894</v>
      </c>
      <c r="AV9384" t="s">
        <v>38691</v>
      </c>
      <c r="AX9384" t="s">
        <v>56125</v>
      </c>
      <c r="AZ9384">
        <v>90</v>
      </c>
      <c r="BA9384" t="s">
        <v>103</v>
      </c>
      <c r="BB9384" t="s">
        <v>104</v>
      </c>
      <c r="BC9384" t="s">
        <v>55847</v>
      </c>
      <c r="BD9384" t="s">
        <v>55848</v>
      </c>
      <c r="BE9384" t="s">
        <v>53516</v>
      </c>
      <c r="BF9384" t="s">
        <v>23965</v>
      </c>
      <c r="BI9384" s="6" t="s">
        <v>33715</v>
      </c>
      <c r="BJ9384">
        <v>2000000</v>
      </c>
      <c r="BK9384" s="2">
        <v>44503</v>
      </c>
      <c r="BL9384">
        <v>2021</v>
      </c>
      <c r="BM9384" t="s">
        <v>13708</v>
      </c>
      <c r="BO9384" t="s">
        <v>8187</v>
      </c>
      <c r="BT9384" t="s">
        <v>103</v>
      </c>
      <c r="BU9384" t="s">
        <v>104</v>
      </c>
      <c r="BW9384" t="s">
        <v>36825</v>
      </c>
      <c r="BX9384" t="s">
        <v>40201</v>
      </c>
      <c r="BZ9384" t="s">
        <v>41497</v>
      </c>
      <c r="CE9384" t="s">
        <v>36825</v>
      </c>
      <c r="CF9384" t="s">
        <v>40201</v>
      </c>
      <c r="CH9384" t="s">
        <v>41497</v>
      </c>
      <c r="CJ9384" t="s">
        <v>103</v>
      </c>
      <c r="CK9384" t="s">
        <v>104</v>
      </c>
      <c r="CL9384" t="s">
        <v>50481</v>
      </c>
    </row>
    <row r="9385" spans="2:90" x14ac:dyDescent="0.3">
      <c r="B9385" t="s">
        <v>54073</v>
      </c>
      <c r="C9385">
        <v>6147502</v>
      </c>
      <c r="D9385" t="s">
        <v>55837</v>
      </c>
      <c r="E9385">
        <v>3073751</v>
      </c>
      <c r="F9385">
        <v>3073751</v>
      </c>
      <c r="G9385" s="4">
        <v>44326</v>
      </c>
      <c r="H9385">
        <v>2021</v>
      </c>
      <c r="I9385" s="4">
        <v>44344</v>
      </c>
      <c r="J9385">
        <v>2021</v>
      </c>
      <c r="M9385">
        <v>20</v>
      </c>
      <c r="N9385" t="s">
        <v>55834</v>
      </c>
      <c r="O9385">
        <v>2001</v>
      </c>
      <c r="P9385" t="s">
        <v>55835</v>
      </c>
      <c r="Q9385">
        <v>203405</v>
      </c>
      <c r="R9385" t="s">
        <v>55836</v>
      </c>
      <c r="S9385">
        <v>20</v>
      </c>
      <c r="T9385" t="s">
        <v>55834</v>
      </c>
      <c r="U9385">
        <v>2001</v>
      </c>
      <c r="V9385" t="s">
        <v>55835</v>
      </c>
      <c r="W9385">
        <v>203405</v>
      </c>
      <c r="X9385" t="s">
        <v>55836</v>
      </c>
      <c r="Y9385" t="s">
        <v>55838</v>
      </c>
      <c r="Z9385" t="s">
        <v>55839</v>
      </c>
      <c r="AA9385" t="s">
        <v>102</v>
      </c>
      <c r="AB9385" t="s">
        <v>55887</v>
      </c>
      <c r="AC9385" t="s">
        <v>13709</v>
      </c>
      <c r="AD9385">
        <v>73960874</v>
      </c>
      <c r="AE9385" t="s">
        <v>55011</v>
      </c>
      <c r="AG9385" t="s">
        <v>13709</v>
      </c>
      <c r="AH9385">
        <v>73960874</v>
      </c>
      <c r="AI9385" t="s">
        <v>56230</v>
      </c>
      <c r="AJ9385" t="s">
        <v>103</v>
      </c>
      <c r="AK9385" t="s">
        <v>104</v>
      </c>
      <c r="AL9385" t="s">
        <v>58034</v>
      </c>
      <c r="AM9385" t="s">
        <v>38691</v>
      </c>
      <c r="AN9385" t="s">
        <v>58035</v>
      </c>
      <c r="AO9385" t="s">
        <v>40201</v>
      </c>
      <c r="AP9385" t="s">
        <v>56125</v>
      </c>
      <c r="AQ9385">
        <v>3867</v>
      </c>
      <c r="AR9385">
        <v>1</v>
      </c>
      <c r="AU9385" t="s">
        <v>55894</v>
      </c>
      <c r="AV9385" t="s">
        <v>38691</v>
      </c>
      <c r="AX9385" t="s">
        <v>56125</v>
      </c>
      <c r="AZ9385">
        <v>90</v>
      </c>
      <c r="BA9385" t="s">
        <v>103</v>
      </c>
      <c r="BB9385" t="s">
        <v>104</v>
      </c>
      <c r="BC9385" t="s">
        <v>55847</v>
      </c>
      <c r="BD9385" t="s">
        <v>55848</v>
      </c>
      <c r="BE9385" t="s">
        <v>53516</v>
      </c>
      <c r="BF9385" t="s">
        <v>23966</v>
      </c>
      <c r="BI9385" s="6" t="s">
        <v>33716</v>
      </c>
      <c r="BJ9385">
        <v>129815</v>
      </c>
      <c r="BK9385" s="2">
        <v>44477</v>
      </c>
      <c r="BL9385">
        <v>2021</v>
      </c>
      <c r="BM9385" t="s">
        <v>13709</v>
      </c>
      <c r="BO9385" t="s">
        <v>8188</v>
      </c>
      <c r="BT9385" t="s">
        <v>103</v>
      </c>
      <c r="BU9385" t="s">
        <v>104</v>
      </c>
      <c r="BW9385" t="s">
        <v>36825</v>
      </c>
      <c r="BX9385" t="s">
        <v>40201</v>
      </c>
      <c r="BZ9385" t="s">
        <v>41497</v>
      </c>
      <c r="CE9385" t="s">
        <v>36825</v>
      </c>
      <c r="CF9385" t="s">
        <v>40201</v>
      </c>
      <c r="CH9385" t="s">
        <v>41497</v>
      </c>
      <c r="CJ9385" t="s">
        <v>103</v>
      </c>
      <c r="CK9385" t="s">
        <v>104</v>
      </c>
      <c r="CL9385" t="s">
        <v>50482</v>
      </c>
    </row>
    <row r="9386" spans="2:90" x14ac:dyDescent="0.3">
      <c r="B9386" t="s">
        <v>54074</v>
      </c>
      <c r="C9386">
        <v>176626110</v>
      </c>
      <c r="D9386" t="s">
        <v>55837</v>
      </c>
      <c r="E9386">
        <v>88313055</v>
      </c>
      <c r="F9386">
        <v>88313055</v>
      </c>
      <c r="G9386" s="4">
        <v>44326</v>
      </c>
      <c r="H9386">
        <v>2021</v>
      </c>
      <c r="I9386" s="4">
        <v>44344</v>
      </c>
      <c r="J9386">
        <v>2021</v>
      </c>
      <c r="M9386">
        <v>20</v>
      </c>
      <c r="N9386" t="s">
        <v>55834</v>
      </c>
      <c r="O9386">
        <v>2001</v>
      </c>
      <c r="P9386" t="s">
        <v>55835</v>
      </c>
      <c r="Q9386">
        <v>203405</v>
      </c>
      <c r="R9386" t="s">
        <v>55836</v>
      </c>
      <c r="S9386">
        <v>20</v>
      </c>
      <c r="T9386" t="s">
        <v>55834</v>
      </c>
      <c r="U9386">
        <v>2001</v>
      </c>
      <c r="V9386" t="s">
        <v>55835</v>
      </c>
      <c r="W9386">
        <v>203405</v>
      </c>
      <c r="X9386" t="s">
        <v>55836</v>
      </c>
      <c r="Y9386" t="s">
        <v>55838</v>
      </c>
      <c r="Z9386" t="s">
        <v>55839</v>
      </c>
      <c r="AA9386" t="s">
        <v>102</v>
      </c>
      <c r="AB9386" t="s">
        <v>55868</v>
      </c>
      <c r="AC9386" t="s">
        <v>58036</v>
      </c>
      <c r="AD9386">
        <v>58592189</v>
      </c>
      <c r="AE9386" t="s">
        <v>55012</v>
      </c>
      <c r="AG9386" t="s">
        <v>58036</v>
      </c>
      <c r="AH9386">
        <v>58592189</v>
      </c>
      <c r="AI9386" t="s">
        <v>58037</v>
      </c>
      <c r="AJ9386" t="s">
        <v>103</v>
      </c>
      <c r="AK9386" t="s">
        <v>104</v>
      </c>
      <c r="AL9386" t="s">
        <v>58038</v>
      </c>
      <c r="AM9386" t="s">
        <v>39434</v>
      </c>
      <c r="AN9386" t="s">
        <v>58039</v>
      </c>
      <c r="AO9386" t="s">
        <v>280</v>
      </c>
      <c r="AP9386" t="s">
        <v>56371</v>
      </c>
      <c r="AQ9386">
        <v>20774</v>
      </c>
      <c r="AR9386">
        <v>4</v>
      </c>
      <c r="AU9386" t="s">
        <v>160</v>
      </c>
      <c r="AX9386" t="s">
        <v>56371</v>
      </c>
      <c r="AZ9386">
        <v>90</v>
      </c>
      <c r="BA9386" t="s">
        <v>103</v>
      </c>
      <c r="BB9386" t="s">
        <v>104</v>
      </c>
      <c r="BC9386" t="s">
        <v>55847</v>
      </c>
      <c r="BD9386" t="s">
        <v>55848</v>
      </c>
      <c r="BE9386" t="s">
        <v>53513</v>
      </c>
      <c r="BF9386" t="s">
        <v>23967</v>
      </c>
      <c r="BI9386" s="6">
        <v>113.1</v>
      </c>
      <c r="BJ9386">
        <v>300000</v>
      </c>
      <c r="BK9386" s="2">
        <v>44512</v>
      </c>
      <c r="BL9386">
        <v>2021</v>
      </c>
      <c r="BO9386" t="s">
        <v>8189</v>
      </c>
      <c r="BT9386" t="s">
        <v>103</v>
      </c>
      <c r="BU9386" t="s">
        <v>104</v>
      </c>
      <c r="BW9386" t="s">
        <v>186</v>
      </c>
      <c r="BX9386" t="s">
        <v>40197</v>
      </c>
      <c r="BZ9386" t="s">
        <v>41088</v>
      </c>
      <c r="CE9386" t="s">
        <v>186</v>
      </c>
      <c r="CF9386" t="s">
        <v>40197</v>
      </c>
      <c r="CH9386" t="s">
        <v>41088</v>
      </c>
      <c r="CJ9386" t="s">
        <v>103</v>
      </c>
      <c r="CK9386" t="s">
        <v>104</v>
      </c>
      <c r="CL9386" t="s">
        <v>50483</v>
      </c>
    </row>
    <row r="9387" spans="2:90" x14ac:dyDescent="0.3">
      <c r="B9387" t="s">
        <v>54074</v>
      </c>
      <c r="C9387">
        <v>176626110</v>
      </c>
      <c r="D9387" t="s">
        <v>55837</v>
      </c>
      <c r="E9387">
        <v>88313055</v>
      </c>
      <c r="F9387">
        <v>88313055</v>
      </c>
      <c r="G9387" s="4">
        <v>44326</v>
      </c>
      <c r="H9387">
        <v>2021</v>
      </c>
      <c r="I9387" s="4">
        <v>44344</v>
      </c>
      <c r="J9387">
        <v>2021</v>
      </c>
      <c r="M9387">
        <v>20</v>
      </c>
      <c r="N9387" t="s">
        <v>55834</v>
      </c>
      <c r="O9387">
        <v>2001</v>
      </c>
      <c r="P9387" t="s">
        <v>55835</v>
      </c>
      <c r="Q9387">
        <v>203405</v>
      </c>
      <c r="R9387" t="s">
        <v>55836</v>
      </c>
      <c r="S9387">
        <v>20</v>
      </c>
      <c r="T9387" t="s">
        <v>55834</v>
      </c>
      <c r="U9387">
        <v>2001</v>
      </c>
      <c r="V9387" t="s">
        <v>55835</v>
      </c>
      <c r="W9387">
        <v>203405</v>
      </c>
      <c r="X9387" t="s">
        <v>55836</v>
      </c>
      <c r="Y9387" t="s">
        <v>55838</v>
      </c>
      <c r="Z9387" t="s">
        <v>55839</v>
      </c>
      <c r="AA9387" t="s">
        <v>102</v>
      </c>
      <c r="AB9387" t="s">
        <v>55868</v>
      </c>
      <c r="AC9387" t="s">
        <v>58036</v>
      </c>
      <c r="AD9387">
        <v>58592189</v>
      </c>
      <c r="AE9387" t="s">
        <v>55012</v>
      </c>
      <c r="AG9387" t="s">
        <v>58036</v>
      </c>
      <c r="AH9387">
        <v>58592189</v>
      </c>
      <c r="AI9387" t="s">
        <v>58037</v>
      </c>
      <c r="AJ9387" t="s">
        <v>103</v>
      </c>
      <c r="AK9387" t="s">
        <v>104</v>
      </c>
      <c r="AL9387" t="s">
        <v>58038</v>
      </c>
      <c r="AM9387" t="s">
        <v>39434</v>
      </c>
      <c r="AN9387" t="s">
        <v>58039</v>
      </c>
      <c r="AO9387" t="s">
        <v>280</v>
      </c>
      <c r="AP9387" t="s">
        <v>56371</v>
      </c>
      <c r="AQ9387">
        <v>20774</v>
      </c>
      <c r="AR9387">
        <v>4</v>
      </c>
      <c r="AU9387" t="s">
        <v>160</v>
      </c>
      <c r="AX9387" t="s">
        <v>56371</v>
      </c>
      <c r="AZ9387">
        <v>90</v>
      </c>
      <c r="BA9387" t="s">
        <v>103</v>
      </c>
      <c r="BB9387" t="s">
        <v>104</v>
      </c>
      <c r="BC9387" t="s">
        <v>55847</v>
      </c>
      <c r="BD9387" t="s">
        <v>55848</v>
      </c>
      <c r="BE9387" t="s">
        <v>53513</v>
      </c>
      <c r="BF9387" t="s">
        <v>23968</v>
      </c>
      <c r="BI9387" s="6" t="s">
        <v>33717</v>
      </c>
      <c r="BJ9387">
        <v>50000</v>
      </c>
      <c r="BK9387" s="2">
        <v>44512</v>
      </c>
      <c r="BL9387">
        <v>2021</v>
      </c>
      <c r="BO9387" t="s">
        <v>8189</v>
      </c>
      <c r="BT9387" t="s">
        <v>103</v>
      </c>
      <c r="BU9387" t="s">
        <v>104</v>
      </c>
      <c r="BW9387" t="s">
        <v>186</v>
      </c>
      <c r="BX9387" t="s">
        <v>40197</v>
      </c>
      <c r="BZ9387" t="s">
        <v>41088</v>
      </c>
      <c r="CE9387" t="s">
        <v>186</v>
      </c>
      <c r="CF9387" t="s">
        <v>40197</v>
      </c>
      <c r="CH9387" t="s">
        <v>41088</v>
      </c>
      <c r="CJ9387" t="s">
        <v>103</v>
      </c>
      <c r="CK9387" t="s">
        <v>104</v>
      </c>
      <c r="CL9387" t="s">
        <v>50484</v>
      </c>
    </row>
    <row r="9388" spans="2:90" x14ac:dyDescent="0.3">
      <c r="B9388" t="s">
        <v>54074</v>
      </c>
      <c r="C9388">
        <v>176626110</v>
      </c>
      <c r="D9388" t="s">
        <v>55837</v>
      </c>
      <c r="E9388">
        <v>88313055</v>
      </c>
      <c r="F9388">
        <v>88313055</v>
      </c>
      <c r="G9388" s="4">
        <v>44326</v>
      </c>
      <c r="H9388">
        <v>2021</v>
      </c>
      <c r="I9388" s="4">
        <v>44344</v>
      </c>
      <c r="J9388">
        <v>2021</v>
      </c>
      <c r="M9388">
        <v>20</v>
      </c>
      <c r="N9388" t="s">
        <v>55834</v>
      </c>
      <c r="O9388">
        <v>2001</v>
      </c>
      <c r="P9388" t="s">
        <v>55835</v>
      </c>
      <c r="Q9388">
        <v>203405</v>
      </c>
      <c r="R9388" t="s">
        <v>55836</v>
      </c>
      <c r="S9388">
        <v>20</v>
      </c>
      <c r="T9388" t="s">
        <v>55834</v>
      </c>
      <c r="U9388">
        <v>2001</v>
      </c>
      <c r="V9388" t="s">
        <v>55835</v>
      </c>
      <c r="W9388">
        <v>203405</v>
      </c>
      <c r="X9388" t="s">
        <v>55836</v>
      </c>
      <c r="Y9388" t="s">
        <v>55838</v>
      </c>
      <c r="Z9388" t="s">
        <v>55839</v>
      </c>
      <c r="AA9388" t="s">
        <v>102</v>
      </c>
      <c r="AB9388" t="s">
        <v>55868</v>
      </c>
      <c r="AC9388" t="s">
        <v>58036</v>
      </c>
      <c r="AD9388">
        <v>58592189</v>
      </c>
      <c r="AE9388" t="s">
        <v>55012</v>
      </c>
      <c r="AG9388" t="s">
        <v>58036</v>
      </c>
      <c r="AH9388">
        <v>58592189</v>
      </c>
      <c r="AI9388" t="s">
        <v>58037</v>
      </c>
      <c r="AJ9388" t="s">
        <v>103</v>
      </c>
      <c r="AK9388" t="s">
        <v>104</v>
      </c>
      <c r="AL9388" t="s">
        <v>58038</v>
      </c>
      <c r="AM9388" t="s">
        <v>39434</v>
      </c>
      <c r="AN9388" t="s">
        <v>58039</v>
      </c>
      <c r="AO9388" t="s">
        <v>280</v>
      </c>
      <c r="AP9388" t="s">
        <v>56371</v>
      </c>
      <c r="AQ9388">
        <v>20774</v>
      </c>
      <c r="AR9388">
        <v>4</v>
      </c>
      <c r="AU9388" t="s">
        <v>160</v>
      </c>
      <c r="AX9388" t="s">
        <v>56371</v>
      </c>
      <c r="AZ9388">
        <v>90</v>
      </c>
      <c r="BA9388" t="s">
        <v>103</v>
      </c>
      <c r="BB9388" t="s">
        <v>104</v>
      </c>
      <c r="BC9388" t="s">
        <v>55847</v>
      </c>
      <c r="BD9388" t="s">
        <v>55848</v>
      </c>
      <c r="BE9388" t="s">
        <v>53513</v>
      </c>
      <c r="BF9388" t="s">
        <v>23969</v>
      </c>
      <c r="BI9388" s="6">
        <v>1900831298</v>
      </c>
      <c r="BJ9388">
        <v>400000</v>
      </c>
      <c r="BK9388" s="2">
        <v>44600</v>
      </c>
      <c r="BL9388">
        <v>2022</v>
      </c>
      <c r="BO9388" t="s">
        <v>8189</v>
      </c>
      <c r="BT9388" t="s">
        <v>103</v>
      </c>
      <c r="BU9388" t="s">
        <v>104</v>
      </c>
      <c r="BW9388" t="s">
        <v>186</v>
      </c>
      <c r="BX9388" t="s">
        <v>40197</v>
      </c>
      <c r="BZ9388" t="s">
        <v>41088</v>
      </c>
      <c r="CE9388" t="s">
        <v>186</v>
      </c>
      <c r="CF9388" t="s">
        <v>40197</v>
      </c>
      <c r="CH9388" t="s">
        <v>41088</v>
      </c>
      <c r="CJ9388" t="s">
        <v>103</v>
      </c>
      <c r="CK9388" t="s">
        <v>104</v>
      </c>
      <c r="CL9388" t="s">
        <v>50485</v>
      </c>
    </row>
    <row r="9389" spans="2:90" x14ac:dyDescent="0.3">
      <c r="B9389" t="s">
        <v>54074</v>
      </c>
      <c r="C9389">
        <v>176626110</v>
      </c>
      <c r="D9389" t="s">
        <v>55837</v>
      </c>
      <c r="E9389">
        <v>88313055</v>
      </c>
      <c r="F9389">
        <v>88313055</v>
      </c>
      <c r="G9389" s="4">
        <v>44326</v>
      </c>
      <c r="H9389">
        <v>2021</v>
      </c>
      <c r="I9389" s="4">
        <v>44344</v>
      </c>
      <c r="J9389">
        <v>2021</v>
      </c>
      <c r="M9389">
        <v>20</v>
      </c>
      <c r="N9389" t="s">
        <v>55834</v>
      </c>
      <c r="O9389">
        <v>2001</v>
      </c>
      <c r="P9389" t="s">
        <v>55835</v>
      </c>
      <c r="Q9389">
        <v>203405</v>
      </c>
      <c r="R9389" t="s">
        <v>55836</v>
      </c>
      <c r="S9389">
        <v>20</v>
      </c>
      <c r="T9389" t="s">
        <v>55834</v>
      </c>
      <c r="U9389">
        <v>2001</v>
      </c>
      <c r="V9389" t="s">
        <v>55835</v>
      </c>
      <c r="W9389">
        <v>203405</v>
      </c>
      <c r="X9389" t="s">
        <v>55836</v>
      </c>
      <c r="Y9389" t="s">
        <v>55838</v>
      </c>
      <c r="Z9389" t="s">
        <v>55839</v>
      </c>
      <c r="AA9389" t="s">
        <v>102</v>
      </c>
      <c r="AB9389" t="s">
        <v>55868</v>
      </c>
      <c r="AC9389" t="s">
        <v>58036</v>
      </c>
      <c r="AD9389">
        <v>58592189</v>
      </c>
      <c r="AE9389" t="s">
        <v>55012</v>
      </c>
      <c r="AG9389" t="s">
        <v>58036</v>
      </c>
      <c r="AH9389">
        <v>58592189</v>
      </c>
      <c r="AI9389" t="s">
        <v>58037</v>
      </c>
      <c r="AJ9389" t="s">
        <v>103</v>
      </c>
      <c r="AK9389" t="s">
        <v>104</v>
      </c>
      <c r="AL9389" t="s">
        <v>58038</v>
      </c>
      <c r="AM9389" t="s">
        <v>39434</v>
      </c>
      <c r="AN9389" t="s">
        <v>58039</v>
      </c>
      <c r="AO9389" t="s">
        <v>280</v>
      </c>
      <c r="AP9389" t="s">
        <v>56371</v>
      </c>
      <c r="AQ9389">
        <v>20774</v>
      </c>
      <c r="AR9389">
        <v>4</v>
      </c>
      <c r="AU9389" t="s">
        <v>160</v>
      </c>
      <c r="AX9389" t="s">
        <v>56371</v>
      </c>
      <c r="AZ9389">
        <v>90</v>
      </c>
      <c r="BA9389" t="s">
        <v>103</v>
      </c>
      <c r="BB9389" t="s">
        <v>104</v>
      </c>
      <c r="BC9389" t="s">
        <v>55847</v>
      </c>
      <c r="BD9389" t="s">
        <v>55848</v>
      </c>
      <c r="BE9389" t="s">
        <v>53514</v>
      </c>
      <c r="BF9389" t="s">
        <v>23970</v>
      </c>
      <c r="BI9389" s="6">
        <v>4100009258</v>
      </c>
      <c r="BJ9389">
        <v>100000</v>
      </c>
      <c r="BK9389" s="2">
        <v>44608</v>
      </c>
      <c r="BL9389">
        <v>2022</v>
      </c>
      <c r="BO9389" t="s">
        <v>8190</v>
      </c>
      <c r="BT9389" t="s">
        <v>103</v>
      </c>
      <c r="BU9389" t="s">
        <v>104</v>
      </c>
      <c r="BW9389" t="s">
        <v>36828</v>
      </c>
      <c r="BX9389" t="s">
        <v>280</v>
      </c>
      <c r="BZ9389" t="s">
        <v>44089</v>
      </c>
      <c r="CE9389" t="s">
        <v>36828</v>
      </c>
      <c r="CF9389" t="s">
        <v>280</v>
      </c>
      <c r="CH9389" t="s">
        <v>44089</v>
      </c>
      <c r="CJ9389" t="s">
        <v>103</v>
      </c>
      <c r="CK9389" t="s">
        <v>104</v>
      </c>
      <c r="CL9389" t="s">
        <v>50486</v>
      </c>
    </row>
    <row r="9390" spans="2:90" x14ac:dyDescent="0.3">
      <c r="B9390" t="s">
        <v>54074</v>
      </c>
      <c r="C9390">
        <v>176626110</v>
      </c>
      <c r="D9390" t="s">
        <v>55837</v>
      </c>
      <c r="E9390">
        <v>88313055</v>
      </c>
      <c r="F9390">
        <v>88313055</v>
      </c>
      <c r="G9390" s="4">
        <v>44326</v>
      </c>
      <c r="H9390">
        <v>2021</v>
      </c>
      <c r="I9390" s="4">
        <v>44344</v>
      </c>
      <c r="J9390">
        <v>2021</v>
      </c>
      <c r="M9390">
        <v>20</v>
      </c>
      <c r="N9390" t="s">
        <v>55834</v>
      </c>
      <c r="O9390">
        <v>2001</v>
      </c>
      <c r="P9390" t="s">
        <v>55835</v>
      </c>
      <c r="Q9390">
        <v>203405</v>
      </c>
      <c r="R9390" t="s">
        <v>55836</v>
      </c>
      <c r="S9390">
        <v>20</v>
      </c>
      <c r="T9390" t="s">
        <v>55834</v>
      </c>
      <c r="U9390">
        <v>2001</v>
      </c>
      <c r="V9390" t="s">
        <v>55835</v>
      </c>
      <c r="W9390">
        <v>203405</v>
      </c>
      <c r="X9390" t="s">
        <v>55836</v>
      </c>
      <c r="Y9390" t="s">
        <v>55838</v>
      </c>
      <c r="Z9390" t="s">
        <v>55839</v>
      </c>
      <c r="AA9390" t="s">
        <v>102</v>
      </c>
      <c r="AB9390" t="s">
        <v>55868</v>
      </c>
      <c r="AC9390" t="s">
        <v>58036</v>
      </c>
      <c r="AD9390">
        <v>58592189</v>
      </c>
      <c r="AE9390" t="s">
        <v>55012</v>
      </c>
      <c r="AG9390" t="s">
        <v>58036</v>
      </c>
      <c r="AH9390">
        <v>58592189</v>
      </c>
      <c r="AI9390" t="s">
        <v>58037</v>
      </c>
      <c r="AJ9390" t="s">
        <v>103</v>
      </c>
      <c r="AK9390" t="s">
        <v>104</v>
      </c>
      <c r="AL9390" t="s">
        <v>58038</v>
      </c>
      <c r="AM9390" t="s">
        <v>39434</v>
      </c>
      <c r="AN9390" t="s">
        <v>58039</v>
      </c>
      <c r="AO9390" t="s">
        <v>280</v>
      </c>
      <c r="AP9390" t="s">
        <v>56371</v>
      </c>
      <c r="AQ9390">
        <v>20774</v>
      </c>
      <c r="AR9390">
        <v>4</v>
      </c>
      <c r="AU9390" t="s">
        <v>160</v>
      </c>
      <c r="AX9390" t="s">
        <v>56371</v>
      </c>
      <c r="AZ9390">
        <v>90</v>
      </c>
      <c r="BA9390" t="s">
        <v>103</v>
      </c>
      <c r="BB9390" t="s">
        <v>104</v>
      </c>
      <c r="BC9390" t="s">
        <v>55847</v>
      </c>
      <c r="BD9390" t="s">
        <v>55848</v>
      </c>
      <c r="BE9390" t="s">
        <v>53514</v>
      </c>
      <c r="BF9390" t="s">
        <v>23971</v>
      </c>
      <c r="BI9390" s="6">
        <v>4100009431</v>
      </c>
      <c r="BJ9390">
        <v>66150</v>
      </c>
      <c r="BK9390" s="2">
        <v>44643</v>
      </c>
      <c r="BL9390">
        <v>2022</v>
      </c>
      <c r="BO9390" t="s">
        <v>8191</v>
      </c>
      <c r="BT9390" t="s">
        <v>103</v>
      </c>
      <c r="BU9390" t="s">
        <v>104</v>
      </c>
      <c r="BW9390" t="s">
        <v>38898</v>
      </c>
      <c r="BX9390" t="s">
        <v>280</v>
      </c>
      <c r="BZ9390" t="s">
        <v>41977</v>
      </c>
      <c r="CE9390" t="s">
        <v>38898</v>
      </c>
      <c r="CF9390" t="s">
        <v>280</v>
      </c>
      <c r="CH9390" t="s">
        <v>41977</v>
      </c>
      <c r="CJ9390" t="s">
        <v>103</v>
      </c>
      <c r="CK9390" t="s">
        <v>104</v>
      </c>
      <c r="CL9390" t="s">
        <v>50487</v>
      </c>
    </row>
    <row r="9391" spans="2:90" x14ac:dyDescent="0.3">
      <c r="B9391" t="s">
        <v>54074</v>
      </c>
      <c r="C9391">
        <v>176626110</v>
      </c>
      <c r="D9391" t="s">
        <v>55837</v>
      </c>
      <c r="E9391">
        <v>88313055</v>
      </c>
      <c r="F9391">
        <v>88313055</v>
      </c>
      <c r="G9391" s="4">
        <v>44326</v>
      </c>
      <c r="H9391">
        <v>2021</v>
      </c>
      <c r="I9391" s="4">
        <v>44344</v>
      </c>
      <c r="J9391">
        <v>2021</v>
      </c>
      <c r="M9391">
        <v>20</v>
      </c>
      <c r="N9391" t="s">
        <v>55834</v>
      </c>
      <c r="O9391">
        <v>2001</v>
      </c>
      <c r="P9391" t="s">
        <v>55835</v>
      </c>
      <c r="Q9391">
        <v>203405</v>
      </c>
      <c r="R9391" t="s">
        <v>55836</v>
      </c>
      <c r="S9391">
        <v>20</v>
      </c>
      <c r="T9391" t="s">
        <v>55834</v>
      </c>
      <c r="U9391">
        <v>2001</v>
      </c>
      <c r="V9391" t="s">
        <v>55835</v>
      </c>
      <c r="W9391">
        <v>203405</v>
      </c>
      <c r="X9391" t="s">
        <v>55836</v>
      </c>
      <c r="Y9391" t="s">
        <v>55838</v>
      </c>
      <c r="Z9391" t="s">
        <v>55839</v>
      </c>
      <c r="AA9391" t="s">
        <v>102</v>
      </c>
      <c r="AB9391" t="s">
        <v>55868</v>
      </c>
      <c r="AC9391" t="s">
        <v>58036</v>
      </c>
      <c r="AD9391">
        <v>58592189</v>
      </c>
      <c r="AE9391" t="s">
        <v>55012</v>
      </c>
      <c r="AG9391" t="s">
        <v>58036</v>
      </c>
      <c r="AH9391">
        <v>58592189</v>
      </c>
      <c r="AI9391" t="s">
        <v>58037</v>
      </c>
      <c r="AJ9391" t="s">
        <v>103</v>
      </c>
      <c r="AK9391" t="s">
        <v>104</v>
      </c>
      <c r="AL9391" t="s">
        <v>58038</v>
      </c>
      <c r="AM9391" t="s">
        <v>39434</v>
      </c>
      <c r="AN9391" t="s">
        <v>58039</v>
      </c>
      <c r="AO9391" t="s">
        <v>280</v>
      </c>
      <c r="AP9391" t="s">
        <v>56371</v>
      </c>
      <c r="AQ9391">
        <v>20774</v>
      </c>
      <c r="AR9391">
        <v>4</v>
      </c>
      <c r="AU9391" t="s">
        <v>160</v>
      </c>
      <c r="AX9391" t="s">
        <v>56371</v>
      </c>
      <c r="AZ9391">
        <v>90</v>
      </c>
      <c r="BA9391" t="s">
        <v>103</v>
      </c>
      <c r="BB9391" t="s">
        <v>104</v>
      </c>
      <c r="BC9391" t="s">
        <v>55847</v>
      </c>
      <c r="BD9391" t="s">
        <v>55848</v>
      </c>
      <c r="BE9391" t="s">
        <v>53514</v>
      </c>
      <c r="BF9391" t="s">
        <v>23972</v>
      </c>
      <c r="BI9391" s="6" t="s">
        <v>33718</v>
      </c>
      <c r="BJ9391">
        <v>100028.53</v>
      </c>
      <c r="BK9391" s="2">
        <v>44549</v>
      </c>
      <c r="BL9391">
        <v>2021</v>
      </c>
      <c r="BN9391" t="s">
        <v>60950</v>
      </c>
      <c r="BO9391" t="s">
        <v>8192</v>
      </c>
      <c r="BT9391" t="s">
        <v>103</v>
      </c>
      <c r="BU9391" t="s">
        <v>104</v>
      </c>
      <c r="BW9391" t="s">
        <v>38899</v>
      </c>
      <c r="BX9391" t="s">
        <v>280</v>
      </c>
      <c r="BZ9391" t="s">
        <v>44090</v>
      </c>
      <c r="CE9391" t="s">
        <v>38899</v>
      </c>
      <c r="CF9391" t="s">
        <v>280</v>
      </c>
      <c r="CH9391" t="s">
        <v>44090</v>
      </c>
      <c r="CJ9391" t="s">
        <v>103</v>
      </c>
      <c r="CK9391" t="s">
        <v>104</v>
      </c>
      <c r="CL9391" t="s">
        <v>50488</v>
      </c>
    </row>
    <row r="9392" spans="2:90" x14ac:dyDescent="0.3">
      <c r="B9392" t="s">
        <v>54074</v>
      </c>
      <c r="C9392">
        <v>176626110</v>
      </c>
      <c r="D9392" t="s">
        <v>55837</v>
      </c>
      <c r="E9392">
        <v>88313055</v>
      </c>
      <c r="F9392">
        <v>88313055</v>
      </c>
      <c r="G9392" s="4">
        <v>44326</v>
      </c>
      <c r="H9392">
        <v>2021</v>
      </c>
      <c r="I9392" s="4">
        <v>44344</v>
      </c>
      <c r="J9392">
        <v>2021</v>
      </c>
      <c r="M9392">
        <v>20</v>
      </c>
      <c r="N9392" t="s">
        <v>55834</v>
      </c>
      <c r="O9392">
        <v>2001</v>
      </c>
      <c r="P9392" t="s">
        <v>55835</v>
      </c>
      <c r="Q9392">
        <v>203405</v>
      </c>
      <c r="R9392" t="s">
        <v>55836</v>
      </c>
      <c r="S9392">
        <v>20</v>
      </c>
      <c r="T9392" t="s">
        <v>55834</v>
      </c>
      <c r="U9392">
        <v>2001</v>
      </c>
      <c r="V9392" t="s">
        <v>55835</v>
      </c>
      <c r="W9392">
        <v>203405</v>
      </c>
      <c r="X9392" t="s">
        <v>55836</v>
      </c>
      <c r="Y9392" t="s">
        <v>55838</v>
      </c>
      <c r="Z9392" t="s">
        <v>55839</v>
      </c>
      <c r="AA9392" t="s">
        <v>102</v>
      </c>
      <c r="AB9392" t="s">
        <v>55868</v>
      </c>
      <c r="AC9392" t="s">
        <v>58036</v>
      </c>
      <c r="AD9392">
        <v>58592189</v>
      </c>
      <c r="AE9392" t="s">
        <v>55012</v>
      </c>
      <c r="AG9392" t="s">
        <v>58036</v>
      </c>
      <c r="AH9392">
        <v>58592189</v>
      </c>
      <c r="AI9392" t="s">
        <v>58037</v>
      </c>
      <c r="AJ9392" t="s">
        <v>103</v>
      </c>
      <c r="AK9392" t="s">
        <v>104</v>
      </c>
      <c r="AL9392" t="s">
        <v>58038</v>
      </c>
      <c r="AM9392" t="s">
        <v>39434</v>
      </c>
      <c r="AN9392" t="s">
        <v>58039</v>
      </c>
      <c r="AO9392" t="s">
        <v>280</v>
      </c>
      <c r="AP9392" t="s">
        <v>56371</v>
      </c>
      <c r="AQ9392">
        <v>20774</v>
      </c>
      <c r="AR9392">
        <v>4</v>
      </c>
      <c r="AU9392" t="s">
        <v>160</v>
      </c>
      <c r="AX9392" t="s">
        <v>56371</v>
      </c>
      <c r="AZ9392">
        <v>90</v>
      </c>
      <c r="BA9392" t="s">
        <v>103</v>
      </c>
      <c r="BB9392" t="s">
        <v>104</v>
      </c>
      <c r="BC9392" t="s">
        <v>55847</v>
      </c>
      <c r="BD9392" t="s">
        <v>55848</v>
      </c>
      <c r="BE9392" t="s">
        <v>53514</v>
      </c>
      <c r="BF9392" t="s">
        <v>23973</v>
      </c>
      <c r="BI9392" s="6" t="s">
        <v>33719</v>
      </c>
      <c r="BJ9392">
        <v>140074</v>
      </c>
      <c r="BK9392" s="2">
        <v>44538</v>
      </c>
      <c r="BL9392">
        <v>2021</v>
      </c>
      <c r="BN9392" t="s">
        <v>60951</v>
      </c>
      <c r="BO9392" t="s">
        <v>8193</v>
      </c>
      <c r="BT9392" t="s">
        <v>103</v>
      </c>
      <c r="BU9392" t="s">
        <v>104</v>
      </c>
      <c r="BW9392" t="s">
        <v>38900</v>
      </c>
      <c r="BX9392" t="s">
        <v>280</v>
      </c>
      <c r="BZ9392" t="s">
        <v>41977</v>
      </c>
      <c r="CE9392" t="s">
        <v>38900</v>
      </c>
      <c r="CF9392" t="s">
        <v>280</v>
      </c>
      <c r="CH9392" t="s">
        <v>41977</v>
      </c>
      <c r="CJ9392" t="s">
        <v>103</v>
      </c>
      <c r="CK9392" t="s">
        <v>104</v>
      </c>
      <c r="CL9392" t="s">
        <v>50489</v>
      </c>
    </row>
    <row r="9393" spans="2:90" x14ac:dyDescent="0.3">
      <c r="B9393" t="s">
        <v>54074</v>
      </c>
      <c r="C9393">
        <v>176626110</v>
      </c>
      <c r="D9393" t="s">
        <v>55837</v>
      </c>
      <c r="E9393">
        <v>88313055</v>
      </c>
      <c r="F9393">
        <v>88313055</v>
      </c>
      <c r="G9393" s="4">
        <v>44326</v>
      </c>
      <c r="H9393">
        <v>2021</v>
      </c>
      <c r="I9393" s="4">
        <v>44344</v>
      </c>
      <c r="J9393">
        <v>2021</v>
      </c>
      <c r="M9393">
        <v>20</v>
      </c>
      <c r="N9393" t="s">
        <v>55834</v>
      </c>
      <c r="O9393">
        <v>2001</v>
      </c>
      <c r="P9393" t="s">
        <v>55835</v>
      </c>
      <c r="Q9393">
        <v>203405</v>
      </c>
      <c r="R9393" t="s">
        <v>55836</v>
      </c>
      <c r="S9393">
        <v>20</v>
      </c>
      <c r="T9393" t="s">
        <v>55834</v>
      </c>
      <c r="U9393">
        <v>2001</v>
      </c>
      <c r="V9393" t="s">
        <v>55835</v>
      </c>
      <c r="W9393">
        <v>203405</v>
      </c>
      <c r="X9393" t="s">
        <v>55836</v>
      </c>
      <c r="Y9393" t="s">
        <v>55838</v>
      </c>
      <c r="Z9393" t="s">
        <v>55839</v>
      </c>
      <c r="AA9393" t="s">
        <v>102</v>
      </c>
      <c r="AB9393" t="s">
        <v>55868</v>
      </c>
      <c r="AC9393" t="s">
        <v>58036</v>
      </c>
      <c r="AD9393">
        <v>58592189</v>
      </c>
      <c r="AE9393" t="s">
        <v>55012</v>
      </c>
      <c r="AG9393" t="s">
        <v>58036</v>
      </c>
      <c r="AH9393">
        <v>58592189</v>
      </c>
      <c r="AI9393" t="s">
        <v>58037</v>
      </c>
      <c r="AJ9393" t="s">
        <v>103</v>
      </c>
      <c r="AK9393" t="s">
        <v>104</v>
      </c>
      <c r="AL9393" t="s">
        <v>58038</v>
      </c>
      <c r="AM9393" t="s">
        <v>39434</v>
      </c>
      <c r="AN9393" t="s">
        <v>58039</v>
      </c>
      <c r="AO9393" t="s">
        <v>280</v>
      </c>
      <c r="AP9393" t="s">
        <v>56371</v>
      </c>
      <c r="AQ9393">
        <v>20774</v>
      </c>
      <c r="AR9393">
        <v>4</v>
      </c>
      <c r="AU9393" t="s">
        <v>160</v>
      </c>
      <c r="AX9393" t="s">
        <v>56371</v>
      </c>
      <c r="AZ9393">
        <v>90</v>
      </c>
      <c r="BA9393" t="s">
        <v>103</v>
      </c>
      <c r="BB9393" t="s">
        <v>104</v>
      </c>
      <c r="BC9393" t="s">
        <v>55847</v>
      </c>
      <c r="BD9393" t="s">
        <v>55848</v>
      </c>
      <c r="BE9393" t="s">
        <v>53514</v>
      </c>
      <c r="BF9393" t="s">
        <v>23974</v>
      </c>
      <c r="BI9393" s="6">
        <v>170.1</v>
      </c>
      <c r="BJ9393">
        <v>3309095.64</v>
      </c>
      <c r="BK9393" s="2">
        <v>44501</v>
      </c>
      <c r="BL9393">
        <v>2021</v>
      </c>
      <c r="BN9393" t="s">
        <v>60952</v>
      </c>
      <c r="BO9393" t="s">
        <v>8194</v>
      </c>
      <c r="BT9393" t="s">
        <v>103</v>
      </c>
      <c r="BU9393" t="s">
        <v>104</v>
      </c>
      <c r="BW9393" t="s">
        <v>38900</v>
      </c>
      <c r="BX9393" t="s">
        <v>280</v>
      </c>
      <c r="BZ9393" t="s">
        <v>41977</v>
      </c>
      <c r="CE9393" t="s">
        <v>38900</v>
      </c>
      <c r="CF9393" t="s">
        <v>280</v>
      </c>
      <c r="CH9393" t="s">
        <v>41977</v>
      </c>
      <c r="CJ9393" t="s">
        <v>103</v>
      </c>
      <c r="CK9393" t="s">
        <v>104</v>
      </c>
      <c r="CL9393" t="s">
        <v>50490</v>
      </c>
    </row>
    <row r="9394" spans="2:90" x14ac:dyDescent="0.3">
      <c r="B9394" t="s">
        <v>54074</v>
      </c>
      <c r="C9394">
        <v>176626110</v>
      </c>
      <c r="D9394" t="s">
        <v>55837</v>
      </c>
      <c r="E9394">
        <v>88313055</v>
      </c>
      <c r="F9394">
        <v>88313055</v>
      </c>
      <c r="G9394" s="4">
        <v>44326</v>
      </c>
      <c r="H9394">
        <v>2021</v>
      </c>
      <c r="I9394" s="4">
        <v>44344</v>
      </c>
      <c r="J9394">
        <v>2021</v>
      </c>
      <c r="M9394">
        <v>20</v>
      </c>
      <c r="N9394" t="s">
        <v>55834</v>
      </c>
      <c r="O9394">
        <v>2001</v>
      </c>
      <c r="P9394" t="s">
        <v>55835</v>
      </c>
      <c r="Q9394">
        <v>203405</v>
      </c>
      <c r="R9394" t="s">
        <v>55836</v>
      </c>
      <c r="S9394">
        <v>20</v>
      </c>
      <c r="T9394" t="s">
        <v>55834</v>
      </c>
      <c r="U9394">
        <v>2001</v>
      </c>
      <c r="V9394" t="s">
        <v>55835</v>
      </c>
      <c r="W9394">
        <v>203405</v>
      </c>
      <c r="X9394" t="s">
        <v>55836</v>
      </c>
      <c r="Y9394" t="s">
        <v>55838</v>
      </c>
      <c r="Z9394" t="s">
        <v>55839</v>
      </c>
      <c r="AA9394" t="s">
        <v>102</v>
      </c>
      <c r="AB9394" t="s">
        <v>55868</v>
      </c>
      <c r="AC9394" t="s">
        <v>58036</v>
      </c>
      <c r="AD9394">
        <v>58592189</v>
      </c>
      <c r="AE9394" t="s">
        <v>55012</v>
      </c>
      <c r="AG9394" t="s">
        <v>58036</v>
      </c>
      <c r="AH9394">
        <v>58592189</v>
      </c>
      <c r="AI9394" t="s">
        <v>58037</v>
      </c>
      <c r="AJ9394" t="s">
        <v>103</v>
      </c>
      <c r="AK9394" t="s">
        <v>104</v>
      </c>
      <c r="AL9394" t="s">
        <v>58038</v>
      </c>
      <c r="AM9394" t="s">
        <v>39434</v>
      </c>
      <c r="AN9394" t="s">
        <v>58039</v>
      </c>
      <c r="AO9394" t="s">
        <v>280</v>
      </c>
      <c r="AP9394" t="s">
        <v>56371</v>
      </c>
      <c r="AQ9394">
        <v>20774</v>
      </c>
      <c r="AR9394">
        <v>4</v>
      </c>
      <c r="AU9394" t="s">
        <v>160</v>
      </c>
      <c r="AX9394" t="s">
        <v>56371</v>
      </c>
      <c r="AZ9394">
        <v>90</v>
      </c>
      <c r="BA9394" t="s">
        <v>103</v>
      </c>
      <c r="BB9394" t="s">
        <v>104</v>
      </c>
      <c r="BC9394" t="s">
        <v>55847</v>
      </c>
      <c r="BD9394" t="s">
        <v>55848</v>
      </c>
      <c r="BE9394" t="s">
        <v>53514</v>
      </c>
      <c r="BF9394" t="s">
        <v>23975</v>
      </c>
      <c r="BI9394" s="6">
        <v>4100008972</v>
      </c>
      <c r="BJ9394">
        <v>75000</v>
      </c>
      <c r="BK9394" s="2">
        <v>44596</v>
      </c>
      <c r="BL9394">
        <v>2022</v>
      </c>
      <c r="BM9394" t="s">
        <v>13710</v>
      </c>
      <c r="BO9394" t="s">
        <v>8195</v>
      </c>
      <c r="BT9394" t="s">
        <v>103</v>
      </c>
      <c r="BU9394" t="s">
        <v>104</v>
      </c>
      <c r="BW9394" t="s">
        <v>36828</v>
      </c>
      <c r="BX9394" t="s">
        <v>280</v>
      </c>
      <c r="BZ9394" t="s">
        <v>44089</v>
      </c>
      <c r="CE9394" t="s">
        <v>36828</v>
      </c>
      <c r="CF9394" t="s">
        <v>280</v>
      </c>
      <c r="CH9394" t="s">
        <v>44089</v>
      </c>
      <c r="CJ9394" t="s">
        <v>103</v>
      </c>
      <c r="CK9394" t="s">
        <v>104</v>
      </c>
      <c r="CL9394" t="s">
        <v>50491</v>
      </c>
    </row>
    <row r="9395" spans="2:90" x14ac:dyDescent="0.3">
      <c r="B9395" t="s">
        <v>54074</v>
      </c>
      <c r="C9395">
        <v>176626110</v>
      </c>
      <c r="D9395" t="s">
        <v>55837</v>
      </c>
      <c r="E9395">
        <v>88313055</v>
      </c>
      <c r="F9395">
        <v>88313055</v>
      </c>
      <c r="G9395" s="4">
        <v>44326</v>
      </c>
      <c r="H9395">
        <v>2021</v>
      </c>
      <c r="I9395" s="4">
        <v>44344</v>
      </c>
      <c r="J9395">
        <v>2021</v>
      </c>
      <c r="M9395">
        <v>20</v>
      </c>
      <c r="N9395" t="s">
        <v>55834</v>
      </c>
      <c r="O9395">
        <v>2001</v>
      </c>
      <c r="P9395" t="s">
        <v>55835</v>
      </c>
      <c r="Q9395">
        <v>203405</v>
      </c>
      <c r="R9395" t="s">
        <v>55836</v>
      </c>
      <c r="S9395">
        <v>20</v>
      </c>
      <c r="T9395" t="s">
        <v>55834</v>
      </c>
      <c r="U9395">
        <v>2001</v>
      </c>
      <c r="V9395" t="s">
        <v>55835</v>
      </c>
      <c r="W9395">
        <v>203405</v>
      </c>
      <c r="X9395" t="s">
        <v>55836</v>
      </c>
      <c r="Y9395" t="s">
        <v>55838</v>
      </c>
      <c r="Z9395" t="s">
        <v>55839</v>
      </c>
      <c r="AA9395" t="s">
        <v>102</v>
      </c>
      <c r="AB9395" t="s">
        <v>55868</v>
      </c>
      <c r="AC9395" t="s">
        <v>58036</v>
      </c>
      <c r="AD9395">
        <v>58592189</v>
      </c>
      <c r="AE9395" t="s">
        <v>55012</v>
      </c>
      <c r="AG9395" t="s">
        <v>58036</v>
      </c>
      <c r="AH9395">
        <v>58592189</v>
      </c>
      <c r="AI9395" t="s">
        <v>58037</v>
      </c>
      <c r="AJ9395" t="s">
        <v>103</v>
      </c>
      <c r="AK9395" t="s">
        <v>104</v>
      </c>
      <c r="AL9395" t="s">
        <v>58038</v>
      </c>
      <c r="AM9395" t="s">
        <v>39434</v>
      </c>
      <c r="AN9395" t="s">
        <v>58039</v>
      </c>
      <c r="AO9395" t="s">
        <v>280</v>
      </c>
      <c r="AP9395" t="s">
        <v>56371</v>
      </c>
      <c r="AQ9395">
        <v>20774</v>
      </c>
      <c r="AR9395">
        <v>4</v>
      </c>
      <c r="AU9395" t="s">
        <v>160</v>
      </c>
      <c r="AX9395" t="s">
        <v>56371</v>
      </c>
      <c r="AZ9395">
        <v>90</v>
      </c>
      <c r="BA9395" t="s">
        <v>103</v>
      </c>
      <c r="BB9395" t="s">
        <v>104</v>
      </c>
      <c r="BC9395" t="s">
        <v>55847</v>
      </c>
      <c r="BD9395" t="s">
        <v>55848</v>
      </c>
      <c r="BE9395" t="s">
        <v>53513</v>
      </c>
      <c r="BF9395" t="s">
        <v>23976</v>
      </c>
      <c r="BI9395" s="6">
        <v>4100009376</v>
      </c>
      <c r="BJ9395">
        <v>500000</v>
      </c>
      <c r="BK9395" s="2">
        <v>44620</v>
      </c>
      <c r="BL9395">
        <v>2022</v>
      </c>
      <c r="BO9395" t="s">
        <v>8196</v>
      </c>
      <c r="BT9395" t="s">
        <v>103</v>
      </c>
      <c r="BU9395" t="s">
        <v>104</v>
      </c>
      <c r="BW9395" t="s">
        <v>36828</v>
      </c>
      <c r="BX9395" t="s">
        <v>280</v>
      </c>
      <c r="BZ9395" t="s">
        <v>44089</v>
      </c>
      <c r="CE9395" t="s">
        <v>36828</v>
      </c>
      <c r="CF9395" t="s">
        <v>280</v>
      </c>
      <c r="CH9395" t="s">
        <v>44089</v>
      </c>
      <c r="CJ9395" t="s">
        <v>103</v>
      </c>
      <c r="CK9395" t="s">
        <v>104</v>
      </c>
      <c r="CL9395" t="s">
        <v>50492</v>
      </c>
    </row>
    <row r="9396" spans="2:90" x14ac:dyDescent="0.3">
      <c r="B9396" t="s">
        <v>54074</v>
      </c>
      <c r="C9396">
        <v>176626110</v>
      </c>
      <c r="D9396" t="s">
        <v>55837</v>
      </c>
      <c r="E9396">
        <v>88313055</v>
      </c>
      <c r="F9396">
        <v>88313055</v>
      </c>
      <c r="G9396" s="4">
        <v>44326</v>
      </c>
      <c r="H9396">
        <v>2021</v>
      </c>
      <c r="I9396" s="4">
        <v>44344</v>
      </c>
      <c r="J9396">
        <v>2021</v>
      </c>
      <c r="M9396">
        <v>20</v>
      </c>
      <c r="N9396" t="s">
        <v>55834</v>
      </c>
      <c r="O9396">
        <v>2001</v>
      </c>
      <c r="P9396" t="s">
        <v>55835</v>
      </c>
      <c r="Q9396">
        <v>203405</v>
      </c>
      <c r="R9396" t="s">
        <v>55836</v>
      </c>
      <c r="S9396">
        <v>20</v>
      </c>
      <c r="T9396" t="s">
        <v>55834</v>
      </c>
      <c r="U9396">
        <v>2001</v>
      </c>
      <c r="V9396" t="s">
        <v>55835</v>
      </c>
      <c r="W9396">
        <v>203405</v>
      </c>
      <c r="X9396" t="s">
        <v>55836</v>
      </c>
      <c r="Y9396" t="s">
        <v>55838</v>
      </c>
      <c r="Z9396" t="s">
        <v>55839</v>
      </c>
      <c r="AA9396" t="s">
        <v>102</v>
      </c>
      <c r="AB9396" t="s">
        <v>55868</v>
      </c>
      <c r="AC9396" t="s">
        <v>58036</v>
      </c>
      <c r="AD9396">
        <v>58592189</v>
      </c>
      <c r="AE9396" t="s">
        <v>55012</v>
      </c>
      <c r="AG9396" t="s">
        <v>58036</v>
      </c>
      <c r="AH9396">
        <v>58592189</v>
      </c>
      <c r="AI9396" t="s">
        <v>58037</v>
      </c>
      <c r="AJ9396" t="s">
        <v>103</v>
      </c>
      <c r="AK9396" t="s">
        <v>104</v>
      </c>
      <c r="AL9396" t="s">
        <v>58038</v>
      </c>
      <c r="AM9396" t="s">
        <v>39434</v>
      </c>
      <c r="AN9396" t="s">
        <v>58039</v>
      </c>
      <c r="AO9396" t="s">
        <v>280</v>
      </c>
      <c r="AP9396" t="s">
        <v>56371</v>
      </c>
      <c r="AQ9396">
        <v>20774</v>
      </c>
      <c r="AR9396">
        <v>4</v>
      </c>
      <c r="AU9396" t="s">
        <v>160</v>
      </c>
      <c r="AX9396" t="s">
        <v>56371</v>
      </c>
      <c r="AZ9396">
        <v>90</v>
      </c>
      <c r="BA9396" t="s">
        <v>103</v>
      </c>
      <c r="BB9396" t="s">
        <v>104</v>
      </c>
      <c r="BC9396" t="s">
        <v>55847</v>
      </c>
      <c r="BD9396" t="s">
        <v>55848</v>
      </c>
      <c r="BE9396" t="s">
        <v>53514</v>
      </c>
      <c r="BF9396" t="s">
        <v>23977</v>
      </c>
      <c r="BI9396" s="6">
        <v>4100009181</v>
      </c>
      <c r="BJ9396">
        <v>309454.8</v>
      </c>
      <c r="BK9396" s="2">
        <v>44629</v>
      </c>
      <c r="BL9396">
        <v>2022</v>
      </c>
      <c r="BM9396" t="s">
        <v>13711</v>
      </c>
      <c r="BO9396" t="s">
        <v>8197</v>
      </c>
      <c r="BT9396" t="s">
        <v>103</v>
      </c>
      <c r="BU9396" t="s">
        <v>104</v>
      </c>
      <c r="BW9396" t="s">
        <v>38901</v>
      </c>
      <c r="BX9396" t="s">
        <v>280</v>
      </c>
      <c r="BZ9396" t="s">
        <v>44091</v>
      </c>
      <c r="CE9396" t="s">
        <v>38901</v>
      </c>
      <c r="CF9396" t="s">
        <v>280</v>
      </c>
      <c r="CH9396" t="s">
        <v>44091</v>
      </c>
      <c r="CJ9396" t="s">
        <v>103</v>
      </c>
      <c r="CK9396" t="s">
        <v>104</v>
      </c>
      <c r="CL9396" t="s">
        <v>50493</v>
      </c>
    </row>
    <row r="9397" spans="2:90" x14ac:dyDescent="0.3">
      <c r="B9397" t="s">
        <v>54074</v>
      </c>
      <c r="C9397">
        <v>176626110</v>
      </c>
      <c r="D9397" t="s">
        <v>55837</v>
      </c>
      <c r="E9397">
        <v>88313055</v>
      </c>
      <c r="F9397">
        <v>88313055</v>
      </c>
      <c r="G9397" s="4">
        <v>44326</v>
      </c>
      <c r="H9397">
        <v>2021</v>
      </c>
      <c r="I9397" s="4">
        <v>44344</v>
      </c>
      <c r="J9397">
        <v>2021</v>
      </c>
      <c r="M9397">
        <v>20</v>
      </c>
      <c r="N9397" t="s">
        <v>55834</v>
      </c>
      <c r="O9397">
        <v>2001</v>
      </c>
      <c r="P9397" t="s">
        <v>55835</v>
      </c>
      <c r="Q9397">
        <v>203405</v>
      </c>
      <c r="R9397" t="s">
        <v>55836</v>
      </c>
      <c r="S9397">
        <v>20</v>
      </c>
      <c r="T9397" t="s">
        <v>55834</v>
      </c>
      <c r="U9397">
        <v>2001</v>
      </c>
      <c r="V9397" t="s">
        <v>55835</v>
      </c>
      <c r="W9397">
        <v>203405</v>
      </c>
      <c r="X9397" t="s">
        <v>55836</v>
      </c>
      <c r="Y9397" t="s">
        <v>55838</v>
      </c>
      <c r="Z9397" t="s">
        <v>55839</v>
      </c>
      <c r="AA9397" t="s">
        <v>102</v>
      </c>
      <c r="AB9397" t="s">
        <v>55868</v>
      </c>
      <c r="AC9397" t="s">
        <v>58036</v>
      </c>
      <c r="AD9397">
        <v>58592189</v>
      </c>
      <c r="AE9397" t="s">
        <v>55012</v>
      </c>
      <c r="AG9397" t="s">
        <v>58036</v>
      </c>
      <c r="AH9397">
        <v>58592189</v>
      </c>
      <c r="AI9397" t="s">
        <v>58037</v>
      </c>
      <c r="AJ9397" t="s">
        <v>103</v>
      </c>
      <c r="AK9397" t="s">
        <v>104</v>
      </c>
      <c r="AL9397" t="s">
        <v>58038</v>
      </c>
      <c r="AM9397" t="s">
        <v>39434</v>
      </c>
      <c r="AN9397" t="s">
        <v>58039</v>
      </c>
      <c r="AO9397" t="s">
        <v>280</v>
      </c>
      <c r="AP9397" t="s">
        <v>56371</v>
      </c>
      <c r="AQ9397">
        <v>20774</v>
      </c>
      <c r="AR9397">
        <v>4</v>
      </c>
      <c r="AU9397" t="s">
        <v>160</v>
      </c>
      <c r="AX9397" t="s">
        <v>56371</v>
      </c>
      <c r="AZ9397">
        <v>90</v>
      </c>
      <c r="BA9397" t="s">
        <v>103</v>
      </c>
      <c r="BB9397" t="s">
        <v>104</v>
      </c>
      <c r="BC9397" t="s">
        <v>55847</v>
      </c>
      <c r="BD9397" t="s">
        <v>55848</v>
      </c>
      <c r="BE9397" t="s">
        <v>53514</v>
      </c>
      <c r="BF9397" t="s">
        <v>23978</v>
      </c>
      <c r="BI9397" s="6">
        <v>4100009239</v>
      </c>
      <c r="BJ9397">
        <v>105000</v>
      </c>
      <c r="BK9397" s="2">
        <v>44596</v>
      </c>
      <c r="BL9397">
        <v>2022</v>
      </c>
      <c r="BM9397" t="s">
        <v>13712</v>
      </c>
      <c r="BO9397" t="s">
        <v>8198</v>
      </c>
      <c r="BT9397" t="s">
        <v>103</v>
      </c>
      <c r="BU9397" t="s">
        <v>104</v>
      </c>
      <c r="BW9397" t="s">
        <v>36828</v>
      </c>
      <c r="BX9397" t="s">
        <v>280</v>
      </c>
      <c r="BZ9397" t="s">
        <v>44089</v>
      </c>
      <c r="CE9397" t="s">
        <v>36828</v>
      </c>
      <c r="CF9397" t="s">
        <v>280</v>
      </c>
      <c r="CH9397" t="s">
        <v>44089</v>
      </c>
      <c r="CJ9397" t="s">
        <v>103</v>
      </c>
      <c r="CK9397" t="s">
        <v>104</v>
      </c>
      <c r="CL9397" t="s">
        <v>50494</v>
      </c>
    </row>
    <row r="9398" spans="2:90" x14ac:dyDescent="0.3">
      <c r="B9398" t="s">
        <v>54074</v>
      </c>
      <c r="C9398">
        <v>176626110</v>
      </c>
      <c r="D9398" t="s">
        <v>55837</v>
      </c>
      <c r="E9398">
        <v>88313055</v>
      </c>
      <c r="F9398">
        <v>88313055</v>
      </c>
      <c r="G9398" s="4">
        <v>44326</v>
      </c>
      <c r="H9398">
        <v>2021</v>
      </c>
      <c r="I9398" s="4">
        <v>44344</v>
      </c>
      <c r="J9398">
        <v>2021</v>
      </c>
      <c r="M9398">
        <v>20</v>
      </c>
      <c r="N9398" t="s">
        <v>55834</v>
      </c>
      <c r="O9398">
        <v>2001</v>
      </c>
      <c r="P9398" t="s">
        <v>55835</v>
      </c>
      <c r="Q9398">
        <v>203405</v>
      </c>
      <c r="R9398" t="s">
        <v>55836</v>
      </c>
      <c r="S9398">
        <v>20</v>
      </c>
      <c r="T9398" t="s">
        <v>55834</v>
      </c>
      <c r="U9398">
        <v>2001</v>
      </c>
      <c r="V9398" t="s">
        <v>55835</v>
      </c>
      <c r="W9398">
        <v>203405</v>
      </c>
      <c r="X9398" t="s">
        <v>55836</v>
      </c>
      <c r="Y9398" t="s">
        <v>55838</v>
      </c>
      <c r="Z9398" t="s">
        <v>55839</v>
      </c>
      <c r="AA9398" t="s">
        <v>102</v>
      </c>
      <c r="AB9398" t="s">
        <v>55868</v>
      </c>
      <c r="AC9398" t="s">
        <v>58036</v>
      </c>
      <c r="AD9398">
        <v>58592189</v>
      </c>
      <c r="AE9398" t="s">
        <v>55012</v>
      </c>
      <c r="AG9398" t="s">
        <v>58036</v>
      </c>
      <c r="AH9398">
        <v>58592189</v>
      </c>
      <c r="AI9398" t="s">
        <v>58037</v>
      </c>
      <c r="AJ9398" t="s">
        <v>103</v>
      </c>
      <c r="AK9398" t="s">
        <v>104</v>
      </c>
      <c r="AL9398" t="s">
        <v>58038</v>
      </c>
      <c r="AM9398" t="s">
        <v>39434</v>
      </c>
      <c r="AN9398" t="s">
        <v>58039</v>
      </c>
      <c r="AO9398" t="s">
        <v>280</v>
      </c>
      <c r="AP9398" t="s">
        <v>56371</v>
      </c>
      <c r="AQ9398">
        <v>20774</v>
      </c>
      <c r="AR9398">
        <v>4</v>
      </c>
      <c r="AU9398" t="s">
        <v>160</v>
      </c>
      <c r="AX9398" t="s">
        <v>56371</v>
      </c>
      <c r="AZ9398">
        <v>90</v>
      </c>
      <c r="BA9398" t="s">
        <v>103</v>
      </c>
      <c r="BB9398" t="s">
        <v>104</v>
      </c>
      <c r="BC9398" t="s">
        <v>55847</v>
      </c>
      <c r="BD9398" t="s">
        <v>55848</v>
      </c>
      <c r="BE9398" t="s">
        <v>53514</v>
      </c>
      <c r="BF9398" t="s">
        <v>23979</v>
      </c>
      <c r="BI9398" s="6">
        <v>4100009168</v>
      </c>
      <c r="BJ9398">
        <v>303536.65999999997</v>
      </c>
      <c r="BK9398" s="2">
        <v>44587</v>
      </c>
      <c r="BL9398">
        <v>2022</v>
      </c>
      <c r="BM9398" t="s">
        <v>13710</v>
      </c>
      <c r="BO9398" t="s">
        <v>8195</v>
      </c>
      <c r="BT9398" t="s">
        <v>103</v>
      </c>
      <c r="BU9398" t="s">
        <v>104</v>
      </c>
      <c r="BW9398" t="s">
        <v>36828</v>
      </c>
      <c r="BX9398" t="s">
        <v>280</v>
      </c>
      <c r="BZ9398" t="s">
        <v>44089</v>
      </c>
      <c r="CE9398" t="s">
        <v>36828</v>
      </c>
      <c r="CF9398" t="s">
        <v>280</v>
      </c>
      <c r="CH9398" t="s">
        <v>44089</v>
      </c>
      <c r="CJ9398" t="s">
        <v>103</v>
      </c>
      <c r="CK9398" t="s">
        <v>104</v>
      </c>
      <c r="CL9398" t="s">
        <v>50495</v>
      </c>
    </row>
    <row r="9399" spans="2:90" x14ac:dyDescent="0.3">
      <c r="B9399" t="s">
        <v>54074</v>
      </c>
      <c r="C9399">
        <v>176626110</v>
      </c>
      <c r="D9399" t="s">
        <v>55837</v>
      </c>
      <c r="E9399">
        <v>88313055</v>
      </c>
      <c r="F9399">
        <v>88313055</v>
      </c>
      <c r="G9399" s="4">
        <v>44326</v>
      </c>
      <c r="H9399">
        <v>2021</v>
      </c>
      <c r="I9399" s="4">
        <v>44344</v>
      </c>
      <c r="J9399">
        <v>2021</v>
      </c>
      <c r="M9399">
        <v>20</v>
      </c>
      <c r="N9399" t="s">
        <v>55834</v>
      </c>
      <c r="O9399">
        <v>2001</v>
      </c>
      <c r="P9399" t="s">
        <v>55835</v>
      </c>
      <c r="Q9399">
        <v>203405</v>
      </c>
      <c r="R9399" t="s">
        <v>55836</v>
      </c>
      <c r="S9399">
        <v>20</v>
      </c>
      <c r="T9399" t="s">
        <v>55834</v>
      </c>
      <c r="U9399">
        <v>2001</v>
      </c>
      <c r="V9399" t="s">
        <v>55835</v>
      </c>
      <c r="W9399">
        <v>203405</v>
      </c>
      <c r="X9399" t="s">
        <v>55836</v>
      </c>
      <c r="Y9399" t="s">
        <v>55838</v>
      </c>
      <c r="Z9399" t="s">
        <v>55839</v>
      </c>
      <c r="AA9399" t="s">
        <v>102</v>
      </c>
      <c r="AB9399" t="s">
        <v>55868</v>
      </c>
      <c r="AC9399" t="s">
        <v>58036</v>
      </c>
      <c r="AD9399">
        <v>58592189</v>
      </c>
      <c r="AE9399" t="s">
        <v>55012</v>
      </c>
      <c r="AG9399" t="s">
        <v>58036</v>
      </c>
      <c r="AH9399">
        <v>58592189</v>
      </c>
      <c r="AI9399" t="s">
        <v>58037</v>
      </c>
      <c r="AJ9399" t="s">
        <v>103</v>
      </c>
      <c r="AK9399" t="s">
        <v>104</v>
      </c>
      <c r="AL9399" t="s">
        <v>58038</v>
      </c>
      <c r="AM9399" t="s">
        <v>39434</v>
      </c>
      <c r="AN9399" t="s">
        <v>58039</v>
      </c>
      <c r="AO9399" t="s">
        <v>280</v>
      </c>
      <c r="AP9399" t="s">
        <v>56371</v>
      </c>
      <c r="AQ9399">
        <v>20774</v>
      </c>
      <c r="AR9399">
        <v>4</v>
      </c>
      <c r="AU9399" t="s">
        <v>160</v>
      </c>
      <c r="AX9399" t="s">
        <v>56371</v>
      </c>
      <c r="AZ9399">
        <v>90</v>
      </c>
      <c r="BA9399" t="s">
        <v>103</v>
      </c>
      <c r="BB9399" t="s">
        <v>104</v>
      </c>
      <c r="BC9399" t="s">
        <v>55847</v>
      </c>
      <c r="BD9399" t="s">
        <v>55848</v>
      </c>
      <c r="BE9399" t="s">
        <v>53514</v>
      </c>
      <c r="BF9399" t="s">
        <v>23980</v>
      </c>
      <c r="BI9399" s="6">
        <v>5105883654</v>
      </c>
      <c r="BJ9399">
        <v>454505.91</v>
      </c>
      <c r="BK9399" s="2">
        <v>44630</v>
      </c>
      <c r="BL9399">
        <v>2022</v>
      </c>
      <c r="BN9399" t="s">
        <v>60951</v>
      </c>
      <c r="BO9399" t="s">
        <v>8193</v>
      </c>
      <c r="BT9399" t="s">
        <v>103</v>
      </c>
      <c r="BU9399" t="s">
        <v>104</v>
      </c>
      <c r="BW9399" t="s">
        <v>36828</v>
      </c>
      <c r="BX9399" t="s">
        <v>280</v>
      </c>
      <c r="BZ9399" t="s">
        <v>44089</v>
      </c>
      <c r="CE9399" t="s">
        <v>36828</v>
      </c>
      <c r="CF9399" t="s">
        <v>280</v>
      </c>
      <c r="CH9399" t="s">
        <v>44089</v>
      </c>
      <c r="CJ9399" t="s">
        <v>103</v>
      </c>
      <c r="CK9399" t="s">
        <v>104</v>
      </c>
      <c r="CL9399" t="s">
        <v>50496</v>
      </c>
    </row>
    <row r="9400" spans="2:90" x14ac:dyDescent="0.3">
      <c r="B9400" t="s">
        <v>54074</v>
      </c>
      <c r="C9400">
        <v>176626110</v>
      </c>
      <c r="D9400" t="s">
        <v>55837</v>
      </c>
      <c r="E9400">
        <v>88313055</v>
      </c>
      <c r="F9400">
        <v>88313055</v>
      </c>
      <c r="G9400" s="4">
        <v>44326</v>
      </c>
      <c r="H9400">
        <v>2021</v>
      </c>
      <c r="I9400" s="4">
        <v>44344</v>
      </c>
      <c r="J9400">
        <v>2021</v>
      </c>
      <c r="M9400">
        <v>20</v>
      </c>
      <c r="N9400" t="s">
        <v>55834</v>
      </c>
      <c r="O9400">
        <v>2001</v>
      </c>
      <c r="P9400" t="s">
        <v>55835</v>
      </c>
      <c r="Q9400">
        <v>203405</v>
      </c>
      <c r="R9400" t="s">
        <v>55836</v>
      </c>
      <c r="S9400">
        <v>20</v>
      </c>
      <c r="T9400" t="s">
        <v>55834</v>
      </c>
      <c r="U9400">
        <v>2001</v>
      </c>
      <c r="V9400" t="s">
        <v>55835</v>
      </c>
      <c r="W9400">
        <v>203405</v>
      </c>
      <c r="X9400" t="s">
        <v>55836</v>
      </c>
      <c r="Y9400" t="s">
        <v>55838</v>
      </c>
      <c r="Z9400" t="s">
        <v>55839</v>
      </c>
      <c r="AA9400" t="s">
        <v>102</v>
      </c>
      <c r="AB9400" t="s">
        <v>55868</v>
      </c>
      <c r="AC9400" t="s">
        <v>58036</v>
      </c>
      <c r="AD9400">
        <v>58592189</v>
      </c>
      <c r="AE9400" t="s">
        <v>55012</v>
      </c>
      <c r="AG9400" t="s">
        <v>58036</v>
      </c>
      <c r="AH9400">
        <v>58592189</v>
      </c>
      <c r="AI9400" t="s">
        <v>58037</v>
      </c>
      <c r="AJ9400" t="s">
        <v>103</v>
      </c>
      <c r="AK9400" t="s">
        <v>104</v>
      </c>
      <c r="AL9400" t="s">
        <v>58038</v>
      </c>
      <c r="AM9400" t="s">
        <v>39434</v>
      </c>
      <c r="AN9400" t="s">
        <v>58039</v>
      </c>
      <c r="AO9400" t="s">
        <v>280</v>
      </c>
      <c r="AP9400" t="s">
        <v>56371</v>
      </c>
      <c r="AQ9400">
        <v>20774</v>
      </c>
      <c r="AR9400">
        <v>4</v>
      </c>
      <c r="AU9400" t="s">
        <v>160</v>
      </c>
      <c r="AX9400" t="s">
        <v>56371</v>
      </c>
      <c r="AZ9400">
        <v>90</v>
      </c>
      <c r="BA9400" t="s">
        <v>103</v>
      </c>
      <c r="BB9400" t="s">
        <v>104</v>
      </c>
      <c r="BC9400" t="s">
        <v>55847</v>
      </c>
      <c r="BD9400" t="s">
        <v>55848</v>
      </c>
      <c r="BE9400" t="s">
        <v>53514</v>
      </c>
      <c r="BF9400" t="s">
        <v>23981</v>
      </c>
      <c r="BI9400" s="6">
        <v>4100008971</v>
      </c>
      <c r="BJ9400">
        <v>181615</v>
      </c>
      <c r="BK9400" s="2">
        <v>44595</v>
      </c>
      <c r="BL9400">
        <v>2022</v>
      </c>
      <c r="BN9400" t="s">
        <v>60951</v>
      </c>
      <c r="BO9400" t="s">
        <v>8193</v>
      </c>
      <c r="BT9400" t="s">
        <v>103</v>
      </c>
      <c r="BU9400" t="s">
        <v>104</v>
      </c>
      <c r="BW9400" t="s">
        <v>36828</v>
      </c>
      <c r="BX9400" t="s">
        <v>280</v>
      </c>
      <c r="BZ9400" t="s">
        <v>44089</v>
      </c>
      <c r="CE9400" t="s">
        <v>36828</v>
      </c>
      <c r="CF9400" t="s">
        <v>280</v>
      </c>
      <c r="CH9400" t="s">
        <v>44089</v>
      </c>
      <c r="CJ9400" t="s">
        <v>103</v>
      </c>
      <c r="CK9400" t="s">
        <v>104</v>
      </c>
      <c r="CL9400" t="s">
        <v>50497</v>
      </c>
    </row>
    <row r="9401" spans="2:90" x14ac:dyDescent="0.3">
      <c r="B9401" t="s">
        <v>54074</v>
      </c>
      <c r="C9401">
        <v>176626110</v>
      </c>
      <c r="D9401" t="s">
        <v>55837</v>
      </c>
      <c r="E9401">
        <v>88313055</v>
      </c>
      <c r="F9401">
        <v>88313055</v>
      </c>
      <c r="G9401" s="4">
        <v>44326</v>
      </c>
      <c r="H9401">
        <v>2021</v>
      </c>
      <c r="I9401" s="4">
        <v>44344</v>
      </c>
      <c r="J9401">
        <v>2021</v>
      </c>
      <c r="M9401">
        <v>20</v>
      </c>
      <c r="N9401" t="s">
        <v>55834</v>
      </c>
      <c r="O9401">
        <v>2001</v>
      </c>
      <c r="P9401" t="s">
        <v>55835</v>
      </c>
      <c r="Q9401">
        <v>203405</v>
      </c>
      <c r="R9401" t="s">
        <v>55836</v>
      </c>
      <c r="S9401">
        <v>20</v>
      </c>
      <c r="T9401" t="s">
        <v>55834</v>
      </c>
      <c r="U9401">
        <v>2001</v>
      </c>
      <c r="V9401" t="s">
        <v>55835</v>
      </c>
      <c r="W9401">
        <v>203405</v>
      </c>
      <c r="X9401" t="s">
        <v>55836</v>
      </c>
      <c r="Y9401" t="s">
        <v>55838</v>
      </c>
      <c r="Z9401" t="s">
        <v>55839</v>
      </c>
      <c r="AA9401" t="s">
        <v>102</v>
      </c>
      <c r="AB9401" t="s">
        <v>55868</v>
      </c>
      <c r="AC9401" t="s">
        <v>58036</v>
      </c>
      <c r="AD9401">
        <v>58592189</v>
      </c>
      <c r="AE9401" t="s">
        <v>55012</v>
      </c>
      <c r="AG9401" t="s">
        <v>58036</v>
      </c>
      <c r="AH9401">
        <v>58592189</v>
      </c>
      <c r="AI9401" t="s">
        <v>58037</v>
      </c>
      <c r="AJ9401" t="s">
        <v>103</v>
      </c>
      <c r="AK9401" t="s">
        <v>104</v>
      </c>
      <c r="AL9401" t="s">
        <v>58038</v>
      </c>
      <c r="AM9401" t="s">
        <v>39434</v>
      </c>
      <c r="AN9401" t="s">
        <v>58039</v>
      </c>
      <c r="AO9401" t="s">
        <v>280</v>
      </c>
      <c r="AP9401" t="s">
        <v>56371</v>
      </c>
      <c r="AQ9401">
        <v>20774</v>
      </c>
      <c r="AR9401">
        <v>4</v>
      </c>
      <c r="AU9401" t="s">
        <v>160</v>
      </c>
      <c r="AX9401" t="s">
        <v>56371</v>
      </c>
      <c r="AZ9401">
        <v>90</v>
      </c>
      <c r="BA9401" t="s">
        <v>103</v>
      </c>
      <c r="BB9401" t="s">
        <v>104</v>
      </c>
      <c r="BC9401" t="s">
        <v>55847</v>
      </c>
      <c r="BD9401" t="s">
        <v>55848</v>
      </c>
      <c r="BE9401" t="s">
        <v>53514</v>
      </c>
      <c r="BF9401" t="s">
        <v>23982</v>
      </c>
      <c r="BI9401" s="6">
        <v>4100008973</v>
      </c>
      <c r="BJ9401">
        <v>56501.25</v>
      </c>
      <c r="BK9401" s="2">
        <v>44566</v>
      </c>
      <c r="BL9401">
        <v>2022</v>
      </c>
      <c r="BN9401" t="s">
        <v>60951</v>
      </c>
      <c r="BO9401" t="s">
        <v>8193</v>
      </c>
      <c r="BT9401" t="s">
        <v>103</v>
      </c>
      <c r="BU9401" t="s">
        <v>104</v>
      </c>
      <c r="BW9401" t="s">
        <v>38898</v>
      </c>
      <c r="BX9401" t="s">
        <v>280</v>
      </c>
      <c r="BZ9401" t="s">
        <v>41977</v>
      </c>
      <c r="CE9401" t="s">
        <v>38898</v>
      </c>
      <c r="CF9401" t="s">
        <v>280</v>
      </c>
      <c r="CH9401" t="s">
        <v>41977</v>
      </c>
      <c r="CJ9401" t="s">
        <v>103</v>
      </c>
      <c r="CK9401" t="s">
        <v>104</v>
      </c>
      <c r="CL9401" t="s">
        <v>50487</v>
      </c>
    </row>
    <row r="9402" spans="2:90" x14ac:dyDescent="0.3">
      <c r="B9402" t="s">
        <v>54075</v>
      </c>
      <c r="C9402">
        <v>160258621</v>
      </c>
      <c r="D9402" t="s">
        <v>55837</v>
      </c>
      <c r="E9402">
        <v>80129310.5</v>
      </c>
      <c r="F9402">
        <v>80129310.5</v>
      </c>
      <c r="G9402" s="4">
        <v>44326</v>
      </c>
      <c r="H9402">
        <v>2021</v>
      </c>
      <c r="I9402" s="4">
        <v>44344</v>
      </c>
      <c r="J9402">
        <v>2021</v>
      </c>
      <c r="M9402">
        <v>20</v>
      </c>
      <c r="N9402" t="s">
        <v>55834</v>
      </c>
      <c r="O9402">
        <v>2001</v>
      </c>
      <c r="P9402" t="s">
        <v>55835</v>
      </c>
      <c r="Q9402">
        <v>203405</v>
      </c>
      <c r="R9402" t="s">
        <v>55836</v>
      </c>
      <c r="S9402">
        <v>20</v>
      </c>
      <c r="T9402" t="s">
        <v>55834</v>
      </c>
      <c r="U9402">
        <v>2001</v>
      </c>
      <c r="V9402" t="s">
        <v>55835</v>
      </c>
      <c r="W9402">
        <v>203405</v>
      </c>
      <c r="X9402" t="s">
        <v>55836</v>
      </c>
      <c r="Y9402" t="s">
        <v>55838</v>
      </c>
      <c r="Z9402" t="s">
        <v>55839</v>
      </c>
      <c r="AA9402" t="s">
        <v>102</v>
      </c>
      <c r="AB9402" t="s">
        <v>55868</v>
      </c>
      <c r="AC9402" t="s">
        <v>58040</v>
      </c>
      <c r="AD9402">
        <v>73133100</v>
      </c>
      <c r="AE9402" t="s">
        <v>55013</v>
      </c>
      <c r="AG9402" t="s">
        <v>58040</v>
      </c>
      <c r="AH9402">
        <v>73133100</v>
      </c>
      <c r="AI9402" t="s">
        <v>58041</v>
      </c>
      <c r="AJ9402" t="s">
        <v>103</v>
      </c>
      <c r="AK9402" t="s">
        <v>104</v>
      </c>
      <c r="AL9402" t="s">
        <v>58042</v>
      </c>
      <c r="AM9402" t="s">
        <v>38476</v>
      </c>
      <c r="AN9402" t="s">
        <v>56636</v>
      </c>
      <c r="AO9402" t="s">
        <v>40185</v>
      </c>
      <c r="AP9402" t="s">
        <v>55924</v>
      </c>
      <c r="AQ9402">
        <v>8901</v>
      </c>
      <c r="AR9402">
        <v>6</v>
      </c>
      <c r="AU9402" t="s">
        <v>160</v>
      </c>
      <c r="AX9402" t="s">
        <v>55924</v>
      </c>
      <c r="AZ9402">
        <v>90</v>
      </c>
      <c r="BA9402" t="s">
        <v>103</v>
      </c>
      <c r="BB9402" t="s">
        <v>104</v>
      </c>
      <c r="BC9402" t="s">
        <v>55847</v>
      </c>
      <c r="BD9402" t="s">
        <v>55848</v>
      </c>
      <c r="BE9402" t="s">
        <v>53516</v>
      </c>
      <c r="BF9402" t="s">
        <v>23983</v>
      </c>
      <c r="BI9402" s="6" t="s">
        <v>33720</v>
      </c>
      <c r="BJ9402">
        <v>213694.34</v>
      </c>
      <c r="BK9402" s="2">
        <v>44258</v>
      </c>
      <c r="BL9402">
        <v>2021</v>
      </c>
      <c r="BO9402" t="s">
        <v>8199</v>
      </c>
      <c r="BT9402" t="s">
        <v>103</v>
      </c>
      <c r="BU9402" t="s">
        <v>104</v>
      </c>
      <c r="BW9402" t="s">
        <v>38902</v>
      </c>
      <c r="BX9402" t="s">
        <v>40185</v>
      </c>
      <c r="BZ9402" t="s">
        <v>43362</v>
      </c>
      <c r="CE9402" t="s">
        <v>38902</v>
      </c>
      <c r="CF9402" t="s">
        <v>40185</v>
      </c>
      <c r="CH9402" t="s">
        <v>43362</v>
      </c>
      <c r="CJ9402" t="s">
        <v>103</v>
      </c>
      <c r="CK9402" t="s">
        <v>104</v>
      </c>
      <c r="CL9402" t="s">
        <v>50498</v>
      </c>
    </row>
    <row r="9403" spans="2:90" x14ac:dyDescent="0.3">
      <c r="B9403" t="s">
        <v>54075</v>
      </c>
      <c r="C9403">
        <v>160258621</v>
      </c>
      <c r="D9403" t="s">
        <v>55837</v>
      </c>
      <c r="E9403">
        <v>80129310.5</v>
      </c>
      <c r="F9403">
        <v>80129310.5</v>
      </c>
      <c r="G9403" s="4">
        <v>44326</v>
      </c>
      <c r="H9403">
        <v>2021</v>
      </c>
      <c r="I9403" s="4">
        <v>44344</v>
      </c>
      <c r="J9403">
        <v>2021</v>
      </c>
      <c r="M9403">
        <v>20</v>
      </c>
      <c r="N9403" t="s">
        <v>55834</v>
      </c>
      <c r="O9403">
        <v>2001</v>
      </c>
      <c r="P9403" t="s">
        <v>55835</v>
      </c>
      <c r="Q9403">
        <v>203405</v>
      </c>
      <c r="R9403" t="s">
        <v>55836</v>
      </c>
      <c r="S9403">
        <v>20</v>
      </c>
      <c r="T9403" t="s">
        <v>55834</v>
      </c>
      <c r="U9403">
        <v>2001</v>
      </c>
      <c r="V9403" t="s">
        <v>55835</v>
      </c>
      <c r="W9403">
        <v>203405</v>
      </c>
      <c r="X9403" t="s">
        <v>55836</v>
      </c>
      <c r="Y9403" t="s">
        <v>55838</v>
      </c>
      <c r="Z9403" t="s">
        <v>55839</v>
      </c>
      <c r="AA9403" t="s">
        <v>102</v>
      </c>
      <c r="AB9403" t="s">
        <v>55868</v>
      </c>
      <c r="AC9403" t="s">
        <v>58040</v>
      </c>
      <c r="AD9403">
        <v>73133100</v>
      </c>
      <c r="AE9403" t="s">
        <v>55013</v>
      </c>
      <c r="AG9403" t="s">
        <v>58040</v>
      </c>
      <c r="AH9403">
        <v>73133100</v>
      </c>
      <c r="AI9403" t="s">
        <v>58041</v>
      </c>
      <c r="AJ9403" t="s">
        <v>103</v>
      </c>
      <c r="AK9403" t="s">
        <v>104</v>
      </c>
      <c r="AL9403" t="s">
        <v>58042</v>
      </c>
      <c r="AM9403" t="s">
        <v>38476</v>
      </c>
      <c r="AN9403" t="s">
        <v>56636</v>
      </c>
      <c r="AO9403" t="s">
        <v>40185</v>
      </c>
      <c r="AP9403" t="s">
        <v>55924</v>
      </c>
      <c r="AQ9403">
        <v>8901</v>
      </c>
      <c r="AR9403">
        <v>6</v>
      </c>
      <c r="AU9403" t="s">
        <v>160</v>
      </c>
      <c r="AX9403" t="s">
        <v>55924</v>
      </c>
      <c r="AZ9403">
        <v>90</v>
      </c>
      <c r="BA9403" t="s">
        <v>103</v>
      </c>
      <c r="BB9403" t="s">
        <v>104</v>
      </c>
      <c r="BC9403" t="s">
        <v>55847</v>
      </c>
      <c r="BD9403" t="s">
        <v>55848</v>
      </c>
      <c r="BE9403" t="s">
        <v>53516</v>
      </c>
      <c r="BF9403" t="s">
        <v>23984</v>
      </c>
      <c r="BI9403" s="6" t="s">
        <v>33721</v>
      </c>
      <c r="BJ9403">
        <v>80469.710000000006</v>
      </c>
      <c r="BK9403" s="2">
        <v>44258</v>
      </c>
      <c r="BL9403">
        <v>2021</v>
      </c>
      <c r="BO9403" t="s">
        <v>8200</v>
      </c>
      <c r="BT9403" t="s">
        <v>103</v>
      </c>
      <c r="BU9403" t="s">
        <v>104</v>
      </c>
      <c r="BW9403" t="s">
        <v>38902</v>
      </c>
      <c r="BX9403" t="s">
        <v>40185</v>
      </c>
      <c r="BZ9403" t="s">
        <v>43362</v>
      </c>
      <c r="CE9403" t="s">
        <v>38902</v>
      </c>
      <c r="CF9403" t="s">
        <v>40185</v>
      </c>
      <c r="CH9403" t="s">
        <v>43362</v>
      </c>
      <c r="CJ9403" t="s">
        <v>103</v>
      </c>
      <c r="CK9403" t="s">
        <v>104</v>
      </c>
      <c r="CL9403" t="s">
        <v>50499</v>
      </c>
    </row>
    <row r="9404" spans="2:90" x14ac:dyDescent="0.3">
      <c r="B9404" t="s">
        <v>54075</v>
      </c>
      <c r="C9404">
        <v>160258621</v>
      </c>
      <c r="D9404" t="s">
        <v>55837</v>
      </c>
      <c r="E9404">
        <v>80129310.5</v>
      </c>
      <c r="F9404">
        <v>80129310.5</v>
      </c>
      <c r="G9404" s="4">
        <v>44326</v>
      </c>
      <c r="H9404">
        <v>2021</v>
      </c>
      <c r="I9404" s="4">
        <v>44344</v>
      </c>
      <c r="J9404">
        <v>2021</v>
      </c>
      <c r="M9404">
        <v>20</v>
      </c>
      <c r="N9404" t="s">
        <v>55834</v>
      </c>
      <c r="O9404">
        <v>2001</v>
      </c>
      <c r="P9404" t="s">
        <v>55835</v>
      </c>
      <c r="Q9404">
        <v>203405</v>
      </c>
      <c r="R9404" t="s">
        <v>55836</v>
      </c>
      <c r="S9404">
        <v>20</v>
      </c>
      <c r="T9404" t="s">
        <v>55834</v>
      </c>
      <c r="U9404">
        <v>2001</v>
      </c>
      <c r="V9404" t="s">
        <v>55835</v>
      </c>
      <c r="W9404">
        <v>203405</v>
      </c>
      <c r="X9404" t="s">
        <v>55836</v>
      </c>
      <c r="Y9404" t="s">
        <v>55838</v>
      </c>
      <c r="Z9404" t="s">
        <v>55839</v>
      </c>
      <c r="AA9404" t="s">
        <v>102</v>
      </c>
      <c r="AB9404" t="s">
        <v>55868</v>
      </c>
      <c r="AC9404" t="s">
        <v>58040</v>
      </c>
      <c r="AD9404">
        <v>73133100</v>
      </c>
      <c r="AE9404" t="s">
        <v>55013</v>
      </c>
      <c r="AG9404" t="s">
        <v>58040</v>
      </c>
      <c r="AH9404">
        <v>73133100</v>
      </c>
      <c r="AI9404" t="s">
        <v>58041</v>
      </c>
      <c r="AJ9404" t="s">
        <v>103</v>
      </c>
      <c r="AK9404" t="s">
        <v>104</v>
      </c>
      <c r="AL9404" t="s">
        <v>58042</v>
      </c>
      <c r="AM9404" t="s">
        <v>38476</v>
      </c>
      <c r="AN9404" t="s">
        <v>56636</v>
      </c>
      <c r="AO9404" t="s">
        <v>40185</v>
      </c>
      <c r="AP9404" t="s">
        <v>55924</v>
      </c>
      <c r="AQ9404">
        <v>8901</v>
      </c>
      <c r="AR9404">
        <v>6</v>
      </c>
      <c r="AU9404" t="s">
        <v>160</v>
      </c>
      <c r="AX9404" t="s">
        <v>55924</v>
      </c>
      <c r="AZ9404">
        <v>90</v>
      </c>
      <c r="BA9404" t="s">
        <v>103</v>
      </c>
      <c r="BB9404" t="s">
        <v>104</v>
      </c>
      <c r="BC9404" t="s">
        <v>55847</v>
      </c>
      <c r="BD9404" t="s">
        <v>55848</v>
      </c>
      <c r="BE9404" t="s">
        <v>53514</v>
      </c>
      <c r="BF9404" t="s">
        <v>23985</v>
      </c>
      <c r="BI9404" s="6" t="s">
        <v>33722</v>
      </c>
      <c r="BJ9404">
        <v>50669.72</v>
      </c>
      <c r="BK9404" s="2">
        <v>44546</v>
      </c>
      <c r="BL9404">
        <v>2021</v>
      </c>
      <c r="BO9404" t="s">
        <v>8201</v>
      </c>
      <c r="BT9404" t="s">
        <v>103</v>
      </c>
      <c r="BU9404" t="s">
        <v>104</v>
      </c>
      <c r="BW9404" t="s">
        <v>38903</v>
      </c>
      <c r="BX9404" t="s">
        <v>40185</v>
      </c>
      <c r="BZ9404" t="s">
        <v>43362</v>
      </c>
      <c r="CE9404" t="s">
        <v>38903</v>
      </c>
      <c r="CF9404" t="s">
        <v>40185</v>
      </c>
      <c r="CH9404" t="s">
        <v>43362</v>
      </c>
      <c r="CJ9404" t="s">
        <v>103</v>
      </c>
      <c r="CK9404" t="s">
        <v>104</v>
      </c>
      <c r="CL9404" t="s">
        <v>50500</v>
      </c>
    </row>
    <row r="9405" spans="2:90" x14ac:dyDescent="0.3">
      <c r="B9405" t="s">
        <v>54075</v>
      </c>
      <c r="C9405">
        <v>160258621</v>
      </c>
      <c r="D9405" t="s">
        <v>55837</v>
      </c>
      <c r="E9405">
        <v>80129310.5</v>
      </c>
      <c r="F9405">
        <v>80129310.5</v>
      </c>
      <c r="G9405" s="4">
        <v>44326</v>
      </c>
      <c r="H9405">
        <v>2021</v>
      </c>
      <c r="I9405" s="4">
        <v>44344</v>
      </c>
      <c r="J9405">
        <v>2021</v>
      </c>
      <c r="M9405">
        <v>20</v>
      </c>
      <c r="N9405" t="s">
        <v>55834</v>
      </c>
      <c r="O9405">
        <v>2001</v>
      </c>
      <c r="P9405" t="s">
        <v>55835</v>
      </c>
      <c r="Q9405">
        <v>203405</v>
      </c>
      <c r="R9405" t="s">
        <v>55836</v>
      </c>
      <c r="S9405">
        <v>20</v>
      </c>
      <c r="T9405" t="s">
        <v>55834</v>
      </c>
      <c r="U9405">
        <v>2001</v>
      </c>
      <c r="V9405" t="s">
        <v>55835</v>
      </c>
      <c r="W9405">
        <v>203405</v>
      </c>
      <c r="X9405" t="s">
        <v>55836</v>
      </c>
      <c r="Y9405" t="s">
        <v>55838</v>
      </c>
      <c r="Z9405" t="s">
        <v>55839</v>
      </c>
      <c r="AA9405" t="s">
        <v>102</v>
      </c>
      <c r="AB9405" t="s">
        <v>55868</v>
      </c>
      <c r="AC9405" t="s">
        <v>58040</v>
      </c>
      <c r="AD9405">
        <v>73133100</v>
      </c>
      <c r="AE9405" t="s">
        <v>55013</v>
      </c>
      <c r="AG9405" t="s">
        <v>58040</v>
      </c>
      <c r="AH9405">
        <v>73133100</v>
      </c>
      <c r="AI9405" t="s">
        <v>58041</v>
      </c>
      <c r="AJ9405" t="s">
        <v>103</v>
      </c>
      <c r="AK9405" t="s">
        <v>104</v>
      </c>
      <c r="AL9405" t="s">
        <v>58042</v>
      </c>
      <c r="AM9405" t="s">
        <v>38476</v>
      </c>
      <c r="AN9405" t="s">
        <v>56636</v>
      </c>
      <c r="AO9405" t="s">
        <v>40185</v>
      </c>
      <c r="AP9405" t="s">
        <v>55924</v>
      </c>
      <c r="AQ9405">
        <v>8901</v>
      </c>
      <c r="AR9405">
        <v>6</v>
      </c>
      <c r="AU9405" t="s">
        <v>160</v>
      </c>
      <c r="AX9405" t="s">
        <v>55924</v>
      </c>
      <c r="AZ9405">
        <v>90</v>
      </c>
      <c r="BA9405" t="s">
        <v>103</v>
      </c>
      <c r="BB9405" t="s">
        <v>104</v>
      </c>
      <c r="BC9405" t="s">
        <v>55847</v>
      </c>
      <c r="BD9405" t="s">
        <v>55848</v>
      </c>
      <c r="BE9405" t="s">
        <v>53514</v>
      </c>
      <c r="BF9405" t="s">
        <v>23986</v>
      </c>
      <c r="BI9405" s="6" t="s">
        <v>33723</v>
      </c>
      <c r="BJ9405">
        <v>54450</v>
      </c>
      <c r="BK9405" s="2">
        <v>44336</v>
      </c>
      <c r="BL9405">
        <v>2021</v>
      </c>
      <c r="BO9405" t="s">
        <v>8202</v>
      </c>
      <c r="BT9405" t="s">
        <v>103</v>
      </c>
      <c r="BU9405" t="s">
        <v>104</v>
      </c>
      <c r="BW9405" t="s">
        <v>38903</v>
      </c>
      <c r="BX9405" t="s">
        <v>40185</v>
      </c>
      <c r="BZ9405" t="s">
        <v>43362</v>
      </c>
      <c r="CE9405" t="s">
        <v>38903</v>
      </c>
      <c r="CF9405" t="s">
        <v>40185</v>
      </c>
      <c r="CH9405" t="s">
        <v>43362</v>
      </c>
      <c r="CJ9405" t="s">
        <v>103</v>
      </c>
      <c r="CK9405" t="s">
        <v>104</v>
      </c>
      <c r="CL9405" t="s">
        <v>50501</v>
      </c>
    </row>
    <row r="9406" spans="2:90" x14ac:dyDescent="0.3">
      <c r="B9406" t="s">
        <v>54075</v>
      </c>
      <c r="C9406">
        <v>160258621</v>
      </c>
      <c r="D9406" t="s">
        <v>55837</v>
      </c>
      <c r="E9406">
        <v>80129310.5</v>
      </c>
      <c r="F9406">
        <v>80129310.5</v>
      </c>
      <c r="G9406" s="4">
        <v>44326</v>
      </c>
      <c r="H9406">
        <v>2021</v>
      </c>
      <c r="I9406" s="4">
        <v>44344</v>
      </c>
      <c r="J9406">
        <v>2021</v>
      </c>
      <c r="M9406">
        <v>20</v>
      </c>
      <c r="N9406" t="s">
        <v>55834</v>
      </c>
      <c r="O9406">
        <v>2001</v>
      </c>
      <c r="P9406" t="s">
        <v>55835</v>
      </c>
      <c r="Q9406">
        <v>203405</v>
      </c>
      <c r="R9406" t="s">
        <v>55836</v>
      </c>
      <c r="S9406">
        <v>20</v>
      </c>
      <c r="T9406" t="s">
        <v>55834</v>
      </c>
      <c r="U9406">
        <v>2001</v>
      </c>
      <c r="V9406" t="s">
        <v>55835</v>
      </c>
      <c r="W9406">
        <v>203405</v>
      </c>
      <c r="X9406" t="s">
        <v>55836</v>
      </c>
      <c r="Y9406" t="s">
        <v>55838</v>
      </c>
      <c r="Z9406" t="s">
        <v>55839</v>
      </c>
      <c r="AA9406" t="s">
        <v>102</v>
      </c>
      <c r="AB9406" t="s">
        <v>55868</v>
      </c>
      <c r="AC9406" t="s">
        <v>58040</v>
      </c>
      <c r="AD9406">
        <v>73133100</v>
      </c>
      <c r="AE9406" t="s">
        <v>55013</v>
      </c>
      <c r="AG9406" t="s">
        <v>58040</v>
      </c>
      <c r="AH9406">
        <v>73133100</v>
      </c>
      <c r="AI9406" t="s">
        <v>58041</v>
      </c>
      <c r="AJ9406" t="s">
        <v>103</v>
      </c>
      <c r="AK9406" t="s">
        <v>104</v>
      </c>
      <c r="AL9406" t="s">
        <v>58042</v>
      </c>
      <c r="AM9406" t="s">
        <v>38476</v>
      </c>
      <c r="AN9406" t="s">
        <v>56636</v>
      </c>
      <c r="AO9406" t="s">
        <v>40185</v>
      </c>
      <c r="AP9406" t="s">
        <v>55924</v>
      </c>
      <c r="AQ9406">
        <v>8901</v>
      </c>
      <c r="AR9406">
        <v>6</v>
      </c>
      <c r="AU9406" t="s">
        <v>160</v>
      </c>
      <c r="AX9406" t="s">
        <v>55924</v>
      </c>
      <c r="AZ9406">
        <v>90</v>
      </c>
      <c r="BA9406" t="s">
        <v>103</v>
      </c>
      <c r="BB9406" t="s">
        <v>104</v>
      </c>
      <c r="BC9406" t="s">
        <v>55847</v>
      </c>
      <c r="BD9406" t="s">
        <v>55848</v>
      </c>
      <c r="BE9406" t="s">
        <v>53514</v>
      </c>
      <c r="BF9406" t="s">
        <v>23987</v>
      </c>
      <c r="BI9406" s="6" t="s">
        <v>33724</v>
      </c>
      <c r="BJ9406">
        <v>50250</v>
      </c>
      <c r="BK9406" s="2">
        <v>44546</v>
      </c>
      <c r="BL9406">
        <v>2021</v>
      </c>
      <c r="BO9406" t="s">
        <v>8203</v>
      </c>
      <c r="BT9406" t="s">
        <v>103</v>
      </c>
      <c r="BU9406" t="s">
        <v>104</v>
      </c>
      <c r="BW9406" t="s">
        <v>38903</v>
      </c>
      <c r="BX9406" t="s">
        <v>40185</v>
      </c>
      <c r="BZ9406" t="s">
        <v>43362</v>
      </c>
      <c r="CE9406" t="s">
        <v>38903</v>
      </c>
      <c r="CF9406" t="s">
        <v>40185</v>
      </c>
      <c r="CH9406" t="s">
        <v>43362</v>
      </c>
      <c r="CJ9406" t="s">
        <v>103</v>
      </c>
      <c r="CK9406" t="s">
        <v>104</v>
      </c>
      <c r="CL9406" t="s">
        <v>50502</v>
      </c>
    </row>
    <row r="9407" spans="2:90" x14ac:dyDescent="0.3">
      <c r="B9407" t="s">
        <v>54075</v>
      </c>
      <c r="C9407">
        <v>160258621</v>
      </c>
      <c r="D9407" t="s">
        <v>55837</v>
      </c>
      <c r="E9407">
        <v>80129310.5</v>
      </c>
      <c r="F9407">
        <v>80129310.5</v>
      </c>
      <c r="G9407" s="4">
        <v>44326</v>
      </c>
      <c r="H9407">
        <v>2021</v>
      </c>
      <c r="I9407" s="4">
        <v>44344</v>
      </c>
      <c r="J9407">
        <v>2021</v>
      </c>
      <c r="M9407">
        <v>20</v>
      </c>
      <c r="N9407" t="s">
        <v>55834</v>
      </c>
      <c r="O9407">
        <v>2001</v>
      </c>
      <c r="P9407" t="s">
        <v>55835</v>
      </c>
      <c r="Q9407">
        <v>203405</v>
      </c>
      <c r="R9407" t="s">
        <v>55836</v>
      </c>
      <c r="S9407">
        <v>20</v>
      </c>
      <c r="T9407" t="s">
        <v>55834</v>
      </c>
      <c r="U9407">
        <v>2001</v>
      </c>
      <c r="V9407" t="s">
        <v>55835</v>
      </c>
      <c r="W9407">
        <v>203405</v>
      </c>
      <c r="X9407" t="s">
        <v>55836</v>
      </c>
      <c r="Y9407" t="s">
        <v>55838</v>
      </c>
      <c r="Z9407" t="s">
        <v>55839</v>
      </c>
      <c r="AA9407" t="s">
        <v>102</v>
      </c>
      <c r="AB9407" t="s">
        <v>55868</v>
      </c>
      <c r="AC9407" t="s">
        <v>58040</v>
      </c>
      <c r="AD9407">
        <v>73133100</v>
      </c>
      <c r="AE9407" t="s">
        <v>55013</v>
      </c>
      <c r="AG9407" t="s">
        <v>58040</v>
      </c>
      <c r="AH9407">
        <v>73133100</v>
      </c>
      <c r="AI9407" t="s">
        <v>58041</v>
      </c>
      <c r="AJ9407" t="s">
        <v>103</v>
      </c>
      <c r="AK9407" t="s">
        <v>104</v>
      </c>
      <c r="AL9407" t="s">
        <v>58042</v>
      </c>
      <c r="AM9407" t="s">
        <v>38476</v>
      </c>
      <c r="AN9407" t="s">
        <v>56636</v>
      </c>
      <c r="AO9407" t="s">
        <v>40185</v>
      </c>
      <c r="AP9407" t="s">
        <v>55924</v>
      </c>
      <c r="AQ9407">
        <v>8901</v>
      </c>
      <c r="AR9407">
        <v>6</v>
      </c>
      <c r="AU9407" t="s">
        <v>160</v>
      </c>
      <c r="AX9407" t="s">
        <v>55924</v>
      </c>
      <c r="AZ9407">
        <v>90</v>
      </c>
      <c r="BA9407" t="s">
        <v>103</v>
      </c>
      <c r="BB9407" t="s">
        <v>104</v>
      </c>
      <c r="BC9407" t="s">
        <v>55847</v>
      </c>
      <c r="BD9407" t="s">
        <v>55848</v>
      </c>
      <c r="BE9407" t="s">
        <v>53514</v>
      </c>
      <c r="BF9407" t="s">
        <v>23988</v>
      </c>
      <c r="BI9407" s="6" t="s">
        <v>33725</v>
      </c>
      <c r="BJ9407">
        <v>104760</v>
      </c>
      <c r="BK9407" s="2">
        <v>44490</v>
      </c>
      <c r="BL9407">
        <v>2021</v>
      </c>
      <c r="BO9407" t="s">
        <v>8202</v>
      </c>
      <c r="BT9407" t="s">
        <v>103</v>
      </c>
      <c r="BU9407" t="s">
        <v>104</v>
      </c>
      <c r="BW9407" t="s">
        <v>38903</v>
      </c>
      <c r="BX9407" t="s">
        <v>40185</v>
      </c>
      <c r="BZ9407" t="s">
        <v>43362</v>
      </c>
      <c r="CE9407" t="s">
        <v>38903</v>
      </c>
      <c r="CF9407" t="s">
        <v>40185</v>
      </c>
      <c r="CH9407" t="s">
        <v>43362</v>
      </c>
      <c r="CJ9407" t="s">
        <v>103</v>
      </c>
      <c r="CK9407" t="s">
        <v>104</v>
      </c>
      <c r="CL9407" t="s">
        <v>50503</v>
      </c>
    </row>
    <row r="9408" spans="2:90" x14ac:dyDescent="0.3">
      <c r="B9408" t="s">
        <v>54075</v>
      </c>
      <c r="C9408">
        <v>160258621</v>
      </c>
      <c r="D9408" t="s">
        <v>55837</v>
      </c>
      <c r="E9408">
        <v>80129310.5</v>
      </c>
      <c r="F9408">
        <v>80129310.5</v>
      </c>
      <c r="G9408" s="4">
        <v>44326</v>
      </c>
      <c r="H9408">
        <v>2021</v>
      </c>
      <c r="I9408" s="4">
        <v>44344</v>
      </c>
      <c r="J9408">
        <v>2021</v>
      </c>
      <c r="M9408">
        <v>20</v>
      </c>
      <c r="N9408" t="s">
        <v>55834</v>
      </c>
      <c r="O9408">
        <v>2001</v>
      </c>
      <c r="P9408" t="s">
        <v>55835</v>
      </c>
      <c r="Q9408">
        <v>203405</v>
      </c>
      <c r="R9408" t="s">
        <v>55836</v>
      </c>
      <c r="S9408">
        <v>20</v>
      </c>
      <c r="T9408" t="s">
        <v>55834</v>
      </c>
      <c r="U9408">
        <v>2001</v>
      </c>
      <c r="V9408" t="s">
        <v>55835</v>
      </c>
      <c r="W9408">
        <v>203405</v>
      </c>
      <c r="X9408" t="s">
        <v>55836</v>
      </c>
      <c r="Y9408" t="s">
        <v>55838</v>
      </c>
      <c r="Z9408" t="s">
        <v>55839</v>
      </c>
      <c r="AA9408" t="s">
        <v>102</v>
      </c>
      <c r="AB9408" t="s">
        <v>55868</v>
      </c>
      <c r="AC9408" t="s">
        <v>58040</v>
      </c>
      <c r="AD9408">
        <v>73133100</v>
      </c>
      <c r="AE9408" t="s">
        <v>55013</v>
      </c>
      <c r="AG9408" t="s">
        <v>58040</v>
      </c>
      <c r="AH9408">
        <v>73133100</v>
      </c>
      <c r="AI9408" t="s">
        <v>58041</v>
      </c>
      <c r="AJ9408" t="s">
        <v>103</v>
      </c>
      <c r="AK9408" t="s">
        <v>104</v>
      </c>
      <c r="AL9408" t="s">
        <v>58042</v>
      </c>
      <c r="AM9408" t="s">
        <v>38476</v>
      </c>
      <c r="AN9408" t="s">
        <v>56636</v>
      </c>
      <c r="AO9408" t="s">
        <v>40185</v>
      </c>
      <c r="AP9408" t="s">
        <v>55924</v>
      </c>
      <c r="AQ9408">
        <v>8901</v>
      </c>
      <c r="AR9408">
        <v>6</v>
      </c>
      <c r="AU9408" t="s">
        <v>160</v>
      </c>
      <c r="AX9408" t="s">
        <v>55924</v>
      </c>
      <c r="AZ9408">
        <v>90</v>
      </c>
      <c r="BA9408" t="s">
        <v>103</v>
      </c>
      <c r="BB9408" t="s">
        <v>104</v>
      </c>
      <c r="BC9408" t="s">
        <v>55847</v>
      </c>
      <c r="BD9408" t="s">
        <v>55848</v>
      </c>
      <c r="BE9408" t="s">
        <v>53514</v>
      </c>
      <c r="BF9408" t="s">
        <v>23989</v>
      </c>
      <c r="BI9408" s="6" t="s">
        <v>33726</v>
      </c>
      <c r="BJ9408">
        <v>84872.55</v>
      </c>
      <c r="BK9408" s="2">
        <v>44424</v>
      </c>
      <c r="BL9408">
        <v>2021</v>
      </c>
      <c r="BO9408" t="s">
        <v>8204</v>
      </c>
      <c r="BT9408" t="s">
        <v>103</v>
      </c>
      <c r="BU9408" t="s">
        <v>104</v>
      </c>
      <c r="BW9408" t="s">
        <v>38903</v>
      </c>
      <c r="BX9408" t="s">
        <v>40185</v>
      </c>
      <c r="BZ9408" t="s">
        <v>43362</v>
      </c>
      <c r="CE9408" t="s">
        <v>38903</v>
      </c>
      <c r="CF9408" t="s">
        <v>40185</v>
      </c>
      <c r="CH9408" t="s">
        <v>43362</v>
      </c>
      <c r="CJ9408" t="s">
        <v>103</v>
      </c>
      <c r="CK9408" t="s">
        <v>104</v>
      </c>
      <c r="CL9408" t="s">
        <v>50504</v>
      </c>
    </row>
    <row r="9409" spans="2:90" x14ac:dyDescent="0.3">
      <c r="B9409" t="s">
        <v>54075</v>
      </c>
      <c r="C9409">
        <v>160258621</v>
      </c>
      <c r="D9409" t="s">
        <v>55837</v>
      </c>
      <c r="E9409">
        <v>80129310.5</v>
      </c>
      <c r="F9409">
        <v>80129310.5</v>
      </c>
      <c r="G9409" s="4">
        <v>44326</v>
      </c>
      <c r="H9409">
        <v>2021</v>
      </c>
      <c r="I9409" s="4">
        <v>44344</v>
      </c>
      <c r="J9409">
        <v>2021</v>
      </c>
      <c r="M9409">
        <v>20</v>
      </c>
      <c r="N9409" t="s">
        <v>55834</v>
      </c>
      <c r="O9409">
        <v>2001</v>
      </c>
      <c r="P9409" t="s">
        <v>55835</v>
      </c>
      <c r="Q9409">
        <v>203405</v>
      </c>
      <c r="R9409" t="s">
        <v>55836</v>
      </c>
      <c r="S9409">
        <v>20</v>
      </c>
      <c r="T9409" t="s">
        <v>55834</v>
      </c>
      <c r="U9409">
        <v>2001</v>
      </c>
      <c r="V9409" t="s">
        <v>55835</v>
      </c>
      <c r="W9409">
        <v>203405</v>
      </c>
      <c r="X9409" t="s">
        <v>55836</v>
      </c>
      <c r="Y9409" t="s">
        <v>55838</v>
      </c>
      <c r="Z9409" t="s">
        <v>55839</v>
      </c>
      <c r="AA9409" t="s">
        <v>102</v>
      </c>
      <c r="AB9409" t="s">
        <v>55868</v>
      </c>
      <c r="AC9409" t="s">
        <v>58040</v>
      </c>
      <c r="AD9409">
        <v>73133100</v>
      </c>
      <c r="AE9409" t="s">
        <v>55013</v>
      </c>
      <c r="AG9409" t="s">
        <v>58040</v>
      </c>
      <c r="AH9409">
        <v>73133100</v>
      </c>
      <c r="AI9409" t="s">
        <v>58041</v>
      </c>
      <c r="AJ9409" t="s">
        <v>103</v>
      </c>
      <c r="AK9409" t="s">
        <v>104</v>
      </c>
      <c r="AL9409" t="s">
        <v>58042</v>
      </c>
      <c r="AM9409" t="s">
        <v>38476</v>
      </c>
      <c r="AN9409" t="s">
        <v>56636</v>
      </c>
      <c r="AO9409" t="s">
        <v>40185</v>
      </c>
      <c r="AP9409" t="s">
        <v>55924</v>
      </c>
      <c r="AQ9409">
        <v>8901</v>
      </c>
      <c r="AR9409">
        <v>6</v>
      </c>
      <c r="AU9409" t="s">
        <v>160</v>
      </c>
      <c r="AX9409" t="s">
        <v>55924</v>
      </c>
      <c r="AZ9409">
        <v>90</v>
      </c>
      <c r="BA9409" t="s">
        <v>103</v>
      </c>
      <c r="BB9409" t="s">
        <v>104</v>
      </c>
      <c r="BC9409" t="s">
        <v>55847</v>
      </c>
      <c r="BD9409" t="s">
        <v>55848</v>
      </c>
      <c r="BE9409" t="s">
        <v>53514</v>
      </c>
      <c r="BF9409" t="s">
        <v>23990</v>
      </c>
      <c r="BI9409" s="6" t="s">
        <v>33727</v>
      </c>
      <c r="BJ9409">
        <v>1112500</v>
      </c>
      <c r="BK9409" s="2">
        <v>44295</v>
      </c>
      <c r="BL9409">
        <v>2021</v>
      </c>
      <c r="BO9409" t="s">
        <v>8205</v>
      </c>
      <c r="BT9409" t="s">
        <v>103</v>
      </c>
      <c r="BU9409" t="s">
        <v>104</v>
      </c>
      <c r="BW9409" t="s">
        <v>38903</v>
      </c>
      <c r="BX9409" t="s">
        <v>40185</v>
      </c>
      <c r="BZ9409" t="s">
        <v>43362</v>
      </c>
      <c r="CE9409" t="s">
        <v>38903</v>
      </c>
      <c r="CF9409" t="s">
        <v>40185</v>
      </c>
      <c r="CH9409" t="s">
        <v>43362</v>
      </c>
      <c r="CJ9409" t="s">
        <v>103</v>
      </c>
      <c r="CK9409" t="s">
        <v>104</v>
      </c>
      <c r="CL9409" t="s">
        <v>50505</v>
      </c>
    </row>
    <row r="9410" spans="2:90" x14ac:dyDescent="0.3">
      <c r="B9410" t="s">
        <v>54075</v>
      </c>
      <c r="C9410">
        <v>160258621</v>
      </c>
      <c r="D9410" t="s">
        <v>55837</v>
      </c>
      <c r="E9410">
        <v>80129310.5</v>
      </c>
      <c r="F9410">
        <v>80129310.5</v>
      </c>
      <c r="G9410" s="4">
        <v>44326</v>
      </c>
      <c r="H9410">
        <v>2021</v>
      </c>
      <c r="I9410" s="4">
        <v>44344</v>
      </c>
      <c r="J9410">
        <v>2021</v>
      </c>
      <c r="M9410">
        <v>20</v>
      </c>
      <c r="N9410" t="s">
        <v>55834</v>
      </c>
      <c r="O9410">
        <v>2001</v>
      </c>
      <c r="P9410" t="s">
        <v>55835</v>
      </c>
      <c r="Q9410">
        <v>203405</v>
      </c>
      <c r="R9410" t="s">
        <v>55836</v>
      </c>
      <c r="S9410">
        <v>20</v>
      </c>
      <c r="T9410" t="s">
        <v>55834</v>
      </c>
      <c r="U9410">
        <v>2001</v>
      </c>
      <c r="V9410" t="s">
        <v>55835</v>
      </c>
      <c r="W9410">
        <v>203405</v>
      </c>
      <c r="X9410" t="s">
        <v>55836</v>
      </c>
      <c r="Y9410" t="s">
        <v>55838</v>
      </c>
      <c r="Z9410" t="s">
        <v>55839</v>
      </c>
      <c r="AA9410" t="s">
        <v>102</v>
      </c>
      <c r="AB9410" t="s">
        <v>55868</v>
      </c>
      <c r="AC9410" t="s">
        <v>58040</v>
      </c>
      <c r="AD9410">
        <v>73133100</v>
      </c>
      <c r="AE9410" t="s">
        <v>55013</v>
      </c>
      <c r="AG9410" t="s">
        <v>58040</v>
      </c>
      <c r="AH9410">
        <v>73133100</v>
      </c>
      <c r="AI9410" t="s">
        <v>58041</v>
      </c>
      <c r="AJ9410" t="s">
        <v>103</v>
      </c>
      <c r="AK9410" t="s">
        <v>104</v>
      </c>
      <c r="AL9410" t="s">
        <v>58042</v>
      </c>
      <c r="AM9410" t="s">
        <v>38476</v>
      </c>
      <c r="AN9410" t="s">
        <v>56636</v>
      </c>
      <c r="AO9410" t="s">
        <v>40185</v>
      </c>
      <c r="AP9410" t="s">
        <v>55924</v>
      </c>
      <c r="AQ9410">
        <v>8901</v>
      </c>
      <c r="AR9410">
        <v>6</v>
      </c>
      <c r="AU9410" t="s">
        <v>160</v>
      </c>
      <c r="AX9410" t="s">
        <v>55924</v>
      </c>
      <c r="AZ9410">
        <v>90</v>
      </c>
      <c r="BA9410" t="s">
        <v>103</v>
      </c>
      <c r="BB9410" t="s">
        <v>104</v>
      </c>
      <c r="BC9410" t="s">
        <v>55847</v>
      </c>
      <c r="BD9410" t="s">
        <v>55848</v>
      </c>
      <c r="BE9410" t="s">
        <v>53514</v>
      </c>
      <c r="BF9410" t="s">
        <v>23991</v>
      </c>
      <c r="BI9410" s="6" t="s">
        <v>33728</v>
      </c>
      <c r="BJ9410">
        <v>235384.68</v>
      </c>
      <c r="BK9410" s="2">
        <v>44546</v>
      </c>
      <c r="BL9410">
        <v>2021</v>
      </c>
      <c r="BO9410" t="s">
        <v>8206</v>
      </c>
      <c r="BT9410" t="s">
        <v>103</v>
      </c>
      <c r="BU9410" t="s">
        <v>104</v>
      </c>
      <c r="BW9410" t="s">
        <v>38903</v>
      </c>
      <c r="BX9410" t="s">
        <v>40185</v>
      </c>
      <c r="BZ9410" t="s">
        <v>43362</v>
      </c>
      <c r="CE9410" t="s">
        <v>38903</v>
      </c>
      <c r="CF9410" t="s">
        <v>40185</v>
      </c>
      <c r="CH9410" t="s">
        <v>43362</v>
      </c>
      <c r="CJ9410" t="s">
        <v>103</v>
      </c>
      <c r="CK9410" t="s">
        <v>104</v>
      </c>
      <c r="CL9410" t="s">
        <v>50506</v>
      </c>
    </row>
    <row r="9411" spans="2:90" x14ac:dyDescent="0.3">
      <c r="B9411" t="s">
        <v>54075</v>
      </c>
      <c r="C9411">
        <v>160258621</v>
      </c>
      <c r="D9411" t="s">
        <v>55837</v>
      </c>
      <c r="E9411">
        <v>80129310.5</v>
      </c>
      <c r="F9411">
        <v>80129310.5</v>
      </c>
      <c r="G9411" s="4">
        <v>44326</v>
      </c>
      <c r="H9411">
        <v>2021</v>
      </c>
      <c r="I9411" s="4">
        <v>44344</v>
      </c>
      <c r="J9411">
        <v>2021</v>
      </c>
      <c r="M9411">
        <v>20</v>
      </c>
      <c r="N9411" t="s">
        <v>55834</v>
      </c>
      <c r="O9411">
        <v>2001</v>
      </c>
      <c r="P9411" t="s">
        <v>55835</v>
      </c>
      <c r="Q9411">
        <v>203405</v>
      </c>
      <c r="R9411" t="s">
        <v>55836</v>
      </c>
      <c r="S9411">
        <v>20</v>
      </c>
      <c r="T9411" t="s">
        <v>55834</v>
      </c>
      <c r="U9411">
        <v>2001</v>
      </c>
      <c r="V9411" t="s">
        <v>55835</v>
      </c>
      <c r="W9411">
        <v>203405</v>
      </c>
      <c r="X9411" t="s">
        <v>55836</v>
      </c>
      <c r="Y9411" t="s">
        <v>55838</v>
      </c>
      <c r="Z9411" t="s">
        <v>55839</v>
      </c>
      <c r="AA9411" t="s">
        <v>102</v>
      </c>
      <c r="AB9411" t="s">
        <v>55868</v>
      </c>
      <c r="AC9411" t="s">
        <v>58040</v>
      </c>
      <c r="AD9411">
        <v>73133100</v>
      </c>
      <c r="AE9411" t="s">
        <v>55013</v>
      </c>
      <c r="AG9411" t="s">
        <v>58040</v>
      </c>
      <c r="AH9411">
        <v>73133100</v>
      </c>
      <c r="AI9411" t="s">
        <v>58041</v>
      </c>
      <c r="AJ9411" t="s">
        <v>103</v>
      </c>
      <c r="AK9411" t="s">
        <v>104</v>
      </c>
      <c r="AL9411" t="s">
        <v>58042</v>
      </c>
      <c r="AM9411" t="s">
        <v>38476</v>
      </c>
      <c r="AN9411" t="s">
        <v>56636</v>
      </c>
      <c r="AO9411" t="s">
        <v>40185</v>
      </c>
      <c r="AP9411" t="s">
        <v>55924</v>
      </c>
      <c r="AQ9411">
        <v>8901</v>
      </c>
      <c r="AR9411">
        <v>6</v>
      </c>
      <c r="AU9411" t="s">
        <v>160</v>
      </c>
      <c r="AX9411" t="s">
        <v>55924</v>
      </c>
      <c r="AZ9411">
        <v>90</v>
      </c>
      <c r="BA9411" t="s">
        <v>103</v>
      </c>
      <c r="BB9411" t="s">
        <v>104</v>
      </c>
      <c r="BC9411" t="s">
        <v>55847</v>
      </c>
      <c r="BD9411" t="s">
        <v>55848</v>
      </c>
      <c r="BE9411" t="s">
        <v>53514</v>
      </c>
      <c r="BF9411" t="s">
        <v>23992</v>
      </c>
      <c r="BI9411" s="6" t="s">
        <v>33729</v>
      </c>
      <c r="BJ9411">
        <v>51416.82</v>
      </c>
      <c r="BK9411" s="2">
        <v>44532</v>
      </c>
      <c r="BL9411">
        <v>2021</v>
      </c>
      <c r="BO9411" t="s">
        <v>8207</v>
      </c>
      <c r="BT9411" t="s">
        <v>103</v>
      </c>
      <c r="BU9411" t="s">
        <v>104</v>
      </c>
      <c r="BW9411" t="s">
        <v>38903</v>
      </c>
      <c r="BX9411" t="s">
        <v>40185</v>
      </c>
      <c r="BZ9411" t="s">
        <v>43362</v>
      </c>
      <c r="CE9411" t="s">
        <v>38903</v>
      </c>
      <c r="CF9411" t="s">
        <v>40185</v>
      </c>
      <c r="CH9411" t="s">
        <v>43362</v>
      </c>
      <c r="CJ9411" t="s">
        <v>103</v>
      </c>
      <c r="CK9411" t="s">
        <v>104</v>
      </c>
      <c r="CL9411" t="s">
        <v>50507</v>
      </c>
    </row>
    <row r="9412" spans="2:90" x14ac:dyDescent="0.3">
      <c r="B9412" t="s">
        <v>54076</v>
      </c>
      <c r="C9412">
        <v>106959250</v>
      </c>
      <c r="D9412" t="s">
        <v>55837</v>
      </c>
      <c r="E9412">
        <v>53479625</v>
      </c>
      <c r="F9412">
        <v>53479625</v>
      </c>
      <c r="G9412" s="4">
        <v>44326</v>
      </c>
      <c r="H9412">
        <v>2021</v>
      </c>
      <c r="I9412" s="4">
        <v>44344</v>
      </c>
      <c r="J9412">
        <v>2021</v>
      </c>
      <c r="M9412">
        <v>20</v>
      </c>
      <c r="N9412" t="s">
        <v>55834</v>
      </c>
      <c r="O9412">
        <v>2001</v>
      </c>
      <c r="P9412" t="s">
        <v>55835</v>
      </c>
      <c r="Q9412">
        <v>203405</v>
      </c>
      <c r="R9412" t="s">
        <v>55836</v>
      </c>
      <c r="S9412">
        <v>20</v>
      </c>
      <c r="T9412" t="s">
        <v>55834</v>
      </c>
      <c r="U9412">
        <v>2001</v>
      </c>
      <c r="V9412" t="s">
        <v>55835</v>
      </c>
      <c r="W9412">
        <v>203405</v>
      </c>
      <c r="X9412" t="s">
        <v>55836</v>
      </c>
      <c r="Y9412" t="s">
        <v>55838</v>
      </c>
      <c r="Z9412" t="s">
        <v>55839</v>
      </c>
      <c r="AA9412" t="s">
        <v>102</v>
      </c>
      <c r="AB9412" t="s">
        <v>55868</v>
      </c>
      <c r="AC9412" t="s">
        <v>58043</v>
      </c>
      <c r="AD9412">
        <v>73136772</v>
      </c>
      <c r="AE9412" t="s">
        <v>55014</v>
      </c>
      <c r="AG9412" t="s">
        <v>58043</v>
      </c>
      <c r="AH9412">
        <v>73136772</v>
      </c>
      <c r="AI9412" t="s">
        <v>58044</v>
      </c>
      <c r="AJ9412" t="s">
        <v>103</v>
      </c>
      <c r="AK9412" t="s">
        <v>104</v>
      </c>
      <c r="AL9412" t="s">
        <v>58045</v>
      </c>
      <c r="AM9412" t="s">
        <v>37908</v>
      </c>
      <c r="AN9412" t="s">
        <v>56550</v>
      </c>
      <c r="AO9412" t="s">
        <v>170</v>
      </c>
      <c r="AP9412" t="s">
        <v>55872</v>
      </c>
      <c r="AQ9412">
        <v>95354</v>
      </c>
      <c r="AR9412">
        <v>10</v>
      </c>
      <c r="AU9412" t="s">
        <v>160</v>
      </c>
      <c r="AX9412" t="s">
        <v>55872</v>
      </c>
      <c r="AZ9412">
        <v>90</v>
      </c>
      <c r="BA9412" t="s">
        <v>103</v>
      </c>
      <c r="BB9412" t="s">
        <v>104</v>
      </c>
      <c r="BC9412" t="s">
        <v>55847</v>
      </c>
      <c r="BD9412" t="s">
        <v>55848</v>
      </c>
      <c r="BE9412" t="s">
        <v>53510</v>
      </c>
      <c r="BF9412" t="s">
        <v>23993</v>
      </c>
      <c r="BI9412" s="6">
        <v>2021002592</v>
      </c>
      <c r="BJ9412">
        <v>5000000</v>
      </c>
      <c r="BK9412" s="2">
        <v>44495</v>
      </c>
      <c r="BL9412">
        <v>2021</v>
      </c>
      <c r="BO9412" t="s">
        <v>8208</v>
      </c>
      <c r="BT9412" t="s">
        <v>103</v>
      </c>
      <c r="BU9412" t="s">
        <v>104</v>
      </c>
      <c r="BW9412" t="s">
        <v>37907</v>
      </c>
      <c r="BX9412" t="s">
        <v>170</v>
      </c>
      <c r="BZ9412" t="s">
        <v>44092</v>
      </c>
      <c r="CE9412" t="s">
        <v>37907</v>
      </c>
      <c r="CF9412" t="s">
        <v>170</v>
      </c>
      <c r="CH9412" t="s">
        <v>44092</v>
      </c>
      <c r="CJ9412" t="s">
        <v>103</v>
      </c>
      <c r="CK9412" t="s">
        <v>104</v>
      </c>
      <c r="CL9412" t="s">
        <v>50508</v>
      </c>
    </row>
    <row r="9413" spans="2:90" x14ac:dyDescent="0.3">
      <c r="B9413" t="s">
        <v>54077</v>
      </c>
      <c r="C9413">
        <v>104339752</v>
      </c>
      <c r="D9413" t="s">
        <v>55837</v>
      </c>
      <c r="E9413">
        <v>52169876</v>
      </c>
      <c r="F9413">
        <v>52169876</v>
      </c>
      <c r="G9413" s="4">
        <v>44326</v>
      </c>
      <c r="H9413">
        <v>2021</v>
      </c>
      <c r="I9413" s="4">
        <v>44344</v>
      </c>
      <c r="J9413">
        <v>2021</v>
      </c>
      <c r="M9413">
        <v>20</v>
      </c>
      <c r="N9413" t="s">
        <v>55834</v>
      </c>
      <c r="O9413">
        <v>2001</v>
      </c>
      <c r="P9413" t="s">
        <v>55835</v>
      </c>
      <c r="Q9413">
        <v>203405</v>
      </c>
      <c r="R9413" t="s">
        <v>55836</v>
      </c>
      <c r="S9413">
        <v>20</v>
      </c>
      <c r="T9413" t="s">
        <v>55834</v>
      </c>
      <c r="U9413">
        <v>2001</v>
      </c>
      <c r="V9413" t="s">
        <v>55835</v>
      </c>
      <c r="W9413">
        <v>203405</v>
      </c>
      <c r="X9413" t="s">
        <v>55836</v>
      </c>
      <c r="Y9413" t="s">
        <v>55838</v>
      </c>
      <c r="Z9413" t="s">
        <v>55839</v>
      </c>
      <c r="AA9413" t="s">
        <v>102</v>
      </c>
      <c r="AB9413" t="s">
        <v>55868</v>
      </c>
      <c r="AC9413" t="s">
        <v>58046</v>
      </c>
      <c r="AD9413">
        <v>71563613</v>
      </c>
      <c r="AE9413" t="s">
        <v>55015</v>
      </c>
      <c r="AG9413" t="s">
        <v>58046</v>
      </c>
      <c r="AH9413">
        <v>71563613</v>
      </c>
      <c r="AI9413" t="s">
        <v>58047</v>
      </c>
      <c r="AJ9413" t="s">
        <v>103</v>
      </c>
      <c r="AK9413" t="s">
        <v>104</v>
      </c>
      <c r="AL9413" t="s">
        <v>58048</v>
      </c>
      <c r="AM9413" t="s">
        <v>37038</v>
      </c>
      <c r="AN9413" t="s">
        <v>58049</v>
      </c>
      <c r="AO9413" t="s">
        <v>37119</v>
      </c>
      <c r="AP9413" t="s">
        <v>56005</v>
      </c>
      <c r="AQ9413">
        <v>27401</v>
      </c>
      <c r="AR9413">
        <v>6</v>
      </c>
      <c r="AU9413" t="s">
        <v>160</v>
      </c>
      <c r="AX9413" t="s">
        <v>56005</v>
      </c>
      <c r="AZ9413">
        <v>90</v>
      </c>
      <c r="BA9413" t="s">
        <v>103</v>
      </c>
      <c r="BB9413" t="s">
        <v>104</v>
      </c>
      <c r="BC9413" t="s">
        <v>55847</v>
      </c>
      <c r="BD9413" t="s">
        <v>55848</v>
      </c>
      <c r="BE9413" t="s">
        <v>53511</v>
      </c>
      <c r="BF9413" t="s">
        <v>23994</v>
      </c>
      <c r="BI9413" s="6" t="s">
        <v>33730</v>
      </c>
      <c r="BJ9413">
        <v>195000</v>
      </c>
      <c r="BK9413" s="2">
        <v>44470</v>
      </c>
      <c r="BL9413">
        <v>2021</v>
      </c>
      <c r="BN9413" t="s">
        <v>60953</v>
      </c>
      <c r="BO9413" t="s">
        <v>8209</v>
      </c>
      <c r="BT9413" t="s">
        <v>103</v>
      </c>
      <c r="BU9413" t="s">
        <v>104</v>
      </c>
      <c r="BW9413" t="s">
        <v>37024</v>
      </c>
      <c r="BX9413" t="s">
        <v>37119</v>
      </c>
      <c r="BZ9413" t="s">
        <v>40669</v>
      </c>
      <c r="CE9413" t="s">
        <v>37024</v>
      </c>
      <c r="CF9413" t="s">
        <v>37119</v>
      </c>
      <c r="CH9413" t="s">
        <v>40669</v>
      </c>
      <c r="CJ9413" t="s">
        <v>103</v>
      </c>
      <c r="CK9413" t="s">
        <v>104</v>
      </c>
      <c r="CL9413" t="s">
        <v>50509</v>
      </c>
    </row>
    <row r="9414" spans="2:90" x14ac:dyDescent="0.3">
      <c r="B9414" t="s">
        <v>54077</v>
      </c>
      <c r="C9414">
        <v>104339752</v>
      </c>
      <c r="D9414" t="s">
        <v>55837</v>
      </c>
      <c r="E9414">
        <v>52169876</v>
      </c>
      <c r="F9414">
        <v>52169876</v>
      </c>
      <c r="G9414" s="4">
        <v>44326</v>
      </c>
      <c r="H9414">
        <v>2021</v>
      </c>
      <c r="I9414" s="4">
        <v>44344</v>
      </c>
      <c r="J9414">
        <v>2021</v>
      </c>
      <c r="M9414">
        <v>20</v>
      </c>
      <c r="N9414" t="s">
        <v>55834</v>
      </c>
      <c r="O9414">
        <v>2001</v>
      </c>
      <c r="P9414" t="s">
        <v>55835</v>
      </c>
      <c r="Q9414">
        <v>203405</v>
      </c>
      <c r="R9414" t="s">
        <v>55836</v>
      </c>
      <c r="S9414">
        <v>20</v>
      </c>
      <c r="T9414" t="s">
        <v>55834</v>
      </c>
      <c r="U9414">
        <v>2001</v>
      </c>
      <c r="V9414" t="s">
        <v>55835</v>
      </c>
      <c r="W9414">
        <v>203405</v>
      </c>
      <c r="X9414" t="s">
        <v>55836</v>
      </c>
      <c r="Y9414" t="s">
        <v>55838</v>
      </c>
      <c r="Z9414" t="s">
        <v>55839</v>
      </c>
      <c r="AA9414" t="s">
        <v>102</v>
      </c>
      <c r="AB9414" t="s">
        <v>55868</v>
      </c>
      <c r="AC9414" t="s">
        <v>58046</v>
      </c>
      <c r="AD9414">
        <v>71563613</v>
      </c>
      <c r="AE9414" t="s">
        <v>55015</v>
      </c>
      <c r="AG9414" t="s">
        <v>58046</v>
      </c>
      <c r="AH9414">
        <v>71563613</v>
      </c>
      <c r="AI9414" t="s">
        <v>58047</v>
      </c>
      <c r="AJ9414" t="s">
        <v>103</v>
      </c>
      <c r="AK9414" t="s">
        <v>104</v>
      </c>
      <c r="AL9414" t="s">
        <v>58048</v>
      </c>
      <c r="AM9414" t="s">
        <v>37038</v>
      </c>
      <c r="AN9414" t="s">
        <v>58049</v>
      </c>
      <c r="AO9414" t="s">
        <v>37119</v>
      </c>
      <c r="AP9414" t="s">
        <v>56005</v>
      </c>
      <c r="AQ9414">
        <v>27401</v>
      </c>
      <c r="AR9414">
        <v>6</v>
      </c>
      <c r="AU9414" t="s">
        <v>160</v>
      </c>
      <c r="AX9414" t="s">
        <v>56005</v>
      </c>
      <c r="AZ9414">
        <v>90</v>
      </c>
      <c r="BA9414" t="s">
        <v>103</v>
      </c>
      <c r="BB9414" t="s">
        <v>104</v>
      </c>
      <c r="BC9414" t="s">
        <v>55847</v>
      </c>
      <c r="BD9414" t="s">
        <v>55848</v>
      </c>
      <c r="BE9414" t="s">
        <v>53511</v>
      </c>
      <c r="BF9414" t="s">
        <v>23995</v>
      </c>
      <c r="BI9414" s="6" t="s">
        <v>33731</v>
      </c>
      <c r="BJ9414">
        <v>54920</v>
      </c>
      <c r="BK9414" s="2">
        <v>44469</v>
      </c>
      <c r="BL9414">
        <v>2021</v>
      </c>
      <c r="BN9414" t="s">
        <v>60954</v>
      </c>
      <c r="BO9414" t="s">
        <v>8210</v>
      </c>
      <c r="BT9414" t="s">
        <v>103</v>
      </c>
      <c r="BU9414" t="s">
        <v>104</v>
      </c>
      <c r="BW9414" t="s">
        <v>37024</v>
      </c>
      <c r="BX9414" t="s">
        <v>37119</v>
      </c>
      <c r="BZ9414" t="s">
        <v>40669</v>
      </c>
      <c r="CE9414" t="s">
        <v>37024</v>
      </c>
      <c r="CF9414" t="s">
        <v>37119</v>
      </c>
      <c r="CH9414" t="s">
        <v>40669</v>
      </c>
      <c r="CJ9414" t="s">
        <v>103</v>
      </c>
      <c r="CK9414" t="s">
        <v>104</v>
      </c>
      <c r="CL9414" t="s">
        <v>50510</v>
      </c>
    </row>
    <row r="9415" spans="2:90" x14ac:dyDescent="0.3">
      <c r="B9415" t="s">
        <v>54077</v>
      </c>
      <c r="C9415">
        <v>104339752</v>
      </c>
      <c r="D9415" t="s">
        <v>55837</v>
      </c>
      <c r="E9415">
        <v>52169876</v>
      </c>
      <c r="F9415">
        <v>52169876</v>
      </c>
      <c r="G9415" s="4">
        <v>44326</v>
      </c>
      <c r="H9415">
        <v>2021</v>
      </c>
      <c r="I9415" s="4">
        <v>44344</v>
      </c>
      <c r="J9415">
        <v>2021</v>
      </c>
      <c r="M9415">
        <v>20</v>
      </c>
      <c r="N9415" t="s">
        <v>55834</v>
      </c>
      <c r="O9415">
        <v>2001</v>
      </c>
      <c r="P9415" t="s">
        <v>55835</v>
      </c>
      <c r="Q9415">
        <v>203405</v>
      </c>
      <c r="R9415" t="s">
        <v>55836</v>
      </c>
      <c r="S9415">
        <v>20</v>
      </c>
      <c r="T9415" t="s">
        <v>55834</v>
      </c>
      <c r="U9415">
        <v>2001</v>
      </c>
      <c r="V9415" t="s">
        <v>55835</v>
      </c>
      <c r="W9415">
        <v>203405</v>
      </c>
      <c r="X9415" t="s">
        <v>55836</v>
      </c>
      <c r="Y9415" t="s">
        <v>55838</v>
      </c>
      <c r="Z9415" t="s">
        <v>55839</v>
      </c>
      <c r="AA9415" t="s">
        <v>102</v>
      </c>
      <c r="AB9415" t="s">
        <v>55868</v>
      </c>
      <c r="AC9415" t="s">
        <v>58046</v>
      </c>
      <c r="AD9415">
        <v>71563613</v>
      </c>
      <c r="AE9415" t="s">
        <v>55015</v>
      </c>
      <c r="AG9415" t="s">
        <v>58046</v>
      </c>
      <c r="AH9415">
        <v>71563613</v>
      </c>
      <c r="AI9415" t="s">
        <v>58047</v>
      </c>
      <c r="AJ9415" t="s">
        <v>103</v>
      </c>
      <c r="AK9415" t="s">
        <v>104</v>
      </c>
      <c r="AL9415" t="s">
        <v>58048</v>
      </c>
      <c r="AM9415" t="s">
        <v>37038</v>
      </c>
      <c r="AN9415" t="s">
        <v>58049</v>
      </c>
      <c r="AO9415" t="s">
        <v>37119</v>
      </c>
      <c r="AP9415" t="s">
        <v>56005</v>
      </c>
      <c r="AQ9415">
        <v>27401</v>
      </c>
      <c r="AR9415">
        <v>6</v>
      </c>
      <c r="AU9415" t="s">
        <v>160</v>
      </c>
      <c r="AX9415" t="s">
        <v>56005</v>
      </c>
      <c r="AZ9415">
        <v>90</v>
      </c>
      <c r="BA9415" t="s">
        <v>103</v>
      </c>
      <c r="BB9415" t="s">
        <v>104</v>
      </c>
      <c r="BC9415" t="s">
        <v>55847</v>
      </c>
      <c r="BD9415" t="s">
        <v>55848</v>
      </c>
      <c r="BE9415" t="s">
        <v>53511</v>
      </c>
      <c r="BF9415" t="s">
        <v>23996</v>
      </c>
      <c r="BI9415" s="6" t="s">
        <v>33732</v>
      </c>
      <c r="BJ9415">
        <v>500000</v>
      </c>
      <c r="BK9415" s="2">
        <v>44441</v>
      </c>
      <c r="BL9415">
        <v>2021</v>
      </c>
      <c r="BN9415" t="s">
        <v>59787</v>
      </c>
      <c r="BO9415" t="s">
        <v>3722</v>
      </c>
      <c r="BT9415" t="s">
        <v>103</v>
      </c>
      <c r="BU9415" t="s">
        <v>104</v>
      </c>
      <c r="BW9415" t="s">
        <v>37024</v>
      </c>
      <c r="BX9415" t="s">
        <v>37119</v>
      </c>
      <c r="BZ9415" t="s">
        <v>40669</v>
      </c>
      <c r="CE9415" t="s">
        <v>37024</v>
      </c>
      <c r="CF9415" t="s">
        <v>37119</v>
      </c>
      <c r="CH9415" t="s">
        <v>40669</v>
      </c>
      <c r="CJ9415" t="s">
        <v>103</v>
      </c>
      <c r="CK9415" t="s">
        <v>104</v>
      </c>
      <c r="CL9415" t="s">
        <v>50511</v>
      </c>
    </row>
    <row r="9416" spans="2:90" x14ac:dyDescent="0.3">
      <c r="B9416" t="s">
        <v>54077</v>
      </c>
      <c r="C9416">
        <v>104339752</v>
      </c>
      <c r="D9416" t="s">
        <v>55837</v>
      </c>
      <c r="E9416">
        <v>52169876</v>
      </c>
      <c r="F9416">
        <v>52169876</v>
      </c>
      <c r="G9416" s="4">
        <v>44326</v>
      </c>
      <c r="H9416">
        <v>2021</v>
      </c>
      <c r="I9416" s="4">
        <v>44344</v>
      </c>
      <c r="J9416">
        <v>2021</v>
      </c>
      <c r="M9416">
        <v>20</v>
      </c>
      <c r="N9416" t="s">
        <v>55834</v>
      </c>
      <c r="O9416">
        <v>2001</v>
      </c>
      <c r="P9416" t="s">
        <v>55835</v>
      </c>
      <c r="Q9416">
        <v>203405</v>
      </c>
      <c r="R9416" t="s">
        <v>55836</v>
      </c>
      <c r="S9416">
        <v>20</v>
      </c>
      <c r="T9416" t="s">
        <v>55834</v>
      </c>
      <c r="U9416">
        <v>2001</v>
      </c>
      <c r="V9416" t="s">
        <v>55835</v>
      </c>
      <c r="W9416">
        <v>203405</v>
      </c>
      <c r="X9416" t="s">
        <v>55836</v>
      </c>
      <c r="Y9416" t="s">
        <v>55838</v>
      </c>
      <c r="Z9416" t="s">
        <v>55839</v>
      </c>
      <c r="AA9416" t="s">
        <v>102</v>
      </c>
      <c r="AB9416" t="s">
        <v>55868</v>
      </c>
      <c r="AC9416" t="s">
        <v>58046</v>
      </c>
      <c r="AD9416">
        <v>71563613</v>
      </c>
      <c r="AE9416" t="s">
        <v>55015</v>
      </c>
      <c r="AG9416" t="s">
        <v>58046</v>
      </c>
      <c r="AH9416">
        <v>71563613</v>
      </c>
      <c r="AI9416" t="s">
        <v>58047</v>
      </c>
      <c r="AJ9416" t="s">
        <v>103</v>
      </c>
      <c r="AK9416" t="s">
        <v>104</v>
      </c>
      <c r="AL9416" t="s">
        <v>58048</v>
      </c>
      <c r="AM9416" t="s">
        <v>37038</v>
      </c>
      <c r="AN9416" t="s">
        <v>58049</v>
      </c>
      <c r="AO9416" t="s">
        <v>37119</v>
      </c>
      <c r="AP9416" t="s">
        <v>56005</v>
      </c>
      <c r="AQ9416">
        <v>27401</v>
      </c>
      <c r="AR9416">
        <v>6</v>
      </c>
      <c r="AU9416" t="s">
        <v>160</v>
      </c>
      <c r="AX9416" t="s">
        <v>56005</v>
      </c>
      <c r="AZ9416">
        <v>90</v>
      </c>
      <c r="BA9416" t="s">
        <v>103</v>
      </c>
      <c r="BB9416" t="s">
        <v>104</v>
      </c>
      <c r="BC9416" t="s">
        <v>55847</v>
      </c>
      <c r="BD9416" t="s">
        <v>55848</v>
      </c>
      <c r="BE9416" t="s">
        <v>53514</v>
      </c>
      <c r="BF9416" t="s">
        <v>23997</v>
      </c>
      <c r="BI9416" s="6" t="s">
        <v>33733</v>
      </c>
      <c r="BJ9416">
        <v>289622.06</v>
      </c>
      <c r="BK9416" s="2">
        <v>44501</v>
      </c>
      <c r="BL9416">
        <v>2021</v>
      </c>
      <c r="BN9416" t="s">
        <v>60955</v>
      </c>
      <c r="BO9416" t="s">
        <v>4286</v>
      </c>
      <c r="BT9416" t="s">
        <v>103</v>
      </c>
      <c r="BU9416" t="s">
        <v>104</v>
      </c>
      <c r="BW9416" t="s">
        <v>37024</v>
      </c>
      <c r="BX9416" t="s">
        <v>37119</v>
      </c>
      <c r="BZ9416" t="s">
        <v>40669</v>
      </c>
      <c r="CE9416" t="s">
        <v>37024</v>
      </c>
      <c r="CF9416" t="s">
        <v>37119</v>
      </c>
      <c r="CH9416" t="s">
        <v>40669</v>
      </c>
      <c r="CJ9416" t="s">
        <v>103</v>
      </c>
      <c r="CK9416" t="s">
        <v>104</v>
      </c>
      <c r="CL9416" t="s">
        <v>50512</v>
      </c>
    </row>
    <row r="9417" spans="2:90" x14ac:dyDescent="0.3">
      <c r="B9417" t="s">
        <v>54078</v>
      </c>
      <c r="C9417">
        <v>100235109</v>
      </c>
      <c r="D9417" t="s">
        <v>55837</v>
      </c>
      <c r="E9417">
        <v>50117554.5</v>
      </c>
      <c r="F9417">
        <v>50117554.5</v>
      </c>
      <c r="G9417" s="4">
        <v>44326</v>
      </c>
      <c r="H9417">
        <v>2021</v>
      </c>
      <c r="I9417" s="4">
        <v>44344</v>
      </c>
      <c r="J9417">
        <v>2021</v>
      </c>
      <c r="M9417">
        <v>20</v>
      </c>
      <c r="N9417" t="s">
        <v>55834</v>
      </c>
      <c r="O9417">
        <v>2001</v>
      </c>
      <c r="P9417" t="s">
        <v>55835</v>
      </c>
      <c r="Q9417">
        <v>203405</v>
      </c>
      <c r="R9417" t="s">
        <v>55836</v>
      </c>
      <c r="S9417">
        <v>20</v>
      </c>
      <c r="T9417" t="s">
        <v>55834</v>
      </c>
      <c r="U9417">
        <v>2001</v>
      </c>
      <c r="V9417" t="s">
        <v>55835</v>
      </c>
      <c r="W9417">
        <v>203405</v>
      </c>
      <c r="X9417" t="s">
        <v>55836</v>
      </c>
      <c r="Y9417" t="s">
        <v>55838</v>
      </c>
      <c r="Z9417" t="s">
        <v>55839</v>
      </c>
      <c r="AA9417" t="s">
        <v>102</v>
      </c>
      <c r="AB9417" t="s">
        <v>55868</v>
      </c>
      <c r="AC9417" t="s">
        <v>58050</v>
      </c>
      <c r="AD9417">
        <v>56577166</v>
      </c>
      <c r="AE9417" t="s">
        <v>55016</v>
      </c>
      <c r="AG9417" t="s">
        <v>58050</v>
      </c>
      <c r="AH9417">
        <v>56577166</v>
      </c>
      <c r="AI9417" t="s">
        <v>148</v>
      </c>
      <c r="AJ9417" t="s">
        <v>103</v>
      </c>
      <c r="AK9417" t="s">
        <v>104</v>
      </c>
      <c r="AL9417" t="s">
        <v>58051</v>
      </c>
      <c r="AM9417" t="s">
        <v>149</v>
      </c>
      <c r="AN9417" t="s">
        <v>252</v>
      </c>
      <c r="AO9417" t="s">
        <v>107</v>
      </c>
      <c r="AP9417" t="s">
        <v>56113</v>
      </c>
      <c r="AQ9417">
        <v>67203</v>
      </c>
      <c r="AR9417">
        <v>4</v>
      </c>
      <c r="AU9417" t="s">
        <v>160</v>
      </c>
      <c r="AX9417" t="s">
        <v>56113</v>
      </c>
      <c r="AZ9417">
        <v>90</v>
      </c>
      <c r="BA9417" t="s">
        <v>103</v>
      </c>
      <c r="BB9417" t="s">
        <v>104</v>
      </c>
      <c r="BC9417" t="s">
        <v>55847</v>
      </c>
      <c r="BD9417" t="s">
        <v>55848</v>
      </c>
      <c r="BE9417" t="s">
        <v>53511</v>
      </c>
      <c r="BF9417" t="s">
        <v>23998</v>
      </c>
      <c r="BI9417" s="6" t="s">
        <v>33734</v>
      </c>
      <c r="BJ9417">
        <v>275000</v>
      </c>
      <c r="BK9417" s="2">
        <v>44562</v>
      </c>
      <c r="BL9417">
        <v>2022</v>
      </c>
      <c r="BM9417" t="s">
        <v>13713</v>
      </c>
      <c r="BO9417" t="s">
        <v>8211</v>
      </c>
      <c r="BT9417" t="s">
        <v>103</v>
      </c>
      <c r="BU9417" t="s">
        <v>104</v>
      </c>
      <c r="BW9417" t="s">
        <v>150</v>
      </c>
      <c r="BX9417" t="s">
        <v>107</v>
      </c>
      <c r="BZ9417" t="s">
        <v>44093</v>
      </c>
      <c r="CE9417" t="s">
        <v>150</v>
      </c>
      <c r="CF9417" t="s">
        <v>107</v>
      </c>
      <c r="CH9417" t="s">
        <v>44093</v>
      </c>
      <c r="CJ9417" t="s">
        <v>103</v>
      </c>
      <c r="CK9417" t="s">
        <v>104</v>
      </c>
      <c r="CL9417" t="s">
        <v>50513</v>
      </c>
    </row>
    <row r="9418" spans="2:90" x14ac:dyDescent="0.3">
      <c r="B9418" t="s">
        <v>54078</v>
      </c>
      <c r="C9418">
        <v>100235109</v>
      </c>
      <c r="D9418" t="s">
        <v>55837</v>
      </c>
      <c r="E9418">
        <v>50117554.5</v>
      </c>
      <c r="F9418">
        <v>50117554.5</v>
      </c>
      <c r="G9418" s="4">
        <v>44326</v>
      </c>
      <c r="H9418">
        <v>2021</v>
      </c>
      <c r="I9418" s="4">
        <v>44344</v>
      </c>
      <c r="J9418">
        <v>2021</v>
      </c>
      <c r="M9418">
        <v>20</v>
      </c>
      <c r="N9418" t="s">
        <v>55834</v>
      </c>
      <c r="O9418">
        <v>2001</v>
      </c>
      <c r="P9418" t="s">
        <v>55835</v>
      </c>
      <c r="Q9418">
        <v>203405</v>
      </c>
      <c r="R9418" t="s">
        <v>55836</v>
      </c>
      <c r="S9418">
        <v>20</v>
      </c>
      <c r="T9418" t="s">
        <v>55834</v>
      </c>
      <c r="U9418">
        <v>2001</v>
      </c>
      <c r="V9418" t="s">
        <v>55835</v>
      </c>
      <c r="W9418">
        <v>203405</v>
      </c>
      <c r="X9418" t="s">
        <v>55836</v>
      </c>
      <c r="Y9418" t="s">
        <v>55838</v>
      </c>
      <c r="Z9418" t="s">
        <v>55839</v>
      </c>
      <c r="AA9418" t="s">
        <v>102</v>
      </c>
      <c r="AB9418" t="s">
        <v>55868</v>
      </c>
      <c r="AC9418" t="s">
        <v>58050</v>
      </c>
      <c r="AD9418">
        <v>56577166</v>
      </c>
      <c r="AE9418" t="s">
        <v>55016</v>
      </c>
      <c r="AG9418" t="s">
        <v>58050</v>
      </c>
      <c r="AH9418">
        <v>56577166</v>
      </c>
      <c r="AI9418" t="s">
        <v>148</v>
      </c>
      <c r="AJ9418" t="s">
        <v>103</v>
      </c>
      <c r="AK9418" t="s">
        <v>104</v>
      </c>
      <c r="AL9418" t="s">
        <v>58051</v>
      </c>
      <c r="AM9418" t="s">
        <v>149</v>
      </c>
      <c r="AN9418" t="s">
        <v>252</v>
      </c>
      <c r="AO9418" t="s">
        <v>107</v>
      </c>
      <c r="AP9418" t="s">
        <v>56113</v>
      </c>
      <c r="AQ9418">
        <v>67203</v>
      </c>
      <c r="AR9418">
        <v>4</v>
      </c>
      <c r="AU9418" t="s">
        <v>160</v>
      </c>
      <c r="AX9418" t="s">
        <v>56113</v>
      </c>
      <c r="AZ9418">
        <v>90</v>
      </c>
      <c r="BA9418" t="s">
        <v>103</v>
      </c>
      <c r="BB9418" t="s">
        <v>104</v>
      </c>
      <c r="BC9418" t="s">
        <v>55847</v>
      </c>
      <c r="BD9418" t="s">
        <v>55848</v>
      </c>
      <c r="BE9418" t="s">
        <v>53511</v>
      </c>
      <c r="BF9418" t="s">
        <v>23999</v>
      </c>
      <c r="BI9418" s="6" t="s">
        <v>33735</v>
      </c>
      <c r="BJ9418">
        <v>52250</v>
      </c>
      <c r="BK9418" s="2">
        <v>44562</v>
      </c>
      <c r="BL9418">
        <v>2022</v>
      </c>
      <c r="BO9418" t="s">
        <v>8212</v>
      </c>
      <c r="BT9418" t="s">
        <v>103</v>
      </c>
      <c r="BU9418" t="s">
        <v>104</v>
      </c>
      <c r="BW9418" t="s">
        <v>150</v>
      </c>
      <c r="BX9418" t="s">
        <v>107</v>
      </c>
      <c r="BZ9418" t="s">
        <v>44093</v>
      </c>
      <c r="CE9418" t="s">
        <v>150</v>
      </c>
      <c r="CF9418" t="s">
        <v>107</v>
      </c>
      <c r="CH9418" t="s">
        <v>44093</v>
      </c>
      <c r="CJ9418" t="s">
        <v>103</v>
      </c>
      <c r="CK9418" t="s">
        <v>104</v>
      </c>
      <c r="CL9418" t="s">
        <v>50514</v>
      </c>
    </row>
    <row r="9419" spans="2:90" x14ac:dyDescent="0.3">
      <c r="B9419" t="s">
        <v>54078</v>
      </c>
      <c r="C9419">
        <v>100235109</v>
      </c>
      <c r="D9419" t="s">
        <v>55837</v>
      </c>
      <c r="E9419">
        <v>50117554.5</v>
      </c>
      <c r="F9419">
        <v>50117554.5</v>
      </c>
      <c r="G9419" s="4">
        <v>44326</v>
      </c>
      <c r="H9419">
        <v>2021</v>
      </c>
      <c r="I9419" s="4">
        <v>44344</v>
      </c>
      <c r="J9419">
        <v>2021</v>
      </c>
      <c r="M9419">
        <v>20</v>
      </c>
      <c r="N9419" t="s">
        <v>55834</v>
      </c>
      <c r="O9419">
        <v>2001</v>
      </c>
      <c r="P9419" t="s">
        <v>55835</v>
      </c>
      <c r="Q9419">
        <v>203405</v>
      </c>
      <c r="R9419" t="s">
        <v>55836</v>
      </c>
      <c r="S9419">
        <v>20</v>
      </c>
      <c r="T9419" t="s">
        <v>55834</v>
      </c>
      <c r="U9419">
        <v>2001</v>
      </c>
      <c r="V9419" t="s">
        <v>55835</v>
      </c>
      <c r="W9419">
        <v>203405</v>
      </c>
      <c r="X9419" t="s">
        <v>55836</v>
      </c>
      <c r="Y9419" t="s">
        <v>55838</v>
      </c>
      <c r="Z9419" t="s">
        <v>55839</v>
      </c>
      <c r="AA9419" t="s">
        <v>102</v>
      </c>
      <c r="AB9419" t="s">
        <v>55868</v>
      </c>
      <c r="AC9419" t="s">
        <v>58050</v>
      </c>
      <c r="AD9419">
        <v>56577166</v>
      </c>
      <c r="AE9419" t="s">
        <v>55016</v>
      </c>
      <c r="AG9419" t="s">
        <v>58050</v>
      </c>
      <c r="AH9419">
        <v>56577166</v>
      </c>
      <c r="AI9419" t="s">
        <v>148</v>
      </c>
      <c r="AJ9419" t="s">
        <v>103</v>
      </c>
      <c r="AK9419" t="s">
        <v>104</v>
      </c>
      <c r="AL9419" t="s">
        <v>58051</v>
      </c>
      <c r="AM9419" t="s">
        <v>149</v>
      </c>
      <c r="AN9419" t="s">
        <v>252</v>
      </c>
      <c r="AO9419" t="s">
        <v>107</v>
      </c>
      <c r="AP9419" t="s">
        <v>56113</v>
      </c>
      <c r="AQ9419">
        <v>67203</v>
      </c>
      <c r="AR9419">
        <v>4</v>
      </c>
      <c r="AU9419" t="s">
        <v>160</v>
      </c>
      <c r="AX9419" t="s">
        <v>56113</v>
      </c>
      <c r="AZ9419">
        <v>90</v>
      </c>
      <c r="BA9419" t="s">
        <v>103</v>
      </c>
      <c r="BB9419" t="s">
        <v>104</v>
      </c>
      <c r="BC9419" t="s">
        <v>55847</v>
      </c>
      <c r="BD9419" t="s">
        <v>55848</v>
      </c>
      <c r="BE9419" t="s">
        <v>53511</v>
      </c>
      <c r="BF9419" t="s">
        <v>24000</v>
      </c>
      <c r="BI9419" s="6" t="s">
        <v>33736</v>
      </c>
      <c r="BJ9419">
        <v>2674588.29</v>
      </c>
      <c r="BK9419" s="2">
        <v>44621</v>
      </c>
      <c r="BL9419">
        <v>2022</v>
      </c>
      <c r="BM9419" t="s">
        <v>13714</v>
      </c>
      <c r="BO9419" t="s">
        <v>8213</v>
      </c>
      <c r="BT9419" t="s">
        <v>103</v>
      </c>
      <c r="BU9419" t="s">
        <v>104</v>
      </c>
      <c r="BW9419" t="s">
        <v>150</v>
      </c>
      <c r="BX9419" t="s">
        <v>107</v>
      </c>
      <c r="BZ9419" t="s">
        <v>44094</v>
      </c>
      <c r="CE9419" t="s">
        <v>150</v>
      </c>
      <c r="CF9419" t="s">
        <v>107</v>
      </c>
      <c r="CH9419" t="s">
        <v>44094</v>
      </c>
      <c r="CJ9419" t="s">
        <v>103</v>
      </c>
      <c r="CK9419" t="s">
        <v>104</v>
      </c>
      <c r="CL9419" t="s">
        <v>50515</v>
      </c>
    </row>
    <row r="9420" spans="2:90" x14ac:dyDescent="0.3">
      <c r="B9420" t="s">
        <v>54078</v>
      </c>
      <c r="C9420">
        <v>100235109</v>
      </c>
      <c r="D9420" t="s">
        <v>55837</v>
      </c>
      <c r="E9420">
        <v>50117554.5</v>
      </c>
      <c r="F9420">
        <v>50117554.5</v>
      </c>
      <c r="G9420" s="4">
        <v>44326</v>
      </c>
      <c r="H9420">
        <v>2021</v>
      </c>
      <c r="I9420" s="4">
        <v>44344</v>
      </c>
      <c r="J9420">
        <v>2021</v>
      </c>
      <c r="M9420">
        <v>20</v>
      </c>
      <c r="N9420" t="s">
        <v>55834</v>
      </c>
      <c r="O9420">
        <v>2001</v>
      </c>
      <c r="P9420" t="s">
        <v>55835</v>
      </c>
      <c r="Q9420">
        <v>203405</v>
      </c>
      <c r="R9420" t="s">
        <v>55836</v>
      </c>
      <c r="S9420">
        <v>20</v>
      </c>
      <c r="T9420" t="s">
        <v>55834</v>
      </c>
      <c r="U9420">
        <v>2001</v>
      </c>
      <c r="V9420" t="s">
        <v>55835</v>
      </c>
      <c r="W9420">
        <v>203405</v>
      </c>
      <c r="X9420" t="s">
        <v>55836</v>
      </c>
      <c r="Y9420" t="s">
        <v>55838</v>
      </c>
      <c r="Z9420" t="s">
        <v>55839</v>
      </c>
      <c r="AA9420" t="s">
        <v>102</v>
      </c>
      <c r="AB9420" t="s">
        <v>55868</v>
      </c>
      <c r="AC9420" t="s">
        <v>58050</v>
      </c>
      <c r="AD9420">
        <v>56577166</v>
      </c>
      <c r="AE9420" t="s">
        <v>55016</v>
      </c>
      <c r="AG9420" t="s">
        <v>58050</v>
      </c>
      <c r="AH9420">
        <v>56577166</v>
      </c>
      <c r="AI9420" t="s">
        <v>148</v>
      </c>
      <c r="AJ9420" t="s">
        <v>103</v>
      </c>
      <c r="AK9420" t="s">
        <v>104</v>
      </c>
      <c r="AL9420" t="s">
        <v>58051</v>
      </c>
      <c r="AM9420" t="s">
        <v>149</v>
      </c>
      <c r="AN9420" t="s">
        <v>252</v>
      </c>
      <c r="AO9420" t="s">
        <v>107</v>
      </c>
      <c r="AP9420" t="s">
        <v>56113</v>
      </c>
      <c r="AQ9420">
        <v>67203</v>
      </c>
      <c r="AR9420">
        <v>4</v>
      </c>
      <c r="AU9420" t="s">
        <v>160</v>
      </c>
      <c r="AX9420" t="s">
        <v>56113</v>
      </c>
      <c r="AZ9420">
        <v>90</v>
      </c>
      <c r="BA9420" t="s">
        <v>103</v>
      </c>
      <c r="BB9420" t="s">
        <v>104</v>
      </c>
      <c r="BC9420" t="s">
        <v>55847</v>
      </c>
      <c r="BD9420" t="s">
        <v>55848</v>
      </c>
      <c r="BE9420" t="s">
        <v>53511</v>
      </c>
      <c r="BF9420" t="s">
        <v>24001</v>
      </c>
      <c r="BI9420" s="6" t="s">
        <v>33737</v>
      </c>
      <c r="BJ9420">
        <v>86287.5</v>
      </c>
      <c r="BK9420" s="2">
        <v>44562</v>
      </c>
      <c r="BL9420">
        <v>2022</v>
      </c>
      <c r="BO9420" t="s">
        <v>8214</v>
      </c>
      <c r="BT9420" t="s">
        <v>103</v>
      </c>
      <c r="BU9420" t="s">
        <v>104</v>
      </c>
      <c r="BW9420" t="s">
        <v>150</v>
      </c>
      <c r="BX9420" t="s">
        <v>107</v>
      </c>
      <c r="BZ9420" t="s">
        <v>44094</v>
      </c>
      <c r="CE9420" t="s">
        <v>150</v>
      </c>
      <c r="CF9420" t="s">
        <v>107</v>
      </c>
      <c r="CH9420" t="s">
        <v>44094</v>
      </c>
      <c r="CJ9420" t="s">
        <v>103</v>
      </c>
      <c r="CK9420" t="s">
        <v>104</v>
      </c>
      <c r="CL9420" t="s">
        <v>50516</v>
      </c>
    </row>
    <row r="9421" spans="2:90" x14ac:dyDescent="0.3">
      <c r="B9421" t="s">
        <v>54079</v>
      </c>
      <c r="C9421">
        <v>91646669</v>
      </c>
      <c r="D9421" t="s">
        <v>55837</v>
      </c>
      <c r="E9421">
        <v>45823334.5</v>
      </c>
      <c r="F9421">
        <v>45823334.5</v>
      </c>
      <c r="G9421" s="4">
        <v>44326</v>
      </c>
      <c r="H9421">
        <v>2021</v>
      </c>
      <c r="I9421" s="4">
        <v>44344</v>
      </c>
      <c r="J9421">
        <v>2021</v>
      </c>
      <c r="M9421">
        <v>20</v>
      </c>
      <c r="N9421" t="s">
        <v>55834</v>
      </c>
      <c r="O9421">
        <v>2001</v>
      </c>
      <c r="P9421" t="s">
        <v>55835</v>
      </c>
      <c r="Q9421">
        <v>203405</v>
      </c>
      <c r="R9421" t="s">
        <v>55836</v>
      </c>
      <c r="S9421">
        <v>20</v>
      </c>
      <c r="T9421" t="s">
        <v>55834</v>
      </c>
      <c r="U9421">
        <v>2001</v>
      </c>
      <c r="V9421" t="s">
        <v>55835</v>
      </c>
      <c r="W9421">
        <v>203405</v>
      </c>
      <c r="X9421" t="s">
        <v>55836</v>
      </c>
      <c r="Y9421" t="s">
        <v>55838</v>
      </c>
      <c r="Z9421" t="s">
        <v>55839</v>
      </c>
      <c r="AA9421" t="s">
        <v>102</v>
      </c>
      <c r="AB9421" t="s">
        <v>55868</v>
      </c>
      <c r="AC9421" t="s">
        <v>58052</v>
      </c>
      <c r="AD9421">
        <v>67834358</v>
      </c>
      <c r="AE9421" t="s">
        <v>55017</v>
      </c>
      <c r="AG9421" t="s">
        <v>58052</v>
      </c>
      <c r="AH9421">
        <v>67834358</v>
      </c>
      <c r="AI9421" t="s">
        <v>58053</v>
      </c>
      <c r="AJ9421" t="s">
        <v>103</v>
      </c>
      <c r="AK9421" t="s">
        <v>104</v>
      </c>
      <c r="AL9421" t="s">
        <v>58054</v>
      </c>
      <c r="AM9421" t="s">
        <v>37130</v>
      </c>
      <c r="AN9421" t="s">
        <v>58055</v>
      </c>
      <c r="AO9421" t="s">
        <v>40178</v>
      </c>
      <c r="AP9421" t="s">
        <v>55942</v>
      </c>
      <c r="AQ9421">
        <v>32771</v>
      </c>
      <c r="AR9421">
        <v>7</v>
      </c>
      <c r="AU9421" t="s">
        <v>160</v>
      </c>
      <c r="AX9421" t="s">
        <v>55942</v>
      </c>
      <c r="AZ9421">
        <v>90</v>
      </c>
      <c r="BA9421" t="s">
        <v>103</v>
      </c>
      <c r="BB9421" t="s">
        <v>104</v>
      </c>
      <c r="BC9421" t="s">
        <v>55847</v>
      </c>
      <c r="BD9421" t="s">
        <v>55848</v>
      </c>
      <c r="BE9421" t="s">
        <v>53514</v>
      </c>
      <c r="BF9421" t="s">
        <v>24002</v>
      </c>
      <c r="BI9421" s="6">
        <v>4900103007</v>
      </c>
      <c r="BJ9421">
        <v>1176283</v>
      </c>
      <c r="BK9421" s="2">
        <v>44470</v>
      </c>
      <c r="BL9421">
        <v>2021</v>
      </c>
      <c r="BO9421" t="s">
        <v>8215</v>
      </c>
      <c r="BT9421" t="s">
        <v>103</v>
      </c>
      <c r="BU9421" t="s">
        <v>104</v>
      </c>
      <c r="BW9421" t="s">
        <v>37112</v>
      </c>
      <c r="BX9421" t="s">
        <v>40178</v>
      </c>
      <c r="BZ9421" t="s">
        <v>44095</v>
      </c>
      <c r="CE9421" t="s">
        <v>37112</v>
      </c>
      <c r="CF9421" t="s">
        <v>40178</v>
      </c>
      <c r="CH9421" t="s">
        <v>44095</v>
      </c>
      <c r="CJ9421" t="s">
        <v>103</v>
      </c>
      <c r="CK9421" t="s">
        <v>104</v>
      </c>
      <c r="CL9421" t="s">
        <v>50517</v>
      </c>
    </row>
    <row r="9422" spans="2:90" x14ac:dyDescent="0.3">
      <c r="B9422" t="s">
        <v>54079</v>
      </c>
      <c r="C9422">
        <v>91646669</v>
      </c>
      <c r="D9422" t="s">
        <v>55837</v>
      </c>
      <c r="E9422">
        <v>45823334.5</v>
      </c>
      <c r="F9422">
        <v>45823334.5</v>
      </c>
      <c r="G9422" s="4">
        <v>44326</v>
      </c>
      <c r="H9422">
        <v>2021</v>
      </c>
      <c r="I9422" s="4">
        <v>44344</v>
      </c>
      <c r="J9422">
        <v>2021</v>
      </c>
      <c r="M9422">
        <v>20</v>
      </c>
      <c r="N9422" t="s">
        <v>55834</v>
      </c>
      <c r="O9422">
        <v>2001</v>
      </c>
      <c r="P9422" t="s">
        <v>55835</v>
      </c>
      <c r="Q9422">
        <v>203405</v>
      </c>
      <c r="R9422" t="s">
        <v>55836</v>
      </c>
      <c r="S9422">
        <v>20</v>
      </c>
      <c r="T9422" t="s">
        <v>55834</v>
      </c>
      <c r="U9422">
        <v>2001</v>
      </c>
      <c r="V9422" t="s">
        <v>55835</v>
      </c>
      <c r="W9422">
        <v>203405</v>
      </c>
      <c r="X9422" t="s">
        <v>55836</v>
      </c>
      <c r="Y9422" t="s">
        <v>55838</v>
      </c>
      <c r="Z9422" t="s">
        <v>55839</v>
      </c>
      <c r="AA9422" t="s">
        <v>102</v>
      </c>
      <c r="AB9422" t="s">
        <v>55868</v>
      </c>
      <c r="AC9422" t="s">
        <v>58052</v>
      </c>
      <c r="AD9422">
        <v>67834358</v>
      </c>
      <c r="AE9422" t="s">
        <v>55017</v>
      </c>
      <c r="AG9422" t="s">
        <v>58052</v>
      </c>
      <c r="AH9422">
        <v>67834358</v>
      </c>
      <c r="AI9422" t="s">
        <v>58053</v>
      </c>
      <c r="AJ9422" t="s">
        <v>103</v>
      </c>
      <c r="AK9422" t="s">
        <v>104</v>
      </c>
      <c r="AL9422" t="s">
        <v>58054</v>
      </c>
      <c r="AM9422" t="s">
        <v>37130</v>
      </c>
      <c r="AN9422" t="s">
        <v>58055</v>
      </c>
      <c r="AO9422" t="s">
        <v>40178</v>
      </c>
      <c r="AP9422" t="s">
        <v>55942</v>
      </c>
      <c r="AQ9422">
        <v>32771</v>
      </c>
      <c r="AR9422">
        <v>7</v>
      </c>
      <c r="AU9422" t="s">
        <v>160</v>
      </c>
      <c r="AX9422" t="s">
        <v>55942</v>
      </c>
      <c r="AZ9422">
        <v>90</v>
      </c>
      <c r="BA9422" t="s">
        <v>103</v>
      </c>
      <c r="BB9422" t="s">
        <v>104</v>
      </c>
      <c r="BC9422" t="s">
        <v>55847</v>
      </c>
      <c r="BD9422" t="s">
        <v>55848</v>
      </c>
      <c r="BE9422" t="s">
        <v>53514</v>
      </c>
      <c r="BF9422" t="s">
        <v>24003</v>
      </c>
      <c r="BI9422" s="6">
        <v>8210103006</v>
      </c>
      <c r="BJ9422">
        <v>206250</v>
      </c>
      <c r="BK9422" s="2">
        <v>44470</v>
      </c>
      <c r="BL9422">
        <v>2021</v>
      </c>
      <c r="BO9422" t="s">
        <v>8216</v>
      </c>
      <c r="BT9422" t="s">
        <v>103</v>
      </c>
      <c r="BU9422" t="s">
        <v>104</v>
      </c>
      <c r="BW9422" t="s">
        <v>37112</v>
      </c>
      <c r="BX9422" t="s">
        <v>40178</v>
      </c>
      <c r="BZ9422" t="s">
        <v>44095</v>
      </c>
      <c r="CE9422" t="s">
        <v>37112</v>
      </c>
      <c r="CF9422" t="s">
        <v>40178</v>
      </c>
      <c r="CH9422" t="s">
        <v>44095</v>
      </c>
      <c r="CJ9422" t="s">
        <v>103</v>
      </c>
      <c r="CK9422" t="s">
        <v>104</v>
      </c>
      <c r="CL9422" t="s">
        <v>50518</v>
      </c>
    </row>
    <row r="9423" spans="2:90" x14ac:dyDescent="0.3">
      <c r="B9423" t="s">
        <v>54080</v>
      </c>
      <c r="C9423">
        <v>80324909</v>
      </c>
      <c r="D9423" t="s">
        <v>55837</v>
      </c>
      <c r="E9423">
        <v>40162454.5</v>
      </c>
      <c r="F9423">
        <v>40162454.5</v>
      </c>
      <c r="G9423" s="4">
        <v>44326</v>
      </c>
      <c r="H9423">
        <v>2021</v>
      </c>
      <c r="I9423" s="4">
        <v>44344</v>
      </c>
      <c r="J9423">
        <v>2021</v>
      </c>
      <c r="M9423">
        <v>20</v>
      </c>
      <c r="N9423" t="s">
        <v>55834</v>
      </c>
      <c r="O9423">
        <v>2001</v>
      </c>
      <c r="P9423" t="s">
        <v>55835</v>
      </c>
      <c r="Q9423">
        <v>203405</v>
      </c>
      <c r="R9423" t="s">
        <v>55836</v>
      </c>
      <c r="S9423">
        <v>20</v>
      </c>
      <c r="T9423" t="s">
        <v>55834</v>
      </c>
      <c r="U9423">
        <v>2001</v>
      </c>
      <c r="V9423" t="s">
        <v>55835</v>
      </c>
      <c r="W9423">
        <v>203405</v>
      </c>
      <c r="X9423" t="s">
        <v>55836</v>
      </c>
      <c r="Y9423" t="s">
        <v>55838</v>
      </c>
      <c r="Z9423" t="s">
        <v>55839</v>
      </c>
      <c r="AA9423" t="s">
        <v>102</v>
      </c>
      <c r="AB9423" t="s">
        <v>55868</v>
      </c>
      <c r="AC9423" t="s">
        <v>12936</v>
      </c>
      <c r="AD9423">
        <v>30320832</v>
      </c>
      <c r="AE9423" t="s">
        <v>55018</v>
      </c>
      <c r="AG9423" t="s">
        <v>58056</v>
      </c>
      <c r="AH9423">
        <v>30320832</v>
      </c>
      <c r="AI9423" t="s">
        <v>58057</v>
      </c>
      <c r="AJ9423" t="s">
        <v>103</v>
      </c>
      <c r="AK9423" t="s">
        <v>104</v>
      </c>
      <c r="AL9423" t="s">
        <v>58058</v>
      </c>
      <c r="AM9423" t="s">
        <v>38145</v>
      </c>
      <c r="AN9423" t="s">
        <v>58059</v>
      </c>
      <c r="AO9423" t="s">
        <v>40182</v>
      </c>
      <c r="AP9423" t="s">
        <v>38700</v>
      </c>
      <c r="AQ9423">
        <v>20177</v>
      </c>
      <c r="AR9423">
        <v>10</v>
      </c>
      <c r="AU9423" t="s">
        <v>160</v>
      </c>
      <c r="AX9423" t="s">
        <v>38700</v>
      </c>
      <c r="AZ9423">
        <v>90</v>
      </c>
      <c r="BA9423" t="s">
        <v>103</v>
      </c>
      <c r="BB9423" t="s">
        <v>104</v>
      </c>
      <c r="BC9423" t="s">
        <v>55847</v>
      </c>
      <c r="BD9423" t="s">
        <v>55848</v>
      </c>
      <c r="BE9423" t="s">
        <v>53510</v>
      </c>
      <c r="BF9423" t="s">
        <v>24004</v>
      </c>
      <c r="BI9423" s="6" t="s">
        <v>33738</v>
      </c>
      <c r="BJ9423">
        <v>128250</v>
      </c>
      <c r="BK9423" s="2">
        <v>44418</v>
      </c>
      <c r="BL9423">
        <v>2021</v>
      </c>
      <c r="BN9423" t="s">
        <v>60956</v>
      </c>
      <c r="BO9423" t="s">
        <v>8217</v>
      </c>
      <c r="BT9423" t="s">
        <v>103</v>
      </c>
      <c r="BU9423" t="s">
        <v>104</v>
      </c>
      <c r="BW9423" t="s">
        <v>38212</v>
      </c>
      <c r="BX9423" t="s">
        <v>40182</v>
      </c>
      <c r="BZ9423" t="s">
        <v>42742</v>
      </c>
      <c r="CE9423" t="s">
        <v>38212</v>
      </c>
      <c r="CF9423" t="s">
        <v>40182</v>
      </c>
      <c r="CH9423" t="s">
        <v>42742</v>
      </c>
      <c r="CJ9423" t="s">
        <v>103</v>
      </c>
      <c r="CK9423" t="s">
        <v>104</v>
      </c>
      <c r="CL9423" t="s">
        <v>50519</v>
      </c>
    </row>
    <row r="9424" spans="2:90" x14ac:dyDescent="0.3">
      <c r="B9424" t="s">
        <v>54080</v>
      </c>
      <c r="C9424">
        <v>80324909</v>
      </c>
      <c r="D9424" t="s">
        <v>55837</v>
      </c>
      <c r="E9424">
        <v>40162454.5</v>
      </c>
      <c r="F9424">
        <v>40162454.5</v>
      </c>
      <c r="G9424" s="4">
        <v>44326</v>
      </c>
      <c r="H9424">
        <v>2021</v>
      </c>
      <c r="I9424" s="4">
        <v>44344</v>
      </c>
      <c r="J9424">
        <v>2021</v>
      </c>
      <c r="M9424">
        <v>20</v>
      </c>
      <c r="N9424" t="s">
        <v>55834</v>
      </c>
      <c r="O9424">
        <v>2001</v>
      </c>
      <c r="P9424" t="s">
        <v>55835</v>
      </c>
      <c r="Q9424">
        <v>203405</v>
      </c>
      <c r="R9424" t="s">
        <v>55836</v>
      </c>
      <c r="S9424">
        <v>20</v>
      </c>
      <c r="T9424" t="s">
        <v>55834</v>
      </c>
      <c r="U9424">
        <v>2001</v>
      </c>
      <c r="V9424" t="s">
        <v>55835</v>
      </c>
      <c r="W9424">
        <v>203405</v>
      </c>
      <c r="X9424" t="s">
        <v>55836</v>
      </c>
      <c r="Y9424" t="s">
        <v>55838</v>
      </c>
      <c r="Z9424" t="s">
        <v>55839</v>
      </c>
      <c r="AA9424" t="s">
        <v>102</v>
      </c>
      <c r="AB9424" t="s">
        <v>55868</v>
      </c>
      <c r="AC9424" t="s">
        <v>12936</v>
      </c>
      <c r="AD9424">
        <v>30320832</v>
      </c>
      <c r="AE9424" t="s">
        <v>55018</v>
      </c>
      <c r="AG9424" t="s">
        <v>58056</v>
      </c>
      <c r="AH9424">
        <v>30320832</v>
      </c>
      <c r="AI9424" t="s">
        <v>58057</v>
      </c>
      <c r="AJ9424" t="s">
        <v>103</v>
      </c>
      <c r="AK9424" t="s">
        <v>104</v>
      </c>
      <c r="AL9424" t="s">
        <v>58058</v>
      </c>
      <c r="AM9424" t="s">
        <v>38145</v>
      </c>
      <c r="AN9424" t="s">
        <v>58059</v>
      </c>
      <c r="AO9424" t="s">
        <v>40182</v>
      </c>
      <c r="AP9424" t="s">
        <v>38700</v>
      </c>
      <c r="AQ9424">
        <v>20177</v>
      </c>
      <c r="AR9424">
        <v>10</v>
      </c>
      <c r="AU9424" t="s">
        <v>160</v>
      </c>
      <c r="AX9424" t="s">
        <v>38700</v>
      </c>
      <c r="AZ9424">
        <v>90</v>
      </c>
      <c r="BA9424" t="s">
        <v>103</v>
      </c>
      <c r="BB9424" t="s">
        <v>104</v>
      </c>
      <c r="BC9424" t="s">
        <v>55847</v>
      </c>
      <c r="BD9424" t="s">
        <v>55848</v>
      </c>
      <c r="BE9424" t="s">
        <v>53510</v>
      </c>
      <c r="BF9424" t="s">
        <v>24005</v>
      </c>
      <c r="BI9424" s="6" t="s">
        <v>33739</v>
      </c>
      <c r="BJ9424">
        <v>120146.5</v>
      </c>
      <c r="BK9424" s="2">
        <v>44418</v>
      </c>
      <c r="BL9424">
        <v>2021</v>
      </c>
      <c r="BN9424" t="s">
        <v>60957</v>
      </c>
      <c r="BO9424" t="s">
        <v>8218</v>
      </c>
      <c r="BT9424" t="s">
        <v>103</v>
      </c>
      <c r="BU9424" t="s">
        <v>104</v>
      </c>
      <c r="BW9424" t="s">
        <v>37273</v>
      </c>
      <c r="BX9424" t="s">
        <v>40182</v>
      </c>
      <c r="BZ9424" t="s">
        <v>42608</v>
      </c>
      <c r="CE9424" t="s">
        <v>37273</v>
      </c>
      <c r="CF9424" t="s">
        <v>40182</v>
      </c>
      <c r="CH9424" t="s">
        <v>42608</v>
      </c>
      <c r="CJ9424" t="s">
        <v>103</v>
      </c>
      <c r="CK9424" t="s">
        <v>104</v>
      </c>
      <c r="CL9424" t="s">
        <v>50520</v>
      </c>
    </row>
    <row r="9425" spans="2:90" x14ac:dyDescent="0.3">
      <c r="B9425" t="s">
        <v>54080</v>
      </c>
      <c r="C9425">
        <v>80324909</v>
      </c>
      <c r="D9425" t="s">
        <v>55837</v>
      </c>
      <c r="E9425">
        <v>40162454.5</v>
      </c>
      <c r="F9425">
        <v>40162454.5</v>
      </c>
      <c r="G9425" s="4">
        <v>44326</v>
      </c>
      <c r="H9425">
        <v>2021</v>
      </c>
      <c r="I9425" s="4">
        <v>44344</v>
      </c>
      <c r="J9425">
        <v>2021</v>
      </c>
      <c r="M9425">
        <v>20</v>
      </c>
      <c r="N9425" t="s">
        <v>55834</v>
      </c>
      <c r="O9425">
        <v>2001</v>
      </c>
      <c r="P9425" t="s">
        <v>55835</v>
      </c>
      <c r="Q9425">
        <v>203405</v>
      </c>
      <c r="R9425" t="s">
        <v>55836</v>
      </c>
      <c r="S9425">
        <v>20</v>
      </c>
      <c r="T9425" t="s">
        <v>55834</v>
      </c>
      <c r="U9425">
        <v>2001</v>
      </c>
      <c r="V9425" t="s">
        <v>55835</v>
      </c>
      <c r="W9425">
        <v>203405</v>
      </c>
      <c r="X9425" t="s">
        <v>55836</v>
      </c>
      <c r="Y9425" t="s">
        <v>55838</v>
      </c>
      <c r="Z9425" t="s">
        <v>55839</v>
      </c>
      <c r="AA9425" t="s">
        <v>102</v>
      </c>
      <c r="AB9425" t="s">
        <v>55868</v>
      </c>
      <c r="AC9425" t="s">
        <v>12936</v>
      </c>
      <c r="AD9425">
        <v>30320832</v>
      </c>
      <c r="AE9425" t="s">
        <v>55018</v>
      </c>
      <c r="AG9425" t="s">
        <v>58056</v>
      </c>
      <c r="AH9425">
        <v>30320832</v>
      </c>
      <c r="AI9425" t="s">
        <v>58057</v>
      </c>
      <c r="AJ9425" t="s">
        <v>103</v>
      </c>
      <c r="AK9425" t="s">
        <v>104</v>
      </c>
      <c r="AL9425" t="s">
        <v>58058</v>
      </c>
      <c r="AM9425" t="s">
        <v>38145</v>
      </c>
      <c r="AN9425" t="s">
        <v>58059</v>
      </c>
      <c r="AO9425" t="s">
        <v>40182</v>
      </c>
      <c r="AP9425" t="s">
        <v>38700</v>
      </c>
      <c r="AQ9425">
        <v>20177</v>
      </c>
      <c r="AR9425">
        <v>10</v>
      </c>
      <c r="AU9425" t="s">
        <v>160</v>
      </c>
      <c r="AX9425" t="s">
        <v>38700</v>
      </c>
      <c r="AZ9425">
        <v>90</v>
      </c>
      <c r="BA9425" t="s">
        <v>103</v>
      </c>
      <c r="BB9425" t="s">
        <v>104</v>
      </c>
      <c r="BC9425" t="s">
        <v>55847</v>
      </c>
      <c r="BD9425" t="s">
        <v>55848</v>
      </c>
      <c r="BE9425" t="s">
        <v>53510</v>
      </c>
      <c r="BF9425" t="s">
        <v>24006</v>
      </c>
      <c r="BI9425" s="6" t="s">
        <v>33740</v>
      </c>
      <c r="BJ9425">
        <v>53358.11</v>
      </c>
      <c r="BK9425" s="2">
        <v>44418</v>
      </c>
      <c r="BL9425">
        <v>2021</v>
      </c>
      <c r="BO9425" t="s">
        <v>8219</v>
      </c>
      <c r="BT9425" t="s">
        <v>103</v>
      </c>
      <c r="BU9425" t="s">
        <v>104</v>
      </c>
      <c r="BW9425" t="s">
        <v>38146</v>
      </c>
      <c r="BX9425" t="s">
        <v>40182</v>
      </c>
      <c r="BZ9425" t="s">
        <v>42583</v>
      </c>
      <c r="CE9425" t="s">
        <v>38146</v>
      </c>
      <c r="CF9425" t="s">
        <v>40182</v>
      </c>
      <c r="CH9425" t="s">
        <v>42583</v>
      </c>
      <c r="CJ9425" t="s">
        <v>103</v>
      </c>
      <c r="CK9425" t="s">
        <v>104</v>
      </c>
      <c r="CL9425" t="s">
        <v>50521</v>
      </c>
    </row>
    <row r="9426" spans="2:90" x14ac:dyDescent="0.3">
      <c r="B9426" t="s">
        <v>54080</v>
      </c>
      <c r="C9426">
        <v>80324909</v>
      </c>
      <c r="D9426" t="s">
        <v>55837</v>
      </c>
      <c r="E9426">
        <v>40162454.5</v>
      </c>
      <c r="F9426">
        <v>40162454.5</v>
      </c>
      <c r="G9426" s="4">
        <v>44326</v>
      </c>
      <c r="H9426">
        <v>2021</v>
      </c>
      <c r="I9426" s="4">
        <v>44344</v>
      </c>
      <c r="J9426">
        <v>2021</v>
      </c>
      <c r="M9426">
        <v>20</v>
      </c>
      <c r="N9426" t="s">
        <v>55834</v>
      </c>
      <c r="O9426">
        <v>2001</v>
      </c>
      <c r="P9426" t="s">
        <v>55835</v>
      </c>
      <c r="Q9426">
        <v>203405</v>
      </c>
      <c r="R9426" t="s">
        <v>55836</v>
      </c>
      <c r="S9426">
        <v>20</v>
      </c>
      <c r="T9426" t="s">
        <v>55834</v>
      </c>
      <c r="U9426">
        <v>2001</v>
      </c>
      <c r="V9426" t="s">
        <v>55835</v>
      </c>
      <c r="W9426">
        <v>203405</v>
      </c>
      <c r="X9426" t="s">
        <v>55836</v>
      </c>
      <c r="Y9426" t="s">
        <v>55838</v>
      </c>
      <c r="Z9426" t="s">
        <v>55839</v>
      </c>
      <c r="AA9426" t="s">
        <v>102</v>
      </c>
      <c r="AB9426" t="s">
        <v>55868</v>
      </c>
      <c r="AC9426" t="s">
        <v>12936</v>
      </c>
      <c r="AD9426">
        <v>30320832</v>
      </c>
      <c r="AE9426" t="s">
        <v>55018</v>
      </c>
      <c r="AG9426" t="s">
        <v>58056</v>
      </c>
      <c r="AH9426">
        <v>30320832</v>
      </c>
      <c r="AI9426" t="s">
        <v>58057</v>
      </c>
      <c r="AJ9426" t="s">
        <v>103</v>
      </c>
      <c r="AK9426" t="s">
        <v>104</v>
      </c>
      <c r="AL9426" t="s">
        <v>58058</v>
      </c>
      <c r="AM9426" t="s">
        <v>38145</v>
      </c>
      <c r="AN9426" t="s">
        <v>58059</v>
      </c>
      <c r="AO9426" t="s">
        <v>40182</v>
      </c>
      <c r="AP9426" t="s">
        <v>38700</v>
      </c>
      <c r="AQ9426">
        <v>20177</v>
      </c>
      <c r="AR9426">
        <v>10</v>
      </c>
      <c r="AU9426" t="s">
        <v>160</v>
      </c>
      <c r="AX9426" t="s">
        <v>38700</v>
      </c>
      <c r="AZ9426">
        <v>90</v>
      </c>
      <c r="BA9426" t="s">
        <v>103</v>
      </c>
      <c r="BB9426" t="s">
        <v>104</v>
      </c>
      <c r="BC9426" t="s">
        <v>55847</v>
      </c>
      <c r="BD9426" t="s">
        <v>55848</v>
      </c>
      <c r="BE9426" t="s">
        <v>53510</v>
      </c>
      <c r="BF9426" t="s">
        <v>24007</v>
      </c>
      <c r="BI9426" s="6" t="s">
        <v>33741</v>
      </c>
      <c r="BJ9426">
        <v>150000</v>
      </c>
      <c r="BK9426" s="2">
        <v>44418</v>
      </c>
      <c r="BL9426">
        <v>2021</v>
      </c>
      <c r="BO9426" t="s">
        <v>8220</v>
      </c>
      <c r="BT9426" t="s">
        <v>103</v>
      </c>
      <c r="BU9426" t="s">
        <v>104</v>
      </c>
      <c r="BW9426" t="s">
        <v>251</v>
      </c>
      <c r="BX9426" t="s">
        <v>40182</v>
      </c>
      <c r="BZ9426" t="s">
        <v>42672</v>
      </c>
      <c r="CE9426" t="s">
        <v>251</v>
      </c>
      <c r="CF9426" t="s">
        <v>40182</v>
      </c>
      <c r="CH9426" t="s">
        <v>42672</v>
      </c>
      <c r="CJ9426" t="s">
        <v>103</v>
      </c>
      <c r="CK9426" t="s">
        <v>104</v>
      </c>
      <c r="CL9426" t="s">
        <v>50522</v>
      </c>
    </row>
    <row r="9427" spans="2:90" x14ac:dyDescent="0.3">
      <c r="B9427" t="s">
        <v>54080</v>
      </c>
      <c r="C9427">
        <v>80324909</v>
      </c>
      <c r="D9427" t="s">
        <v>55837</v>
      </c>
      <c r="E9427">
        <v>40162454.5</v>
      </c>
      <c r="F9427">
        <v>40162454.5</v>
      </c>
      <c r="G9427" s="4">
        <v>44326</v>
      </c>
      <c r="H9427">
        <v>2021</v>
      </c>
      <c r="I9427" s="4">
        <v>44344</v>
      </c>
      <c r="J9427">
        <v>2021</v>
      </c>
      <c r="M9427">
        <v>20</v>
      </c>
      <c r="N9427" t="s">
        <v>55834</v>
      </c>
      <c r="O9427">
        <v>2001</v>
      </c>
      <c r="P9427" t="s">
        <v>55835</v>
      </c>
      <c r="Q9427">
        <v>203405</v>
      </c>
      <c r="R9427" t="s">
        <v>55836</v>
      </c>
      <c r="S9427">
        <v>20</v>
      </c>
      <c r="T9427" t="s">
        <v>55834</v>
      </c>
      <c r="U9427">
        <v>2001</v>
      </c>
      <c r="V9427" t="s">
        <v>55835</v>
      </c>
      <c r="W9427">
        <v>203405</v>
      </c>
      <c r="X9427" t="s">
        <v>55836</v>
      </c>
      <c r="Y9427" t="s">
        <v>55838</v>
      </c>
      <c r="Z9427" t="s">
        <v>55839</v>
      </c>
      <c r="AA9427" t="s">
        <v>102</v>
      </c>
      <c r="AB9427" t="s">
        <v>55868</v>
      </c>
      <c r="AC9427" t="s">
        <v>12936</v>
      </c>
      <c r="AD9427">
        <v>30320832</v>
      </c>
      <c r="AE9427" t="s">
        <v>55018</v>
      </c>
      <c r="AG9427" t="s">
        <v>58056</v>
      </c>
      <c r="AH9427">
        <v>30320832</v>
      </c>
      <c r="AI9427" t="s">
        <v>58057</v>
      </c>
      <c r="AJ9427" t="s">
        <v>103</v>
      </c>
      <c r="AK9427" t="s">
        <v>104</v>
      </c>
      <c r="AL9427" t="s">
        <v>58058</v>
      </c>
      <c r="AM9427" t="s">
        <v>38145</v>
      </c>
      <c r="AN9427" t="s">
        <v>58059</v>
      </c>
      <c r="AO9427" t="s">
        <v>40182</v>
      </c>
      <c r="AP9427" t="s">
        <v>38700</v>
      </c>
      <c r="AQ9427">
        <v>20177</v>
      </c>
      <c r="AR9427">
        <v>10</v>
      </c>
      <c r="AU9427" t="s">
        <v>160</v>
      </c>
      <c r="AX9427" t="s">
        <v>38700</v>
      </c>
      <c r="AZ9427">
        <v>90</v>
      </c>
      <c r="BA9427" t="s">
        <v>103</v>
      </c>
      <c r="BB9427" t="s">
        <v>104</v>
      </c>
      <c r="BC9427" t="s">
        <v>55847</v>
      </c>
      <c r="BD9427" t="s">
        <v>55848</v>
      </c>
      <c r="BE9427" t="s">
        <v>53510</v>
      </c>
      <c r="BF9427" t="s">
        <v>24008</v>
      </c>
      <c r="BI9427" s="6" t="s">
        <v>33742</v>
      </c>
      <c r="BJ9427">
        <v>100000</v>
      </c>
      <c r="BK9427" s="2">
        <v>44418</v>
      </c>
      <c r="BL9427">
        <v>2021</v>
      </c>
      <c r="BN9427" t="s">
        <v>60958</v>
      </c>
      <c r="BO9427" t="s">
        <v>8221</v>
      </c>
      <c r="BT9427" t="s">
        <v>103</v>
      </c>
      <c r="BU9427" t="s">
        <v>104</v>
      </c>
      <c r="BW9427" t="s">
        <v>37273</v>
      </c>
      <c r="BX9427" t="s">
        <v>40182</v>
      </c>
      <c r="BZ9427" t="s">
        <v>42581</v>
      </c>
      <c r="CE9427" t="s">
        <v>37273</v>
      </c>
      <c r="CF9427" t="s">
        <v>40182</v>
      </c>
      <c r="CH9427" t="s">
        <v>42581</v>
      </c>
      <c r="CJ9427" t="s">
        <v>103</v>
      </c>
      <c r="CK9427" t="s">
        <v>104</v>
      </c>
      <c r="CL9427" t="s">
        <v>50523</v>
      </c>
    </row>
    <row r="9428" spans="2:90" x14ac:dyDescent="0.3">
      <c r="B9428" t="s">
        <v>54080</v>
      </c>
      <c r="C9428">
        <v>80324909</v>
      </c>
      <c r="D9428" t="s">
        <v>55837</v>
      </c>
      <c r="E9428">
        <v>40162454.5</v>
      </c>
      <c r="F9428">
        <v>40162454.5</v>
      </c>
      <c r="G9428" s="4">
        <v>44326</v>
      </c>
      <c r="H9428">
        <v>2021</v>
      </c>
      <c r="I9428" s="4">
        <v>44344</v>
      </c>
      <c r="J9428">
        <v>2021</v>
      </c>
      <c r="M9428">
        <v>20</v>
      </c>
      <c r="N9428" t="s">
        <v>55834</v>
      </c>
      <c r="O9428">
        <v>2001</v>
      </c>
      <c r="P9428" t="s">
        <v>55835</v>
      </c>
      <c r="Q9428">
        <v>203405</v>
      </c>
      <c r="R9428" t="s">
        <v>55836</v>
      </c>
      <c r="S9428">
        <v>20</v>
      </c>
      <c r="T9428" t="s">
        <v>55834</v>
      </c>
      <c r="U9428">
        <v>2001</v>
      </c>
      <c r="V9428" t="s">
        <v>55835</v>
      </c>
      <c r="W9428">
        <v>203405</v>
      </c>
      <c r="X9428" t="s">
        <v>55836</v>
      </c>
      <c r="Y9428" t="s">
        <v>55838</v>
      </c>
      <c r="Z9428" t="s">
        <v>55839</v>
      </c>
      <c r="AA9428" t="s">
        <v>102</v>
      </c>
      <c r="AB9428" t="s">
        <v>55868</v>
      </c>
      <c r="AC9428" t="s">
        <v>12936</v>
      </c>
      <c r="AD9428">
        <v>30320832</v>
      </c>
      <c r="AE9428" t="s">
        <v>55018</v>
      </c>
      <c r="AG9428" t="s">
        <v>58056</v>
      </c>
      <c r="AH9428">
        <v>30320832</v>
      </c>
      <c r="AI9428" t="s">
        <v>58057</v>
      </c>
      <c r="AJ9428" t="s">
        <v>103</v>
      </c>
      <c r="AK9428" t="s">
        <v>104</v>
      </c>
      <c r="AL9428" t="s">
        <v>58058</v>
      </c>
      <c r="AM9428" t="s">
        <v>38145</v>
      </c>
      <c r="AN9428" t="s">
        <v>58059</v>
      </c>
      <c r="AO9428" t="s">
        <v>40182</v>
      </c>
      <c r="AP9428" t="s">
        <v>38700</v>
      </c>
      <c r="AQ9428">
        <v>20177</v>
      </c>
      <c r="AR9428">
        <v>10</v>
      </c>
      <c r="AU9428" t="s">
        <v>160</v>
      </c>
      <c r="AX9428" t="s">
        <v>38700</v>
      </c>
      <c r="AZ9428">
        <v>90</v>
      </c>
      <c r="BA9428" t="s">
        <v>103</v>
      </c>
      <c r="BB9428" t="s">
        <v>104</v>
      </c>
      <c r="BC9428" t="s">
        <v>55847</v>
      </c>
      <c r="BD9428" t="s">
        <v>55848</v>
      </c>
      <c r="BE9428" t="s">
        <v>53510</v>
      </c>
      <c r="BF9428" t="s">
        <v>24009</v>
      </c>
      <c r="BI9428" s="6" t="s">
        <v>33743</v>
      </c>
      <c r="BJ9428">
        <v>303434.5</v>
      </c>
      <c r="BK9428" s="2">
        <v>44418</v>
      </c>
      <c r="BL9428">
        <v>2021</v>
      </c>
      <c r="BN9428" t="s">
        <v>60959</v>
      </c>
      <c r="BO9428" t="s">
        <v>8222</v>
      </c>
      <c r="BT9428" t="s">
        <v>103</v>
      </c>
      <c r="BU9428" t="s">
        <v>104</v>
      </c>
      <c r="BW9428" t="s">
        <v>38203</v>
      </c>
      <c r="BX9428" t="s">
        <v>40182</v>
      </c>
      <c r="BZ9428" t="s">
        <v>44096</v>
      </c>
      <c r="CE9428" t="s">
        <v>38203</v>
      </c>
      <c r="CF9428" t="s">
        <v>40182</v>
      </c>
      <c r="CH9428" t="s">
        <v>44096</v>
      </c>
      <c r="CJ9428" t="s">
        <v>103</v>
      </c>
      <c r="CK9428" t="s">
        <v>104</v>
      </c>
      <c r="CL9428" t="s">
        <v>50524</v>
      </c>
    </row>
    <row r="9429" spans="2:90" x14ac:dyDescent="0.3">
      <c r="B9429" t="s">
        <v>54080</v>
      </c>
      <c r="C9429">
        <v>80324909</v>
      </c>
      <c r="D9429" t="s">
        <v>55837</v>
      </c>
      <c r="E9429">
        <v>40162454.5</v>
      </c>
      <c r="F9429">
        <v>40162454.5</v>
      </c>
      <c r="G9429" s="4">
        <v>44326</v>
      </c>
      <c r="H9429">
        <v>2021</v>
      </c>
      <c r="I9429" s="4">
        <v>44344</v>
      </c>
      <c r="J9429">
        <v>2021</v>
      </c>
      <c r="M9429">
        <v>20</v>
      </c>
      <c r="N9429" t="s">
        <v>55834</v>
      </c>
      <c r="O9429">
        <v>2001</v>
      </c>
      <c r="P9429" t="s">
        <v>55835</v>
      </c>
      <c r="Q9429">
        <v>203405</v>
      </c>
      <c r="R9429" t="s">
        <v>55836</v>
      </c>
      <c r="S9429">
        <v>20</v>
      </c>
      <c r="T9429" t="s">
        <v>55834</v>
      </c>
      <c r="U9429">
        <v>2001</v>
      </c>
      <c r="V9429" t="s">
        <v>55835</v>
      </c>
      <c r="W9429">
        <v>203405</v>
      </c>
      <c r="X9429" t="s">
        <v>55836</v>
      </c>
      <c r="Y9429" t="s">
        <v>55838</v>
      </c>
      <c r="Z9429" t="s">
        <v>55839</v>
      </c>
      <c r="AA9429" t="s">
        <v>102</v>
      </c>
      <c r="AB9429" t="s">
        <v>55868</v>
      </c>
      <c r="AC9429" t="s">
        <v>12936</v>
      </c>
      <c r="AD9429">
        <v>30320832</v>
      </c>
      <c r="AE9429" t="s">
        <v>55018</v>
      </c>
      <c r="AG9429" t="s">
        <v>58056</v>
      </c>
      <c r="AH9429">
        <v>30320832</v>
      </c>
      <c r="AI9429" t="s">
        <v>58057</v>
      </c>
      <c r="AJ9429" t="s">
        <v>103</v>
      </c>
      <c r="AK9429" t="s">
        <v>104</v>
      </c>
      <c r="AL9429" t="s">
        <v>58058</v>
      </c>
      <c r="AM9429" t="s">
        <v>38145</v>
      </c>
      <c r="AN9429" t="s">
        <v>58059</v>
      </c>
      <c r="AO9429" t="s">
        <v>40182</v>
      </c>
      <c r="AP9429" t="s">
        <v>38700</v>
      </c>
      <c r="AQ9429">
        <v>20177</v>
      </c>
      <c r="AR9429">
        <v>10</v>
      </c>
      <c r="AU9429" t="s">
        <v>160</v>
      </c>
      <c r="AX9429" t="s">
        <v>38700</v>
      </c>
      <c r="AZ9429">
        <v>90</v>
      </c>
      <c r="BA9429" t="s">
        <v>103</v>
      </c>
      <c r="BB9429" t="s">
        <v>104</v>
      </c>
      <c r="BC9429" t="s">
        <v>55847</v>
      </c>
      <c r="BD9429" t="s">
        <v>55848</v>
      </c>
      <c r="BE9429" t="s">
        <v>53510</v>
      </c>
      <c r="BF9429" t="s">
        <v>24010</v>
      </c>
      <c r="BI9429" s="6" t="s">
        <v>33744</v>
      </c>
      <c r="BJ9429">
        <v>75000</v>
      </c>
      <c r="BK9429" s="2">
        <v>44418</v>
      </c>
      <c r="BL9429">
        <v>2021</v>
      </c>
      <c r="BN9429" t="s">
        <v>60960</v>
      </c>
      <c r="BO9429" t="s">
        <v>8223</v>
      </c>
      <c r="BT9429" t="s">
        <v>103</v>
      </c>
      <c r="BU9429" t="s">
        <v>104</v>
      </c>
      <c r="BW9429" t="s">
        <v>37727</v>
      </c>
      <c r="BX9429" t="s">
        <v>40182</v>
      </c>
      <c r="BZ9429" t="s">
        <v>41793</v>
      </c>
      <c r="CE9429" t="s">
        <v>37727</v>
      </c>
      <c r="CF9429" t="s">
        <v>40182</v>
      </c>
      <c r="CH9429" t="s">
        <v>41793</v>
      </c>
      <c r="CJ9429" t="s">
        <v>103</v>
      </c>
      <c r="CK9429" t="s">
        <v>104</v>
      </c>
      <c r="CL9429" t="s">
        <v>50525</v>
      </c>
    </row>
    <row r="9430" spans="2:90" x14ac:dyDescent="0.3">
      <c r="B9430" t="s">
        <v>54080</v>
      </c>
      <c r="C9430">
        <v>80324909</v>
      </c>
      <c r="D9430" t="s">
        <v>55837</v>
      </c>
      <c r="E9430">
        <v>40162454.5</v>
      </c>
      <c r="F9430">
        <v>40162454.5</v>
      </c>
      <c r="G9430" s="4">
        <v>44326</v>
      </c>
      <c r="H9430">
        <v>2021</v>
      </c>
      <c r="I9430" s="4">
        <v>44344</v>
      </c>
      <c r="J9430">
        <v>2021</v>
      </c>
      <c r="M9430">
        <v>20</v>
      </c>
      <c r="N9430" t="s">
        <v>55834</v>
      </c>
      <c r="O9430">
        <v>2001</v>
      </c>
      <c r="P9430" t="s">
        <v>55835</v>
      </c>
      <c r="Q9430">
        <v>203405</v>
      </c>
      <c r="R9430" t="s">
        <v>55836</v>
      </c>
      <c r="S9430">
        <v>20</v>
      </c>
      <c r="T9430" t="s">
        <v>55834</v>
      </c>
      <c r="U9430">
        <v>2001</v>
      </c>
      <c r="V9430" t="s">
        <v>55835</v>
      </c>
      <c r="W9430">
        <v>203405</v>
      </c>
      <c r="X9430" t="s">
        <v>55836</v>
      </c>
      <c r="Y9430" t="s">
        <v>55838</v>
      </c>
      <c r="Z9430" t="s">
        <v>55839</v>
      </c>
      <c r="AA9430" t="s">
        <v>102</v>
      </c>
      <c r="AB9430" t="s">
        <v>55868</v>
      </c>
      <c r="AC9430" t="s">
        <v>12936</v>
      </c>
      <c r="AD9430">
        <v>30320832</v>
      </c>
      <c r="AE9430" t="s">
        <v>55018</v>
      </c>
      <c r="AG9430" t="s">
        <v>58056</v>
      </c>
      <c r="AH9430">
        <v>30320832</v>
      </c>
      <c r="AI9430" t="s">
        <v>58057</v>
      </c>
      <c r="AJ9430" t="s">
        <v>103</v>
      </c>
      <c r="AK9430" t="s">
        <v>104</v>
      </c>
      <c r="AL9430" t="s">
        <v>58058</v>
      </c>
      <c r="AM9430" t="s">
        <v>38145</v>
      </c>
      <c r="AN9430" t="s">
        <v>58059</v>
      </c>
      <c r="AO9430" t="s">
        <v>40182</v>
      </c>
      <c r="AP9430" t="s">
        <v>38700</v>
      </c>
      <c r="AQ9430">
        <v>20177</v>
      </c>
      <c r="AR9430">
        <v>10</v>
      </c>
      <c r="AU9430" t="s">
        <v>160</v>
      </c>
      <c r="AX9430" t="s">
        <v>38700</v>
      </c>
      <c r="AZ9430">
        <v>90</v>
      </c>
      <c r="BA9430" t="s">
        <v>103</v>
      </c>
      <c r="BB9430" t="s">
        <v>104</v>
      </c>
      <c r="BC9430" t="s">
        <v>55847</v>
      </c>
      <c r="BD9430" t="s">
        <v>55848</v>
      </c>
      <c r="BE9430" t="s">
        <v>53510</v>
      </c>
      <c r="BF9430" t="s">
        <v>24011</v>
      </c>
      <c r="BI9430" s="6" t="s">
        <v>33745</v>
      </c>
      <c r="BJ9430">
        <v>80985.33</v>
      </c>
      <c r="BK9430" s="2">
        <v>44418</v>
      </c>
      <c r="BL9430">
        <v>2021</v>
      </c>
      <c r="BN9430" t="s">
        <v>60961</v>
      </c>
      <c r="BO9430" t="s">
        <v>8224</v>
      </c>
      <c r="BT9430" t="s">
        <v>103</v>
      </c>
      <c r="BU9430" t="s">
        <v>104</v>
      </c>
      <c r="BW9430" t="s">
        <v>37273</v>
      </c>
      <c r="BX9430" t="s">
        <v>40182</v>
      </c>
      <c r="BZ9430" t="s">
        <v>42983</v>
      </c>
      <c r="CE9430" t="s">
        <v>37273</v>
      </c>
      <c r="CF9430" t="s">
        <v>40182</v>
      </c>
      <c r="CH9430" t="s">
        <v>42983</v>
      </c>
      <c r="CJ9430" t="s">
        <v>103</v>
      </c>
      <c r="CK9430" t="s">
        <v>104</v>
      </c>
      <c r="CL9430" t="s">
        <v>50526</v>
      </c>
    </row>
    <row r="9431" spans="2:90" x14ac:dyDescent="0.3">
      <c r="B9431" t="s">
        <v>54080</v>
      </c>
      <c r="C9431">
        <v>80324909</v>
      </c>
      <c r="D9431" t="s">
        <v>55837</v>
      </c>
      <c r="E9431">
        <v>40162454.5</v>
      </c>
      <c r="F9431">
        <v>40162454.5</v>
      </c>
      <c r="G9431" s="4">
        <v>44326</v>
      </c>
      <c r="H9431">
        <v>2021</v>
      </c>
      <c r="I9431" s="4">
        <v>44344</v>
      </c>
      <c r="J9431">
        <v>2021</v>
      </c>
      <c r="M9431">
        <v>20</v>
      </c>
      <c r="N9431" t="s">
        <v>55834</v>
      </c>
      <c r="O9431">
        <v>2001</v>
      </c>
      <c r="P9431" t="s">
        <v>55835</v>
      </c>
      <c r="Q9431">
        <v>203405</v>
      </c>
      <c r="R9431" t="s">
        <v>55836</v>
      </c>
      <c r="S9431">
        <v>20</v>
      </c>
      <c r="T9431" t="s">
        <v>55834</v>
      </c>
      <c r="U9431">
        <v>2001</v>
      </c>
      <c r="V9431" t="s">
        <v>55835</v>
      </c>
      <c r="W9431">
        <v>203405</v>
      </c>
      <c r="X9431" t="s">
        <v>55836</v>
      </c>
      <c r="Y9431" t="s">
        <v>55838</v>
      </c>
      <c r="Z9431" t="s">
        <v>55839</v>
      </c>
      <c r="AA9431" t="s">
        <v>102</v>
      </c>
      <c r="AB9431" t="s">
        <v>55868</v>
      </c>
      <c r="AC9431" t="s">
        <v>12936</v>
      </c>
      <c r="AD9431">
        <v>30320832</v>
      </c>
      <c r="AE9431" t="s">
        <v>55018</v>
      </c>
      <c r="AG9431" t="s">
        <v>58056</v>
      </c>
      <c r="AH9431">
        <v>30320832</v>
      </c>
      <c r="AI9431" t="s">
        <v>58057</v>
      </c>
      <c r="AJ9431" t="s">
        <v>103</v>
      </c>
      <c r="AK9431" t="s">
        <v>104</v>
      </c>
      <c r="AL9431" t="s">
        <v>58058</v>
      </c>
      <c r="AM9431" t="s">
        <v>38145</v>
      </c>
      <c r="AN9431" t="s">
        <v>58059</v>
      </c>
      <c r="AO9431" t="s">
        <v>40182</v>
      </c>
      <c r="AP9431" t="s">
        <v>38700</v>
      </c>
      <c r="AQ9431">
        <v>20177</v>
      </c>
      <c r="AR9431">
        <v>10</v>
      </c>
      <c r="AU9431" t="s">
        <v>160</v>
      </c>
      <c r="AX9431" t="s">
        <v>38700</v>
      </c>
      <c r="AZ9431">
        <v>90</v>
      </c>
      <c r="BA9431" t="s">
        <v>103</v>
      </c>
      <c r="BB9431" t="s">
        <v>104</v>
      </c>
      <c r="BC9431" t="s">
        <v>55847</v>
      </c>
      <c r="BD9431" t="s">
        <v>55848</v>
      </c>
      <c r="BE9431" t="s">
        <v>53510</v>
      </c>
      <c r="BF9431" t="s">
        <v>24012</v>
      </c>
      <c r="BI9431" s="6" t="s">
        <v>33746</v>
      </c>
      <c r="BJ9431">
        <v>55381.9</v>
      </c>
      <c r="BK9431" s="2">
        <v>44418</v>
      </c>
      <c r="BL9431">
        <v>2021</v>
      </c>
      <c r="BN9431" t="s">
        <v>60962</v>
      </c>
      <c r="BO9431" t="s">
        <v>8225</v>
      </c>
      <c r="BT9431" t="s">
        <v>103</v>
      </c>
      <c r="BU9431" t="s">
        <v>104</v>
      </c>
      <c r="BW9431" t="s">
        <v>37273</v>
      </c>
      <c r="BX9431" t="s">
        <v>40182</v>
      </c>
      <c r="BZ9431" t="s">
        <v>42608</v>
      </c>
      <c r="CE9431" t="s">
        <v>37273</v>
      </c>
      <c r="CF9431" t="s">
        <v>40182</v>
      </c>
      <c r="CH9431" t="s">
        <v>42608</v>
      </c>
      <c r="CJ9431" t="s">
        <v>103</v>
      </c>
      <c r="CK9431" t="s">
        <v>104</v>
      </c>
      <c r="CL9431" t="s">
        <v>50527</v>
      </c>
    </row>
    <row r="9432" spans="2:90" x14ac:dyDescent="0.3">
      <c r="B9432" t="s">
        <v>54080</v>
      </c>
      <c r="C9432">
        <v>80324909</v>
      </c>
      <c r="D9432" t="s">
        <v>55837</v>
      </c>
      <c r="E9432">
        <v>40162454.5</v>
      </c>
      <c r="F9432">
        <v>40162454.5</v>
      </c>
      <c r="G9432" s="4">
        <v>44326</v>
      </c>
      <c r="H9432">
        <v>2021</v>
      </c>
      <c r="I9432" s="4">
        <v>44344</v>
      </c>
      <c r="J9432">
        <v>2021</v>
      </c>
      <c r="M9432">
        <v>20</v>
      </c>
      <c r="N9432" t="s">
        <v>55834</v>
      </c>
      <c r="O9432">
        <v>2001</v>
      </c>
      <c r="P9432" t="s">
        <v>55835</v>
      </c>
      <c r="Q9432">
        <v>203405</v>
      </c>
      <c r="R9432" t="s">
        <v>55836</v>
      </c>
      <c r="S9432">
        <v>20</v>
      </c>
      <c r="T9432" t="s">
        <v>55834</v>
      </c>
      <c r="U9432">
        <v>2001</v>
      </c>
      <c r="V9432" t="s">
        <v>55835</v>
      </c>
      <c r="W9432">
        <v>203405</v>
      </c>
      <c r="X9432" t="s">
        <v>55836</v>
      </c>
      <c r="Y9432" t="s">
        <v>55838</v>
      </c>
      <c r="Z9432" t="s">
        <v>55839</v>
      </c>
      <c r="AA9432" t="s">
        <v>102</v>
      </c>
      <c r="AB9432" t="s">
        <v>55868</v>
      </c>
      <c r="AC9432" t="s">
        <v>12936</v>
      </c>
      <c r="AD9432">
        <v>30320832</v>
      </c>
      <c r="AE9432" t="s">
        <v>55018</v>
      </c>
      <c r="AG9432" t="s">
        <v>58056</v>
      </c>
      <c r="AH9432">
        <v>30320832</v>
      </c>
      <c r="AI9432" t="s">
        <v>58057</v>
      </c>
      <c r="AJ9432" t="s">
        <v>103</v>
      </c>
      <c r="AK9432" t="s">
        <v>104</v>
      </c>
      <c r="AL9432" t="s">
        <v>58058</v>
      </c>
      <c r="AM9432" t="s">
        <v>38145</v>
      </c>
      <c r="AN9432" t="s">
        <v>58059</v>
      </c>
      <c r="AO9432" t="s">
        <v>40182</v>
      </c>
      <c r="AP9432" t="s">
        <v>38700</v>
      </c>
      <c r="AQ9432">
        <v>20177</v>
      </c>
      <c r="AR9432">
        <v>10</v>
      </c>
      <c r="AU9432" t="s">
        <v>160</v>
      </c>
      <c r="AX9432" t="s">
        <v>38700</v>
      </c>
      <c r="AZ9432">
        <v>90</v>
      </c>
      <c r="BA9432" t="s">
        <v>103</v>
      </c>
      <c r="BB9432" t="s">
        <v>104</v>
      </c>
      <c r="BC9432" t="s">
        <v>55847</v>
      </c>
      <c r="BD9432" t="s">
        <v>55848</v>
      </c>
      <c r="BE9432" t="s">
        <v>53510</v>
      </c>
      <c r="BF9432" t="s">
        <v>24013</v>
      </c>
      <c r="BI9432" s="6" t="s">
        <v>33747</v>
      </c>
      <c r="BJ9432">
        <v>103129.22</v>
      </c>
      <c r="BK9432" s="2">
        <v>44418</v>
      </c>
      <c r="BL9432">
        <v>2021</v>
      </c>
      <c r="BN9432" t="s">
        <v>60963</v>
      </c>
      <c r="BO9432" t="s">
        <v>8226</v>
      </c>
      <c r="BT9432" t="s">
        <v>103</v>
      </c>
      <c r="BU9432" t="s">
        <v>104</v>
      </c>
      <c r="BW9432" t="s">
        <v>37273</v>
      </c>
      <c r="BX9432" t="s">
        <v>40182</v>
      </c>
      <c r="BZ9432" t="s">
        <v>42608</v>
      </c>
      <c r="CE9432" t="s">
        <v>37273</v>
      </c>
      <c r="CF9432" t="s">
        <v>40182</v>
      </c>
      <c r="CH9432" t="s">
        <v>42608</v>
      </c>
      <c r="CJ9432" t="s">
        <v>103</v>
      </c>
      <c r="CK9432" t="s">
        <v>104</v>
      </c>
      <c r="CL9432" t="s">
        <v>50528</v>
      </c>
    </row>
    <row r="9433" spans="2:90" x14ac:dyDescent="0.3">
      <c r="B9433" t="s">
        <v>54080</v>
      </c>
      <c r="C9433">
        <v>80324909</v>
      </c>
      <c r="D9433" t="s">
        <v>55837</v>
      </c>
      <c r="E9433">
        <v>40162454.5</v>
      </c>
      <c r="F9433">
        <v>40162454.5</v>
      </c>
      <c r="G9433" s="4">
        <v>44326</v>
      </c>
      <c r="H9433">
        <v>2021</v>
      </c>
      <c r="I9433" s="4">
        <v>44344</v>
      </c>
      <c r="J9433">
        <v>2021</v>
      </c>
      <c r="M9433">
        <v>20</v>
      </c>
      <c r="N9433" t="s">
        <v>55834</v>
      </c>
      <c r="O9433">
        <v>2001</v>
      </c>
      <c r="P9433" t="s">
        <v>55835</v>
      </c>
      <c r="Q9433">
        <v>203405</v>
      </c>
      <c r="R9433" t="s">
        <v>55836</v>
      </c>
      <c r="S9433">
        <v>20</v>
      </c>
      <c r="T9433" t="s">
        <v>55834</v>
      </c>
      <c r="U9433">
        <v>2001</v>
      </c>
      <c r="V9433" t="s">
        <v>55835</v>
      </c>
      <c r="W9433">
        <v>203405</v>
      </c>
      <c r="X9433" t="s">
        <v>55836</v>
      </c>
      <c r="Y9433" t="s">
        <v>55838</v>
      </c>
      <c r="Z9433" t="s">
        <v>55839</v>
      </c>
      <c r="AA9433" t="s">
        <v>102</v>
      </c>
      <c r="AB9433" t="s">
        <v>55868</v>
      </c>
      <c r="AC9433" t="s">
        <v>12936</v>
      </c>
      <c r="AD9433">
        <v>30320832</v>
      </c>
      <c r="AE9433" t="s">
        <v>55018</v>
      </c>
      <c r="AG9433" t="s">
        <v>58056</v>
      </c>
      <c r="AH9433">
        <v>30320832</v>
      </c>
      <c r="AI9433" t="s">
        <v>58057</v>
      </c>
      <c r="AJ9433" t="s">
        <v>103</v>
      </c>
      <c r="AK9433" t="s">
        <v>104</v>
      </c>
      <c r="AL9433" t="s">
        <v>58058</v>
      </c>
      <c r="AM9433" t="s">
        <v>38145</v>
      </c>
      <c r="AN9433" t="s">
        <v>58059</v>
      </c>
      <c r="AO9433" t="s">
        <v>40182</v>
      </c>
      <c r="AP9433" t="s">
        <v>38700</v>
      </c>
      <c r="AQ9433">
        <v>20177</v>
      </c>
      <c r="AR9433">
        <v>10</v>
      </c>
      <c r="AU9433" t="s">
        <v>160</v>
      </c>
      <c r="AX9433" t="s">
        <v>38700</v>
      </c>
      <c r="AZ9433">
        <v>90</v>
      </c>
      <c r="BA9433" t="s">
        <v>103</v>
      </c>
      <c r="BB9433" t="s">
        <v>104</v>
      </c>
      <c r="BC9433" t="s">
        <v>55847</v>
      </c>
      <c r="BD9433" t="s">
        <v>55848</v>
      </c>
      <c r="BE9433" t="s">
        <v>53510</v>
      </c>
      <c r="BF9433" t="s">
        <v>24014</v>
      </c>
      <c r="BI9433" s="6" t="s">
        <v>33748</v>
      </c>
      <c r="BJ9433">
        <v>172260</v>
      </c>
      <c r="BK9433" s="2">
        <v>44418</v>
      </c>
      <c r="BL9433">
        <v>2021</v>
      </c>
      <c r="BN9433" t="s">
        <v>60964</v>
      </c>
      <c r="BO9433" t="s">
        <v>8227</v>
      </c>
      <c r="BT9433" t="s">
        <v>103</v>
      </c>
      <c r="BU9433" t="s">
        <v>104</v>
      </c>
      <c r="BW9433" t="s">
        <v>37273</v>
      </c>
      <c r="BX9433" t="s">
        <v>40182</v>
      </c>
      <c r="BZ9433" t="s">
        <v>42581</v>
      </c>
      <c r="CE9433" t="s">
        <v>37273</v>
      </c>
      <c r="CF9433" t="s">
        <v>40182</v>
      </c>
      <c r="CH9433" t="s">
        <v>42581</v>
      </c>
      <c r="CJ9433" t="s">
        <v>103</v>
      </c>
      <c r="CK9433" t="s">
        <v>104</v>
      </c>
      <c r="CL9433" t="s">
        <v>50529</v>
      </c>
    </row>
    <row r="9434" spans="2:90" x14ac:dyDescent="0.3">
      <c r="B9434" t="s">
        <v>54080</v>
      </c>
      <c r="C9434">
        <v>80324909</v>
      </c>
      <c r="D9434" t="s">
        <v>55837</v>
      </c>
      <c r="E9434">
        <v>40162454.5</v>
      </c>
      <c r="F9434">
        <v>40162454.5</v>
      </c>
      <c r="G9434" s="4">
        <v>44326</v>
      </c>
      <c r="H9434">
        <v>2021</v>
      </c>
      <c r="I9434" s="4">
        <v>44344</v>
      </c>
      <c r="J9434">
        <v>2021</v>
      </c>
      <c r="M9434">
        <v>20</v>
      </c>
      <c r="N9434" t="s">
        <v>55834</v>
      </c>
      <c r="O9434">
        <v>2001</v>
      </c>
      <c r="P9434" t="s">
        <v>55835</v>
      </c>
      <c r="Q9434">
        <v>203405</v>
      </c>
      <c r="R9434" t="s">
        <v>55836</v>
      </c>
      <c r="S9434">
        <v>20</v>
      </c>
      <c r="T9434" t="s">
        <v>55834</v>
      </c>
      <c r="U9434">
        <v>2001</v>
      </c>
      <c r="V9434" t="s">
        <v>55835</v>
      </c>
      <c r="W9434">
        <v>203405</v>
      </c>
      <c r="X9434" t="s">
        <v>55836</v>
      </c>
      <c r="Y9434" t="s">
        <v>55838</v>
      </c>
      <c r="Z9434" t="s">
        <v>55839</v>
      </c>
      <c r="AA9434" t="s">
        <v>102</v>
      </c>
      <c r="AB9434" t="s">
        <v>55868</v>
      </c>
      <c r="AC9434" t="s">
        <v>12936</v>
      </c>
      <c r="AD9434">
        <v>30320832</v>
      </c>
      <c r="AE9434" t="s">
        <v>55018</v>
      </c>
      <c r="AG9434" t="s">
        <v>58056</v>
      </c>
      <c r="AH9434">
        <v>30320832</v>
      </c>
      <c r="AI9434" t="s">
        <v>58057</v>
      </c>
      <c r="AJ9434" t="s">
        <v>103</v>
      </c>
      <c r="AK9434" t="s">
        <v>104</v>
      </c>
      <c r="AL9434" t="s">
        <v>58058</v>
      </c>
      <c r="AM9434" t="s">
        <v>38145</v>
      </c>
      <c r="AN9434" t="s">
        <v>58059</v>
      </c>
      <c r="AO9434" t="s">
        <v>40182</v>
      </c>
      <c r="AP9434" t="s">
        <v>38700</v>
      </c>
      <c r="AQ9434">
        <v>20177</v>
      </c>
      <c r="AR9434">
        <v>10</v>
      </c>
      <c r="AU9434" t="s">
        <v>160</v>
      </c>
      <c r="AX9434" t="s">
        <v>38700</v>
      </c>
      <c r="AZ9434">
        <v>90</v>
      </c>
      <c r="BA9434" t="s">
        <v>103</v>
      </c>
      <c r="BB9434" t="s">
        <v>104</v>
      </c>
      <c r="BC9434" t="s">
        <v>55847</v>
      </c>
      <c r="BD9434" t="s">
        <v>55848</v>
      </c>
      <c r="BE9434" t="s">
        <v>53510</v>
      </c>
      <c r="BF9434" t="s">
        <v>24015</v>
      </c>
      <c r="BI9434" s="6" t="s">
        <v>33749</v>
      </c>
      <c r="BJ9434">
        <v>150000</v>
      </c>
      <c r="BK9434" s="2">
        <v>44418</v>
      </c>
      <c r="BL9434">
        <v>2021</v>
      </c>
      <c r="BN9434" t="s">
        <v>60965</v>
      </c>
      <c r="BO9434" t="s">
        <v>8228</v>
      </c>
      <c r="BT9434" t="s">
        <v>103</v>
      </c>
      <c r="BU9434" t="s">
        <v>104</v>
      </c>
      <c r="BW9434" t="s">
        <v>37273</v>
      </c>
      <c r="BX9434" t="s">
        <v>40182</v>
      </c>
      <c r="BZ9434" t="s">
        <v>42581</v>
      </c>
      <c r="CE9434" t="s">
        <v>37273</v>
      </c>
      <c r="CF9434" t="s">
        <v>40182</v>
      </c>
      <c r="CH9434" t="s">
        <v>42581</v>
      </c>
      <c r="CJ9434" t="s">
        <v>103</v>
      </c>
      <c r="CK9434" t="s">
        <v>104</v>
      </c>
      <c r="CL9434" t="s">
        <v>50530</v>
      </c>
    </row>
    <row r="9435" spans="2:90" x14ac:dyDescent="0.3">
      <c r="B9435" t="s">
        <v>54080</v>
      </c>
      <c r="C9435">
        <v>80324909</v>
      </c>
      <c r="D9435" t="s">
        <v>55837</v>
      </c>
      <c r="E9435">
        <v>40162454.5</v>
      </c>
      <c r="F9435">
        <v>40162454.5</v>
      </c>
      <c r="G9435" s="4">
        <v>44326</v>
      </c>
      <c r="H9435">
        <v>2021</v>
      </c>
      <c r="I9435" s="4">
        <v>44344</v>
      </c>
      <c r="J9435">
        <v>2021</v>
      </c>
      <c r="M9435">
        <v>20</v>
      </c>
      <c r="N9435" t="s">
        <v>55834</v>
      </c>
      <c r="O9435">
        <v>2001</v>
      </c>
      <c r="P9435" t="s">
        <v>55835</v>
      </c>
      <c r="Q9435">
        <v>203405</v>
      </c>
      <c r="R9435" t="s">
        <v>55836</v>
      </c>
      <c r="S9435">
        <v>20</v>
      </c>
      <c r="T9435" t="s">
        <v>55834</v>
      </c>
      <c r="U9435">
        <v>2001</v>
      </c>
      <c r="V9435" t="s">
        <v>55835</v>
      </c>
      <c r="W9435">
        <v>203405</v>
      </c>
      <c r="X9435" t="s">
        <v>55836</v>
      </c>
      <c r="Y9435" t="s">
        <v>55838</v>
      </c>
      <c r="Z9435" t="s">
        <v>55839</v>
      </c>
      <c r="AA9435" t="s">
        <v>102</v>
      </c>
      <c r="AB9435" t="s">
        <v>55868</v>
      </c>
      <c r="AC9435" t="s">
        <v>12936</v>
      </c>
      <c r="AD9435">
        <v>30320832</v>
      </c>
      <c r="AE9435" t="s">
        <v>55018</v>
      </c>
      <c r="AG9435" t="s">
        <v>58056</v>
      </c>
      <c r="AH9435">
        <v>30320832</v>
      </c>
      <c r="AI9435" t="s">
        <v>58057</v>
      </c>
      <c r="AJ9435" t="s">
        <v>103</v>
      </c>
      <c r="AK9435" t="s">
        <v>104</v>
      </c>
      <c r="AL9435" t="s">
        <v>58058</v>
      </c>
      <c r="AM9435" t="s">
        <v>38145</v>
      </c>
      <c r="AN9435" t="s">
        <v>58059</v>
      </c>
      <c r="AO9435" t="s">
        <v>40182</v>
      </c>
      <c r="AP9435" t="s">
        <v>38700</v>
      </c>
      <c r="AQ9435">
        <v>20177</v>
      </c>
      <c r="AR9435">
        <v>10</v>
      </c>
      <c r="AU9435" t="s">
        <v>160</v>
      </c>
      <c r="AX9435" t="s">
        <v>38700</v>
      </c>
      <c r="AZ9435">
        <v>90</v>
      </c>
      <c r="BA9435" t="s">
        <v>103</v>
      </c>
      <c r="BB9435" t="s">
        <v>104</v>
      </c>
      <c r="BC9435" t="s">
        <v>55847</v>
      </c>
      <c r="BD9435" t="s">
        <v>55848</v>
      </c>
      <c r="BE9435" t="s">
        <v>53510</v>
      </c>
      <c r="BF9435" t="s">
        <v>24016</v>
      </c>
      <c r="BI9435" s="6" t="s">
        <v>33750</v>
      </c>
      <c r="BJ9435">
        <v>271665.24</v>
      </c>
      <c r="BK9435" s="2">
        <v>44418</v>
      </c>
      <c r="BL9435">
        <v>2021</v>
      </c>
      <c r="BN9435" t="s">
        <v>60966</v>
      </c>
      <c r="BO9435" t="s">
        <v>8229</v>
      </c>
      <c r="BT9435" t="s">
        <v>103</v>
      </c>
      <c r="BU9435" t="s">
        <v>104</v>
      </c>
      <c r="BW9435" t="s">
        <v>37273</v>
      </c>
      <c r="BX9435" t="s">
        <v>40182</v>
      </c>
      <c r="BZ9435" t="s">
        <v>42581</v>
      </c>
      <c r="CE9435" t="s">
        <v>37273</v>
      </c>
      <c r="CF9435" t="s">
        <v>40182</v>
      </c>
      <c r="CH9435" t="s">
        <v>42581</v>
      </c>
      <c r="CJ9435" t="s">
        <v>103</v>
      </c>
      <c r="CK9435" t="s">
        <v>104</v>
      </c>
      <c r="CL9435" t="s">
        <v>50531</v>
      </c>
    </row>
    <row r="9436" spans="2:90" x14ac:dyDescent="0.3">
      <c r="B9436" t="s">
        <v>54080</v>
      </c>
      <c r="C9436">
        <v>80324909</v>
      </c>
      <c r="D9436" t="s">
        <v>55837</v>
      </c>
      <c r="E9436">
        <v>40162454.5</v>
      </c>
      <c r="F9436">
        <v>40162454.5</v>
      </c>
      <c r="G9436" s="4">
        <v>44326</v>
      </c>
      <c r="H9436">
        <v>2021</v>
      </c>
      <c r="I9436" s="4">
        <v>44344</v>
      </c>
      <c r="J9436">
        <v>2021</v>
      </c>
      <c r="M9436">
        <v>20</v>
      </c>
      <c r="N9436" t="s">
        <v>55834</v>
      </c>
      <c r="O9436">
        <v>2001</v>
      </c>
      <c r="P9436" t="s">
        <v>55835</v>
      </c>
      <c r="Q9436">
        <v>203405</v>
      </c>
      <c r="R9436" t="s">
        <v>55836</v>
      </c>
      <c r="S9436">
        <v>20</v>
      </c>
      <c r="T9436" t="s">
        <v>55834</v>
      </c>
      <c r="U9436">
        <v>2001</v>
      </c>
      <c r="V9436" t="s">
        <v>55835</v>
      </c>
      <c r="W9436">
        <v>203405</v>
      </c>
      <c r="X9436" t="s">
        <v>55836</v>
      </c>
      <c r="Y9436" t="s">
        <v>55838</v>
      </c>
      <c r="Z9436" t="s">
        <v>55839</v>
      </c>
      <c r="AA9436" t="s">
        <v>102</v>
      </c>
      <c r="AB9436" t="s">
        <v>55868</v>
      </c>
      <c r="AC9436" t="s">
        <v>12936</v>
      </c>
      <c r="AD9436">
        <v>30320832</v>
      </c>
      <c r="AE9436" t="s">
        <v>55018</v>
      </c>
      <c r="AG9436" t="s">
        <v>58056</v>
      </c>
      <c r="AH9436">
        <v>30320832</v>
      </c>
      <c r="AI9436" t="s">
        <v>58057</v>
      </c>
      <c r="AJ9436" t="s">
        <v>103</v>
      </c>
      <c r="AK9436" t="s">
        <v>104</v>
      </c>
      <c r="AL9436" t="s">
        <v>58058</v>
      </c>
      <c r="AM9436" t="s">
        <v>38145</v>
      </c>
      <c r="AN9436" t="s">
        <v>58059</v>
      </c>
      <c r="AO9436" t="s">
        <v>40182</v>
      </c>
      <c r="AP9436" t="s">
        <v>38700</v>
      </c>
      <c r="AQ9436">
        <v>20177</v>
      </c>
      <c r="AR9436">
        <v>10</v>
      </c>
      <c r="AU9436" t="s">
        <v>160</v>
      </c>
      <c r="AX9436" t="s">
        <v>38700</v>
      </c>
      <c r="AZ9436">
        <v>90</v>
      </c>
      <c r="BA9436" t="s">
        <v>103</v>
      </c>
      <c r="BB9436" t="s">
        <v>104</v>
      </c>
      <c r="BC9436" t="s">
        <v>55847</v>
      </c>
      <c r="BD9436" t="s">
        <v>55848</v>
      </c>
      <c r="BE9436" t="s">
        <v>53510</v>
      </c>
      <c r="BF9436" t="s">
        <v>24017</v>
      </c>
      <c r="BI9436" s="6" t="s">
        <v>33751</v>
      </c>
      <c r="BJ9436">
        <v>401130.48</v>
      </c>
      <c r="BK9436" s="2">
        <v>44418</v>
      </c>
      <c r="BL9436">
        <v>2021</v>
      </c>
      <c r="BN9436" t="s">
        <v>60967</v>
      </c>
      <c r="BO9436" t="s">
        <v>8230</v>
      </c>
      <c r="BT9436" t="s">
        <v>103</v>
      </c>
      <c r="BU9436" t="s">
        <v>104</v>
      </c>
      <c r="BW9436" t="s">
        <v>251</v>
      </c>
      <c r="BX9436" t="s">
        <v>40182</v>
      </c>
      <c r="BZ9436" t="s">
        <v>42647</v>
      </c>
      <c r="CE9436" t="s">
        <v>251</v>
      </c>
      <c r="CF9436" t="s">
        <v>40182</v>
      </c>
      <c r="CH9436" t="s">
        <v>42647</v>
      </c>
      <c r="CJ9436" t="s">
        <v>103</v>
      </c>
      <c r="CK9436" t="s">
        <v>104</v>
      </c>
      <c r="CL9436" t="s">
        <v>50532</v>
      </c>
    </row>
    <row r="9437" spans="2:90" x14ac:dyDescent="0.3">
      <c r="B9437" t="s">
        <v>54080</v>
      </c>
      <c r="C9437">
        <v>80324909</v>
      </c>
      <c r="D9437" t="s">
        <v>55837</v>
      </c>
      <c r="E9437">
        <v>40162454.5</v>
      </c>
      <c r="F9437">
        <v>40162454.5</v>
      </c>
      <c r="G9437" s="4">
        <v>44326</v>
      </c>
      <c r="H9437">
        <v>2021</v>
      </c>
      <c r="I9437" s="4">
        <v>44344</v>
      </c>
      <c r="J9437">
        <v>2021</v>
      </c>
      <c r="M9437">
        <v>20</v>
      </c>
      <c r="N9437" t="s">
        <v>55834</v>
      </c>
      <c r="O9437">
        <v>2001</v>
      </c>
      <c r="P9437" t="s">
        <v>55835</v>
      </c>
      <c r="Q9437">
        <v>203405</v>
      </c>
      <c r="R9437" t="s">
        <v>55836</v>
      </c>
      <c r="S9437">
        <v>20</v>
      </c>
      <c r="T9437" t="s">
        <v>55834</v>
      </c>
      <c r="U9437">
        <v>2001</v>
      </c>
      <c r="V9437" t="s">
        <v>55835</v>
      </c>
      <c r="W9437">
        <v>203405</v>
      </c>
      <c r="X9437" t="s">
        <v>55836</v>
      </c>
      <c r="Y9437" t="s">
        <v>55838</v>
      </c>
      <c r="Z9437" t="s">
        <v>55839</v>
      </c>
      <c r="AA9437" t="s">
        <v>102</v>
      </c>
      <c r="AB9437" t="s">
        <v>55868</v>
      </c>
      <c r="AC9437" t="s">
        <v>12936</v>
      </c>
      <c r="AD9437">
        <v>30320832</v>
      </c>
      <c r="AE9437" t="s">
        <v>55018</v>
      </c>
      <c r="AG9437" t="s">
        <v>58056</v>
      </c>
      <c r="AH9437">
        <v>30320832</v>
      </c>
      <c r="AI9437" t="s">
        <v>58057</v>
      </c>
      <c r="AJ9437" t="s">
        <v>103</v>
      </c>
      <c r="AK9437" t="s">
        <v>104</v>
      </c>
      <c r="AL9437" t="s">
        <v>58058</v>
      </c>
      <c r="AM9437" t="s">
        <v>38145</v>
      </c>
      <c r="AN9437" t="s">
        <v>58059</v>
      </c>
      <c r="AO9437" t="s">
        <v>40182</v>
      </c>
      <c r="AP9437" t="s">
        <v>38700</v>
      </c>
      <c r="AQ9437">
        <v>20177</v>
      </c>
      <c r="AR9437">
        <v>10</v>
      </c>
      <c r="AU9437" t="s">
        <v>160</v>
      </c>
      <c r="AX9437" t="s">
        <v>38700</v>
      </c>
      <c r="AZ9437">
        <v>90</v>
      </c>
      <c r="BA9437" t="s">
        <v>103</v>
      </c>
      <c r="BB9437" t="s">
        <v>104</v>
      </c>
      <c r="BC9437" t="s">
        <v>55847</v>
      </c>
      <c r="BD9437" t="s">
        <v>55848</v>
      </c>
      <c r="BE9437" t="s">
        <v>53510</v>
      </c>
      <c r="BF9437" t="s">
        <v>24018</v>
      </c>
      <c r="BI9437" s="6" t="s">
        <v>33752</v>
      </c>
      <c r="BJ9437">
        <v>60000</v>
      </c>
      <c r="BK9437" s="2">
        <v>44418</v>
      </c>
      <c r="BL9437">
        <v>2021</v>
      </c>
      <c r="BN9437" t="s">
        <v>60968</v>
      </c>
      <c r="BO9437" t="s">
        <v>8231</v>
      </c>
      <c r="BT9437" t="s">
        <v>103</v>
      </c>
      <c r="BU9437" t="s">
        <v>104</v>
      </c>
      <c r="BW9437" t="s">
        <v>38904</v>
      </c>
      <c r="BX9437" t="s">
        <v>40182</v>
      </c>
      <c r="BZ9437" t="s">
        <v>44097</v>
      </c>
      <c r="CE9437" t="s">
        <v>38904</v>
      </c>
      <c r="CF9437" t="s">
        <v>40182</v>
      </c>
      <c r="CH9437" t="s">
        <v>44097</v>
      </c>
      <c r="CJ9437" t="s">
        <v>103</v>
      </c>
      <c r="CK9437" t="s">
        <v>104</v>
      </c>
      <c r="CL9437" t="s">
        <v>50533</v>
      </c>
    </row>
    <row r="9438" spans="2:90" x14ac:dyDescent="0.3">
      <c r="B9438" t="s">
        <v>54080</v>
      </c>
      <c r="C9438">
        <v>80324909</v>
      </c>
      <c r="D9438" t="s">
        <v>55837</v>
      </c>
      <c r="E9438">
        <v>40162454.5</v>
      </c>
      <c r="F9438">
        <v>40162454.5</v>
      </c>
      <c r="G9438" s="4">
        <v>44326</v>
      </c>
      <c r="H9438">
        <v>2021</v>
      </c>
      <c r="I9438" s="4">
        <v>44344</v>
      </c>
      <c r="J9438">
        <v>2021</v>
      </c>
      <c r="M9438">
        <v>20</v>
      </c>
      <c r="N9438" t="s">
        <v>55834</v>
      </c>
      <c r="O9438">
        <v>2001</v>
      </c>
      <c r="P9438" t="s">
        <v>55835</v>
      </c>
      <c r="Q9438">
        <v>203405</v>
      </c>
      <c r="R9438" t="s">
        <v>55836</v>
      </c>
      <c r="S9438">
        <v>20</v>
      </c>
      <c r="T9438" t="s">
        <v>55834</v>
      </c>
      <c r="U9438">
        <v>2001</v>
      </c>
      <c r="V9438" t="s">
        <v>55835</v>
      </c>
      <c r="W9438">
        <v>203405</v>
      </c>
      <c r="X9438" t="s">
        <v>55836</v>
      </c>
      <c r="Y9438" t="s">
        <v>55838</v>
      </c>
      <c r="Z9438" t="s">
        <v>55839</v>
      </c>
      <c r="AA9438" t="s">
        <v>102</v>
      </c>
      <c r="AB9438" t="s">
        <v>55868</v>
      </c>
      <c r="AC9438" t="s">
        <v>12936</v>
      </c>
      <c r="AD9438">
        <v>30320832</v>
      </c>
      <c r="AE9438" t="s">
        <v>55018</v>
      </c>
      <c r="AG9438" t="s">
        <v>58056</v>
      </c>
      <c r="AH9438">
        <v>30320832</v>
      </c>
      <c r="AI9438" t="s">
        <v>58057</v>
      </c>
      <c r="AJ9438" t="s">
        <v>103</v>
      </c>
      <c r="AK9438" t="s">
        <v>104</v>
      </c>
      <c r="AL9438" t="s">
        <v>58058</v>
      </c>
      <c r="AM9438" t="s">
        <v>38145</v>
      </c>
      <c r="AN9438" t="s">
        <v>58059</v>
      </c>
      <c r="AO9438" t="s">
        <v>40182</v>
      </c>
      <c r="AP9438" t="s">
        <v>38700</v>
      </c>
      <c r="AQ9438">
        <v>20177</v>
      </c>
      <c r="AR9438">
        <v>10</v>
      </c>
      <c r="AU9438" t="s">
        <v>160</v>
      </c>
      <c r="AX9438" t="s">
        <v>38700</v>
      </c>
      <c r="AZ9438">
        <v>90</v>
      </c>
      <c r="BA9438" t="s">
        <v>103</v>
      </c>
      <c r="BB9438" t="s">
        <v>104</v>
      </c>
      <c r="BC9438" t="s">
        <v>55847</v>
      </c>
      <c r="BD9438" t="s">
        <v>55848</v>
      </c>
      <c r="BE9438" t="s">
        <v>53514</v>
      </c>
      <c r="BF9438" t="s">
        <v>24019</v>
      </c>
      <c r="BI9438" s="6" t="s">
        <v>33753</v>
      </c>
      <c r="BJ9438">
        <v>94500</v>
      </c>
      <c r="BK9438" s="2">
        <v>44418</v>
      </c>
      <c r="BL9438">
        <v>2021</v>
      </c>
      <c r="BN9438" t="s">
        <v>60969</v>
      </c>
      <c r="BO9438" t="s">
        <v>8232</v>
      </c>
      <c r="BT9438" t="s">
        <v>103</v>
      </c>
      <c r="BU9438" t="s">
        <v>104</v>
      </c>
      <c r="BW9438" t="s">
        <v>38156</v>
      </c>
      <c r="BX9438" t="s">
        <v>40182</v>
      </c>
      <c r="BZ9438" t="s">
        <v>42612</v>
      </c>
      <c r="CE9438" t="s">
        <v>38156</v>
      </c>
      <c r="CF9438" t="s">
        <v>40182</v>
      </c>
      <c r="CH9438" t="s">
        <v>42612</v>
      </c>
      <c r="CJ9438" t="s">
        <v>103</v>
      </c>
      <c r="CK9438" t="s">
        <v>104</v>
      </c>
      <c r="CL9438" t="s">
        <v>50534</v>
      </c>
    </row>
    <row r="9439" spans="2:90" x14ac:dyDescent="0.3">
      <c r="B9439" t="s">
        <v>54080</v>
      </c>
      <c r="C9439">
        <v>80324909</v>
      </c>
      <c r="D9439" t="s">
        <v>55837</v>
      </c>
      <c r="E9439">
        <v>40162454.5</v>
      </c>
      <c r="F9439">
        <v>40162454.5</v>
      </c>
      <c r="G9439" s="4">
        <v>44326</v>
      </c>
      <c r="H9439">
        <v>2021</v>
      </c>
      <c r="I9439" s="4">
        <v>44344</v>
      </c>
      <c r="J9439">
        <v>2021</v>
      </c>
      <c r="M9439">
        <v>20</v>
      </c>
      <c r="N9439" t="s">
        <v>55834</v>
      </c>
      <c r="O9439">
        <v>2001</v>
      </c>
      <c r="P9439" t="s">
        <v>55835</v>
      </c>
      <c r="Q9439">
        <v>203405</v>
      </c>
      <c r="R9439" t="s">
        <v>55836</v>
      </c>
      <c r="S9439">
        <v>20</v>
      </c>
      <c r="T9439" t="s">
        <v>55834</v>
      </c>
      <c r="U9439">
        <v>2001</v>
      </c>
      <c r="V9439" t="s">
        <v>55835</v>
      </c>
      <c r="W9439">
        <v>203405</v>
      </c>
      <c r="X9439" t="s">
        <v>55836</v>
      </c>
      <c r="Y9439" t="s">
        <v>55838</v>
      </c>
      <c r="Z9439" t="s">
        <v>55839</v>
      </c>
      <c r="AA9439" t="s">
        <v>102</v>
      </c>
      <c r="AB9439" t="s">
        <v>55868</v>
      </c>
      <c r="AC9439" t="s">
        <v>12936</v>
      </c>
      <c r="AD9439">
        <v>30320832</v>
      </c>
      <c r="AE9439" t="s">
        <v>55018</v>
      </c>
      <c r="AG9439" t="s">
        <v>58056</v>
      </c>
      <c r="AH9439">
        <v>30320832</v>
      </c>
      <c r="AI9439" t="s">
        <v>58057</v>
      </c>
      <c r="AJ9439" t="s">
        <v>103</v>
      </c>
      <c r="AK9439" t="s">
        <v>104</v>
      </c>
      <c r="AL9439" t="s">
        <v>58058</v>
      </c>
      <c r="AM9439" t="s">
        <v>38145</v>
      </c>
      <c r="AN9439" t="s">
        <v>58059</v>
      </c>
      <c r="AO9439" t="s">
        <v>40182</v>
      </c>
      <c r="AP9439" t="s">
        <v>38700</v>
      </c>
      <c r="AQ9439">
        <v>20177</v>
      </c>
      <c r="AR9439">
        <v>10</v>
      </c>
      <c r="AU9439" t="s">
        <v>160</v>
      </c>
      <c r="AX9439" t="s">
        <v>38700</v>
      </c>
      <c r="AZ9439">
        <v>90</v>
      </c>
      <c r="BA9439" t="s">
        <v>103</v>
      </c>
      <c r="BB9439" t="s">
        <v>104</v>
      </c>
      <c r="BC9439" t="s">
        <v>55847</v>
      </c>
      <c r="BD9439" t="s">
        <v>55848</v>
      </c>
      <c r="BE9439" t="s">
        <v>53518</v>
      </c>
      <c r="BF9439" t="s">
        <v>24020</v>
      </c>
      <c r="BI9439" s="6" t="s">
        <v>33754</v>
      </c>
      <c r="BJ9439">
        <v>3959000</v>
      </c>
      <c r="BK9439" s="2">
        <v>44439</v>
      </c>
      <c r="BL9439">
        <v>2021</v>
      </c>
      <c r="BO9439" t="s">
        <v>8233</v>
      </c>
      <c r="BT9439" t="s">
        <v>103</v>
      </c>
      <c r="BU9439" t="s">
        <v>104</v>
      </c>
      <c r="BW9439" t="s">
        <v>38156</v>
      </c>
      <c r="BX9439" t="s">
        <v>40182</v>
      </c>
      <c r="BZ9439" t="s">
        <v>42612</v>
      </c>
      <c r="CE9439" t="s">
        <v>38156</v>
      </c>
      <c r="CF9439" t="s">
        <v>40182</v>
      </c>
      <c r="CH9439" t="s">
        <v>42612</v>
      </c>
      <c r="CJ9439" t="s">
        <v>103</v>
      </c>
      <c r="CK9439" t="s">
        <v>104</v>
      </c>
      <c r="CL9439" t="s">
        <v>50535</v>
      </c>
    </row>
    <row r="9440" spans="2:90" x14ac:dyDescent="0.3">
      <c r="B9440" t="s">
        <v>54080</v>
      </c>
      <c r="C9440">
        <v>80324909</v>
      </c>
      <c r="D9440" t="s">
        <v>55837</v>
      </c>
      <c r="E9440">
        <v>40162454.5</v>
      </c>
      <c r="F9440">
        <v>40162454.5</v>
      </c>
      <c r="G9440" s="4">
        <v>44326</v>
      </c>
      <c r="H9440">
        <v>2021</v>
      </c>
      <c r="I9440" s="4">
        <v>44344</v>
      </c>
      <c r="J9440">
        <v>2021</v>
      </c>
      <c r="M9440">
        <v>20</v>
      </c>
      <c r="N9440" t="s">
        <v>55834</v>
      </c>
      <c r="O9440">
        <v>2001</v>
      </c>
      <c r="P9440" t="s">
        <v>55835</v>
      </c>
      <c r="Q9440">
        <v>203405</v>
      </c>
      <c r="R9440" t="s">
        <v>55836</v>
      </c>
      <c r="S9440">
        <v>20</v>
      </c>
      <c r="T9440" t="s">
        <v>55834</v>
      </c>
      <c r="U9440">
        <v>2001</v>
      </c>
      <c r="V9440" t="s">
        <v>55835</v>
      </c>
      <c r="W9440">
        <v>203405</v>
      </c>
      <c r="X9440" t="s">
        <v>55836</v>
      </c>
      <c r="Y9440" t="s">
        <v>55838</v>
      </c>
      <c r="Z9440" t="s">
        <v>55839</v>
      </c>
      <c r="AA9440" t="s">
        <v>102</v>
      </c>
      <c r="AB9440" t="s">
        <v>55868</v>
      </c>
      <c r="AC9440" t="s">
        <v>12936</v>
      </c>
      <c r="AD9440">
        <v>30320832</v>
      </c>
      <c r="AE9440" t="s">
        <v>55018</v>
      </c>
      <c r="AG9440" t="s">
        <v>58056</v>
      </c>
      <c r="AH9440">
        <v>30320832</v>
      </c>
      <c r="AI9440" t="s">
        <v>58057</v>
      </c>
      <c r="AJ9440" t="s">
        <v>103</v>
      </c>
      <c r="AK9440" t="s">
        <v>104</v>
      </c>
      <c r="AL9440" t="s">
        <v>58058</v>
      </c>
      <c r="AM9440" t="s">
        <v>38145</v>
      </c>
      <c r="AN9440" t="s">
        <v>58059</v>
      </c>
      <c r="AO9440" t="s">
        <v>40182</v>
      </c>
      <c r="AP9440" t="s">
        <v>38700</v>
      </c>
      <c r="AQ9440">
        <v>20177</v>
      </c>
      <c r="AR9440">
        <v>10</v>
      </c>
      <c r="AU9440" t="s">
        <v>160</v>
      </c>
      <c r="AX9440" t="s">
        <v>38700</v>
      </c>
      <c r="AZ9440">
        <v>90</v>
      </c>
      <c r="BA9440" t="s">
        <v>103</v>
      </c>
      <c r="BB9440" t="s">
        <v>104</v>
      </c>
      <c r="BC9440" t="s">
        <v>55847</v>
      </c>
      <c r="BD9440" t="s">
        <v>55848</v>
      </c>
      <c r="BE9440" t="s">
        <v>53518</v>
      </c>
      <c r="BF9440" t="s">
        <v>24021</v>
      </c>
      <c r="BI9440" s="6" t="s">
        <v>33755</v>
      </c>
      <c r="BJ9440">
        <v>4940000</v>
      </c>
      <c r="BK9440" s="2">
        <v>44523</v>
      </c>
      <c r="BL9440">
        <v>2021</v>
      </c>
      <c r="BO9440" t="s">
        <v>8233</v>
      </c>
      <c r="BT9440" t="s">
        <v>103</v>
      </c>
      <c r="BU9440" t="s">
        <v>104</v>
      </c>
      <c r="BW9440" t="s">
        <v>38156</v>
      </c>
      <c r="BX9440" t="s">
        <v>40182</v>
      </c>
      <c r="BZ9440" t="s">
        <v>42612</v>
      </c>
      <c r="CE9440" t="s">
        <v>38156</v>
      </c>
      <c r="CF9440" t="s">
        <v>40182</v>
      </c>
      <c r="CH9440" t="s">
        <v>42612</v>
      </c>
      <c r="CJ9440" t="s">
        <v>103</v>
      </c>
      <c r="CK9440" t="s">
        <v>104</v>
      </c>
      <c r="CL9440" t="s">
        <v>50536</v>
      </c>
    </row>
    <row r="9441" spans="2:90" x14ac:dyDescent="0.3">
      <c r="B9441" t="s">
        <v>54081</v>
      </c>
      <c r="C9441">
        <v>80261198</v>
      </c>
      <c r="D9441" t="s">
        <v>55837</v>
      </c>
      <c r="E9441">
        <v>40130599</v>
      </c>
      <c r="F9441">
        <v>40130599</v>
      </c>
      <c r="G9441" s="4">
        <v>44326</v>
      </c>
      <c r="H9441">
        <v>2021</v>
      </c>
      <c r="I9441" s="4">
        <v>44344</v>
      </c>
      <c r="J9441">
        <v>2021</v>
      </c>
      <c r="M9441">
        <v>20</v>
      </c>
      <c r="N9441" t="s">
        <v>55834</v>
      </c>
      <c r="O9441">
        <v>2001</v>
      </c>
      <c r="P9441" t="s">
        <v>55835</v>
      </c>
      <c r="Q9441">
        <v>203405</v>
      </c>
      <c r="R9441" t="s">
        <v>55836</v>
      </c>
      <c r="S9441">
        <v>20</v>
      </c>
      <c r="T9441" t="s">
        <v>55834</v>
      </c>
      <c r="U9441">
        <v>2001</v>
      </c>
      <c r="V9441" t="s">
        <v>55835</v>
      </c>
      <c r="W9441">
        <v>203405</v>
      </c>
      <c r="X9441" t="s">
        <v>55836</v>
      </c>
      <c r="Y9441" t="s">
        <v>55838</v>
      </c>
      <c r="Z9441" t="s">
        <v>55839</v>
      </c>
      <c r="AA9441" t="s">
        <v>102</v>
      </c>
      <c r="AB9441" t="s">
        <v>55868</v>
      </c>
      <c r="AC9441" t="s">
        <v>58060</v>
      </c>
      <c r="AD9441">
        <v>40671521</v>
      </c>
      <c r="AE9441" t="s">
        <v>55019</v>
      </c>
      <c r="AG9441" t="s">
        <v>58060</v>
      </c>
      <c r="AH9441">
        <v>40671521</v>
      </c>
      <c r="AI9441" t="s">
        <v>58061</v>
      </c>
      <c r="AJ9441" t="s">
        <v>103</v>
      </c>
      <c r="AK9441" t="s">
        <v>104</v>
      </c>
      <c r="AL9441" t="s">
        <v>57661</v>
      </c>
      <c r="AM9441" t="s">
        <v>38567</v>
      </c>
      <c r="AN9441" t="s">
        <v>38567</v>
      </c>
      <c r="AO9441" t="s">
        <v>144</v>
      </c>
      <c r="AP9441" t="s">
        <v>56296</v>
      </c>
      <c r="AQ9441">
        <v>36644</v>
      </c>
      <c r="AR9441">
        <v>1</v>
      </c>
      <c r="AU9441" t="s">
        <v>160</v>
      </c>
      <c r="AX9441" t="s">
        <v>56296</v>
      </c>
      <c r="AZ9441">
        <v>90</v>
      </c>
      <c r="BA9441" t="s">
        <v>103</v>
      </c>
      <c r="BB9441" t="s">
        <v>104</v>
      </c>
      <c r="BC9441" t="s">
        <v>55847</v>
      </c>
      <c r="BD9441" t="s">
        <v>55848</v>
      </c>
      <c r="BE9441" t="s">
        <v>53511</v>
      </c>
      <c r="BF9441" t="s">
        <v>24022</v>
      </c>
      <c r="BI9441" s="6" t="s">
        <v>33756</v>
      </c>
      <c r="BJ9441">
        <v>175000</v>
      </c>
      <c r="BK9441" s="2">
        <v>44419</v>
      </c>
      <c r="BL9441">
        <v>2021</v>
      </c>
      <c r="BO9441" t="s">
        <v>8234</v>
      </c>
      <c r="BT9441" t="s">
        <v>103</v>
      </c>
      <c r="BU9441" t="s">
        <v>104</v>
      </c>
      <c r="BW9441" t="s">
        <v>38567</v>
      </c>
      <c r="BX9441" t="s">
        <v>144</v>
      </c>
      <c r="BZ9441" t="s">
        <v>44098</v>
      </c>
      <c r="CE9441" t="s">
        <v>38567</v>
      </c>
      <c r="CF9441" t="s">
        <v>144</v>
      </c>
      <c r="CH9441" t="s">
        <v>44098</v>
      </c>
      <c r="CJ9441" t="s">
        <v>103</v>
      </c>
      <c r="CK9441" t="s">
        <v>104</v>
      </c>
      <c r="CL9441" t="s">
        <v>50537</v>
      </c>
    </row>
    <row r="9442" spans="2:90" x14ac:dyDescent="0.3">
      <c r="B9442" t="s">
        <v>54081</v>
      </c>
      <c r="C9442">
        <v>80261198</v>
      </c>
      <c r="D9442" t="s">
        <v>55837</v>
      </c>
      <c r="E9442">
        <v>40130599</v>
      </c>
      <c r="F9442">
        <v>40130599</v>
      </c>
      <c r="G9442" s="4">
        <v>44326</v>
      </c>
      <c r="H9442">
        <v>2021</v>
      </c>
      <c r="I9442" s="4">
        <v>44344</v>
      </c>
      <c r="J9442">
        <v>2021</v>
      </c>
      <c r="M9442">
        <v>20</v>
      </c>
      <c r="N9442" t="s">
        <v>55834</v>
      </c>
      <c r="O9442">
        <v>2001</v>
      </c>
      <c r="P9442" t="s">
        <v>55835</v>
      </c>
      <c r="Q9442">
        <v>203405</v>
      </c>
      <c r="R9442" t="s">
        <v>55836</v>
      </c>
      <c r="S9442">
        <v>20</v>
      </c>
      <c r="T9442" t="s">
        <v>55834</v>
      </c>
      <c r="U9442">
        <v>2001</v>
      </c>
      <c r="V9442" t="s">
        <v>55835</v>
      </c>
      <c r="W9442">
        <v>203405</v>
      </c>
      <c r="X9442" t="s">
        <v>55836</v>
      </c>
      <c r="Y9442" t="s">
        <v>55838</v>
      </c>
      <c r="Z9442" t="s">
        <v>55839</v>
      </c>
      <c r="AA9442" t="s">
        <v>102</v>
      </c>
      <c r="AB9442" t="s">
        <v>55868</v>
      </c>
      <c r="AC9442" t="s">
        <v>58060</v>
      </c>
      <c r="AD9442">
        <v>40671521</v>
      </c>
      <c r="AE9442" t="s">
        <v>55019</v>
      </c>
      <c r="AG9442" t="s">
        <v>58060</v>
      </c>
      <c r="AH9442">
        <v>40671521</v>
      </c>
      <c r="AI9442" t="s">
        <v>58061</v>
      </c>
      <c r="AJ9442" t="s">
        <v>103</v>
      </c>
      <c r="AK9442" t="s">
        <v>104</v>
      </c>
      <c r="AL9442" t="s">
        <v>57661</v>
      </c>
      <c r="AM9442" t="s">
        <v>38567</v>
      </c>
      <c r="AN9442" t="s">
        <v>38567</v>
      </c>
      <c r="AO9442" t="s">
        <v>144</v>
      </c>
      <c r="AP9442" t="s">
        <v>56296</v>
      </c>
      <c r="AQ9442">
        <v>36644</v>
      </c>
      <c r="AR9442">
        <v>1</v>
      </c>
      <c r="AU9442" t="s">
        <v>160</v>
      </c>
      <c r="AX9442" t="s">
        <v>56296</v>
      </c>
      <c r="AZ9442">
        <v>90</v>
      </c>
      <c r="BA9442" t="s">
        <v>103</v>
      </c>
      <c r="BB9442" t="s">
        <v>104</v>
      </c>
      <c r="BC9442" t="s">
        <v>55847</v>
      </c>
      <c r="BD9442" t="s">
        <v>55848</v>
      </c>
      <c r="BE9442" t="s">
        <v>53514</v>
      </c>
      <c r="BF9442" t="s">
        <v>24023</v>
      </c>
      <c r="BI9442" s="6" t="s">
        <v>33757</v>
      </c>
      <c r="BJ9442">
        <v>887578</v>
      </c>
      <c r="BK9442" s="2">
        <v>44375</v>
      </c>
      <c r="BL9442">
        <v>2021</v>
      </c>
      <c r="BO9442" t="s">
        <v>8235</v>
      </c>
      <c r="BT9442" t="s">
        <v>103</v>
      </c>
      <c r="BU9442" t="s">
        <v>104</v>
      </c>
      <c r="BW9442" t="s">
        <v>38567</v>
      </c>
      <c r="BX9442" t="s">
        <v>144</v>
      </c>
      <c r="BZ9442" t="s">
        <v>44098</v>
      </c>
      <c r="CE9442" t="s">
        <v>38567</v>
      </c>
      <c r="CF9442" t="s">
        <v>144</v>
      </c>
      <c r="CH9442" t="s">
        <v>44098</v>
      </c>
      <c r="CJ9442" t="s">
        <v>103</v>
      </c>
      <c r="CK9442" t="s">
        <v>104</v>
      </c>
      <c r="CL9442" t="s">
        <v>50538</v>
      </c>
    </row>
    <row r="9443" spans="2:90" x14ac:dyDescent="0.3">
      <c r="B9443" t="s">
        <v>54081</v>
      </c>
      <c r="C9443">
        <v>80261198</v>
      </c>
      <c r="D9443" t="s">
        <v>55837</v>
      </c>
      <c r="E9443">
        <v>40130599</v>
      </c>
      <c r="F9443">
        <v>40130599</v>
      </c>
      <c r="G9443" s="4">
        <v>44326</v>
      </c>
      <c r="H9443">
        <v>2021</v>
      </c>
      <c r="I9443" s="4">
        <v>44344</v>
      </c>
      <c r="J9443">
        <v>2021</v>
      </c>
      <c r="M9443">
        <v>20</v>
      </c>
      <c r="N9443" t="s">
        <v>55834</v>
      </c>
      <c r="O9443">
        <v>2001</v>
      </c>
      <c r="P9443" t="s">
        <v>55835</v>
      </c>
      <c r="Q9443">
        <v>203405</v>
      </c>
      <c r="R9443" t="s">
        <v>55836</v>
      </c>
      <c r="S9443">
        <v>20</v>
      </c>
      <c r="T9443" t="s">
        <v>55834</v>
      </c>
      <c r="U9443">
        <v>2001</v>
      </c>
      <c r="V9443" t="s">
        <v>55835</v>
      </c>
      <c r="W9443">
        <v>203405</v>
      </c>
      <c r="X9443" t="s">
        <v>55836</v>
      </c>
      <c r="Y9443" t="s">
        <v>55838</v>
      </c>
      <c r="Z9443" t="s">
        <v>55839</v>
      </c>
      <c r="AA9443" t="s">
        <v>102</v>
      </c>
      <c r="AB9443" t="s">
        <v>55868</v>
      </c>
      <c r="AC9443" t="s">
        <v>58060</v>
      </c>
      <c r="AD9443">
        <v>40671521</v>
      </c>
      <c r="AE9443" t="s">
        <v>55019</v>
      </c>
      <c r="AG9443" t="s">
        <v>58060</v>
      </c>
      <c r="AH9443">
        <v>40671521</v>
      </c>
      <c r="AI9443" t="s">
        <v>58061</v>
      </c>
      <c r="AJ9443" t="s">
        <v>103</v>
      </c>
      <c r="AK9443" t="s">
        <v>104</v>
      </c>
      <c r="AL9443" t="s">
        <v>57661</v>
      </c>
      <c r="AM9443" t="s">
        <v>38567</v>
      </c>
      <c r="AN9443" t="s">
        <v>38567</v>
      </c>
      <c r="AO9443" t="s">
        <v>144</v>
      </c>
      <c r="AP9443" t="s">
        <v>56296</v>
      </c>
      <c r="AQ9443">
        <v>36644</v>
      </c>
      <c r="AR9443">
        <v>1</v>
      </c>
      <c r="AU9443" t="s">
        <v>160</v>
      </c>
      <c r="AX9443" t="s">
        <v>56296</v>
      </c>
      <c r="AZ9443">
        <v>90</v>
      </c>
      <c r="BA9443" t="s">
        <v>103</v>
      </c>
      <c r="BB9443" t="s">
        <v>104</v>
      </c>
      <c r="BC9443" t="s">
        <v>55847</v>
      </c>
      <c r="BD9443" t="s">
        <v>55848</v>
      </c>
      <c r="BE9443" t="s">
        <v>53514</v>
      </c>
      <c r="BF9443" t="s">
        <v>24024</v>
      </c>
      <c r="BI9443" s="6" t="s">
        <v>33758</v>
      </c>
      <c r="BJ9443">
        <v>61442.74</v>
      </c>
      <c r="BK9443" s="2">
        <v>44418</v>
      </c>
      <c r="BL9443">
        <v>2021</v>
      </c>
      <c r="BO9443" t="s">
        <v>8236</v>
      </c>
      <c r="BT9443" t="s">
        <v>103</v>
      </c>
      <c r="BU9443" t="s">
        <v>104</v>
      </c>
      <c r="BW9443" t="s">
        <v>38567</v>
      </c>
      <c r="BX9443" t="s">
        <v>144</v>
      </c>
      <c r="BZ9443" t="s">
        <v>43518</v>
      </c>
      <c r="CE9443" t="s">
        <v>38567</v>
      </c>
      <c r="CF9443" t="s">
        <v>144</v>
      </c>
      <c r="CH9443" t="s">
        <v>43518</v>
      </c>
      <c r="CJ9443" t="s">
        <v>103</v>
      </c>
      <c r="CK9443" t="s">
        <v>104</v>
      </c>
      <c r="CL9443" t="s">
        <v>50539</v>
      </c>
    </row>
    <row r="9444" spans="2:90" x14ac:dyDescent="0.3">
      <c r="B9444" t="s">
        <v>54081</v>
      </c>
      <c r="C9444">
        <v>80261198</v>
      </c>
      <c r="D9444" t="s">
        <v>55837</v>
      </c>
      <c r="E9444">
        <v>40130599</v>
      </c>
      <c r="F9444">
        <v>40130599</v>
      </c>
      <c r="G9444" s="4">
        <v>44326</v>
      </c>
      <c r="H9444">
        <v>2021</v>
      </c>
      <c r="I9444" s="4">
        <v>44344</v>
      </c>
      <c r="J9444">
        <v>2021</v>
      </c>
      <c r="M9444">
        <v>20</v>
      </c>
      <c r="N9444" t="s">
        <v>55834</v>
      </c>
      <c r="O9444">
        <v>2001</v>
      </c>
      <c r="P9444" t="s">
        <v>55835</v>
      </c>
      <c r="Q9444">
        <v>203405</v>
      </c>
      <c r="R9444" t="s">
        <v>55836</v>
      </c>
      <c r="S9444">
        <v>20</v>
      </c>
      <c r="T9444" t="s">
        <v>55834</v>
      </c>
      <c r="U9444">
        <v>2001</v>
      </c>
      <c r="V9444" t="s">
        <v>55835</v>
      </c>
      <c r="W9444">
        <v>203405</v>
      </c>
      <c r="X9444" t="s">
        <v>55836</v>
      </c>
      <c r="Y9444" t="s">
        <v>55838</v>
      </c>
      <c r="Z9444" t="s">
        <v>55839</v>
      </c>
      <c r="AA9444" t="s">
        <v>102</v>
      </c>
      <c r="AB9444" t="s">
        <v>55868</v>
      </c>
      <c r="AC9444" t="s">
        <v>58060</v>
      </c>
      <c r="AD9444">
        <v>40671521</v>
      </c>
      <c r="AE9444" t="s">
        <v>55019</v>
      </c>
      <c r="AG9444" t="s">
        <v>58060</v>
      </c>
      <c r="AH9444">
        <v>40671521</v>
      </c>
      <c r="AI9444" t="s">
        <v>58061</v>
      </c>
      <c r="AJ9444" t="s">
        <v>103</v>
      </c>
      <c r="AK9444" t="s">
        <v>104</v>
      </c>
      <c r="AL9444" t="s">
        <v>57661</v>
      </c>
      <c r="AM9444" t="s">
        <v>38567</v>
      </c>
      <c r="AN9444" t="s">
        <v>38567</v>
      </c>
      <c r="AO9444" t="s">
        <v>144</v>
      </c>
      <c r="AP9444" t="s">
        <v>56296</v>
      </c>
      <c r="AQ9444">
        <v>36644</v>
      </c>
      <c r="AR9444">
        <v>1</v>
      </c>
      <c r="AU9444" t="s">
        <v>160</v>
      </c>
      <c r="AX9444" t="s">
        <v>56296</v>
      </c>
      <c r="AZ9444">
        <v>90</v>
      </c>
      <c r="BA9444" t="s">
        <v>103</v>
      </c>
      <c r="BB9444" t="s">
        <v>104</v>
      </c>
      <c r="BC9444" t="s">
        <v>55847</v>
      </c>
      <c r="BD9444" t="s">
        <v>55848</v>
      </c>
      <c r="BE9444" t="s">
        <v>53514</v>
      </c>
      <c r="BF9444" t="s">
        <v>24025</v>
      </c>
      <c r="BI9444" s="6" t="s">
        <v>33759</v>
      </c>
      <c r="BJ9444">
        <v>100388.75</v>
      </c>
      <c r="BK9444" s="2">
        <v>44273</v>
      </c>
      <c r="BL9444">
        <v>2021</v>
      </c>
      <c r="BO9444" t="s">
        <v>8237</v>
      </c>
      <c r="BT9444" t="s">
        <v>103</v>
      </c>
      <c r="BU9444" t="s">
        <v>104</v>
      </c>
      <c r="BW9444" t="s">
        <v>38567</v>
      </c>
      <c r="BX9444" t="s">
        <v>144</v>
      </c>
      <c r="BZ9444" t="s">
        <v>44099</v>
      </c>
      <c r="CE9444" t="s">
        <v>38567</v>
      </c>
      <c r="CF9444" t="s">
        <v>144</v>
      </c>
      <c r="CH9444" t="s">
        <v>44099</v>
      </c>
      <c r="CJ9444" t="s">
        <v>103</v>
      </c>
      <c r="CK9444" t="s">
        <v>104</v>
      </c>
      <c r="CL9444" t="s">
        <v>50540</v>
      </c>
    </row>
    <row r="9445" spans="2:90" x14ac:dyDescent="0.3">
      <c r="B9445" t="s">
        <v>54081</v>
      </c>
      <c r="C9445">
        <v>80261198</v>
      </c>
      <c r="D9445" t="s">
        <v>55837</v>
      </c>
      <c r="E9445">
        <v>40130599</v>
      </c>
      <c r="F9445">
        <v>40130599</v>
      </c>
      <c r="G9445" s="4">
        <v>44326</v>
      </c>
      <c r="H9445">
        <v>2021</v>
      </c>
      <c r="I9445" s="4">
        <v>44344</v>
      </c>
      <c r="J9445">
        <v>2021</v>
      </c>
      <c r="M9445">
        <v>20</v>
      </c>
      <c r="N9445" t="s">
        <v>55834</v>
      </c>
      <c r="O9445">
        <v>2001</v>
      </c>
      <c r="P9445" t="s">
        <v>55835</v>
      </c>
      <c r="Q9445">
        <v>203405</v>
      </c>
      <c r="R9445" t="s">
        <v>55836</v>
      </c>
      <c r="S9445">
        <v>20</v>
      </c>
      <c r="T9445" t="s">
        <v>55834</v>
      </c>
      <c r="U9445">
        <v>2001</v>
      </c>
      <c r="V9445" t="s">
        <v>55835</v>
      </c>
      <c r="W9445">
        <v>203405</v>
      </c>
      <c r="X9445" t="s">
        <v>55836</v>
      </c>
      <c r="Y9445" t="s">
        <v>55838</v>
      </c>
      <c r="Z9445" t="s">
        <v>55839</v>
      </c>
      <c r="AA9445" t="s">
        <v>102</v>
      </c>
      <c r="AB9445" t="s">
        <v>55868</v>
      </c>
      <c r="AC9445" t="s">
        <v>58060</v>
      </c>
      <c r="AD9445">
        <v>40671521</v>
      </c>
      <c r="AE9445" t="s">
        <v>55019</v>
      </c>
      <c r="AG9445" t="s">
        <v>58060</v>
      </c>
      <c r="AH9445">
        <v>40671521</v>
      </c>
      <c r="AI9445" t="s">
        <v>58061</v>
      </c>
      <c r="AJ9445" t="s">
        <v>103</v>
      </c>
      <c r="AK9445" t="s">
        <v>104</v>
      </c>
      <c r="AL9445" t="s">
        <v>57661</v>
      </c>
      <c r="AM9445" t="s">
        <v>38567</v>
      </c>
      <c r="AN9445" t="s">
        <v>38567</v>
      </c>
      <c r="AO9445" t="s">
        <v>144</v>
      </c>
      <c r="AP9445" t="s">
        <v>56296</v>
      </c>
      <c r="AQ9445">
        <v>36644</v>
      </c>
      <c r="AR9445">
        <v>1</v>
      </c>
      <c r="AU9445" t="s">
        <v>160</v>
      </c>
      <c r="AX9445" t="s">
        <v>56296</v>
      </c>
      <c r="AZ9445">
        <v>90</v>
      </c>
      <c r="BA9445" t="s">
        <v>103</v>
      </c>
      <c r="BB9445" t="s">
        <v>104</v>
      </c>
      <c r="BC9445" t="s">
        <v>55847</v>
      </c>
      <c r="BD9445" t="s">
        <v>55848</v>
      </c>
      <c r="BE9445" t="s">
        <v>53514</v>
      </c>
      <c r="BF9445" t="s">
        <v>24026</v>
      </c>
      <c r="BI9445" s="6" t="s">
        <v>33760</v>
      </c>
      <c r="BJ9445">
        <v>175162.63</v>
      </c>
      <c r="BK9445" s="2">
        <v>44438</v>
      </c>
      <c r="BL9445">
        <v>2021</v>
      </c>
      <c r="BO9445" t="s">
        <v>8238</v>
      </c>
      <c r="BT9445" t="s">
        <v>103</v>
      </c>
      <c r="BU9445" t="s">
        <v>104</v>
      </c>
      <c r="BW9445" t="s">
        <v>38567</v>
      </c>
      <c r="BX9445" t="s">
        <v>144</v>
      </c>
      <c r="BZ9445" t="s">
        <v>43517</v>
      </c>
      <c r="CE9445" t="s">
        <v>38567</v>
      </c>
      <c r="CF9445" t="s">
        <v>144</v>
      </c>
      <c r="CH9445" t="s">
        <v>43517</v>
      </c>
      <c r="CJ9445" t="s">
        <v>103</v>
      </c>
      <c r="CK9445" t="s">
        <v>104</v>
      </c>
      <c r="CL9445" t="s">
        <v>50541</v>
      </c>
    </row>
    <row r="9446" spans="2:90" x14ac:dyDescent="0.3">
      <c r="B9446" t="s">
        <v>54081</v>
      </c>
      <c r="C9446">
        <v>80261198</v>
      </c>
      <c r="D9446" t="s">
        <v>55837</v>
      </c>
      <c r="E9446">
        <v>40130599</v>
      </c>
      <c r="F9446">
        <v>40130599</v>
      </c>
      <c r="G9446" s="4">
        <v>44326</v>
      </c>
      <c r="H9446">
        <v>2021</v>
      </c>
      <c r="I9446" s="4">
        <v>44344</v>
      </c>
      <c r="J9446">
        <v>2021</v>
      </c>
      <c r="M9446">
        <v>20</v>
      </c>
      <c r="N9446" t="s">
        <v>55834</v>
      </c>
      <c r="O9446">
        <v>2001</v>
      </c>
      <c r="P9446" t="s">
        <v>55835</v>
      </c>
      <c r="Q9446">
        <v>203405</v>
      </c>
      <c r="R9446" t="s">
        <v>55836</v>
      </c>
      <c r="S9446">
        <v>20</v>
      </c>
      <c r="T9446" t="s">
        <v>55834</v>
      </c>
      <c r="U9446">
        <v>2001</v>
      </c>
      <c r="V9446" t="s">
        <v>55835</v>
      </c>
      <c r="W9446">
        <v>203405</v>
      </c>
      <c r="X9446" t="s">
        <v>55836</v>
      </c>
      <c r="Y9446" t="s">
        <v>55838</v>
      </c>
      <c r="Z9446" t="s">
        <v>55839</v>
      </c>
      <c r="AA9446" t="s">
        <v>102</v>
      </c>
      <c r="AB9446" t="s">
        <v>55868</v>
      </c>
      <c r="AC9446" t="s">
        <v>58060</v>
      </c>
      <c r="AD9446">
        <v>40671521</v>
      </c>
      <c r="AE9446" t="s">
        <v>55019</v>
      </c>
      <c r="AG9446" t="s">
        <v>58060</v>
      </c>
      <c r="AH9446">
        <v>40671521</v>
      </c>
      <c r="AI9446" t="s">
        <v>58061</v>
      </c>
      <c r="AJ9446" t="s">
        <v>103</v>
      </c>
      <c r="AK9446" t="s">
        <v>104</v>
      </c>
      <c r="AL9446" t="s">
        <v>57661</v>
      </c>
      <c r="AM9446" t="s">
        <v>38567</v>
      </c>
      <c r="AN9446" t="s">
        <v>38567</v>
      </c>
      <c r="AO9446" t="s">
        <v>144</v>
      </c>
      <c r="AP9446" t="s">
        <v>56296</v>
      </c>
      <c r="AQ9446">
        <v>36644</v>
      </c>
      <c r="AR9446">
        <v>1</v>
      </c>
      <c r="AU9446" t="s">
        <v>160</v>
      <